  <c r="D87">
        <v>0</v>
      </c>
      <c r="E87" s="2" t="s">
        <v>425</v>
      </c>
      <c r="F87" s="2" t="s">
        <v>8662</v>
      </c>
      <c r="G87" s="2" t="s">
        <v>8662</v>
      </c>
      <c r="H87">
        <v>40000</v>
      </c>
      <c r="I87">
        <v>1.55</v>
      </c>
      <c r="J87">
        <v>6</v>
      </c>
      <c r="K87" s="2" t="s">
        <v>277</v>
      </c>
      <c r="L87" s="2" t="s">
        <v>8662</v>
      </c>
      <c r="M87">
        <v>10.199999999999999</v>
      </c>
      <c r="N87">
        <v>166</v>
      </c>
      <c r="O87">
        <v>25.98</v>
      </c>
      <c r="P87" s="2" t="s">
        <v>207</v>
      </c>
      <c r="Q87">
        <v>72</v>
      </c>
      <c r="R87">
        <v>116</v>
      </c>
      <c r="S87">
        <v>69</v>
      </c>
      <c r="T87" s="2" t="s">
        <v>8662</v>
      </c>
      <c r="W87">
        <v>94</v>
      </c>
      <c r="Y87" s="2" t="s">
        <v>220</v>
      </c>
      <c r="Z87" s="2" t="s">
        <v>8662</v>
      </c>
      <c r="AF87" s="2" t="s">
        <v>8662</v>
      </c>
      <c r="AG87" s="2" t="s">
        <v>8662</v>
      </c>
      <c r="AI87" s="2" t="s">
        <v>8662</v>
      </c>
      <c r="AJ87" s="2" t="s">
        <v>8662</v>
      </c>
      <c r="AK87" s="2" t="s">
        <v>8662</v>
      </c>
      <c r="AN87" s="2" t="s">
        <v>8662</v>
      </c>
      <c r="AO87" s="2" t="s">
        <v>8662</v>
      </c>
      <c r="AP87" s="2" t="s">
        <v>8662</v>
      </c>
      <c r="AR87" s="2" t="s">
        <v>8662</v>
      </c>
      <c r="AT87" s="2" t="s">
        <v>8662</v>
      </c>
      <c r="AU87" s="2" t="s">
        <v>8662</v>
      </c>
      <c r="AV87" s="2" t="s">
        <v>8662</v>
      </c>
      <c r="AZ87" s="2" t="s">
        <v>8662</v>
      </c>
      <c r="BA87" s="2" t="s">
        <v>8662</v>
      </c>
    </row>
    <row r="88" spans="1:53" x14ac:dyDescent="0.25">
      <c r="A88" s="2" t="s">
        <v>191</v>
      </c>
      <c r="B88">
        <v>56047</v>
      </c>
      <c r="C88" s="2" t="s">
        <v>192</v>
      </c>
      <c r="D88">
        <v>27</v>
      </c>
      <c r="E88" s="2" t="s">
        <v>195</v>
      </c>
      <c r="F88" s="2" t="s">
        <v>554</v>
      </c>
      <c r="G88" s="2" t="s">
        <v>273</v>
      </c>
      <c r="H88">
        <v>87500</v>
      </c>
      <c r="I88">
        <v>3.51</v>
      </c>
      <c r="J88">
        <v>7</v>
      </c>
      <c r="K88" s="2" t="s">
        <v>202</v>
      </c>
      <c r="L88" s="2" t="s">
        <v>203</v>
      </c>
      <c r="M88">
        <v>70.3</v>
      </c>
      <c r="N88">
        <v>168.1</v>
      </c>
      <c r="O88">
        <v>24.88</v>
      </c>
      <c r="P88" s="2" t="s">
        <v>207</v>
      </c>
      <c r="Q88">
        <v>74</v>
      </c>
      <c r="R88">
        <v>107</v>
      </c>
      <c r="S88">
        <v>58</v>
      </c>
      <c r="T88" s="2" t="s">
        <v>8662</v>
      </c>
      <c r="U88">
        <v>1.84</v>
      </c>
      <c r="V88">
        <v>4.78</v>
      </c>
      <c r="W88">
        <v>150</v>
      </c>
      <c r="X88">
        <v>0.34200000000000003</v>
      </c>
      <c r="Y88" s="2" t="s">
        <v>220</v>
      </c>
      <c r="Z88" s="2" t="s">
        <v>435</v>
      </c>
      <c r="AA88">
        <v>2</v>
      </c>
      <c r="AB88">
        <v>0</v>
      </c>
      <c r="AC88">
        <v>2</v>
      </c>
      <c r="AD88">
        <v>2</v>
      </c>
      <c r="AE88">
        <v>6</v>
      </c>
      <c r="AF88" s="2" t="s">
        <v>220</v>
      </c>
      <c r="AG88" s="2" t="s">
        <v>220</v>
      </c>
      <c r="AI88" s="2" t="s">
        <v>8662</v>
      </c>
      <c r="AJ88" s="2" t="s">
        <v>8662</v>
      </c>
      <c r="AK88" s="2" t="s">
        <v>226</v>
      </c>
      <c r="AL88">
        <v>5</v>
      </c>
      <c r="AM88">
        <v>24</v>
      </c>
      <c r="AN88" s="2" t="s">
        <v>226</v>
      </c>
      <c r="AO88" s="2" t="s">
        <v>226</v>
      </c>
      <c r="AP88" s="2" t="s">
        <v>292</v>
      </c>
      <c r="AQ88">
        <v>14</v>
      </c>
      <c r="AR88" s="2" t="s">
        <v>226</v>
      </c>
      <c r="AS88">
        <v>11</v>
      </c>
      <c r="AT88" s="2" t="s">
        <v>226</v>
      </c>
      <c r="AU88" s="2" t="s">
        <v>220</v>
      </c>
      <c r="AV88" s="2" t="s">
        <v>226</v>
      </c>
      <c r="AW88">
        <v>13</v>
      </c>
      <c r="AX88">
        <v>10</v>
      </c>
      <c r="AY88">
        <v>3</v>
      </c>
      <c r="AZ88" s="2" t="s">
        <v>220</v>
      </c>
      <c r="BA88" s="2" t="s">
        <v>234</v>
      </c>
    </row>
    <row r="89" spans="1:53" x14ac:dyDescent="0.25">
      <c r="A89" s="2" t="s">
        <v>191</v>
      </c>
      <c r="B89">
        <v>60471</v>
      </c>
      <c r="C89" s="2" t="s">
        <v>192</v>
      </c>
      <c r="D89">
        <v>61</v>
      </c>
      <c r="E89" s="2" t="s">
        <v>437</v>
      </c>
      <c r="F89" s="2" t="s">
        <v>554</v>
      </c>
      <c r="G89" s="2" t="s">
        <v>533</v>
      </c>
      <c r="H89">
        <v>30000</v>
      </c>
      <c r="I89">
        <v>2.06</v>
      </c>
      <c r="J89">
        <v>8</v>
      </c>
      <c r="K89" s="2" t="s">
        <v>202</v>
      </c>
      <c r="L89" s="2" t="s">
        <v>203</v>
      </c>
      <c r="M89">
        <v>65.900000000000006</v>
      </c>
      <c r="N89">
        <v>155.4</v>
      </c>
      <c r="O89">
        <v>27.29</v>
      </c>
      <c r="P89" s="2" t="s">
        <v>310</v>
      </c>
      <c r="Q89">
        <v>80</v>
      </c>
      <c r="R89">
        <v>122</v>
      </c>
      <c r="S89">
        <v>75</v>
      </c>
      <c r="T89" s="2" t="s">
        <v>8662</v>
      </c>
      <c r="U89">
        <v>1.99</v>
      </c>
      <c r="V89">
        <v>4.84</v>
      </c>
      <c r="W89">
        <v>139</v>
      </c>
      <c r="X89">
        <v>2.0139999999999998</v>
      </c>
      <c r="Y89" s="2" t="s">
        <v>226</v>
      </c>
      <c r="Z89" s="2" t="s">
        <v>435</v>
      </c>
      <c r="AA89">
        <v>0</v>
      </c>
      <c r="AB89">
        <v>30</v>
      </c>
      <c r="AC89">
        <v>5</v>
      </c>
      <c r="AE89">
        <v>4</v>
      </c>
      <c r="AF89" s="2" t="s">
        <v>226</v>
      </c>
      <c r="AG89" s="2" t="s">
        <v>220</v>
      </c>
      <c r="AI89" s="2" t="s">
        <v>8662</v>
      </c>
      <c r="AJ89" s="2" t="s">
        <v>8662</v>
      </c>
      <c r="AK89" s="2" t="s">
        <v>226</v>
      </c>
      <c r="AM89">
        <v>0</v>
      </c>
      <c r="AN89" s="2" t="s">
        <v>226</v>
      </c>
      <c r="AO89" s="2" t="s">
        <v>226</v>
      </c>
      <c r="AP89" s="2" t="s">
        <v>292</v>
      </c>
      <c r="AQ89">
        <v>15</v>
      </c>
      <c r="AR89" s="2" t="s">
        <v>8662</v>
      </c>
      <c r="AT89" s="2" t="s">
        <v>8662</v>
      </c>
      <c r="AU89" s="2" t="s">
        <v>226</v>
      </c>
      <c r="AV89" s="2" t="s">
        <v>226</v>
      </c>
      <c r="AW89">
        <v>12</v>
      </c>
      <c r="AX89">
        <v>10</v>
      </c>
      <c r="AZ89" s="2" t="s">
        <v>220</v>
      </c>
      <c r="BA89" s="2" t="s">
        <v>8662</v>
      </c>
    </row>
    <row r="90" spans="1:53" x14ac:dyDescent="0.25">
      <c r="A90" s="2" t="s">
        <v>191</v>
      </c>
      <c r="B90">
        <v>52623</v>
      </c>
      <c r="C90" s="2" t="s">
        <v>192</v>
      </c>
      <c r="D90">
        <v>18</v>
      </c>
      <c r="E90" s="2" t="s">
        <v>195</v>
      </c>
      <c r="F90" s="2" t="s">
        <v>8662</v>
      </c>
      <c r="G90" s="2" t="s">
        <v>8662</v>
      </c>
      <c r="H90">
        <v>22500</v>
      </c>
      <c r="I90">
        <v>0.78</v>
      </c>
      <c r="J90">
        <v>9</v>
      </c>
      <c r="K90" s="2" t="s">
        <v>277</v>
      </c>
      <c r="L90" s="2" t="s">
        <v>478</v>
      </c>
      <c r="M90">
        <v>72.7</v>
      </c>
      <c r="N90">
        <v>166</v>
      </c>
      <c r="O90">
        <v>25.98</v>
      </c>
      <c r="P90" s="2" t="s">
        <v>207</v>
      </c>
      <c r="Q90">
        <v>126</v>
      </c>
      <c r="R90">
        <v>82</v>
      </c>
      <c r="S90">
        <v>52</v>
      </c>
      <c r="T90" s="2" t="s">
        <v>8662</v>
      </c>
      <c r="U90">
        <v>1.34</v>
      </c>
      <c r="V90">
        <v>5.28</v>
      </c>
      <c r="W90">
        <v>61</v>
      </c>
      <c r="X90">
        <v>1.7430000000000001</v>
      </c>
      <c r="Y90" s="2" t="s">
        <v>220</v>
      </c>
      <c r="Z90" s="2" t="s">
        <v>290</v>
      </c>
      <c r="AA90">
        <v>0</v>
      </c>
      <c r="AB90">
        <v>0</v>
      </c>
      <c r="AE90">
        <v>5</v>
      </c>
      <c r="AF90" s="2" t="s">
        <v>226</v>
      </c>
      <c r="AG90" s="2" t="s">
        <v>220</v>
      </c>
      <c r="AI90" s="2" t="s">
        <v>8662</v>
      </c>
      <c r="AJ90" s="2" t="s">
        <v>8662</v>
      </c>
      <c r="AK90" s="2" t="s">
        <v>8662</v>
      </c>
      <c r="AN90" s="2" t="s">
        <v>8662</v>
      </c>
      <c r="AO90" s="2" t="s">
        <v>8662</v>
      </c>
      <c r="AP90" s="2" t="s">
        <v>8662</v>
      </c>
      <c r="AR90" s="2" t="s">
        <v>226</v>
      </c>
      <c r="AS90">
        <v>15</v>
      </c>
      <c r="AT90" s="2" t="s">
        <v>226</v>
      </c>
      <c r="AU90" s="2" t="s">
        <v>226</v>
      </c>
      <c r="AV90" s="2" t="s">
        <v>226</v>
      </c>
      <c r="AW90">
        <v>16</v>
      </c>
      <c r="AX90">
        <v>12</v>
      </c>
      <c r="AY90">
        <v>2</v>
      </c>
      <c r="AZ90" s="2" t="s">
        <v>226</v>
      </c>
      <c r="BA90" s="2" t="s">
        <v>8662</v>
      </c>
    </row>
    <row r="91" spans="1:53" x14ac:dyDescent="0.25">
      <c r="A91" s="2" t="s">
        <v>191</v>
      </c>
      <c r="B91">
        <v>55090</v>
      </c>
      <c r="C91" s="2" t="s">
        <v>192</v>
      </c>
      <c r="D91">
        <v>17</v>
      </c>
      <c r="E91" s="2" t="s">
        <v>195</v>
      </c>
      <c r="F91" s="2" t="s">
        <v>8662</v>
      </c>
      <c r="G91" s="2" t="s">
        <v>8662</v>
      </c>
      <c r="H91">
        <v>87500</v>
      </c>
      <c r="I91">
        <v>3.8</v>
      </c>
      <c r="J91">
        <v>11</v>
      </c>
      <c r="K91" s="2" t="s">
        <v>202</v>
      </c>
      <c r="L91" s="2" t="s">
        <v>257</v>
      </c>
      <c r="M91">
        <v>48.7</v>
      </c>
      <c r="N91">
        <v>165.7</v>
      </c>
      <c r="O91">
        <v>17.739999999999998</v>
      </c>
      <c r="P91" s="2" t="s">
        <v>453</v>
      </c>
      <c r="Q91">
        <v>76</v>
      </c>
      <c r="R91">
        <v>118</v>
      </c>
      <c r="S91">
        <v>78</v>
      </c>
      <c r="T91" s="2" t="s">
        <v>8662</v>
      </c>
      <c r="U91">
        <v>1.81</v>
      </c>
      <c r="V91">
        <v>3.67</v>
      </c>
      <c r="W91">
        <v>118</v>
      </c>
      <c r="X91">
        <v>0.47399999999999998</v>
      </c>
      <c r="Y91" s="2" t="s">
        <v>220</v>
      </c>
      <c r="Z91" s="2" t="s">
        <v>251</v>
      </c>
      <c r="AA91">
        <v>0</v>
      </c>
      <c r="AB91">
        <v>1</v>
      </c>
      <c r="AE91">
        <v>8</v>
      </c>
      <c r="AF91" s="2" t="s">
        <v>220</v>
      </c>
      <c r="AG91" s="2" t="s">
        <v>226</v>
      </c>
      <c r="AH91">
        <v>2</v>
      </c>
      <c r="AI91" s="2" t="s">
        <v>8662</v>
      </c>
      <c r="AJ91" s="2" t="s">
        <v>8662</v>
      </c>
      <c r="AK91" s="2" t="s">
        <v>8662</v>
      </c>
      <c r="AN91" s="2" t="s">
        <v>8662</v>
      </c>
      <c r="AO91" s="2" t="s">
        <v>8662</v>
      </c>
      <c r="AP91" s="2" t="s">
        <v>8662</v>
      </c>
      <c r="AR91" s="2" t="s">
        <v>8662</v>
      </c>
      <c r="AT91" s="2" t="s">
        <v>8662</v>
      </c>
      <c r="AU91" s="2" t="s">
        <v>8662</v>
      </c>
      <c r="AV91" s="2" t="s">
        <v>8662</v>
      </c>
      <c r="AZ91" s="2" t="s">
        <v>8662</v>
      </c>
      <c r="BA91" s="2" t="s">
        <v>8662</v>
      </c>
    </row>
    <row r="92" spans="1:53" x14ac:dyDescent="0.25">
      <c r="A92" s="2" t="s">
        <v>191</v>
      </c>
      <c r="B92">
        <v>52843</v>
      </c>
      <c r="C92" s="2" t="s">
        <v>235</v>
      </c>
      <c r="D92">
        <v>31</v>
      </c>
      <c r="E92" s="2" t="s">
        <v>195</v>
      </c>
      <c r="F92" s="2" t="s">
        <v>339</v>
      </c>
      <c r="G92" s="2" t="s">
        <v>198</v>
      </c>
      <c r="H92">
        <v>50000</v>
      </c>
      <c r="I92">
        <v>2.46</v>
      </c>
      <c r="J92">
        <v>7</v>
      </c>
      <c r="K92" s="2" t="s">
        <v>202</v>
      </c>
      <c r="L92" s="2" t="s">
        <v>203</v>
      </c>
      <c r="M92">
        <v>67.8</v>
      </c>
      <c r="N92">
        <v>171.6</v>
      </c>
      <c r="O92">
        <v>23.02</v>
      </c>
      <c r="P92" s="2" t="s">
        <v>207</v>
      </c>
      <c r="Q92">
        <v>66</v>
      </c>
      <c r="R92">
        <v>110</v>
      </c>
      <c r="S92">
        <v>73</v>
      </c>
      <c r="T92" s="2" t="s">
        <v>8662</v>
      </c>
      <c r="U92">
        <v>1.01</v>
      </c>
      <c r="V92">
        <v>6.75</v>
      </c>
      <c r="W92">
        <v>28</v>
      </c>
      <c r="X92">
        <v>0.33300000000000002</v>
      </c>
      <c r="Y92" s="2" t="s">
        <v>220</v>
      </c>
      <c r="Z92" s="2" t="s">
        <v>221</v>
      </c>
      <c r="AA92">
        <v>0</v>
      </c>
      <c r="AB92">
        <v>0</v>
      </c>
      <c r="AE92">
        <v>8</v>
      </c>
      <c r="AF92" s="2" t="s">
        <v>220</v>
      </c>
      <c r="AG92" s="2" t="s">
        <v>220</v>
      </c>
      <c r="AI92" s="2" t="s">
        <v>8662</v>
      </c>
      <c r="AJ92" s="2" t="s">
        <v>8662</v>
      </c>
      <c r="AK92" s="2" t="s">
        <v>226</v>
      </c>
      <c r="AL92">
        <v>1</v>
      </c>
      <c r="AM92">
        <v>104</v>
      </c>
      <c r="AN92" s="2" t="s">
        <v>8662</v>
      </c>
      <c r="AO92" s="2" t="s">
        <v>220</v>
      </c>
      <c r="AP92" s="2" t="s">
        <v>229</v>
      </c>
      <c r="AR92" s="2" t="s">
        <v>220</v>
      </c>
      <c r="AT92" s="2" t="s">
        <v>220</v>
      </c>
      <c r="AU92" s="2" t="s">
        <v>220</v>
      </c>
      <c r="AV92" s="2" t="s">
        <v>226</v>
      </c>
      <c r="AW92">
        <v>20</v>
      </c>
      <c r="AX92">
        <v>3</v>
      </c>
      <c r="AY92">
        <v>1</v>
      </c>
      <c r="AZ92" s="2" t="s">
        <v>220</v>
      </c>
      <c r="BA92" s="2" t="s">
        <v>234</v>
      </c>
    </row>
    <row r="93" spans="1:53" x14ac:dyDescent="0.25">
      <c r="A93" s="2" t="s">
        <v>191</v>
      </c>
      <c r="B93">
        <v>56216</v>
      </c>
      <c r="C93" s="2" t="s">
        <v>192</v>
      </c>
      <c r="D93">
        <v>50</v>
      </c>
      <c r="E93" s="2" t="s">
        <v>338</v>
      </c>
      <c r="F93" s="2" t="s">
        <v>197</v>
      </c>
      <c r="G93" s="2" t="s">
        <v>198</v>
      </c>
      <c r="H93">
        <v>50000</v>
      </c>
      <c r="I93">
        <v>2.7</v>
      </c>
      <c r="J93">
        <v>6</v>
      </c>
      <c r="K93" s="2" t="s">
        <v>202</v>
      </c>
      <c r="L93" s="2" t="s">
        <v>257</v>
      </c>
      <c r="M93">
        <v>67</v>
      </c>
      <c r="N93">
        <v>171.7</v>
      </c>
      <c r="O93">
        <v>22.73</v>
      </c>
      <c r="P93" s="2" t="s">
        <v>207</v>
      </c>
      <c r="Q93">
        <v>70</v>
      </c>
      <c r="R93">
        <v>117</v>
      </c>
      <c r="S93">
        <v>60</v>
      </c>
      <c r="T93" s="2" t="s">
        <v>8662</v>
      </c>
      <c r="W93">
        <v>48</v>
      </c>
      <c r="X93">
        <v>1.2</v>
      </c>
      <c r="Y93" s="2" t="s">
        <v>220</v>
      </c>
      <c r="Z93" s="2" t="s">
        <v>8662</v>
      </c>
      <c r="AE93">
        <v>7</v>
      </c>
      <c r="AF93" s="2" t="s">
        <v>220</v>
      </c>
      <c r="AG93" s="2" t="s">
        <v>226</v>
      </c>
      <c r="AH93">
        <v>1</v>
      </c>
      <c r="AI93" s="2" t="s">
        <v>8662</v>
      </c>
      <c r="AJ93" s="2" t="s">
        <v>8662</v>
      </c>
      <c r="AK93" s="2" t="s">
        <v>8662</v>
      </c>
      <c r="AN93" s="2" t="s">
        <v>220</v>
      </c>
      <c r="AO93" s="2" t="s">
        <v>226</v>
      </c>
      <c r="AP93" s="2" t="s">
        <v>292</v>
      </c>
      <c r="AR93" s="2" t="s">
        <v>8662</v>
      </c>
      <c r="AT93" s="2" t="s">
        <v>8662</v>
      </c>
      <c r="AU93" s="2" t="s">
        <v>8662</v>
      </c>
      <c r="AV93" s="2" t="s">
        <v>8662</v>
      </c>
      <c r="AZ93" s="2" t="s">
        <v>8662</v>
      </c>
      <c r="BA93" s="2" t="s">
        <v>8662</v>
      </c>
    </row>
    <row r="94" spans="1:53" x14ac:dyDescent="0.25">
      <c r="A94" s="2" t="s">
        <v>191</v>
      </c>
      <c r="B94">
        <v>55869</v>
      </c>
      <c r="C94" s="2" t="s">
        <v>235</v>
      </c>
      <c r="D94">
        <v>28</v>
      </c>
      <c r="E94" s="2" t="s">
        <v>374</v>
      </c>
      <c r="F94" s="2" t="s">
        <v>272</v>
      </c>
      <c r="G94" s="2" t="s">
        <v>198</v>
      </c>
      <c r="H94">
        <v>87500</v>
      </c>
      <c r="I94">
        <v>4.0999999999999996</v>
      </c>
      <c r="J94">
        <v>5</v>
      </c>
      <c r="K94" s="2" t="s">
        <v>277</v>
      </c>
      <c r="L94" s="2" t="s">
        <v>203</v>
      </c>
      <c r="M94">
        <v>69.900000000000006</v>
      </c>
      <c r="N94">
        <v>182.1</v>
      </c>
      <c r="O94">
        <v>21.08</v>
      </c>
      <c r="P94" s="2" t="s">
        <v>207</v>
      </c>
      <c r="Q94">
        <v>52</v>
      </c>
      <c r="R94">
        <v>112</v>
      </c>
      <c r="S94">
        <v>52</v>
      </c>
      <c r="T94" s="2" t="s">
        <v>8662</v>
      </c>
      <c r="U94">
        <v>1.45</v>
      </c>
      <c r="V94">
        <v>6.59</v>
      </c>
      <c r="W94">
        <v>10</v>
      </c>
      <c r="X94">
        <v>5.3999999999999999E-2</v>
      </c>
      <c r="Y94" s="2" t="s">
        <v>220</v>
      </c>
      <c r="Z94" s="2" t="s">
        <v>221</v>
      </c>
      <c r="AA94">
        <v>0</v>
      </c>
      <c r="AB94">
        <v>5</v>
      </c>
      <c r="AE94">
        <v>7</v>
      </c>
      <c r="AF94" s="2" t="s">
        <v>220</v>
      </c>
      <c r="AG94" s="2" t="s">
        <v>226</v>
      </c>
      <c r="AH94">
        <v>2</v>
      </c>
      <c r="AI94" s="2" t="s">
        <v>8662</v>
      </c>
      <c r="AJ94" s="2" t="s">
        <v>8662</v>
      </c>
      <c r="AK94" s="2" t="s">
        <v>226</v>
      </c>
      <c r="AL94">
        <v>6</v>
      </c>
      <c r="AM94">
        <v>96</v>
      </c>
      <c r="AN94" s="2" t="s">
        <v>220</v>
      </c>
      <c r="AO94" s="2" t="s">
        <v>226</v>
      </c>
      <c r="AP94" s="2" t="s">
        <v>292</v>
      </c>
      <c r="AQ94">
        <v>13</v>
      </c>
      <c r="AR94" s="2" t="s">
        <v>226</v>
      </c>
      <c r="AS94">
        <v>16</v>
      </c>
      <c r="AT94" s="2" t="s">
        <v>226</v>
      </c>
      <c r="AU94" s="2" t="s">
        <v>220</v>
      </c>
      <c r="AV94" s="2" t="s">
        <v>226</v>
      </c>
      <c r="AW94">
        <v>14</v>
      </c>
      <c r="AX94">
        <v>14</v>
      </c>
      <c r="AY94">
        <v>1</v>
      </c>
      <c r="AZ94" s="2" t="s">
        <v>220</v>
      </c>
      <c r="BA94" s="2" t="s">
        <v>234</v>
      </c>
    </row>
    <row r="95" spans="1:53" x14ac:dyDescent="0.25">
      <c r="A95" s="2" t="s">
        <v>191</v>
      </c>
      <c r="B95">
        <v>51720</v>
      </c>
      <c r="C95" s="2" t="s">
        <v>235</v>
      </c>
      <c r="D95">
        <v>12</v>
      </c>
      <c r="E95" s="2" t="s">
        <v>338</v>
      </c>
      <c r="F95" s="2" t="s">
        <v>8662</v>
      </c>
      <c r="G95" s="2" t="s">
        <v>8662</v>
      </c>
      <c r="H95">
        <v>40000</v>
      </c>
      <c r="I95">
        <v>1.81</v>
      </c>
      <c r="J95">
        <v>8</v>
      </c>
      <c r="K95" s="2" t="s">
        <v>202</v>
      </c>
      <c r="L95" s="2" t="s">
        <v>8662</v>
      </c>
      <c r="M95">
        <v>57.7</v>
      </c>
      <c r="N95">
        <v>158.9</v>
      </c>
      <c r="O95">
        <v>22.85</v>
      </c>
      <c r="P95" s="2" t="s">
        <v>207</v>
      </c>
      <c r="Q95">
        <v>80</v>
      </c>
      <c r="R95">
        <v>121</v>
      </c>
      <c r="S95">
        <v>60</v>
      </c>
      <c r="T95" s="2" t="s">
        <v>8662</v>
      </c>
      <c r="U95">
        <v>1.27</v>
      </c>
      <c r="V95">
        <v>4.2699999999999996</v>
      </c>
      <c r="W95">
        <v>32</v>
      </c>
      <c r="X95">
        <v>0.46400000000000002</v>
      </c>
      <c r="Y95" s="2" t="s">
        <v>220</v>
      </c>
      <c r="Z95" s="2" t="s">
        <v>221</v>
      </c>
      <c r="AA95">
        <v>1</v>
      </c>
      <c r="AB95">
        <v>1</v>
      </c>
      <c r="AF95" s="2" t="s">
        <v>8662</v>
      </c>
      <c r="AG95" s="2" t="s">
        <v>226</v>
      </c>
      <c r="AH95">
        <v>7</v>
      </c>
      <c r="AI95" s="2" t="s">
        <v>8662</v>
      </c>
      <c r="AJ95" s="2" t="s">
        <v>8662</v>
      </c>
      <c r="AK95" s="2" t="s">
        <v>8662</v>
      </c>
      <c r="AN95" s="2" t="s">
        <v>8662</v>
      </c>
      <c r="AO95" s="2" t="s">
        <v>8662</v>
      </c>
      <c r="AP95" s="2" t="s">
        <v>8662</v>
      </c>
      <c r="AR95" s="2" t="s">
        <v>8662</v>
      </c>
      <c r="AT95" s="2" t="s">
        <v>8662</v>
      </c>
      <c r="AU95" s="2" t="s">
        <v>8662</v>
      </c>
      <c r="AV95" s="2" t="s">
        <v>8662</v>
      </c>
      <c r="AZ95" s="2" t="s">
        <v>8662</v>
      </c>
      <c r="BA95" s="2" t="s">
        <v>8662</v>
      </c>
    </row>
    <row r="96" spans="1:53" x14ac:dyDescent="0.25">
      <c r="A96" s="2" t="s">
        <v>191</v>
      </c>
      <c r="B96">
        <v>54456</v>
      </c>
      <c r="C96" s="2" t="s">
        <v>235</v>
      </c>
      <c r="D96">
        <v>71</v>
      </c>
      <c r="E96" s="2" t="s">
        <v>195</v>
      </c>
      <c r="F96" s="2" t="s">
        <v>272</v>
      </c>
      <c r="G96" s="2" t="s">
        <v>438</v>
      </c>
      <c r="H96">
        <v>17500</v>
      </c>
      <c r="I96">
        <v>1.24</v>
      </c>
      <c r="J96">
        <v>3</v>
      </c>
      <c r="K96" s="2" t="s">
        <v>277</v>
      </c>
      <c r="L96" s="2" t="s">
        <v>257</v>
      </c>
      <c r="M96">
        <v>99.1</v>
      </c>
      <c r="N96">
        <v>173.7</v>
      </c>
      <c r="O96">
        <v>32.85</v>
      </c>
      <c r="P96" s="2" t="s">
        <v>245</v>
      </c>
      <c r="Q96">
        <v>66</v>
      </c>
      <c r="R96">
        <v>133</v>
      </c>
      <c r="S96">
        <v>66</v>
      </c>
      <c r="T96" s="2" t="s">
        <v>8662</v>
      </c>
      <c r="U96">
        <v>0.96</v>
      </c>
      <c r="V96">
        <v>4.99</v>
      </c>
      <c r="W96">
        <v>166</v>
      </c>
      <c r="X96">
        <v>0.65100000000000002</v>
      </c>
      <c r="Y96" s="2" t="s">
        <v>226</v>
      </c>
      <c r="Z96" s="2" t="s">
        <v>435</v>
      </c>
      <c r="AA96">
        <v>0</v>
      </c>
      <c r="AB96">
        <v>0</v>
      </c>
      <c r="AE96">
        <v>8</v>
      </c>
      <c r="AF96" s="2" t="s">
        <v>220</v>
      </c>
      <c r="AG96" s="2" t="s">
        <v>220</v>
      </c>
      <c r="AI96" s="2" t="s">
        <v>8662</v>
      </c>
      <c r="AJ96" s="2" t="s">
        <v>8662</v>
      </c>
      <c r="AK96" s="2" t="s">
        <v>226</v>
      </c>
      <c r="AM96">
        <v>0</v>
      </c>
      <c r="AN96" s="2" t="s">
        <v>220</v>
      </c>
      <c r="AO96" s="2" t="s">
        <v>226</v>
      </c>
      <c r="AP96" s="2" t="s">
        <v>292</v>
      </c>
      <c r="AQ96">
        <v>18</v>
      </c>
      <c r="AR96" s="2" t="s">
        <v>8662</v>
      </c>
      <c r="AT96" s="2" t="s">
        <v>8662</v>
      </c>
      <c r="AU96" s="2" t="s">
        <v>8662</v>
      </c>
      <c r="AV96" s="2" t="s">
        <v>8662</v>
      </c>
      <c r="AZ96" s="2" t="s">
        <v>8662</v>
      </c>
      <c r="BA96" s="2" t="s">
        <v>8662</v>
      </c>
    </row>
    <row r="97" spans="1:53" x14ac:dyDescent="0.25">
      <c r="A97" s="2" t="s">
        <v>191</v>
      </c>
      <c r="B97">
        <v>61328</v>
      </c>
      <c r="C97" s="2" t="s">
        <v>192</v>
      </c>
      <c r="D97">
        <v>25</v>
      </c>
      <c r="E97" s="2" t="s">
        <v>195</v>
      </c>
      <c r="F97" s="2" t="s">
        <v>272</v>
      </c>
      <c r="G97" s="2" t="s">
        <v>198</v>
      </c>
      <c r="H97">
        <v>100000</v>
      </c>
      <c r="I97">
        <v>5</v>
      </c>
      <c r="J97">
        <v>6</v>
      </c>
      <c r="K97" s="2" t="s">
        <v>202</v>
      </c>
      <c r="L97" s="2" t="s">
        <v>203</v>
      </c>
      <c r="M97">
        <v>72.099999999999994</v>
      </c>
      <c r="N97">
        <v>170.1</v>
      </c>
      <c r="O97">
        <v>24.92</v>
      </c>
      <c r="P97" s="2" t="s">
        <v>310</v>
      </c>
      <c r="Q97">
        <v>108</v>
      </c>
      <c r="R97">
        <v>122</v>
      </c>
      <c r="S97">
        <v>53</v>
      </c>
      <c r="T97" s="2" t="s">
        <v>8662</v>
      </c>
      <c r="U97">
        <v>0.91</v>
      </c>
      <c r="V97">
        <v>3.03</v>
      </c>
      <c r="W97">
        <v>58</v>
      </c>
      <c r="X97">
        <v>0.58599999999999997</v>
      </c>
      <c r="Y97" s="2" t="s">
        <v>220</v>
      </c>
      <c r="Z97" s="2" t="s">
        <v>290</v>
      </c>
      <c r="AA97">
        <v>0</v>
      </c>
      <c r="AB97">
        <v>0</v>
      </c>
      <c r="AE97">
        <v>6</v>
      </c>
      <c r="AF97" s="2" t="s">
        <v>220</v>
      </c>
      <c r="AG97" s="2" t="s">
        <v>220</v>
      </c>
      <c r="AI97" s="2" t="s">
        <v>8662</v>
      </c>
      <c r="AJ97" s="2" t="s">
        <v>8662</v>
      </c>
      <c r="AK97" s="2" t="s">
        <v>226</v>
      </c>
      <c r="AL97">
        <v>3</v>
      </c>
      <c r="AM97">
        <v>12</v>
      </c>
      <c r="AN97" s="2" t="s">
        <v>226</v>
      </c>
      <c r="AO97" s="2" t="s">
        <v>226</v>
      </c>
      <c r="AP97" s="2" t="s">
        <v>292</v>
      </c>
      <c r="AQ97">
        <v>18</v>
      </c>
      <c r="AR97" s="2" t="s">
        <v>226</v>
      </c>
      <c r="AS97">
        <v>17</v>
      </c>
      <c r="AT97" s="2" t="s">
        <v>226</v>
      </c>
      <c r="AU97" s="2" t="s">
        <v>220</v>
      </c>
      <c r="AV97" s="2" t="s">
        <v>226</v>
      </c>
      <c r="AW97">
        <v>15</v>
      </c>
      <c r="AX97">
        <v>5</v>
      </c>
      <c r="AY97">
        <v>1</v>
      </c>
      <c r="AZ97" s="2" t="s">
        <v>220</v>
      </c>
      <c r="BA97" s="2" t="s">
        <v>234</v>
      </c>
    </row>
    <row r="98" spans="1:53" x14ac:dyDescent="0.25">
      <c r="A98" s="2" t="s">
        <v>191</v>
      </c>
      <c r="B98">
        <v>53146</v>
      </c>
      <c r="C98" s="2" t="s">
        <v>235</v>
      </c>
      <c r="D98">
        <v>30</v>
      </c>
      <c r="E98" s="2" t="s">
        <v>425</v>
      </c>
      <c r="F98" s="2" t="s">
        <v>197</v>
      </c>
      <c r="G98" s="2" t="s">
        <v>198</v>
      </c>
      <c r="H98">
        <v>70000</v>
      </c>
      <c r="I98">
        <v>3.17</v>
      </c>
      <c r="J98">
        <v>7</v>
      </c>
      <c r="K98" s="2" t="s">
        <v>202</v>
      </c>
      <c r="L98" s="2" t="s">
        <v>203</v>
      </c>
      <c r="M98">
        <v>72.5</v>
      </c>
      <c r="N98">
        <v>169.8</v>
      </c>
      <c r="O98">
        <v>25.15</v>
      </c>
      <c r="P98" s="2" t="s">
        <v>310</v>
      </c>
      <c r="Q98">
        <v>60</v>
      </c>
      <c r="R98">
        <v>119</v>
      </c>
      <c r="S98">
        <v>69</v>
      </c>
      <c r="T98" s="2" t="s">
        <v>8662</v>
      </c>
      <c r="W98">
        <v>42</v>
      </c>
      <c r="X98">
        <v>0.97699999999999998</v>
      </c>
      <c r="Y98" s="2" t="s">
        <v>220</v>
      </c>
      <c r="Z98" s="2" t="s">
        <v>251</v>
      </c>
      <c r="AA98">
        <v>0</v>
      </c>
      <c r="AB98">
        <v>0</v>
      </c>
      <c r="AE98">
        <v>6</v>
      </c>
      <c r="AF98" s="2" t="s">
        <v>220</v>
      </c>
      <c r="AG98" s="2" t="s">
        <v>226</v>
      </c>
      <c r="AH98">
        <v>5</v>
      </c>
      <c r="AI98" s="2" t="s">
        <v>8662</v>
      </c>
      <c r="AJ98" s="2" t="s">
        <v>8662</v>
      </c>
      <c r="AK98" s="2" t="s">
        <v>226</v>
      </c>
      <c r="AL98">
        <v>2</v>
      </c>
      <c r="AM98">
        <v>364</v>
      </c>
      <c r="AN98" s="2" t="s">
        <v>8662</v>
      </c>
      <c r="AO98" s="2" t="s">
        <v>220</v>
      </c>
      <c r="AP98" s="2" t="s">
        <v>229</v>
      </c>
      <c r="AR98" s="2" t="s">
        <v>220</v>
      </c>
      <c r="AT98" s="2" t="s">
        <v>220</v>
      </c>
      <c r="AU98" s="2" t="s">
        <v>220</v>
      </c>
      <c r="AV98" s="2" t="s">
        <v>226</v>
      </c>
      <c r="AW98">
        <v>10</v>
      </c>
      <c r="AX98">
        <v>30</v>
      </c>
      <c r="AY98">
        <v>4</v>
      </c>
      <c r="AZ98" s="2" t="s">
        <v>220</v>
      </c>
      <c r="BA98" s="2" t="s">
        <v>234</v>
      </c>
    </row>
    <row r="99" spans="1:53" x14ac:dyDescent="0.25">
      <c r="A99" s="2" t="s">
        <v>191</v>
      </c>
      <c r="B99">
        <v>60597</v>
      </c>
      <c r="C99" s="2" t="s">
        <v>235</v>
      </c>
      <c r="D99">
        <v>9</v>
      </c>
      <c r="E99" s="2" t="s">
        <v>195</v>
      </c>
      <c r="F99" s="2" t="s">
        <v>8662</v>
      </c>
      <c r="G99" s="2" t="s">
        <v>8662</v>
      </c>
      <c r="H99">
        <v>50000</v>
      </c>
      <c r="I99">
        <v>2.7</v>
      </c>
      <c r="J99">
        <v>7</v>
      </c>
      <c r="K99" s="2" t="s">
        <v>277</v>
      </c>
      <c r="L99" s="2" t="s">
        <v>8662</v>
      </c>
      <c r="M99">
        <v>52.6</v>
      </c>
      <c r="N99">
        <v>150.4</v>
      </c>
      <c r="O99">
        <v>23.25</v>
      </c>
      <c r="P99" s="2" t="s">
        <v>207</v>
      </c>
      <c r="Q99">
        <v>84</v>
      </c>
      <c r="R99">
        <v>90</v>
      </c>
      <c r="S99">
        <v>64</v>
      </c>
      <c r="T99" s="2" t="s">
        <v>8662</v>
      </c>
      <c r="U99">
        <v>1.32</v>
      </c>
      <c r="V99">
        <v>3.9</v>
      </c>
      <c r="W99">
        <v>97</v>
      </c>
      <c r="X99">
        <v>0.64700000000000002</v>
      </c>
      <c r="Y99" s="2" t="s">
        <v>220</v>
      </c>
      <c r="Z99" s="2" t="s">
        <v>8662</v>
      </c>
      <c r="AF99" s="2" t="s">
        <v>8662</v>
      </c>
      <c r="AG99" s="2" t="s">
        <v>8662</v>
      </c>
      <c r="AI99" s="2" t="s">
        <v>8662</v>
      </c>
      <c r="AJ99" s="2" t="s">
        <v>8662</v>
      </c>
      <c r="AK99" s="2" t="s">
        <v>8662</v>
      </c>
      <c r="AN99" s="2" t="s">
        <v>8662</v>
      </c>
      <c r="AO99" s="2" t="s">
        <v>8662</v>
      </c>
      <c r="AP99" s="2" t="s">
        <v>8662</v>
      </c>
      <c r="AR99" s="2" t="s">
        <v>8662</v>
      </c>
      <c r="AT99" s="2" t="s">
        <v>8662</v>
      </c>
      <c r="AU99" s="2" t="s">
        <v>8662</v>
      </c>
      <c r="AV99" s="2" t="s">
        <v>8662</v>
      </c>
      <c r="AZ99" s="2" t="s">
        <v>8662</v>
      </c>
      <c r="BA99" s="2" t="s">
        <v>8662</v>
      </c>
    </row>
    <row r="100" spans="1:53" x14ac:dyDescent="0.25">
      <c r="A100" s="2" t="s">
        <v>191</v>
      </c>
      <c r="B100">
        <v>56554</v>
      </c>
      <c r="C100" s="2" t="s">
        <v>192</v>
      </c>
      <c r="D100">
        <v>53</v>
      </c>
      <c r="E100" s="2" t="s">
        <v>195</v>
      </c>
      <c r="F100" s="2" t="s">
        <v>197</v>
      </c>
      <c r="G100" s="2" t="s">
        <v>198</v>
      </c>
      <c r="H100">
        <v>60000</v>
      </c>
      <c r="I100">
        <v>3.98</v>
      </c>
      <c r="J100">
        <v>7</v>
      </c>
      <c r="K100" s="2" t="s">
        <v>202</v>
      </c>
      <c r="L100" s="2" t="s">
        <v>203</v>
      </c>
      <c r="M100">
        <v>113.6</v>
      </c>
      <c r="N100">
        <v>176.6</v>
      </c>
      <c r="O100">
        <v>36.42</v>
      </c>
      <c r="P100" s="2" t="s">
        <v>245</v>
      </c>
      <c r="Q100">
        <v>82</v>
      </c>
      <c r="R100">
        <v>133</v>
      </c>
      <c r="S100">
        <v>83</v>
      </c>
      <c r="T100" s="2" t="s">
        <v>8662</v>
      </c>
      <c r="U100">
        <v>1.42</v>
      </c>
      <c r="V100">
        <v>4.2699999999999996</v>
      </c>
      <c r="W100">
        <v>110</v>
      </c>
      <c r="X100">
        <v>3.4380000000000002</v>
      </c>
      <c r="Y100" s="2" t="s">
        <v>220</v>
      </c>
      <c r="Z100" s="2" t="s">
        <v>290</v>
      </c>
      <c r="AA100">
        <v>0</v>
      </c>
      <c r="AB100">
        <v>0</v>
      </c>
      <c r="AC100">
        <v>3</v>
      </c>
      <c r="AD100">
        <v>2</v>
      </c>
      <c r="AE100">
        <v>8</v>
      </c>
      <c r="AF100" s="2" t="s">
        <v>226</v>
      </c>
      <c r="AG100" s="2" t="s">
        <v>220</v>
      </c>
      <c r="AI100" s="2" t="s">
        <v>8662</v>
      </c>
      <c r="AJ100" s="2" t="s">
        <v>8662</v>
      </c>
      <c r="AK100" s="2" t="s">
        <v>220</v>
      </c>
      <c r="AL100">
        <v>1</v>
      </c>
      <c r="AM100">
        <v>1</v>
      </c>
      <c r="AN100" s="2" t="s">
        <v>8662</v>
      </c>
      <c r="AO100" s="2" t="s">
        <v>220</v>
      </c>
      <c r="AP100" s="2" t="s">
        <v>229</v>
      </c>
      <c r="AR100" s="2" t="s">
        <v>220</v>
      </c>
      <c r="AT100" s="2" t="s">
        <v>220</v>
      </c>
      <c r="AU100" s="2" t="s">
        <v>220</v>
      </c>
      <c r="AV100" s="2" t="s">
        <v>226</v>
      </c>
      <c r="AW100">
        <v>18</v>
      </c>
      <c r="AX100">
        <v>10</v>
      </c>
      <c r="AY100">
        <v>1</v>
      </c>
      <c r="AZ100" s="2" t="s">
        <v>220</v>
      </c>
      <c r="BA100" s="2" t="s">
        <v>234</v>
      </c>
    </row>
    <row r="101" spans="1:53" x14ac:dyDescent="0.25">
      <c r="A101" s="2" t="s">
        <v>191</v>
      </c>
      <c r="B101">
        <v>56261</v>
      </c>
      <c r="C101" s="2" t="s">
        <v>192</v>
      </c>
      <c r="D101">
        <v>3</v>
      </c>
      <c r="E101" s="2" t="s">
        <v>437</v>
      </c>
      <c r="F101" s="2" t="s">
        <v>8662</v>
      </c>
      <c r="G101" s="2" t="s">
        <v>8662</v>
      </c>
      <c r="H101">
        <v>100000</v>
      </c>
      <c r="I101">
        <v>5</v>
      </c>
      <c r="J101">
        <v>6</v>
      </c>
      <c r="K101" s="2" t="s">
        <v>202</v>
      </c>
      <c r="L101" s="2" t="s">
        <v>8662</v>
      </c>
      <c r="M101">
        <v>17.2</v>
      </c>
      <c r="N101">
        <v>103.9</v>
      </c>
      <c r="O101">
        <v>15.93</v>
      </c>
      <c r="P101" s="2" t="s">
        <v>453</v>
      </c>
      <c r="Q101">
        <v>72</v>
      </c>
      <c r="R101">
        <v>116</v>
      </c>
      <c r="S101">
        <v>69</v>
      </c>
      <c r="T101" s="2" t="s">
        <v>8662</v>
      </c>
      <c r="W101">
        <v>94</v>
      </c>
      <c r="Y101" s="2" t="s">
        <v>220</v>
      </c>
      <c r="Z101" s="2" t="s">
        <v>8662</v>
      </c>
      <c r="AF101" s="2" t="s">
        <v>8662</v>
      </c>
      <c r="AG101" s="2" t="s">
        <v>8662</v>
      </c>
      <c r="AI101" s="2" t="s">
        <v>8662</v>
      </c>
      <c r="AJ101" s="2" t="s">
        <v>8662</v>
      </c>
      <c r="AK101" s="2" t="s">
        <v>8662</v>
      </c>
      <c r="AN101" s="2" t="s">
        <v>8662</v>
      </c>
      <c r="AO101" s="2" t="s">
        <v>8662</v>
      </c>
      <c r="AP101" s="2" t="s">
        <v>8662</v>
      </c>
      <c r="AR101" s="2" t="s">
        <v>8662</v>
      </c>
      <c r="AT101" s="2" t="s">
        <v>8662</v>
      </c>
      <c r="AU101" s="2" t="s">
        <v>8662</v>
      </c>
      <c r="AV101" s="2" t="s">
        <v>8662</v>
      </c>
      <c r="AZ101" s="2" t="s">
        <v>8662</v>
      </c>
      <c r="BA101" s="2" t="s">
        <v>8662</v>
      </c>
    </row>
    <row r="102" spans="1:53" x14ac:dyDescent="0.25">
      <c r="A102" s="2" t="s">
        <v>191</v>
      </c>
      <c r="B102">
        <v>57839</v>
      </c>
      <c r="C102" s="2" t="s">
        <v>192</v>
      </c>
      <c r="D102">
        <v>39</v>
      </c>
      <c r="E102" s="2" t="s">
        <v>195</v>
      </c>
      <c r="F102" s="2" t="s">
        <v>339</v>
      </c>
      <c r="G102" s="2" t="s">
        <v>438</v>
      </c>
      <c r="H102">
        <v>40000</v>
      </c>
      <c r="I102">
        <v>3.69</v>
      </c>
      <c r="J102">
        <v>4</v>
      </c>
      <c r="K102" s="2" t="s">
        <v>277</v>
      </c>
      <c r="L102" s="2" t="s">
        <v>203</v>
      </c>
      <c r="M102">
        <v>75</v>
      </c>
      <c r="N102">
        <v>154.69999999999999</v>
      </c>
      <c r="O102">
        <v>31.34</v>
      </c>
      <c r="P102" s="2" t="s">
        <v>245</v>
      </c>
      <c r="Q102">
        <v>90</v>
      </c>
      <c r="R102">
        <v>154</v>
      </c>
      <c r="S102">
        <v>110</v>
      </c>
      <c r="T102" s="2" t="s">
        <v>8662</v>
      </c>
      <c r="U102">
        <v>1.0900000000000001</v>
      </c>
      <c r="V102">
        <v>5.15</v>
      </c>
      <c r="W102">
        <v>103</v>
      </c>
      <c r="X102">
        <v>0.92</v>
      </c>
      <c r="Y102" s="2" t="s">
        <v>220</v>
      </c>
      <c r="Z102" s="2" t="s">
        <v>290</v>
      </c>
      <c r="AA102">
        <v>0</v>
      </c>
      <c r="AB102">
        <v>30</v>
      </c>
      <c r="AE102">
        <v>8</v>
      </c>
      <c r="AF102" s="2" t="s">
        <v>220</v>
      </c>
      <c r="AG102" s="2" t="s">
        <v>220</v>
      </c>
      <c r="AI102" s="2" t="s">
        <v>8662</v>
      </c>
      <c r="AJ102" s="2" t="s">
        <v>8662</v>
      </c>
      <c r="AK102" s="2" t="s">
        <v>226</v>
      </c>
      <c r="AL102">
        <v>3</v>
      </c>
      <c r="AM102">
        <v>3</v>
      </c>
      <c r="AN102" s="2" t="s">
        <v>226</v>
      </c>
      <c r="AO102" s="2" t="s">
        <v>226</v>
      </c>
      <c r="AP102" s="2" t="s">
        <v>292</v>
      </c>
      <c r="AQ102">
        <v>12</v>
      </c>
      <c r="AR102" s="2" t="s">
        <v>226</v>
      </c>
      <c r="AS102">
        <v>13</v>
      </c>
      <c r="AT102" s="2" t="s">
        <v>226</v>
      </c>
      <c r="AU102" s="2" t="s">
        <v>220</v>
      </c>
      <c r="AV102" s="2" t="s">
        <v>226</v>
      </c>
      <c r="AW102">
        <v>16</v>
      </c>
      <c r="AX102">
        <v>18</v>
      </c>
      <c r="AY102">
        <v>1</v>
      </c>
      <c r="AZ102" s="2" t="s">
        <v>220</v>
      </c>
      <c r="BA102" s="2" t="s">
        <v>234</v>
      </c>
    </row>
    <row r="103" spans="1:53" x14ac:dyDescent="0.25">
      <c r="A103" s="2" t="s">
        <v>191</v>
      </c>
      <c r="B103">
        <v>57831</v>
      </c>
      <c r="C103" s="2" t="s">
        <v>235</v>
      </c>
      <c r="D103">
        <v>70</v>
      </c>
      <c r="E103" s="2" t="s">
        <v>195</v>
      </c>
      <c r="F103" s="2" t="s">
        <v>339</v>
      </c>
      <c r="G103" s="2" t="s">
        <v>198</v>
      </c>
      <c r="H103">
        <v>100000</v>
      </c>
      <c r="I103">
        <v>5</v>
      </c>
      <c r="J103">
        <v>6</v>
      </c>
      <c r="K103" s="2" t="s">
        <v>202</v>
      </c>
      <c r="L103" s="2" t="s">
        <v>203</v>
      </c>
      <c r="M103">
        <v>103.8</v>
      </c>
      <c r="N103">
        <v>174.3</v>
      </c>
      <c r="O103">
        <v>34.17</v>
      </c>
      <c r="P103" s="2" t="s">
        <v>245</v>
      </c>
      <c r="Q103">
        <v>68</v>
      </c>
      <c r="R103">
        <v>105</v>
      </c>
      <c r="S103">
        <v>71</v>
      </c>
      <c r="T103" s="2" t="s">
        <v>8662</v>
      </c>
      <c r="U103">
        <v>1.19</v>
      </c>
      <c r="V103">
        <v>5.28</v>
      </c>
      <c r="W103">
        <v>88</v>
      </c>
      <c r="X103">
        <v>0.60299999999999998</v>
      </c>
      <c r="Y103" s="2" t="s">
        <v>220</v>
      </c>
      <c r="Z103" s="2" t="s">
        <v>290</v>
      </c>
      <c r="AA103">
        <v>0</v>
      </c>
      <c r="AB103">
        <v>0</v>
      </c>
      <c r="AE103">
        <v>7</v>
      </c>
      <c r="AF103" s="2" t="s">
        <v>220</v>
      </c>
      <c r="AG103" s="2" t="s">
        <v>220</v>
      </c>
      <c r="AI103" s="2" t="s">
        <v>8662</v>
      </c>
      <c r="AJ103" s="2" t="s">
        <v>8662</v>
      </c>
      <c r="AK103" s="2" t="s">
        <v>226</v>
      </c>
      <c r="AM103">
        <v>0</v>
      </c>
      <c r="AN103" s="2" t="s">
        <v>8662</v>
      </c>
      <c r="AO103" s="2" t="s">
        <v>220</v>
      </c>
      <c r="AP103" s="2" t="s">
        <v>229</v>
      </c>
      <c r="AR103" s="2" t="s">
        <v>8662</v>
      </c>
      <c r="AT103" s="2" t="s">
        <v>8662</v>
      </c>
      <c r="AU103" s="2" t="s">
        <v>8662</v>
      </c>
      <c r="AV103" s="2" t="s">
        <v>8662</v>
      </c>
      <c r="AZ103" s="2" t="s">
        <v>8662</v>
      </c>
      <c r="BA103" s="2" t="s">
        <v>8662</v>
      </c>
    </row>
    <row r="104" spans="1:53" x14ac:dyDescent="0.25">
      <c r="A104" s="2" t="s">
        <v>191</v>
      </c>
      <c r="B104">
        <v>56546</v>
      </c>
      <c r="C104" s="2" t="s">
        <v>235</v>
      </c>
      <c r="D104">
        <v>39</v>
      </c>
      <c r="E104" s="2" t="s">
        <v>195</v>
      </c>
      <c r="F104" s="2" t="s">
        <v>554</v>
      </c>
      <c r="G104" s="2" t="s">
        <v>198</v>
      </c>
      <c r="H104">
        <v>87500</v>
      </c>
      <c r="I104">
        <v>3.49</v>
      </c>
      <c r="J104">
        <v>10</v>
      </c>
      <c r="K104" s="2" t="s">
        <v>202</v>
      </c>
      <c r="L104" s="2" t="s">
        <v>203</v>
      </c>
      <c r="M104">
        <v>110.8</v>
      </c>
      <c r="N104">
        <v>179.5</v>
      </c>
      <c r="O104">
        <v>34.39</v>
      </c>
      <c r="P104" s="2" t="s">
        <v>245</v>
      </c>
      <c r="Q104">
        <v>80</v>
      </c>
      <c r="R104">
        <v>124</v>
      </c>
      <c r="S104">
        <v>85</v>
      </c>
      <c r="T104" s="2" t="s">
        <v>8662</v>
      </c>
      <c r="U104">
        <v>0.98</v>
      </c>
      <c r="V104">
        <v>5.0199999999999996</v>
      </c>
      <c r="W104">
        <v>79</v>
      </c>
      <c r="X104">
        <v>0.60799999999999998</v>
      </c>
      <c r="Y104" s="2" t="s">
        <v>220</v>
      </c>
      <c r="Z104" s="2" t="s">
        <v>221</v>
      </c>
      <c r="AA104">
        <v>0</v>
      </c>
      <c r="AB104">
        <v>1</v>
      </c>
      <c r="AE104">
        <v>6</v>
      </c>
      <c r="AF104" s="2" t="s">
        <v>220</v>
      </c>
      <c r="AG104" s="2" t="s">
        <v>220</v>
      </c>
      <c r="AI104" s="2" t="s">
        <v>8662</v>
      </c>
      <c r="AJ104" s="2" t="s">
        <v>8662</v>
      </c>
      <c r="AK104" s="2" t="s">
        <v>226</v>
      </c>
      <c r="AM104">
        <v>0</v>
      </c>
      <c r="AN104" s="2" t="s">
        <v>8662</v>
      </c>
      <c r="AO104" s="2" t="s">
        <v>220</v>
      </c>
      <c r="AP104" s="2" t="s">
        <v>229</v>
      </c>
      <c r="AR104" s="2" t="s">
        <v>220</v>
      </c>
      <c r="AT104" s="2" t="s">
        <v>220</v>
      </c>
      <c r="AU104" s="2" t="s">
        <v>220</v>
      </c>
      <c r="AV104" s="2" t="s">
        <v>226</v>
      </c>
      <c r="AW104">
        <v>16</v>
      </c>
      <c r="AX104">
        <v>13</v>
      </c>
      <c r="AY104">
        <v>1</v>
      </c>
      <c r="AZ104" s="2" t="s">
        <v>220</v>
      </c>
      <c r="BA104" s="2" t="s">
        <v>234</v>
      </c>
    </row>
    <row r="105" spans="1:53" x14ac:dyDescent="0.25">
      <c r="A105" s="2" t="s">
        <v>191</v>
      </c>
      <c r="B105">
        <v>52703</v>
      </c>
      <c r="C105" s="2" t="s">
        <v>192</v>
      </c>
      <c r="D105">
        <v>38</v>
      </c>
      <c r="E105" s="2" t="s">
        <v>437</v>
      </c>
      <c r="F105" s="2" t="s">
        <v>197</v>
      </c>
      <c r="G105" s="2" t="s">
        <v>198</v>
      </c>
      <c r="H105">
        <v>100000</v>
      </c>
      <c r="I105">
        <v>5</v>
      </c>
      <c r="J105">
        <v>10</v>
      </c>
      <c r="K105" s="2" t="s">
        <v>202</v>
      </c>
      <c r="L105" s="2" t="s">
        <v>203</v>
      </c>
      <c r="M105">
        <v>72</v>
      </c>
      <c r="N105">
        <v>173.9</v>
      </c>
      <c r="O105">
        <v>23.81</v>
      </c>
      <c r="P105" s="2" t="s">
        <v>207</v>
      </c>
      <c r="Q105">
        <v>76</v>
      </c>
      <c r="R105">
        <v>101</v>
      </c>
      <c r="S105">
        <v>72</v>
      </c>
      <c r="T105" s="2" t="s">
        <v>8662</v>
      </c>
      <c r="U105">
        <v>1.37</v>
      </c>
      <c r="V105">
        <v>5.53</v>
      </c>
      <c r="W105">
        <v>121</v>
      </c>
      <c r="X105">
        <v>0.44800000000000001</v>
      </c>
      <c r="Y105" s="2" t="s">
        <v>220</v>
      </c>
      <c r="Z105" s="2" t="s">
        <v>290</v>
      </c>
      <c r="AA105">
        <v>0</v>
      </c>
      <c r="AB105">
        <v>3</v>
      </c>
      <c r="AC105">
        <v>1</v>
      </c>
      <c r="AD105">
        <v>1</v>
      </c>
      <c r="AE105">
        <v>7</v>
      </c>
      <c r="AF105" s="2" t="s">
        <v>220</v>
      </c>
      <c r="AG105" s="2" t="s">
        <v>226</v>
      </c>
      <c r="AH105">
        <v>3</v>
      </c>
      <c r="AI105" s="2" t="s">
        <v>8662</v>
      </c>
      <c r="AJ105" s="2" t="s">
        <v>8662</v>
      </c>
      <c r="AK105" s="2" t="s">
        <v>226</v>
      </c>
      <c r="AL105">
        <v>1</v>
      </c>
      <c r="AM105">
        <v>12</v>
      </c>
      <c r="AN105" s="2" t="s">
        <v>8662</v>
      </c>
      <c r="AO105" s="2" t="s">
        <v>220</v>
      </c>
      <c r="AP105" s="2" t="s">
        <v>229</v>
      </c>
      <c r="AR105" s="2" t="s">
        <v>226</v>
      </c>
      <c r="AS105">
        <v>17</v>
      </c>
      <c r="AT105" s="2" t="s">
        <v>220</v>
      </c>
      <c r="AU105" s="2" t="s">
        <v>220</v>
      </c>
      <c r="AV105" s="2" t="s">
        <v>226</v>
      </c>
      <c r="AW105">
        <v>15</v>
      </c>
      <c r="AX105">
        <v>10</v>
      </c>
      <c r="AY105">
        <v>1</v>
      </c>
      <c r="AZ105" s="2" t="s">
        <v>220</v>
      </c>
      <c r="BA105" s="2" t="s">
        <v>234</v>
      </c>
    </row>
    <row r="106" spans="1:53" x14ac:dyDescent="0.25">
      <c r="A106" s="2" t="s">
        <v>191</v>
      </c>
      <c r="B106">
        <v>61332</v>
      </c>
      <c r="C106" s="2" t="s">
        <v>235</v>
      </c>
      <c r="D106">
        <v>40</v>
      </c>
      <c r="E106" s="2" t="s">
        <v>437</v>
      </c>
      <c r="F106" s="2" t="s">
        <v>272</v>
      </c>
      <c r="G106" s="2" t="s">
        <v>273</v>
      </c>
      <c r="H106">
        <v>40000</v>
      </c>
      <c r="I106">
        <v>1.59</v>
      </c>
      <c r="J106">
        <v>5</v>
      </c>
      <c r="K106" s="2" t="s">
        <v>202</v>
      </c>
      <c r="L106" s="2" t="s">
        <v>203</v>
      </c>
      <c r="M106">
        <v>117</v>
      </c>
      <c r="N106">
        <v>171.3</v>
      </c>
      <c r="O106">
        <v>39.869999999999997</v>
      </c>
      <c r="P106" s="2" t="s">
        <v>245</v>
      </c>
      <c r="Q106">
        <v>94</v>
      </c>
      <c r="R106">
        <v>123</v>
      </c>
      <c r="S106">
        <v>82</v>
      </c>
      <c r="T106" s="2" t="s">
        <v>8662</v>
      </c>
      <c r="U106">
        <v>1.45</v>
      </c>
      <c r="V106">
        <v>6.67</v>
      </c>
      <c r="W106">
        <v>176</v>
      </c>
      <c r="X106">
        <v>1.0669999999999999</v>
      </c>
      <c r="Y106" s="2" t="s">
        <v>220</v>
      </c>
      <c r="Z106" s="2" t="s">
        <v>435</v>
      </c>
      <c r="AA106">
        <v>0</v>
      </c>
      <c r="AB106">
        <v>0</v>
      </c>
      <c r="AE106">
        <v>7</v>
      </c>
      <c r="AF106" s="2" t="s">
        <v>220</v>
      </c>
      <c r="AG106" s="2" t="s">
        <v>226</v>
      </c>
      <c r="AH106">
        <v>1</v>
      </c>
      <c r="AI106" s="2" t="s">
        <v>8662</v>
      </c>
      <c r="AJ106" s="2" t="s">
        <v>8662</v>
      </c>
      <c r="AK106" s="2" t="s">
        <v>226</v>
      </c>
      <c r="AL106">
        <v>10</v>
      </c>
      <c r="AM106">
        <v>12</v>
      </c>
      <c r="AN106" s="2" t="s">
        <v>8662</v>
      </c>
      <c r="AO106" s="2" t="s">
        <v>220</v>
      </c>
      <c r="AP106" s="2" t="s">
        <v>229</v>
      </c>
      <c r="AR106" s="2" t="s">
        <v>226</v>
      </c>
      <c r="AS106">
        <v>15</v>
      </c>
      <c r="AT106" s="2" t="s">
        <v>226</v>
      </c>
      <c r="AU106" s="2" t="s">
        <v>220</v>
      </c>
      <c r="AV106" s="2" t="s">
        <v>226</v>
      </c>
      <c r="AW106">
        <v>14</v>
      </c>
      <c r="AX106">
        <v>10</v>
      </c>
      <c r="AY106">
        <v>9.7299999999995634</v>
      </c>
      <c r="AZ106" s="2" t="s">
        <v>220</v>
      </c>
      <c r="BA106" s="2" t="s">
        <v>234</v>
      </c>
    </row>
    <row r="107" spans="1:53" x14ac:dyDescent="0.25">
      <c r="A107" s="2" t="s">
        <v>191</v>
      </c>
      <c r="B107">
        <v>57292</v>
      </c>
      <c r="C107" s="2" t="s">
        <v>192</v>
      </c>
      <c r="D107">
        <v>19</v>
      </c>
      <c r="E107" s="2" t="s">
        <v>195</v>
      </c>
      <c r="F107" s="2" t="s">
        <v>8662</v>
      </c>
      <c r="G107" s="2" t="s">
        <v>8662</v>
      </c>
      <c r="H107">
        <v>22500</v>
      </c>
      <c r="I107">
        <v>0.91</v>
      </c>
      <c r="J107">
        <v>4</v>
      </c>
      <c r="K107" s="2" t="s">
        <v>277</v>
      </c>
      <c r="L107" s="2" t="s">
        <v>257</v>
      </c>
      <c r="M107">
        <v>91.4</v>
      </c>
      <c r="N107">
        <v>161</v>
      </c>
      <c r="O107">
        <v>35.26</v>
      </c>
      <c r="P107" s="2" t="s">
        <v>245</v>
      </c>
      <c r="Q107">
        <v>72</v>
      </c>
      <c r="R107">
        <v>107</v>
      </c>
      <c r="S107">
        <v>50</v>
      </c>
      <c r="T107" s="2" t="s">
        <v>8662</v>
      </c>
      <c r="U107">
        <v>0.96</v>
      </c>
      <c r="V107">
        <v>4.1100000000000003</v>
      </c>
      <c r="W107">
        <v>123</v>
      </c>
      <c r="X107">
        <v>0.39500000000000002</v>
      </c>
      <c r="Y107" s="2" t="s">
        <v>220</v>
      </c>
      <c r="Z107" s="2" t="s">
        <v>221</v>
      </c>
      <c r="AA107">
        <v>7</v>
      </c>
      <c r="AB107">
        <v>20</v>
      </c>
      <c r="AE107">
        <v>10</v>
      </c>
      <c r="AF107" s="2" t="s">
        <v>220</v>
      </c>
      <c r="AG107" s="2" t="s">
        <v>220</v>
      </c>
      <c r="AI107" s="2" t="s">
        <v>8662</v>
      </c>
      <c r="AJ107" s="2" t="s">
        <v>8662</v>
      </c>
      <c r="AK107" s="2" t="s">
        <v>8662</v>
      </c>
      <c r="AN107" s="2" t="s">
        <v>8662</v>
      </c>
      <c r="AO107" s="2" t="s">
        <v>8662</v>
      </c>
      <c r="AP107" s="2" t="s">
        <v>8662</v>
      </c>
      <c r="AR107" s="2" t="s">
        <v>226</v>
      </c>
      <c r="AS107">
        <v>17</v>
      </c>
      <c r="AT107" s="2" t="s">
        <v>226</v>
      </c>
      <c r="AU107" s="2" t="s">
        <v>220</v>
      </c>
      <c r="AV107" s="2" t="s">
        <v>226</v>
      </c>
      <c r="AW107">
        <v>15</v>
      </c>
      <c r="AX107">
        <v>12</v>
      </c>
      <c r="AY107">
        <v>3</v>
      </c>
      <c r="AZ107" s="2" t="s">
        <v>220</v>
      </c>
      <c r="BA107" s="2" t="s">
        <v>234</v>
      </c>
    </row>
    <row r="108" spans="1:53" x14ac:dyDescent="0.25">
      <c r="A108" s="2" t="s">
        <v>191</v>
      </c>
      <c r="B108">
        <v>62007</v>
      </c>
      <c r="C108" s="2" t="s">
        <v>235</v>
      </c>
      <c r="D108">
        <v>28</v>
      </c>
      <c r="E108" s="2" t="s">
        <v>195</v>
      </c>
      <c r="F108" s="2" t="s">
        <v>339</v>
      </c>
      <c r="G108" s="2" t="s">
        <v>273</v>
      </c>
      <c r="H108">
        <v>60000</v>
      </c>
      <c r="I108">
        <v>3.28</v>
      </c>
      <c r="J108">
        <v>10</v>
      </c>
      <c r="K108" s="2" t="s">
        <v>202</v>
      </c>
      <c r="L108" s="2" t="s">
        <v>203</v>
      </c>
      <c r="M108">
        <v>98.5</v>
      </c>
      <c r="N108">
        <v>182</v>
      </c>
      <c r="O108">
        <v>29.74</v>
      </c>
      <c r="P108" s="2" t="s">
        <v>310</v>
      </c>
      <c r="Q108">
        <v>64</v>
      </c>
      <c r="R108">
        <v>132</v>
      </c>
      <c r="S108">
        <v>72</v>
      </c>
      <c r="T108" s="2" t="s">
        <v>8662</v>
      </c>
      <c r="U108">
        <v>0.83</v>
      </c>
      <c r="V108">
        <v>3.8</v>
      </c>
      <c r="W108">
        <v>302</v>
      </c>
      <c r="X108">
        <v>1.736</v>
      </c>
      <c r="Y108" s="2" t="s">
        <v>220</v>
      </c>
      <c r="Z108" s="2" t="s">
        <v>290</v>
      </c>
      <c r="AA108">
        <v>0</v>
      </c>
      <c r="AB108">
        <v>0</v>
      </c>
      <c r="AE108">
        <v>8</v>
      </c>
      <c r="AF108" s="2" t="s">
        <v>220</v>
      </c>
      <c r="AG108" s="2" t="s">
        <v>220</v>
      </c>
      <c r="AI108" s="2" t="s">
        <v>8662</v>
      </c>
      <c r="AJ108" s="2" t="s">
        <v>8662</v>
      </c>
      <c r="AK108" s="2" t="s">
        <v>220</v>
      </c>
      <c r="AM108">
        <v>0</v>
      </c>
      <c r="AN108" s="2" t="s">
        <v>8662</v>
      </c>
      <c r="AO108" s="2" t="s">
        <v>220</v>
      </c>
      <c r="AP108" s="2" t="s">
        <v>229</v>
      </c>
      <c r="AR108" s="2" t="s">
        <v>220</v>
      </c>
      <c r="AT108" s="2" t="s">
        <v>220</v>
      </c>
      <c r="AU108" s="2" t="s">
        <v>220</v>
      </c>
      <c r="AV108" s="2" t="s">
        <v>220</v>
      </c>
      <c r="AX108">
        <v>0</v>
      </c>
      <c r="AY108">
        <v>0</v>
      </c>
      <c r="AZ108" s="2" t="s">
        <v>220</v>
      </c>
      <c r="BA108" s="2" t="s">
        <v>234</v>
      </c>
    </row>
    <row r="109" spans="1:53" x14ac:dyDescent="0.25">
      <c r="A109" s="2" t="s">
        <v>191</v>
      </c>
      <c r="B109">
        <v>53100</v>
      </c>
      <c r="C109" s="2" t="s">
        <v>192</v>
      </c>
      <c r="D109">
        <v>57</v>
      </c>
      <c r="E109" s="2" t="s">
        <v>195</v>
      </c>
      <c r="F109" s="2" t="s">
        <v>197</v>
      </c>
      <c r="G109" s="2" t="s">
        <v>198</v>
      </c>
      <c r="H109">
        <v>100000</v>
      </c>
      <c r="I109">
        <v>5</v>
      </c>
      <c r="J109">
        <v>10</v>
      </c>
      <c r="K109" s="2" t="s">
        <v>202</v>
      </c>
      <c r="L109" s="2" t="s">
        <v>203</v>
      </c>
      <c r="M109">
        <v>60.3</v>
      </c>
      <c r="N109">
        <v>158.69999999999999</v>
      </c>
      <c r="O109">
        <v>23.94</v>
      </c>
      <c r="P109" s="2" t="s">
        <v>207</v>
      </c>
      <c r="Q109">
        <v>68</v>
      </c>
      <c r="R109">
        <v>118</v>
      </c>
      <c r="S109">
        <v>73</v>
      </c>
      <c r="T109" s="2" t="s">
        <v>8662</v>
      </c>
      <c r="U109">
        <v>1.73</v>
      </c>
      <c r="V109">
        <v>7.45</v>
      </c>
      <c r="W109">
        <v>106</v>
      </c>
      <c r="X109">
        <v>0.64600000000000002</v>
      </c>
      <c r="Y109" s="2" t="s">
        <v>220</v>
      </c>
      <c r="Z109" s="2" t="s">
        <v>221</v>
      </c>
      <c r="AA109">
        <v>0</v>
      </c>
      <c r="AB109">
        <v>0</v>
      </c>
      <c r="AC109">
        <v>1</v>
      </c>
      <c r="AD109">
        <v>1</v>
      </c>
      <c r="AE109">
        <v>8</v>
      </c>
      <c r="AF109" s="2" t="s">
        <v>220</v>
      </c>
      <c r="AG109" s="2" t="s">
        <v>226</v>
      </c>
      <c r="AH109">
        <v>7</v>
      </c>
      <c r="AI109" s="2" t="s">
        <v>8662</v>
      </c>
      <c r="AJ109" s="2" t="s">
        <v>8662</v>
      </c>
      <c r="AK109" s="2" t="s">
        <v>220</v>
      </c>
      <c r="AL109">
        <v>1</v>
      </c>
      <c r="AM109">
        <v>7</v>
      </c>
      <c r="AN109" s="2" t="s">
        <v>8662</v>
      </c>
      <c r="AO109" s="2" t="s">
        <v>220</v>
      </c>
      <c r="AP109" s="2" t="s">
        <v>229</v>
      </c>
      <c r="AR109" s="2" t="s">
        <v>226</v>
      </c>
      <c r="AS109">
        <v>19</v>
      </c>
      <c r="AT109" s="2" t="s">
        <v>220</v>
      </c>
      <c r="AU109" s="2" t="s">
        <v>220</v>
      </c>
      <c r="AV109" s="2" t="s">
        <v>226</v>
      </c>
      <c r="AW109">
        <v>22</v>
      </c>
      <c r="AX109">
        <v>2</v>
      </c>
      <c r="AY109">
        <v>1</v>
      </c>
      <c r="AZ109" s="2" t="s">
        <v>220</v>
      </c>
      <c r="BA109" s="2" t="s">
        <v>234</v>
      </c>
    </row>
    <row r="110" spans="1:53" x14ac:dyDescent="0.25">
      <c r="A110" s="2" t="s">
        <v>191</v>
      </c>
      <c r="B110">
        <v>52290</v>
      </c>
      <c r="C110" s="2" t="s">
        <v>235</v>
      </c>
      <c r="D110">
        <v>32</v>
      </c>
      <c r="E110" s="2" t="s">
        <v>195</v>
      </c>
      <c r="F110" s="2" t="s">
        <v>339</v>
      </c>
      <c r="G110" s="2" t="s">
        <v>273</v>
      </c>
      <c r="H110">
        <v>12500</v>
      </c>
      <c r="I110">
        <v>1.29</v>
      </c>
      <c r="J110">
        <v>5</v>
      </c>
      <c r="K110" s="2" t="s">
        <v>277</v>
      </c>
      <c r="L110" s="2" t="s">
        <v>203</v>
      </c>
      <c r="M110">
        <v>69.8</v>
      </c>
      <c r="N110">
        <v>175.1</v>
      </c>
      <c r="O110">
        <v>22.77</v>
      </c>
      <c r="P110" s="2" t="s">
        <v>207</v>
      </c>
      <c r="Q110">
        <v>60</v>
      </c>
      <c r="R110">
        <v>112</v>
      </c>
      <c r="S110">
        <v>47</v>
      </c>
      <c r="T110" s="2" t="s">
        <v>8662</v>
      </c>
      <c r="U110">
        <v>1.81</v>
      </c>
      <c r="V110">
        <v>5.3</v>
      </c>
      <c r="W110">
        <v>302</v>
      </c>
      <c r="X110">
        <v>1.024</v>
      </c>
      <c r="Y110" s="2" t="s">
        <v>220</v>
      </c>
      <c r="Z110" s="2" t="s">
        <v>290</v>
      </c>
      <c r="AA110">
        <v>30</v>
      </c>
      <c r="AB110">
        <v>15</v>
      </c>
      <c r="AE110">
        <v>9</v>
      </c>
      <c r="AF110" s="2" t="s">
        <v>220</v>
      </c>
      <c r="AG110" s="2" t="s">
        <v>226</v>
      </c>
      <c r="AH110">
        <v>1</v>
      </c>
      <c r="AI110" s="2" t="s">
        <v>8662</v>
      </c>
      <c r="AJ110" s="2" t="s">
        <v>8662</v>
      </c>
      <c r="AK110" s="2" t="s">
        <v>226</v>
      </c>
      <c r="AL110">
        <v>2</v>
      </c>
      <c r="AM110">
        <v>104</v>
      </c>
      <c r="AN110" s="2" t="s">
        <v>8662</v>
      </c>
      <c r="AO110" s="2" t="s">
        <v>220</v>
      </c>
      <c r="AP110" s="2" t="s">
        <v>229</v>
      </c>
      <c r="AR110" s="2" t="s">
        <v>226</v>
      </c>
      <c r="AS110">
        <v>15</v>
      </c>
      <c r="AT110" s="2" t="s">
        <v>226</v>
      </c>
      <c r="AU110" s="2" t="s">
        <v>226</v>
      </c>
      <c r="AV110" s="2" t="s">
        <v>226</v>
      </c>
      <c r="AW110">
        <v>17</v>
      </c>
      <c r="AX110">
        <v>9</v>
      </c>
      <c r="AY110">
        <v>1</v>
      </c>
      <c r="AZ110" s="2" t="s">
        <v>226</v>
      </c>
      <c r="BA110" s="2" t="s">
        <v>747</v>
      </c>
    </row>
    <row r="111" spans="1:53" x14ac:dyDescent="0.25">
      <c r="A111" s="2" t="s">
        <v>191</v>
      </c>
      <c r="B111">
        <v>61442</v>
      </c>
      <c r="C111" s="2" t="s">
        <v>192</v>
      </c>
      <c r="D111">
        <v>52</v>
      </c>
      <c r="E111" s="2" t="s">
        <v>195</v>
      </c>
      <c r="F111" s="2" t="s">
        <v>339</v>
      </c>
      <c r="G111" s="2" t="s">
        <v>198</v>
      </c>
      <c r="H111">
        <v>87500</v>
      </c>
      <c r="I111">
        <v>3.51</v>
      </c>
      <c r="J111">
        <v>7</v>
      </c>
      <c r="K111" s="2" t="s">
        <v>202</v>
      </c>
      <c r="L111" s="2" t="s">
        <v>203</v>
      </c>
      <c r="M111">
        <v>60.6</v>
      </c>
      <c r="N111">
        <v>157.4</v>
      </c>
      <c r="O111">
        <v>24.46</v>
      </c>
      <c r="P111" s="2" t="s">
        <v>207</v>
      </c>
      <c r="Q111">
        <v>90</v>
      </c>
      <c r="R111">
        <v>142</v>
      </c>
      <c r="S111">
        <v>90</v>
      </c>
      <c r="T111" s="2" t="s">
        <v>8662</v>
      </c>
      <c r="U111">
        <v>2.2799999999999998</v>
      </c>
      <c r="V111">
        <v>5.92</v>
      </c>
      <c r="W111">
        <v>18</v>
      </c>
      <c r="X111">
        <v>0.26500000000000001</v>
      </c>
      <c r="Y111" s="2" t="s">
        <v>220</v>
      </c>
      <c r="Z111" s="2" t="s">
        <v>268</v>
      </c>
      <c r="AA111">
        <v>5</v>
      </c>
      <c r="AB111">
        <v>14</v>
      </c>
      <c r="AC111">
        <v>3</v>
      </c>
      <c r="AD111">
        <v>3</v>
      </c>
      <c r="AE111">
        <v>6</v>
      </c>
      <c r="AF111" s="2" t="s">
        <v>220</v>
      </c>
      <c r="AG111" s="2" t="s">
        <v>220</v>
      </c>
      <c r="AI111" s="2" t="s">
        <v>8662</v>
      </c>
      <c r="AJ111" s="2" t="s">
        <v>8662</v>
      </c>
      <c r="AK111" s="2" t="s">
        <v>226</v>
      </c>
      <c r="AL111">
        <v>2</v>
      </c>
      <c r="AM111">
        <v>24</v>
      </c>
      <c r="AN111" s="2" t="s">
        <v>220</v>
      </c>
      <c r="AO111" s="2" t="s">
        <v>226</v>
      </c>
      <c r="AP111" s="2" t="s">
        <v>292</v>
      </c>
      <c r="AQ111">
        <v>28</v>
      </c>
      <c r="AR111" s="2" t="s">
        <v>220</v>
      </c>
      <c r="AT111" s="2" t="s">
        <v>220</v>
      </c>
      <c r="AU111" s="2" t="s">
        <v>220</v>
      </c>
      <c r="AV111" s="2" t="s">
        <v>226</v>
      </c>
      <c r="AW111">
        <v>15</v>
      </c>
      <c r="AX111">
        <v>5</v>
      </c>
      <c r="AY111">
        <v>1</v>
      </c>
      <c r="AZ111" s="2" t="s">
        <v>220</v>
      </c>
      <c r="BA111" s="2" t="s">
        <v>234</v>
      </c>
    </row>
    <row r="112" spans="1:53" x14ac:dyDescent="0.25">
      <c r="A112" s="2" t="s">
        <v>191</v>
      </c>
      <c r="B112">
        <v>59175</v>
      </c>
      <c r="C112" s="2" t="s">
        <v>192</v>
      </c>
      <c r="D112">
        <v>57</v>
      </c>
      <c r="E112" s="2" t="s">
        <v>437</v>
      </c>
      <c r="F112" s="2" t="s">
        <v>272</v>
      </c>
      <c r="G112" s="2" t="s">
        <v>198</v>
      </c>
      <c r="H112">
        <v>87500</v>
      </c>
      <c r="I112">
        <v>5</v>
      </c>
      <c r="J112">
        <v>5</v>
      </c>
      <c r="K112" s="2" t="s">
        <v>202</v>
      </c>
      <c r="L112" s="2" t="s">
        <v>203</v>
      </c>
      <c r="M112">
        <v>96.2</v>
      </c>
      <c r="N112">
        <v>162</v>
      </c>
      <c r="O112">
        <v>36.659999999999997</v>
      </c>
      <c r="P112" s="2" t="s">
        <v>245</v>
      </c>
      <c r="Q112">
        <v>74</v>
      </c>
      <c r="R112">
        <v>135</v>
      </c>
      <c r="S112">
        <v>83</v>
      </c>
      <c r="T112" s="2" t="s">
        <v>8662</v>
      </c>
      <c r="W112">
        <v>121</v>
      </c>
      <c r="X112">
        <v>0.50800000000000001</v>
      </c>
      <c r="Y112" s="2" t="s">
        <v>220</v>
      </c>
      <c r="Z112" s="2" t="s">
        <v>221</v>
      </c>
      <c r="AA112">
        <v>0</v>
      </c>
      <c r="AB112">
        <v>0</v>
      </c>
      <c r="AE112">
        <v>5</v>
      </c>
      <c r="AF112" s="2" t="s">
        <v>220</v>
      </c>
      <c r="AG112" s="2" t="s">
        <v>226</v>
      </c>
      <c r="AH112">
        <v>2</v>
      </c>
      <c r="AI112" s="2" t="s">
        <v>8662</v>
      </c>
      <c r="AJ112" s="2" t="s">
        <v>8662</v>
      </c>
      <c r="AK112" s="2" t="s">
        <v>226</v>
      </c>
      <c r="AM112">
        <v>0</v>
      </c>
      <c r="AN112" s="2" t="s">
        <v>8662</v>
      </c>
      <c r="AO112" s="2" t="s">
        <v>220</v>
      </c>
      <c r="AP112" s="2" t="s">
        <v>229</v>
      </c>
      <c r="AR112" s="2" t="s">
        <v>220</v>
      </c>
      <c r="AT112" s="2" t="s">
        <v>220</v>
      </c>
      <c r="AU112" s="2" t="s">
        <v>220</v>
      </c>
      <c r="AV112" s="2" t="s">
        <v>226</v>
      </c>
      <c r="AW112">
        <v>18</v>
      </c>
      <c r="AX112">
        <v>3</v>
      </c>
      <c r="AY112">
        <v>1</v>
      </c>
      <c r="AZ112" s="2" t="s">
        <v>220</v>
      </c>
      <c r="BA112" s="2" t="s">
        <v>234</v>
      </c>
    </row>
    <row r="113" spans="1:53" x14ac:dyDescent="0.25">
      <c r="A113" s="2" t="s">
        <v>191</v>
      </c>
      <c r="B113">
        <v>60922</v>
      </c>
      <c r="C113" s="2" t="s">
        <v>235</v>
      </c>
      <c r="D113">
        <v>39</v>
      </c>
      <c r="E113" s="2" t="s">
        <v>425</v>
      </c>
      <c r="F113" s="2" t="s">
        <v>252</v>
      </c>
      <c r="G113" s="2" t="s">
        <v>198</v>
      </c>
      <c r="H113">
        <v>30000</v>
      </c>
      <c r="I113">
        <v>1.08</v>
      </c>
      <c r="J113">
        <v>4</v>
      </c>
      <c r="K113" s="2" t="s">
        <v>202</v>
      </c>
      <c r="L113" s="2" t="s">
        <v>203</v>
      </c>
      <c r="M113">
        <v>104.5</v>
      </c>
      <c r="N113">
        <v>164.7</v>
      </c>
      <c r="O113">
        <v>38.520000000000003</v>
      </c>
      <c r="P113" s="2" t="s">
        <v>245</v>
      </c>
      <c r="Q113">
        <v>72</v>
      </c>
      <c r="R113">
        <v>116</v>
      </c>
      <c r="S113">
        <v>69</v>
      </c>
      <c r="T113" s="2" t="s">
        <v>8662</v>
      </c>
      <c r="U113">
        <v>0.88</v>
      </c>
      <c r="V113">
        <v>4.34</v>
      </c>
      <c r="W113">
        <v>139</v>
      </c>
      <c r="Y113" s="2" t="s">
        <v>220</v>
      </c>
      <c r="Z113" s="2" t="s">
        <v>290</v>
      </c>
      <c r="AA113">
        <v>0</v>
      </c>
      <c r="AB113">
        <v>0</v>
      </c>
      <c r="AE113">
        <v>8</v>
      </c>
      <c r="AF113" s="2" t="s">
        <v>220</v>
      </c>
      <c r="AG113" s="2" t="s">
        <v>220</v>
      </c>
      <c r="AI113" s="2" t="s">
        <v>8662</v>
      </c>
      <c r="AJ113" s="2" t="s">
        <v>8662</v>
      </c>
      <c r="AK113" s="2" t="s">
        <v>220</v>
      </c>
      <c r="AN113" s="2" t="s">
        <v>8662</v>
      </c>
      <c r="AO113" s="2" t="s">
        <v>220</v>
      </c>
      <c r="AP113" s="2" t="s">
        <v>229</v>
      </c>
      <c r="AR113" s="2" t="s">
        <v>8662</v>
      </c>
      <c r="AT113" s="2" t="s">
        <v>8662</v>
      </c>
      <c r="AU113" s="2" t="s">
        <v>8662</v>
      </c>
      <c r="AV113" s="2" t="s">
        <v>8662</v>
      </c>
      <c r="AZ113" s="2" t="s">
        <v>8662</v>
      </c>
      <c r="BA113" s="2" t="s">
        <v>8662</v>
      </c>
    </row>
    <row r="114" spans="1:53" x14ac:dyDescent="0.25">
      <c r="A114" s="2" t="s">
        <v>191</v>
      </c>
      <c r="B114">
        <v>61322</v>
      </c>
      <c r="C114" s="2" t="s">
        <v>235</v>
      </c>
      <c r="D114">
        <v>42</v>
      </c>
      <c r="E114" s="2" t="s">
        <v>195</v>
      </c>
      <c r="F114" s="2" t="s">
        <v>197</v>
      </c>
      <c r="G114" s="2" t="s">
        <v>273</v>
      </c>
      <c r="H114">
        <v>30000</v>
      </c>
      <c r="I114">
        <v>1.29</v>
      </c>
      <c r="J114">
        <v>4</v>
      </c>
      <c r="K114" s="2" t="s">
        <v>277</v>
      </c>
      <c r="L114" s="2" t="s">
        <v>478</v>
      </c>
      <c r="M114">
        <v>86.7</v>
      </c>
      <c r="N114">
        <v>175</v>
      </c>
      <c r="O114">
        <v>28.31</v>
      </c>
      <c r="P114" s="2" t="s">
        <v>310</v>
      </c>
      <c r="Q114">
        <v>80</v>
      </c>
      <c r="R114">
        <v>111</v>
      </c>
      <c r="S114">
        <v>72</v>
      </c>
      <c r="T114" s="2" t="s">
        <v>8662</v>
      </c>
      <c r="U114">
        <v>1.37</v>
      </c>
      <c r="V114">
        <v>8.25</v>
      </c>
      <c r="W114">
        <v>154</v>
      </c>
      <c r="X114">
        <v>0.316</v>
      </c>
      <c r="Y114" s="2" t="s">
        <v>220</v>
      </c>
      <c r="Z114" s="2" t="s">
        <v>221</v>
      </c>
      <c r="AA114">
        <v>0</v>
      </c>
      <c r="AB114">
        <v>4</v>
      </c>
      <c r="AE114">
        <v>9</v>
      </c>
      <c r="AF114" s="2" t="s">
        <v>226</v>
      </c>
      <c r="AG114" s="2" t="s">
        <v>220</v>
      </c>
      <c r="AI114" s="2" t="s">
        <v>8662</v>
      </c>
      <c r="AJ114" s="2" t="s">
        <v>8662</v>
      </c>
      <c r="AK114" s="2" t="s">
        <v>226</v>
      </c>
      <c r="AM114">
        <v>0</v>
      </c>
      <c r="AN114" s="2" t="s">
        <v>226</v>
      </c>
      <c r="AO114" s="2" t="s">
        <v>226</v>
      </c>
      <c r="AP114" s="2" t="s">
        <v>292</v>
      </c>
      <c r="AQ114">
        <v>19</v>
      </c>
      <c r="AR114" s="2" t="s">
        <v>226</v>
      </c>
      <c r="AS114">
        <v>17</v>
      </c>
      <c r="AT114" s="2" t="s">
        <v>220</v>
      </c>
      <c r="AU114" s="2" t="s">
        <v>226</v>
      </c>
      <c r="AV114" s="2" t="s">
        <v>226</v>
      </c>
      <c r="AW114">
        <v>18</v>
      </c>
      <c r="AX114">
        <v>40</v>
      </c>
      <c r="AY114">
        <v>1</v>
      </c>
      <c r="AZ114" s="2" t="s">
        <v>220</v>
      </c>
      <c r="BA114" s="2" t="s">
        <v>234</v>
      </c>
    </row>
    <row r="115" spans="1:53" x14ac:dyDescent="0.25">
      <c r="A115" s="2" t="s">
        <v>191</v>
      </c>
      <c r="B115">
        <v>57289</v>
      </c>
      <c r="C115" s="2" t="s">
        <v>235</v>
      </c>
      <c r="D115">
        <v>27</v>
      </c>
      <c r="E115" s="2" t="s">
        <v>195</v>
      </c>
      <c r="F115" s="2" t="s">
        <v>339</v>
      </c>
      <c r="G115" s="2" t="s">
        <v>273</v>
      </c>
      <c r="H115">
        <v>70000</v>
      </c>
      <c r="I115">
        <v>3.17</v>
      </c>
      <c r="J115">
        <v>6</v>
      </c>
      <c r="K115" s="2" t="s">
        <v>202</v>
      </c>
      <c r="L115" s="2" t="s">
        <v>257</v>
      </c>
      <c r="M115">
        <v>112</v>
      </c>
      <c r="N115">
        <v>181.3</v>
      </c>
      <c r="O115">
        <v>34.07</v>
      </c>
      <c r="P115" s="2" t="s">
        <v>245</v>
      </c>
      <c r="Q115">
        <v>74</v>
      </c>
      <c r="R115">
        <v>125</v>
      </c>
      <c r="S115">
        <v>64</v>
      </c>
      <c r="T115" s="2" t="s">
        <v>8662</v>
      </c>
      <c r="U115">
        <v>0.8</v>
      </c>
      <c r="V115">
        <v>5.51</v>
      </c>
      <c r="W115">
        <v>141</v>
      </c>
      <c r="X115">
        <v>0.83399999999999996</v>
      </c>
      <c r="Y115" s="2" t="s">
        <v>220</v>
      </c>
      <c r="Z115" s="2" t="s">
        <v>290</v>
      </c>
      <c r="AA115">
        <v>0</v>
      </c>
      <c r="AB115">
        <v>0</v>
      </c>
      <c r="AE115">
        <v>8</v>
      </c>
      <c r="AF115" s="2" t="s">
        <v>220</v>
      </c>
      <c r="AG115" s="2" t="s">
        <v>220</v>
      </c>
      <c r="AI115" s="2" t="s">
        <v>8662</v>
      </c>
      <c r="AJ115" s="2" t="s">
        <v>8662</v>
      </c>
      <c r="AK115" s="2" t="s">
        <v>226</v>
      </c>
      <c r="AL115">
        <v>4</v>
      </c>
      <c r="AM115">
        <v>260</v>
      </c>
      <c r="AN115" s="2" t="s">
        <v>226</v>
      </c>
      <c r="AO115" s="2" t="s">
        <v>226</v>
      </c>
      <c r="AP115" s="2" t="s">
        <v>292</v>
      </c>
      <c r="AQ115">
        <v>16</v>
      </c>
      <c r="AR115" s="2" t="s">
        <v>226</v>
      </c>
      <c r="AS115">
        <v>20</v>
      </c>
      <c r="AT115" s="2" t="s">
        <v>220</v>
      </c>
      <c r="AU115" s="2" t="s">
        <v>226</v>
      </c>
      <c r="AV115" s="2" t="s">
        <v>226</v>
      </c>
      <c r="AW115">
        <v>16</v>
      </c>
      <c r="AX115">
        <v>25</v>
      </c>
      <c r="AY115">
        <v>1</v>
      </c>
      <c r="AZ115" s="2" t="s">
        <v>220</v>
      </c>
      <c r="BA115" s="2" t="s">
        <v>234</v>
      </c>
    </row>
    <row r="116" spans="1:53" x14ac:dyDescent="0.25">
      <c r="A116" s="2" t="s">
        <v>191</v>
      </c>
      <c r="B116">
        <v>61819</v>
      </c>
      <c r="C116" s="2" t="s">
        <v>235</v>
      </c>
      <c r="D116">
        <v>19</v>
      </c>
      <c r="E116" s="2" t="s">
        <v>437</v>
      </c>
      <c r="F116" s="2" t="s">
        <v>8662</v>
      </c>
      <c r="G116" s="2" t="s">
        <v>8662</v>
      </c>
      <c r="H116">
        <v>50000</v>
      </c>
      <c r="I116">
        <v>2.7</v>
      </c>
      <c r="J116">
        <v>5</v>
      </c>
      <c r="K116" s="2" t="s">
        <v>277</v>
      </c>
      <c r="L116" s="2" t="s">
        <v>478</v>
      </c>
      <c r="M116">
        <v>118.2</v>
      </c>
      <c r="N116">
        <v>174.1</v>
      </c>
      <c r="O116">
        <v>39</v>
      </c>
      <c r="P116" s="2" t="s">
        <v>245</v>
      </c>
      <c r="Q116">
        <v>68</v>
      </c>
      <c r="R116">
        <v>114</v>
      </c>
      <c r="S116">
        <v>0</v>
      </c>
      <c r="T116" s="2" t="s">
        <v>8662</v>
      </c>
      <c r="U116">
        <v>1.0900000000000001</v>
      </c>
      <c r="V116">
        <v>2.64</v>
      </c>
      <c r="W116">
        <v>46</v>
      </c>
      <c r="X116">
        <v>0.29499999999999998</v>
      </c>
      <c r="Y116" s="2" t="s">
        <v>220</v>
      </c>
      <c r="Z116" s="2" t="s">
        <v>290</v>
      </c>
      <c r="AA116">
        <v>0</v>
      </c>
      <c r="AB116">
        <v>20</v>
      </c>
      <c r="AE116">
        <v>4</v>
      </c>
      <c r="AF116" s="2" t="s">
        <v>220</v>
      </c>
      <c r="AG116" s="2" t="s">
        <v>226</v>
      </c>
      <c r="AH116">
        <v>2</v>
      </c>
      <c r="AI116" s="2" t="s">
        <v>8662</v>
      </c>
      <c r="AJ116" s="2" t="s">
        <v>8662</v>
      </c>
      <c r="AK116" s="2" t="s">
        <v>8662</v>
      </c>
      <c r="AN116" s="2" t="s">
        <v>8662</v>
      </c>
      <c r="AO116" s="2" t="s">
        <v>8662</v>
      </c>
      <c r="AP116" s="2" t="s">
        <v>8662</v>
      </c>
      <c r="AR116" s="2" t="s">
        <v>226</v>
      </c>
      <c r="AS116">
        <v>13</v>
      </c>
      <c r="AT116" s="2" t="s">
        <v>226</v>
      </c>
      <c r="AU116" s="2" t="s">
        <v>220</v>
      </c>
      <c r="AV116" s="2" t="s">
        <v>226</v>
      </c>
      <c r="AW116">
        <v>12</v>
      </c>
      <c r="AX116">
        <v>5</v>
      </c>
      <c r="AY116">
        <v>1</v>
      </c>
      <c r="AZ116" s="2" t="s">
        <v>220</v>
      </c>
      <c r="BA116" s="2" t="s">
        <v>234</v>
      </c>
    </row>
    <row r="117" spans="1:53" x14ac:dyDescent="0.25">
      <c r="A117" s="2" t="s">
        <v>191</v>
      </c>
      <c r="B117">
        <v>56900</v>
      </c>
      <c r="C117" s="2" t="s">
        <v>235</v>
      </c>
      <c r="D117">
        <v>31</v>
      </c>
      <c r="E117" s="2" t="s">
        <v>195</v>
      </c>
      <c r="F117" s="2" t="s">
        <v>272</v>
      </c>
      <c r="G117" s="2" t="s">
        <v>198</v>
      </c>
      <c r="H117">
        <v>40000</v>
      </c>
      <c r="I117">
        <v>1.67</v>
      </c>
      <c r="J117">
        <v>6</v>
      </c>
      <c r="K117" s="2" t="s">
        <v>202</v>
      </c>
      <c r="L117" s="2" t="s">
        <v>203</v>
      </c>
      <c r="M117">
        <v>86.5</v>
      </c>
      <c r="N117">
        <v>182.1</v>
      </c>
      <c r="O117">
        <v>26.09</v>
      </c>
      <c r="P117" s="2" t="s">
        <v>310</v>
      </c>
      <c r="Q117">
        <v>56</v>
      </c>
      <c r="R117">
        <v>113</v>
      </c>
      <c r="S117">
        <v>73</v>
      </c>
      <c r="T117" s="2" t="s">
        <v>8662</v>
      </c>
      <c r="U117">
        <v>1.32</v>
      </c>
      <c r="V117">
        <v>3.9</v>
      </c>
      <c r="W117">
        <v>288</v>
      </c>
      <c r="X117">
        <v>3.032</v>
      </c>
      <c r="Y117" s="2" t="s">
        <v>220</v>
      </c>
      <c r="Z117" s="2" t="s">
        <v>221</v>
      </c>
      <c r="AA117">
        <v>0</v>
      </c>
      <c r="AB117">
        <v>2</v>
      </c>
      <c r="AE117">
        <v>6</v>
      </c>
      <c r="AF117" s="2" t="s">
        <v>220</v>
      </c>
      <c r="AG117" s="2" t="s">
        <v>220</v>
      </c>
      <c r="AI117" s="2" t="s">
        <v>8662</v>
      </c>
      <c r="AJ117" s="2" t="s">
        <v>8662</v>
      </c>
      <c r="AK117" s="2" t="s">
        <v>226</v>
      </c>
      <c r="AL117">
        <v>5</v>
      </c>
      <c r="AM117">
        <v>6</v>
      </c>
      <c r="AN117" s="2" t="s">
        <v>220</v>
      </c>
      <c r="AO117" s="2" t="s">
        <v>226</v>
      </c>
      <c r="AP117" s="2" t="s">
        <v>292</v>
      </c>
      <c r="AQ117">
        <v>25</v>
      </c>
      <c r="AR117" s="2" t="s">
        <v>220</v>
      </c>
      <c r="AT117" s="2" t="s">
        <v>220</v>
      </c>
      <c r="AU117" s="2" t="s">
        <v>220</v>
      </c>
      <c r="AV117" s="2" t="s">
        <v>226</v>
      </c>
      <c r="AW117">
        <v>16</v>
      </c>
      <c r="AX117">
        <v>4</v>
      </c>
      <c r="AY117">
        <v>1</v>
      </c>
      <c r="AZ117" s="2" t="s">
        <v>220</v>
      </c>
      <c r="BA117" s="2" t="s">
        <v>234</v>
      </c>
    </row>
    <row r="118" spans="1:53" x14ac:dyDescent="0.25">
      <c r="A118" s="2" t="s">
        <v>191</v>
      </c>
      <c r="B118">
        <v>60942</v>
      </c>
      <c r="C118" s="2" t="s">
        <v>192</v>
      </c>
      <c r="D118">
        <v>19</v>
      </c>
      <c r="E118" s="2" t="s">
        <v>437</v>
      </c>
      <c r="F118" s="2" t="s">
        <v>8662</v>
      </c>
      <c r="G118" s="2" t="s">
        <v>8662</v>
      </c>
      <c r="H118">
        <v>17500</v>
      </c>
      <c r="I118">
        <v>0.57999999999999996</v>
      </c>
      <c r="J118">
        <v>7</v>
      </c>
      <c r="K118" s="2" t="s">
        <v>277</v>
      </c>
      <c r="L118" s="2" t="s">
        <v>203</v>
      </c>
      <c r="M118">
        <v>53.3</v>
      </c>
      <c r="N118">
        <v>169.1</v>
      </c>
      <c r="O118">
        <v>18.64</v>
      </c>
      <c r="P118" s="2" t="s">
        <v>207</v>
      </c>
      <c r="Q118">
        <v>70</v>
      </c>
      <c r="R118">
        <v>101</v>
      </c>
      <c r="S118">
        <v>58</v>
      </c>
      <c r="T118" s="2" t="s">
        <v>8662</v>
      </c>
      <c r="U118">
        <v>1.47</v>
      </c>
      <c r="V118">
        <v>4.42</v>
      </c>
      <c r="W118">
        <v>56</v>
      </c>
      <c r="X118">
        <v>0.434</v>
      </c>
      <c r="Y118" s="2" t="s">
        <v>220</v>
      </c>
      <c r="Z118" s="2" t="s">
        <v>221</v>
      </c>
      <c r="AA118">
        <v>0</v>
      </c>
      <c r="AB118">
        <v>0</v>
      </c>
      <c r="AE118">
        <v>8</v>
      </c>
      <c r="AF118" s="2" t="s">
        <v>220</v>
      </c>
      <c r="AG118" s="2" t="s">
        <v>220</v>
      </c>
      <c r="AI118" s="2" t="s">
        <v>8662</v>
      </c>
      <c r="AJ118" s="2" t="s">
        <v>8662</v>
      </c>
      <c r="AK118" s="2" t="s">
        <v>8662</v>
      </c>
      <c r="AN118" s="2" t="s">
        <v>8662</v>
      </c>
      <c r="AO118" s="2" t="s">
        <v>8662</v>
      </c>
      <c r="AP118" s="2" t="s">
        <v>8662</v>
      </c>
      <c r="AR118" s="2" t="s">
        <v>220</v>
      </c>
      <c r="AT118" s="2" t="s">
        <v>220</v>
      </c>
      <c r="AU118" s="2" t="s">
        <v>220</v>
      </c>
      <c r="AV118" s="2" t="s">
        <v>226</v>
      </c>
      <c r="AW118">
        <v>14</v>
      </c>
      <c r="AX118">
        <v>3</v>
      </c>
      <c r="AY118">
        <v>1</v>
      </c>
      <c r="AZ118" s="2" t="s">
        <v>226</v>
      </c>
      <c r="BA118" s="2" t="s">
        <v>1077</v>
      </c>
    </row>
    <row r="119" spans="1:53" x14ac:dyDescent="0.25">
      <c r="A119" s="2" t="s">
        <v>191</v>
      </c>
      <c r="B119">
        <v>57492</v>
      </c>
      <c r="C119" s="2" t="s">
        <v>235</v>
      </c>
      <c r="D119">
        <v>61</v>
      </c>
      <c r="E119" s="2" t="s">
        <v>195</v>
      </c>
      <c r="F119" s="2" t="s">
        <v>197</v>
      </c>
      <c r="G119" s="2" t="s">
        <v>198</v>
      </c>
      <c r="H119">
        <v>70000</v>
      </c>
      <c r="I119">
        <v>4.46</v>
      </c>
      <c r="J119">
        <v>8</v>
      </c>
      <c r="K119" s="2" t="s">
        <v>202</v>
      </c>
      <c r="L119" s="2" t="s">
        <v>203</v>
      </c>
      <c r="M119">
        <v>83.7</v>
      </c>
      <c r="N119">
        <v>176.6</v>
      </c>
      <c r="O119">
        <v>26.84</v>
      </c>
      <c r="P119" s="2" t="s">
        <v>310</v>
      </c>
      <c r="Q119">
        <v>80</v>
      </c>
      <c r="R119">
        <v>130</v>
      </c>
      <c r="S119">
        <v>72</v>
      </c>
      <c r="T119" s="2" t="s">
        <v>8662</v>
      </c>
      <c r="U119">
        <v>1.86</v>
      </c>
      <c r="V119">
        <v>6.18</v>
      </c>
      <c r="W119">
        <v>35</v>
      </c>
      <c r="X119">
        <v>0.25700000000000001</v>
      </c>
      <c r="Y119" s="2" t="s">
        <v>220</v>
      </c>
      <c r="Z119" s="2" t="s">
        <v>290</v>
      </c>
      <c r="AA119">
        <v>15</v>
      </c>
      <c r="AB119">
        <v>0</v>
      </c>
      <c r="AE119">
        <v>6</v>
      </c>
      <c r="AF119" s="2" t="s">
        <v>226</v>
      </c>
      <c r="AG119" s="2" t="s">
        <v>220</v>
      </c>
      <c r="AI119" s="2" t="s">
        <v>8662</v>
      </c>
      <c r="AJ119" s="2" t="s">
        <v>8662</v>
      </c>
      <c r="AK119" s="2" t="s">
        <v>226</v>
      </c>
      <c r="AL119">
        <v>2</v>
      </c>
      <c r="AM119">
        <v>364</v>
      </c>
      <c r="AN119" s="2" t="s">
        <v>220</v>
      </c>
      <c r="AO119" s="2" t="s">
        <v>226</v>
      </c>
      <c r="AP119" s="2" t="s">
        <v>292</v>
      </c>
      <c r="AQ119">
        <v>19</v>
      </c>
      <c r="AR119" s="2" t="s">
        <v>8662</v>
      </c>
      <c r="AT119" s="2" t="s">
        <v>8662</v>
      </c>
      <c r="AU119" s="2" t="s">
        <v>226</v>
      </c>
      <c r="AV119" s="2" t="s">
        <v>226</v>
      </c>
      <c r="AW119">
        <v>17</v>
      </c>
      <c r="AX119">
        <v>12</v>
      </c>
      <c r="AZ119" s="2" t="s">
        <v>220</v>
      </c>
      <c r="BA119" s="2" t="s">
        <v>8662</v>
      </c>
    </row>
    <row r="120" spans="1:53" x14ac:dyDescent="0.25">
      <c r="A120" s="2" t="s">
        <v>191</v>
      </c>
      <c r="B120">
        <v>55696</v>
      </c>
      <c r="C120" s="2" t="s">
        <v>235</v>
      </c>
      <c r="D120">
        <v>4</v>
      </c>
      <c r="E120" s="2" t="s">
        <v>195</v>
      </c>
      <c r="F120" s="2" t="s">
        <v>8662</v>
      </c>
      <c r="G120" s="2" t="s">
        <v>8662</v>
      </c>
      <c r="H120">
        <v>100000</v>
      </c>
      <c r="I120">
        <v>5</v>
      </c>
      <c r="J120">
        <v>10</v>
      </c>
      <c r="K120" s="2" t="s">
        <v>202</v>
      </c>
      <c r="L120" s="2" t="s">
        <v>8662</v>
      </c>
      <c r="M120">
        <v>19.5</v>
      </c>
      <c r="N120">
        <v>107.9</v>
      </c>
      <c r="O120">
        <v>16.75</v>
      </c>
      <c r="P120" s="2" t="s">
        <v>453</v>
      </c>
      <c r="Q120">
        <v>72</v>
      </c>
      <c r="R120">
        <v>116</v>
      </c>
      <c r="S120">
        <v>69</v>
      </c>
      <c r="T120" s="2" t="s">
        <v>8662</v>
      </c>
      <c r="W120">
        <v>94</v>
      </c>
      <c r="Y120" s="2" t="s">
        <v>220</v>
      </c>
      <c r="Z120" s="2" t="s">
        <v>8662</v>
      </c>
      <c r="AF120" s="2" t="s">
        <v>8662</v>
      </c>
      <c r="AG120" s="2" t="s">
        <v>8662</v>
      </c>
      <c r="AI120" s="2" t="s">
        <v>8662</v>
      </c>
      <c r="AJ120" s="2" t="s">
        <v>8662</v>
      </c>
      <c r="AK120" s="2" t="s">
        <v>8662</v>
      </c>
      <c r="AN120" s="2" t="s">
        <v>8662</v>
      </c>
      <c r="AO120" s="2" t="s">
        <v>8662</v>
      </c>
      <c r="AP120" s="2" t="s">
        <v>8662</v>
      </c>
      <c r="AR120" s="2" t="s">
        <v>8662</v>
      </c>
      <c r="AT120" s="2" t="s">
        <v>8662</v>
      </c>
      <c r="AU120" s="2" t="s">
        <v>8662</v>
      </c>
      <c r="AV120" s="2" t="s">
        <v>8662</v>
      </c>
      <c r="AZ120" s="2" t="s">
        <v>8662</v>
      </c>
      <c r="BA120" s="2" t="s">
        <v>8662</v>
      </c>
    </row>
    <row r="121" spans="1:53" x14ac:dyDescent="0.25">
      <c r="A121" s="2" t="s">
        <v>191</v>
      </c>
      <c r="B121">
        <v>58035</v>
      </c>
      <c r="C121" s="2" t="s">
        <v>192</v>
      </c>
      <c r="D121">
        <v>58</v>
      </c>
      <c r="E121" s="2" t="s">
        <v>195</v>
      </c>
      <c r="F121" s="2" t="s">
        <v>339</v>
      </c>
      <c r="G121" s="2" t="s">
        <v>198</v>
      </c>
      <c r="H121">
        <v>100000</v>
      </c>
      <c r="I121">
        <v>5</v>
      </c>
      <c r="J121">
        <v>6</v>
      </c>
      <c r="K121" s="2" t="s">
        <v>202</v>
      </c>
      <c r="L121" s="2" t="s">
        <v>203</v>
      </c>
      <c r="M121">
        <v>70.099999999999994</v>
      </c>
      <c r="N121">
        <v>157.19999999999999</v>
      </c>
      <c r="O121">
        <v>28.37</v>
      </c>
      <c r="P121" s="2" t="s">
        <v>310</v>
      </c>
      <c r="Q121">
        <v>86</v>
      </c>
      <c r="R121">
        <v>129</v>
      </c>
      <c r="S121">
        <v>41</v>
      </c>
      <c r="T121" s="2" t="s">
        <v>8662</v>
      </c>
      <c r="U121">
        <v>0.88</v>
      </c>
      <c r="V121">
        <v>5.2</v>
      </c>
      <c r="W121">
        <v>210</v>
      </c>
      <c r="X121">
        <v>1.944</v>
      </c>
      <c r="Y121" s="2" t="s">
        <v>226</v>
      </c>
      <c r="Z121" s="2" t="s">
        <v>290</v>
      </c>
      <c r="AA121">
        <v>0</v>
      </c>
      <c r="AB121">
        <v>0</v>
      </c>
      <c r="AC121">
        <v>3</v>
      </c>
      <c r="AD121">
        <v>2</v>
      </c>
      <c r="AE121">
        <v>10</v>
      </c>
      <c r="AF121" s="2" t="s">
        <v>220</v>
      </c>
      <c r="AG121" s="2" t="s">
        <v>226</v>
      </c>
      <c r="AH121">
        <v>5</v>
      </c>
      <c r="AI121" s="2" t="s">
        <v>8662</v>
      </c>
      <c r="AJ121" s="2" t="s">
        <v>8662</v>
      </c>
      <c r="AK121" s="2" t="s">
        <v>226</v>
      </c>
      <c r="AM121">
        <v>0</v>
      </c>
      <c r="AN121" s="2" t="s">
        <v>220</v>
      </c>
      <c r="AO121" s="2" t="s">
        <v>226</v>
      </c>
      <c r="AP121" s="2" t="s">
        <v>292</v>
      </c>
      <c r="AQ121">
        <v>17</v>
      </c>
      <c r="AR121" s="2" t="s">
        <v>226</v>
      </c>
      <c r="AS121">
        <v>17</v>
      </c>
      <c r="AT121" s="2" t="s">
        <v>226</v>
      </c>
      <c r="AU121" s="2" t="s">
        <v>220</v>
      </c>
      <c r="AV121" s="2" t="s">
        <v>226</v>
      </c>
      <c r="AW121">
        <v>17</v>
      </c>
      <c r="AX121">
        <v>4</v>
      </c>
      <c r="AY121">
        <v>1</v>
      </c>
      <c r="AZ121" s="2" t="s">
        <v>220</v>
      </c>
      <c r="BA121" s="2" t="s">
        <v>234</v>
      </c>
    </row>
    <row r="122" spans="1:53" x14ac:dyDescent="0.25">
      <c r="A122" s="2" t="s">
        <v>191</v>
      </c>
      <c r="B122">
        <v>62056</v>
      </c>
      <c r="C122" s="2" t="s">
        <v>192</v>
      </c>
      <c r="D122">
        <v>21</v>
      </c>
      <c r="E122" s="2" t="s">
        <v>425</v>
      </c>
      <c r="F122" s="2" t="s">
        <v>339</v>
      </c>
      <c r="G122" s="2" t="s">
        <v>273</v>
      </c>
      <c r="H122">
        <v>50000</v>
      </c>
      <c r="I122">
        <v>2.1800000000000002</v>
      </c>
      <c r="J122">
        <v>8</v>
      </c>
      <c r="K122" s="2" t="s">
        <v>202</v>
      </c>
      <c r="L122" s="2" t="s">
        <v>203</v>
      </c>
      <c r="M122">
        <v>74.8</v>
      </c>
      <c r="N122">
        <v>162.69999999999999</v>
      </c>
      <c r="O122">
        <v>28.26</v>
      </c>
      <c r="P122" s="2" t="s">
        <v>310</v>
      </c>
      <c r="Q122">
        <v>78</v>
      </c>
      <c r="R122">
        <v>91</v>
      </c>
      <c r="S122">
        <v>70</v>
      </c>
      <c r="T122" s="2" t="s">
        <v>8662</v>
      </c>
      <c r="U122">
        <v>1.47</v>
      </c>
      <c r="V122">
        <v>4.45</v>
      </c>
      <c r="W122">
        <v>41</v>
      </c>
      <c r="X122">
        <v>0.16200000000000001</v>
      </c>
      <c r="Y122" s="2" t="s">
        <v>220</v>
      </c>
      <c r="Z122" s="2" t="s">
        <v>290</v>
      </c>
      <c r="AA122">
        <v>0</v>
      </c>
      <c r="AB122">
        <v>0</v>
      </c>
      <c r="AC122">
        <v>1</v>
      </c>
      <c r="AE122">
        <v>8</v>
      </c>
      <c r="AF122" s="2" t="s">
        <v>220</v>
      </c>
      <c r="AG122" s="2" t="s">
        <v>220</v>
      </c>
      <c r="AI122" s="2" t="s">
        <v>8662</v>
      </c>
      <c r="AJ122" s="2" t="s">
        <v>8662</v>
      </c>
      <c r="AK122" s="2" t="s">
        <v>220</v>
      </c>
      <c r="AM122">
        <v>0</v>
      </c>
      <c r="AN122" s="2" t="s">
        <v>8662</v>
      </c>
      <c r="AO122" s="2" t="s">
        <v>220</v>
      </c>
      <c r="AP122" s="2" t="s">
        <v>229</v>
      </c>
      <c r="AR122" s="2" t="s">
        <v>220</v>
      </c>
      <c r="AT122" s="2" t="s">
        <v>220</v>
      </c>
      <c r="AU122" s="2" t="s">
        <v>220</v>
      </c>
      <c r="AV122" s="2" t="s">
        <v>226</v>
      </c>
      <c r="AW122">
        <v>16</v>
      </c>
      <c r="AX122">
        <v>1</v>
      </c>
      <c r="AY122">
        <v>1</v>
      </c>
      <c r="AZ122" s="2" t="s">
        <v>220</v>
      </c>
      <c r="BA122" s="2" t="s">
        <v>234</v>
      </c>
    </row>
    <row r="123" spans="1:53" x14ac:dyDescent="0.25">
      <c r="A123" s="2" t="s">
        <v>191</v>
      </c>
      <c r="B123">
        <v>52251</v>
      </c>
      <c r="C123" s="2" t="s">
        <v>235</v>
      </c>
      <c r="D123">
        <v>43</v>
      </c>
      <c r="E123" s="2" t="s">
        <v>195</v>
      </c>
      <c r="F123" s="2" t="s">
        <v>197</v>
      </c>
      <c r="G123" s="2" t="s">
        <v>273</v>
      </c>
      <c r="H123">
        <v>50000</v>
      </c>
      <c r="I123">
        <v>4.43</v>
      </c>
      <c r="J123">
        <v>5</v>
      </c>
      <c r="K123" s="2" t="s">
        <v>277</v>
      </c>
      <c r="L123" s="2" t="s">
        <v>203</v>
      </c>
      <c r="M123">
        <v>74.5</v>
      </c>
      <c r="N123">
        <v>192.6</v>
      </c>
      <c r="O123">
        <v>20.079999999999998</v>
      </c>
      <c r="P123" s="2" t="s">
        <v>207</v>
      </c>
      <c r="Q123">
        <v>42</v>
      </c>
      <c r="R123">
        <v>124</v>
      </c>
      <c r="S123">
        <v>80</v>
      </c>
      <c r="T123" s="2" t="s">
        <v>8662</v>
      </c>
      <c r="U123">
        <v>2.59</v>
      </c>
      <c r="V123">
        <v>5.04</v>
      </c>
      <c r="W123">
        <v>239</v>
      </c>
      <c r="X123">
        <v>2.915</v>
      </c>
      <c r="Y123" s="2" t="s">
        <v>220</v>
      </c>
      <c r="Z123" s="2" t="s">
        <v>290</v>
      </c>
      <c r="AA123">
        <v>0</v>
      </c>
      <c r="AB123">
        <v>0</v>
      </c>
      <c r="AE123">
        <v>7</v>
      </c>
      <c r="AF123" s="2" t="s">
        <v>220</v>
      </c>
      <c r="AG123" s="2" t="s">
        <v>226</v>
      </c>
      <c r="AH123">
        <v>5</v>
      </c>
      <c r="AI123" s="2" t="s">
        <v>8662</v>
      </c>
      <c r="AJ123" s="2" t="s">
        <v>8662</v>
      </c>
      <c r="AK123" s="2" t="s">
        <v>226</v>
      </c>
      <c r="AL123">
        <v>2</v>
      </c>
      <c r="AM123">
        <v>250</v>
      </c>
      <c r="AN123" s="2" t="s">
        <v>8662</v>
      </c>
      <c r="AO123" s="2" t="s">
        <v>220</v>
      </c>
      <c r="AP123" s="2" t="s">
        <v>229</v>
      </c>
      <c r="AR123" s="2" t="s">
        <v>220</v>
      </c>
      <c r="AT123" s="2" t="s">
        <v>220</v>
      </c>
      <c r="AU123" s="2" t="s">
        <v>220</v>
      </c>
      <c r="AV123" s="2" t="s">
        <v>226</v>
      </c>
      <c r="AW123">
        <v>27</v>
      </c>
      <c r="AX123">
        <v>4</v>
      </c>
      <c r="AY123">
        <v>1</v>
      </c>
      <c r="AZ123" s="2" t="s">
        <v>220</v>
      </c>
      <c r="BA123" s="2" t="s">
        <v>234</v>
      </c>
    </row>
    <row r="124" spans="1:53" x14ac:dyDescent="0.25">
      <c r="A124" s="2" t="s">
        <v>191</v>
      </c>
      <c r="B124">
        <v>57077</v>
      </c>
      <c r="C124" s="2" t="s">
        <v>235</v>
      </c>
      <c r="D124">
        <v>5</v>
      </c>
      <c r="E124" s="2" t="s">
        <v>195</v>
      </c>
      <c r="F124" s="2" t="s">
        <v>8662</v>
      </c>
      <c r="G124" s="2" t="s">
        <v>8662</v>
      </c>
      <c r="H124">
        <v>50000</v>
      </c>
      <c r="I124">
        <v>3.09</v>
      </c>
      <c r="J124">
        <v>3</v>
      </c>
      <c r="K124" s="2" t="s">
        <v>277</v>
      </c>
      <c r="L124" s="2" t="s">
        <v>8662</v>
      </c>
      <c r="M124">
        <v>21.5</v>
      </c>
      <c r="N124">
        <v>116.9</v>
      </c>
      <c r="O124">
        <v>15.73</v>
      </c>
      <c r="P124" s="2" t="s">
        <v>453</v>
      </c>
      <c r="Q124">
        <v>72</v>
      </c>
      <c r="R124">
        <v>116</v>
      </c>
      <c r="S124">
        <v>69</v>
      </c>
      <c r="T124" s="2" t="s">
        <v>8662</v>
      </c>
      <c r="W124">
        <v>94</v>
      </c>
      <c r="Y124" s="2" t="s">
        <v>220</v>
      </c>
      <c r="Z124" s="2" t="s">
        <v>8662</v>
      </c>
      <c r="AF124" s="2" t="s">
        <v>8662</v>
      </c>
      <c r="AG124" s="2" t="s">
        <v>8662</v>
      </c>
      <c r="AI124" s="2" t="s">
        <v>8662</v>
      </c>
      <c r="AJ124" s="2" t="s">
        <v>8662</v>
      </c>
      <c r="AK124" s="2" t="s">
        <v>8662</v>
      </c>
      <c r="AN124" s="2" t="s">
        <v>8662</v>
      </c>
      <c r="AO124" s="2" t="s">
        <v>8662</v>
      </c>
      <c r="AP124" s="2" t="s">
        <v>8662</v>
      </c>
      <c r="AR124" s="2" t="s">
        <v>8662</v>
      </c>
      <c r="AT124" s="2" t="s">
        <v>8662</v>
      </c>
      <c r="AU124" s="2" t="s">
        <v>8662</v>
      </c>
      <c r="AV124" s="2" t="s">
        <v>8662</v>
      </c>
      <c r="AZ124" s="2" t="s">
        <v>8662</v>
      </c>
      <c r="BA124" s="2" t="s">
        <v>8662</v>
      </c>
    </row>
    <row r="125" spans="1:53" x14ac:dyDescent="0.25">
      <c r="A125" s="2" t="s">
        <v>191</v>
      </c>
      <c r="B125">
        <v>59021</v>
      </c>
      <c r="C125" s="2" t="s">
        <v>235</v>
      </c>
      <c r="D125">
        <v>4</v>
      </c>
      <c r="E125" s="2" t="s">
        <v>195</v>
      </c>
      <c r="F125" s="2" t="s">
        <v>8662</v>
      </c>
      <c r="G125" s="2" t="s">
        <v>8662</v>
      </c>
      <c r="H125">
        <v>30000</v>
      </c>
      <c r="I125">
        <v>1.1299999999999999</v>
      </c>
      <c r="J125">
        <v>5</v>
      </c>
      <c r="K125" s="2" t="s">
        <v>338</v>
      </c>
      <c r="L125" s="2" t="s">
        <v>8662</v>
      </c>
      <c r="M125">
        <v>17.399999999999999</v>
      </c>
      <c r="N125">
        <v>103.9</v>
      </c>
      <c r="O125">
        <v>16.12</v>
      </c>
      <c r="P125" s="2" t="s">
        <v>453</v>
      </c>
      <c r="Q125">
        <v>72</v>
      </c>
      <c r="R125">
        <v>116</v>
      </c>
      <c r="S125">
        <v>69</v>
      </c>
      <c r="T125" s="2" t="s">
        <v>8662</v>
      </c>
      <c r="W125">
        <v>94</v>
      </c>
      <c r="Y125" s="2" t="s">
        <v>220</v>
      </c>
      <c r="Z125" s="2" t="s">
        <v>8662</v>
      </c>
      <c r="AF125" s="2" t="s">
        <v>8662</v>
      </c>
      <c r="AG125" s="2" t="s">
        <v>8662</v>
      </c>
      <c r="AI125" s="2" t="s">
        <v>8662</v>
      </c>
      <c r="AJ125" s="2" t="s">
        <v>8662</v>
      </c>
      <c r="AK125" s="2" t="s">
        <v>8662</v>
      </c>
      <c r="AN125" s="2" t="s">
        <v>8662</v>
      </c>
      <c r="AO125" s="2" t="s">
        <v>8662</v>
      </c>
      <c r="AP125" s="2" t="s">
        <v>8662</v>
      </c>
      <c r="AR125" s="2" t="s">
        <v>8662</v>
      </c>
      <c r="AT125" s="2" t="s">
        <v>8662</v>
      </c>
      <c r="AU125" s="2" t="s">
        <v>8662</v>
      </c>
      <c r="AV125" s="2" t="s">
        <v>8662</v>
      </c>
      <c r="AZ125" s="2" t="s">
        <v>8662</v>
      </c>
      <c r="BA125" s="2" t="s">
        <v>8662</v>
      </c>
    </row>
    <row r="126" spans="1:53" x14ac:dyDescent="0.25">
      <c r="A126" s="2" t="s">
        <v>191</v>
      </c>
      <c r="B126">
        <v>53405</v>
      </c>
      <c r="C126" s="2" t="s">
        <v>235</v>
      </c>
      <c r="D126">
        <v>7</v>
      </c>
      <c r="E126" s="2" t="s">
        <v>195</v>
      </c>
      <c r="F126" s="2" t="s">
        <v>8662</v>
      </c>
      <c r="G126" s="2" t="s">
        <v>8662</v>
      </c>
      <c r="H126">
        <v>2500</v>
      </c>
      <c r="I126">
        <v>7.0000000000000007E-2</v>
      </c>
      <c r="J126">
        <v>7</v>
      </c>
      <c r="K126" s="2" t="s">
        <v>277</v>
      </c>
      <c r="L126" s="2" t="s">
        <v>8662</v>
      </c>
      <c r="M126">
        <v>21.2</v>
      </c>
      <c r="N126">
        <v>118.5</v>
      </c>
      <c r="O126">
        <v>15.1</v>
      </c>
      <c r="P126" s="2" t="s">
        <v>453</v>
      </c>
      <c r="Q126">
        <v>72</v>
      </c>
      <c r="R126">
        <v>116</v>
      </c>
      <c r="S126">
        <v>69</v>
      </c>
      <c r="T126" s="2" t="s">
        <v>8662</v>
      </c>
      <c r="U126">
        <v>1.78</v>
      </c>
      <c r="V126">
        <v>4.22</v>
      </c>
      <c r="W126">
        <v>19</v>
      </c>
      <c r="Y126" s="2" t="s">
        <v>220</v>
      </c>
      <c r="Z126" s="2" t="s">
        <v>8662</v>
      </c>
      <c r="AF126" s="2" t="s">
        <v>8662</v>
      </c>
      <c r="AG126" s="2" t="s">
        <v>8662</v>
      </c>
      <c r="AI126" s="2" t="s">
        <v>8662</v>
      </c>
      <c r="AJ126" s="2" t="s">
        <v>8662</v>
      </c>
      <c r="AK126" s="2" t="s">
        <v>8662</v>
      </c>
      <c r="AN126" s="2" t="s">
        <v>8662</v>
      </c>
      <c r="AO126" s="2" t="s">
        <v>8662</v>
      </c>
      <c r="AP126" s="2" t="s">
        <v>8662</v>
      </c>
      <c r="AR126" s="2" t="s">
        <v>8662</v>
      </c>
      <c r="AT126" s="2" t="s">
        <v>8662</v>
      </c>
      <c r="AU126" s="2" t="s">
        <v>8662</v>
      </c>
      <c r="AV126" s="2" t="s">
        <v>8662</v>
      </c>
      <c r="AZ126" s="2" t="s">
        <v>8662</v>
      </c>
      <c r="BA126" s="2" t="s">
        <v>8662</v>
      </c>
    </row>
    <row r="127" spans="1:53" x14ac:dyDescent="0.25">
      <c r="A127" s="2" t="s">
        <v>191</v>
      </c>
      <c r="B127">
        <v>52221</v>
      </c>
      <c r="C127" s="2" t="s">
        <v>235</v>
      </c>
      <c r="D127">
        <v>65</v>
      </c>
      <c r="E127" s="2" t="s">
        <v>195</v>
      </c>
      <c r="F127" s="2" t="s">
        <v>197</v>
      </c>
      <c r="G127" s="2" t="s">
        <v>198</v>
      </c>
      <c r="H127">
        <v>100000</v>
      </c>
      <c r="I127">
        <v>5</v>
      </c>
      <c r="J127">
        <v>7</v>
      </c>
      <c r="K127" s="2" t="s">
        <v>202</v>
      </c>
      <c r="L127" s="2" t="s">
        <v>257</v>
      </c>
      <c r="M127">
        <v>67.8</v>
      </c>
      <c r="N127">
        <v>175.5</v>
      </c>
      <c r="O127">
        <v>22.01</v>
      </c>
      <c r="P127" s="2" t="s">
        <v>207</v>
      </c>
      <c r="Q127">
        <v>82</v>
      </c>
      <c r="R127">
        <v>114</v>
      </c>
      <c r="S127">
        <v>53</v>
      </c>
      <c r="T127" s="2" t="s">
        <v>8662</v>
      </c>
      <c r="U127">
        <v>1.6</v>
      </c>
      <c r="V127">
        <v>5.48</v>
      </c>
      <c r="W127">
        <v>21</v>
      </c>
      <c r="X127">
        <v>0.36799999999999999</v>
      </c>
      <c r="Y127" s="2" t="s">
        <v>220</v>
      </c>
      <c r="Z127" s="2" t="s">
        <v>290</v>
      </c>
      <c r="AA127">
        <v>0</v>
      </c>
      <c r="AB127">
        <v>0</v>
      </c>
      <c r="AE127">
        <v>7</v>
      </c>
      <c r="AF127" s="2" t="s">
        <v>226</v>
      </c>
      <c r="AG127" s="2" t="s">
        <v>226</v>
      </c>
      <c r="AH127">
        <v>3</v>
      </c>
      <c r="AI127" s="2" t="s">
        <v>8662</v>
      </c>
      <c r="AJ127" s="2" t="s">
        <v>8662</v>
      </c>
      <c r="AK127" s="2" t="s">
        <v>226</v>
      </c>
      <c r="AL127">
        <v>1</v>
      </c>
      <c r="AM127">
        <v>24</v>
      </c>
      <c r="AN127" s="2" t="s">
        <v>8662</v>
      </c>
      <c r="AO127" s="2" t="s">
        <v>220</v>
      </c>
      <c r="AP127" s="2" t="s">
        <v>229</v>
      </c>
      <c r="AR127" s="2" t="s">
        <v>8662</v>
      </c>
      <c r="AT127" s="2" t="s">
        <v>8662</v>
      </c>
      <c r="AU127" s="2" t="s">
        <v>220</v>
      </c>
      <c r="AV127" s="2" t="s">
        <v>226</v>
      </c>
      <c r="AW127">
        <v>32</v>
      </c>
      <c r="AX127">
        <v>1</v>
      </c>
      <c r="AZ127" s="2" t="s">
        <v>220</v>
      </c>
      <c r="BA127" s="2" t="s">
        <v>8662</v>
      </c>
    </row>
    <row r="128" spans="1:53" x14ac:dyDescent="0.25">
      <c r="A128" s="2" t="s">
        <v>191</v>
      </c>
      <c r="B128">
        <v>53369</v>
      </c>
      <c r="C128" s="2" t="s">
        <v>192</v>
      </c>
      <c r="D128">
        <v>39</v>
      </c>
      <c r="E128" s="2" t="s">
        <v>195</v>
      </c>
      <c r="F128" s="2" t="s">
        <v>554</v>
      </c>
      <c r="G128" s="2" t="s">
        <v>198</v>
      </c>
      <c r="H128">
        <v>70000</v>
      </c>
      <c r="I128">
        <v>3.17</v>
      </c>
      <c r="J128">
        <v>6</v>
      </c>
      <c r="K128" s="2" t="s">
        <v>202</v>
      </c>
      <c r="L128" s="2" t="s">
        <v>203</v>
      </c>
      <c r="M128">
        <v>68.900000000000006</v>
      </c>
      <c r="N128">
        <v>168</v>
      </c>
      <c r="O128">
        <v>24.41</v>
      </c>
      <c r="P128" s="2" t="s">
        <v>207</v>
      </c>
      <c r="Q128">
        <v>66</v>
      </c>
      <c r="R128">
        <v>116</v>
      </c>
      <c r="S128">
        <v>73</v>
      </c>
      <c r="T128" s="2" t="s">
        <v>8662</v>
      </c>
      <c r="U128">
        <v>1.4</v>
      </c>
      <c r="V128">
        <v>4.6500000000000004</v>
      </c>
      <c r="W128">
        <v>118</v>
      </c>
      <c r="X128">
        <v>0.80300000000000005</v>
      </c>
      <c r="Y128" s="2" t="s">
        <v>220</v>
      </c>
      <c r="Z128" s="2" t="s">
        <v>290</v>
      </c>
      <c r="AA128">
        <v>0</v>
      </c>
      <c r="AB128">
        <v>0</v>
      </c>
      <c r="AC128">
        <v>3</v>
      </c>
      <c r="AD128">
        <v>2</v>
      </c>
      <c r="AE128">
        <v>7</v>
      </c>
      <c r="AF128" s="2" t="s">
        <v>220</v>
      </c>
      <c r="AG128" s="2" t="s">
        <v>226</v>
      </c>
      <c r="AH128">
        <v>4</v>
      </c>
      <c r="AI128" s="2" t="s">
        <v>8662</v>
      </c>
      <c r="AJ128" s="2" t="s">
        <v>8662</v>
      </c>
      <c r="AK128" s="2" t="s">
        <v>226</v>
      </c>
      <c r="AL128">
        <v>1</v>
      </c>
      <c r="AM128">
        <v>24</v>
      </c>
      <c r="AN128" s="2" t="s">
        <v>220</v>
      </c>
      <c r="AO128" s="2" t="s">
        <v>226</v>
      </c>
      <c r="AP128" s="2" t="s">
        <v>292</v>
      </c>
      <c r="AQ128">
        <v>15</v>
      </c>
      <c r="AR128" s="2" t="s">
        <v>226</v>
      </c>
      <c r="AS128">
        <v>15</v>
      </c>
      <c r="AT128" s="2" t="s">
        <v>220</v>
      </c>
      <c r="AU128" s="2" t="s">
        <v>220</v>
      </c>
      <c r="AV128" s="2" t="s">
        <v>226</v>
      </c>
      <c r="AW128">
        <v>15</v>
      </c>
      <c r="AX128">
        <v>8</v>
      </c>
      <c r="AY128">
        <v>1</v>
      </c>
      <c r="AZ128" s="2" t="s">
        <v>220</v>
      </c>
      <c r="BA128" s="2" t="s">
        <v>234</v>
      </c>
    </row>
    <row r="129" spans="1:53" x14ac:dyDescent="0.25">
      <c r="A129" s="2" t="s">
        <v>191</v>
      </c>
      <c r="B129">
        <v>60369</v>
      </c>
      <c r="C129" s="2" t="s">
        <v>192</v>
      </c>
      <c r="D129">
        <v>38</v>
      </c>
      <c r="E129" s="2" t="s">
        <v>437</v>
      </c>
      <c r="F129" s="2" t="s">
        <v>197</v>
      </c>
      <c r="G129" s="2" t="s">
        <v>198</v>
      </c>
      <c r="H129">
        <v>100000</v>
      </c>
      <c r="I129">
        <v>5</v>
      </c>
      <c r="J129">
        <v>5</v>
      </c>
      <c r="K129" s="2" t="s">
        <v>202</v>
      </c>
      <c r="L129" s="2" t="s">
        <v>257</v>
      </c>
      <c r="M129">
        <v>77.900000000000006</v>
      </c>
      <c r="N129">
        <v>163</v>
      </c>
      <c r="O129">
        <v>29.32</v>
      </c>
      <c r="P129" s="2" t="s">
        <v>310</v>
      </c>
      <c r="Q129">
        <v>66</v>
      </c>
      <c r="R129">
        <v>139</v>
      </c>
      <c r="S129">
        <v>95</v>
      </c>
      <c r="T129" s="2" t="s">
        <v>8662</v>
      </c>
      <c r="U129">
        <v>1.55</v>
      </c>
      <c r="V129">
        <v>4.97</v>
      </c>
      <c r="W129">
        <v>180</v>
      </c>
      <c r="X129">
        <v>1.208</v>
      </c>
      <c r="Y129" s="2" t="s">
        <v>220</v>
      </c>
      <c r="Z129" s="2" t="s">
        <v>8662</v>
      </c>
      <c r="AE129">
        <v>7</v>
      </c>
      <c r="AF129" s="2" t="s">
        <v>226</v>
      </c>
      <c r="AG129" s="2" t="s">
        <v>226</v>
      </c>
      <c r="AH129">
        <v>2</v>
      </c>
      <c r="AI129" s="2" t="s">
        <v>8662</v>
      </c>
      <c r="AJ129" s="2" t="s">
        <v>8662</v>
      </c>
      <c r="AK129" s="2" t="s">
        <v>8662</v>
      </c>
      <c r="AN129" s="2" t="s">
        <v>226</v>
      </c>
      <c r="AO129" s="2" t="s">
        <v>226</v>
      </c>
      <c r="AP129" s="2" t="s">
        <v>292</v>
      </c>
      <c r="AR129" s="2" t="s">
        <v>8662</v>
      </c>
      <c r="AT129" s="2" t="s">
        <v>8662</v>
      </c>
      <c r="AU129" s="2" t="s">
        <v>8662</v>
      </c>
      <c r="AV129" s="2" t="s">
        <v>8662</v>
      </c>
      <c r="AZ129" s="2" t="s">
        <v>8662</v>
      </c>
      <c r="BA129" s="2" t="s">
        <v>8662</v>
      </c>
    </row>
    <row r="130" spans="1:53" x14ac:dyDescent="0.25">
      <c r="A130" s="2" t="s">
        <v>191</v>
      </c>
      <c r="B130">
        <v>53636</v>
      </c>
      <c r="C130" s="2" t="s">
        <v>192</v>
      </c>
      <c r="D130">
        <v>6</v>
      </c>
      <c r="E130" s="2" t="s">
        <v>195</v>
      </c>
      <c r="F130" s="2" t="s">
        <v>8662</v>
      </c>
      <c r="G130" s="2" t="s">
        <v>8662</v>
      </c>
      <c r="H130">
        <v>12500</v>
      </c>
      <c r="I130">
        <v>0.36</v>
      </c>
      <c r="J130">
        <v>8</v>
      </c>
      <c r="K130" s="2" t="s">
        <v>202</v>
      </c>
      <c r="L130" s="2" t="s">
        <v>8662</v>
      </c>
      <c r="M130">
        <v>26.4</v>
      </c>
      <c r="N130">
        <v>121.4</v>
      </c>
      <c r="O130">
        <v>17.91</v>
      </c>
      <c r="P130" s="2" t="s">
        <v>453</v>
      </c>
      <c r="Q130">
        <v>72</v>
      </c>
      <c r="R130">
        <v>116</v>
      </c>
      <c r="S130">
        <v>69</v>
      </c>
      <c r="T130" s="2" t="s">
        <v>8662</v>
      </c>
      <c r="W130">
        <v>26</v>
      </c>
      <c r="X130">
        <v>0.18099999999999999</v>
      </c>
      <c r="Y130" s="2" t="s">
        <v>220</v>
      </c>
      <c r="Z130" s="2" t="s">
        <v>8662</v>
      </c>
      <c r="AF130" s="2" t="s">
        <v>8662</v>
      </c>
      <c r="AG130" s="2" t="s">
        <v>8662</v>
      </c>
      <c r="AI130" s="2" t="s">
        <v>8662</v>
      </c>
      <c r="AJ130" s="2" t="s">
        <v>8662</v>
      </c>
      <c r="AK130" s="2" t="s">
        <v>8662</v>
      </c>
      <c r="AN130" s="2" t="s">
        <v>8662</v>
      </c>
      <c r="AO130" s="2" t="s">
        <v>8662</v>
      </c>
      <c r="AP130" s="2" t="s">
        <v>8662</v>
      </c>
      <c r="AR130" s="2" t="s">
        <v>8662</v>
      </c>
      <c r="AT130" s="2" t="s">
        <v>8662</v>
      </c>
      <c r="AU130" s="2" t="s">
        <v>8662</v>
      </c>
      <c r="AV130" s="2" t="s">
        <v>8662</v>
      </c>
      <c r="AZ130" s="2" t="s">
        <v>8662</v>
      </c>
      <c r="BA130" s="2" t="s">
        <v>8662</v>
      </c>
    </row>
    <row r="131" spans="1:53" x14ac:dyDescent="0.25">
      <c r="A131" s="2" t="s">
        <v>191</v>
      </c>
      <c r="B131">
        <v>54288</v>
      </c>
      <c r="C131" s="2" t="s">
        <v>192</v>
      </c>
      <c r="D131">
        <v>57</v>
      </c>
      <c r="E131" s="2" t="s">
        <v>195</v>
      </c>
      <c r="F131" s="2" t="s">
        <v>554</v>
      </c>
      <c r="G131" s="2" t="s">
        <v>273</v>
      </c>
      <c r="H131">
        <v>50000</v>
      </c>
      <c r="I131">
        <v>2.7</v>
      </c>
      <c r="J131">
        <v>6</v>
      </c>
      <c r="K131" s="2" t="s">
        <v>202</v>
      </c>
      <c r="L131" s="2" t="s">
        <v>257</v>
      </c>
      <c r="M131">
        <v>68.5</v>
      </c>
      <c r="N131">
        <v>151.80000000000001</v>
      </c>
      <c r="O131">
        <v>29.73</v>
      </c>
      <c r="P131" s="2" t="s">
        <v>310</v>
      </c>
      <c r="Q131">
        <v>88</v>
      </c>
      <c r="R131">
        <v>140</v>
      </c>
      <c r="S131">
        <v>79</v>
      </c>
      <c r="T131" s="2" t="s">
        <v>8662</v>
      </c>
      <c r="U131">
        <v>1.06</v>
      </c>
      <c r="V131">
        <v>6.13</v>
      </c>
      <c r="W131">
        <v>35</v>
      </c>
      <c r="X131">
        <v>0.21199999999999999</v>
      </c>
      <c r="Y131" s="2" t="s">
        <v>220</v>
      </c>
      <c r="Z131" s="2" t="s">
        <v>8662</v>
      </c>
      <c r="AE131">
        <v>9</v>
      </c>
      <c r="AF131" s="2" t="s">
        <v>220</v>
      </c>
      <c r="AG131" s="2" t="s">
        <v>226</v>
      </c>
      <c r="AH131">
        <v>7</v>
      </c>
      <c r="AI131" s="2" t="s">
        <v>8662</v>
      </c>
      <c r="AJ131" s="2" t="s">
        <v>8662</v>
      </c>
      <c r="AK131" s="2" t="s">
        <v>8662</v>
      </c>
      <c r="AN131" s="2" t="s">
        <v>220</v>
      </c>
      <c r="AO131" s="2" t="s">
        <v>226</v>
      </c>
      <c r="AP131" s="2" t="s">
        <v>292</v>
      </c>
      <c r="AQ131">
        <v>18</v>
      </c>
      <c r="AR131" s="2" t="s">
        <v>8662</v>
      </c>
      <c r="AT131" s="2" t="s">
        <v>8662</v>
      </c>
      <c r="AU131" s="2" t="s">
        <v>8662</v>
      </c>
      <c r="AV131" s="2" t="s">
        <v>8662</v>
      </c>
      <c r="AZ131" s="2" t="s">
        <v>8662</v>
      </c>
      <c r="BA131" s="2" t="s">
        <v>8662</v>
      </c>
    </row>
    <row r="132" spans="1:53" x14ac:dyDescent="0.25">
      <c r="A132" s="2" t="s">
        <v>191</v>
      </c>
      <c r="B132">
        <v>61713</v>
      </c>
      <c r="C132" s="2" t="s">
        <v>235</v>
      </c>
      <c r="D132">
        <v>55</v>
      </c>
      <c r="E132" s="2" t="s">
        <v>195</v>
      </c>
      <c r="F132" s="2" t="s">
        <v>197</v>
      </c>
      <c r="G132" s="2" t="s">
        <v>198</v>
      </c>
      <c r="H132">
        <v>100000</v>
      </c>
      <c r="I132">
        <v>5</v>
      </c>
      <c r="J132">
        <v>10</v>
      </c>
      <c r="K132" s="2" t="s">
        <v>202</v>
      </c>
      <c r="L132" s="2" t="s">
        <v>203</v>
      </c>
      <c r="M132">
        <v>75.3</v>
      </c>
      <c r="N132">
        <v>173.1</v>
      </c>
      <c r="O132">
        <v>25.13</v>
      </c>
      <c r="P132" s="2" t="s">
        <v>310</v>
      </c>
      <c r="Q132">
        <v>50</v>
      </c>
      <c r="R132">
        <v>123</v>
      </c>
      <c r="S132">
        <v>69</v>
      </c>
      <c r="T132" s="2" t="s">
        <v>8662</v>
      </c>
      <c r="U132">
        <v>1.66</v>
      </c>
      <c r="V132">
        <v>5.69</v>
      </c>
      <c r="W132">
        <v>41</v>
      </c>
      <c r="X132">
        <v>0.40600000000000003</v>
      </c>
      <c r="Y132" s="2" t="s">
        <v>220</v>
      </c>
      <c r="Z132" s="2" t="s">
        <v>221</v>
      </c>
      <c r="AA132">
        <v>0</v>
      </c>
      <c r="AB132">
        <v>1</v>
      </c>
      <c r="AE132">
        <v>8</v>
      </c>
      <c r="AF132" s="2" t="s">
        <v>220</v>
      </c>
      <c r="AG132" s="2" t="s">
        <v>226</v>
      </c>
      <c r="AH132">
        <v>5</v>
      </c>
      <c r="AI132" s="2" t="s">
        <v>8662</v>
      </c>
      <c r="AJ132" s="2" t="s">
        <v>8662</v>
      </c>
      <c r="AK132" s="2" t="s">
        <v>226</v>
      </c>
      <c r="AL132">
        <v>2</v>
      </c>
      <c r="AM132">
        <v>104</v>
      </c>
      <c r="AN132" s="2" t="s">
        <v>8662</v>
      </c>
      <c r="AO132" s="2" t="s">
        <v>220</v>
      </c>
      <c r="AP132" s="2" t="s">
        <v>229</v>
      </c>
      <c r="AR132" s="2" t="s">
        <v>226</v>
      </c>
      <c r="AS132">
        <v>18</v>
      </c>
      <c r="AT132" s="2" t="s">
        <v>226</v>
      </c>
      <c r="AU132" s="2" t="s">
        <v>220</v>
      </c>
      <c r="AV132" s="2" t="s">
        <v>226</v>
      </c>
      <c r="AW132">
        <v>13</v>
      </c>
      <c r="AX132">
        <v>100</v>
      </c>
      <c r="AY132">
        <v>1</v>
      </c>
      <c r="AZ132" s="2" t="s">
        <v>220</v>
      </c>
      <c r="BA132" s="2" t="s">
        <v>234</v>
      </c>
    </row>
    <row r="133" spans="1:53" x14ac:dyDescent="0.25">
      <c r="A133" s="2" t="s">
        <v>191</v>
      </c>
      <c r="B133">
        <v>61042</v>
      </c>
      <c r="C133" s="2" t="s">
        <v>192</v>
      </c>
      <c r="D133">
        <v>34</v>
      </c>
      <c r="E133" s="2" t="s">
        <v>338</v>
      </c>
      <c r="F133" s="2" t="s">
        <v>197</v>
      </c>
      <c r="G133" s="2" t="s">
        <v>198</v>
      </c>
      <c r="H133">
        <v>100000</v>
      </c>
      <c r="I133">
        <v>5</v>
      </c>
      <c r="J133">
        <v>8</v>
      </c>
      <c r="K133" s="2" t="s">
        <v>202</v>
      </c>
      <c r="L133" s="2" t="s">
        <v>257</v>
      </c>
      <c r="M133">
        <v>46.5</v>
      </c>
      <c r="N133">
        <v>155.9</v>
      </c>
      <c r="O133">
        <v>19.13</v>
      </c>
      <c r="P133" s="2" t="s">
        <v>207</v>
      </c>
      <c r="Q133">
        <v>72</v>
      </c>
      <c r="R133">
        <v>99</v>
      </c>
      <c r="S133">
        <v>65</v>
      </c>
      <c r="T133" s="2" t="s">
        <v>8662</v>
      </c>
      <c r="U133">
        <v>1.86</v>
      </c>
      <c r="V133">
        <v>5.04</v>
      </c>
      <c r="W133">
        <v>146</v>
      </c>
      <c r="X133">
        <v>0.82499999999999996</v>
      </c>
      <c r="Y133" s="2" t="s">
        <v>220</v>
      </c>
      <c r="Z133" s="2" t="s">
        <v>8662</v>
      </c>
      <c r="AE133">
        <v>6</v>
      </c>
      <c r="AF133" s="2" t="s">
        <v>220</v>
      </c>
      <c r="AG133" s="2" t="s">
        <v>220</v>
      </c>
      <c r="AI133" s="2" t="s">
        <v>8662</v>
      </c>
      <c r="AJ133" s="2" t="s">
        <v>8662</v>
      </c>
      <c r="AK133" s="2" t="s">
        <v>8662</v>
      </c>
      <c r="AN133" s="2" t="s">
        <v>8662</v>
      </c>
      <c r="AO133" s="2" t="s">
        <v>220</v>
      </c>
      <c r="AP133" s="2" t="s">
        <v>229</v>
      </c>
      <c r="AR133" s="2" t="s">
        <v>8662</v>
      </c>
      <c r="AT133" s="2" t="s">
        <v>8662</v>
      </c>
      <c r="AU133" s="2" t="s">
        <v>8662</v>
      </c>
      <c r="AV133" s="2" t="s">
        <v>8662</v>
      </c>
      <c r="AZ133" s="2" t="s">
        <v>8662</v>
      </c>
      <c r="BA133" s="2" t="s">
        <v>8662</v>
      </c>
    </row>
    <row r="134" spans="1:53" x14ac:dyDescent="0.25">
      <c r="A134" s="2" t="s">
        <v>191</v>
      </c>
      <c r="B134">
        <v>59995</v>
      </c>
      <c r="C134" s="2" t="s">
        <v>235</v>
      </c>
      <c r="D134">
        <v>9</v>
      </c>
      <c r="E134" s="2" t="s">
        <v>374</v>
      </c>
      <c r="F134" s="2" t="s">
        <v>8662</v>
      </c>
      <c r="G134" s="2" t="s">
        <v>8662</v>
      </c>
      <c r="H134">
        <v>30000</v>
      </c>
      <c r="I134">
        <v>1.1100000000000001</v>
      </c>
      <c r="J134">
        <v>4</v>
      </c>
      <c r="K134" s="2" t="s">
        <v>277</v>
      </c>
      <c r="L134" s="2" t="s">
        <v>8662</v>
      </c>
      <c r="M134">
        <v>52.5</v>
      </c>
      <c r="N134">
        <v>138.4</v>
      </c>
      <c r="O134">
        <v>27.41</v>
      </c>
      <c r="P134" s="2" t="s">
        <v>310</v>
      </c>
      <c r="Q134">
        <v>68</v>
      </c>
      <c r="R134">
        <v>112</v>
      </c>
      <c r="S134">
        <v>63</v>
      </c>
      <c r="T134" s="2" t="s">
        <v>8662</v>
      </c>
      <c r="U134">
        <v>0.91</v>
      </c>
      <c r="V134">
        <v>2.61</v>
      </c>
      <c r="W134">
        <v>49</v>
      </c>
      <c r="X134">
        <v>0.26500000000000001</v>
      </c>
      <c r="Y134" s="2" t="s">
        <v>220</v>
      </c>
      <c r="Z134" s="2" t="s">
        <v>8662</v>
      </c>
      <c r="AF134" s="2" t="s">
        <v>8662</v>
      </c>
      <c r="AG134" s="2" t="s">
        <v>8662</v>
      </c>
      <c r="AI134" s="2" t="s">
        <v>8662</v>
      </c>
      <c r="AJ134" s="2" t="s">
        <v>8662</v>
      </c>
      <c r="AK134" s="2" t="s">
        <v>8662</v>
      </c>
      <c r="AN134" s="2" t="s">
        <v>8662</v>
      </c>
      <c r="AO134" s="2" t="s">
        <v>8662</v>
      </c>
      <c r="AP134" s="2" t="s">
        <v>8662</v>
      </c>
      <c r="AR134" s="2" t="s">
        <v>8662</v>
      </c>
      <c r="AT134" s="2" t="s">
        <v>8662</v>
      </c>
      <c r="AU134" s="2" t="s">
        <v>8662</v>
      </c>
      <c r="AV134" s="2" t="s">
        <v>8662</v>
      </c>
      <c r="AZ134" s="2" t="s">
        <v>8662</v>
      </c>
      <c r="BA134" s="2" t="s">
        <v>8662</v>
      </c>
    </row>
    <row r="135" spans="1:53" x14ac:dyDescent="0.25">
      <c r="A135" s="2" t="s">
        <v>191</v>
      </c>
      <c r="B135">
        <v>54082</v>
      </c>
      <c r="C135" s="2" t="s">
        <v>192</v>
      </c>
      <c r="D135">
        <v>28</v>
      </c>
      <c r="E135" s="2" t="s">
        <v>374</v>
      </c>
      <c r="F135" s="2" t="s">
        <v>339</v>
      </c>
      <c r="G135" s="2" t="s">
        <v>273</v>
      </c>
      <c r="H135">
        <v>70000</v>
      </c>
      <c r="I135">
        <v>1.74</v>
      </c>
      <c r="J135">
        <v>6</v>
      </c>
      <c r="K135" s="2" t="s">
        <v>202</v>
      </c>
      <c r="L135" s="2" t="s">
        <v>257</v>
      </c>
      <c r="M135">
        <v>88.6</v>
      </c>
      <c r="N135">
        <v>160.9</v>
      </c>
      <c r="O135">
        <v>34.22</v>
      </c>
      <c r="P135" s="2" t="s">
        <v>245</v>
      </c>
      <c r="Q135">
        <v>78</v>
      </c>
      <c r="R135">
        <v>107</v>
      </c>
      <c r="S135">
        <v>0</v>
      </c>
      <c r="T135" s="2" t="s">
        <v>8662</v>
      </c>
      <c r="U135">
        <v>1.78</v>
      </c>
      <c r="V135">
        <v>6.13</v>
      </c>
      <c r="W135">
        <v>64</v>
      </c>
      <c r="X135">
        <v>0.81</v>
      </c>
      <c r="Y135" s="2" t="s">
        <v>220</v>
      </c>
      <c r="Z135" s="2" t="s">
        <v>290</v>
      </c>
      <c r="AA135">
        <v>0</v>
      </c>
      <c r="AB135">
        <v>0</v>
      </c>
      <c r="AC135">
        <v>3</v>
      </c>
      <c r="AD135">
        <v>1</v>
      </c>
      <c r="AE135">
        <v>9</v>
      </c>
      <c r="AF135" s="2" t="s">
        <v>220</v>
      </c>
      <c r="AG135" s="2" t="s">
        <v>226</v>
      </c>
      <c r="AH135">
        <v>2</v>
      </c>
      <c r="AI135" s="2" t="s">
        <v>8662</v>
      </c>
      <c r="AJ135" s="2" t="s">
        <v>8662</v>
      </c>
      <c r="AK135" s="2" t="s">
        <v>226</v>
      </c>
      <c r="AL135">
        <v>1</v>
      </c>
      <c r="AM135">
        <v>12</v>
      </c>
      <c r="AN135" s="2" t="s">
        <v>8662</v>
      </c>
      <c r="AO135" s="2" t="s">
        <v>220</v>
      </c>
      <c r="AP135" s="2" t="s">
        <v>229</v>
      </c>
      <c r="AR135" s="2" t="s">
        <v>220</v>
      </c>
      <c r="AT135" s="2" t="s">
        <v>220</v>
      </c>
      <c r="AU135" s="2" t="s">
        <v>220</v>
      </c>
      <c r="AV135" s="2" t="s">
        <v>226</v>
      </c>
      <c r="AW135">
        <v>14</v>
      </c>
      <c r="AX135">
        <v>5</v>
      </c>
      <c r="AY135">
        <v>1</v>
      </c>
      <c r="AZ135" s="2" t="s">
        <v>220</v>
      </c>
      <c r="BA135" s="2" t="s">
        <v>234</v>
      </c>
    </row>
    <row r="136" spans="1:53" x14ac:dyDescent="0.25">
      <c r="A136" s="2" t="s">
        <v>191</v>
      </c>
      <c r="B136">
        <v>58099</v>
      </c>
      <c r="C136" s="2" t="s">
        <v>192</v>
      </c>
      <c r="D136">
        <v>14</v>
      </c>
      <c r="E136" s="2" t="s">
        <v>374</v>
      </c>
      <c r="F136" s="2" t="s">
        <v>8662</v>
      </c>
      <c r="G136" s="2" t="s">
        <v>8662</v>
      </c>
      <c r="H136">
        <v>50000</v>
      </c>
      <c r="I136">
        <v>2.7</v>
      </c>
      <c r="J136">
        <v>4</v>
      </c>
      <c r="K136" s="2" t="s">
        <v>202</v>
      </c>
      <c r="L136" s="2" t="s">
        <v>8662</v>
      </c>
      <c r="M136">
        <v>104</v>
      </c>
      <c r="N136">
        <v>159</v>
      </c>
      <c r="O136">
        <v>41.14</v>
      </c>
      <c r="P136" s="2" t="s">
        <v>245</v>
      </c>
      <c r="Q136">
        <v>96</v>
      </c>
      <c r="R136">
        <v>125</v>
      </c>
      <c r="S136">
        <v>70</v>
      </c>
      <c r="T136" s="2" t="s">
        <v>8662</v>
      </c>
      <c r="U136">
        <v>0.85</v>
      </c>
      <c r="V136">
        <v>3.75</v>
      </c>
      <c r="W136">
        <v>43</v>
      </c>
      <c r="X136">
        <v>0.32100000000000001</v>
      </c>
      <c r="Y136" s="2" t="s">
        <v>220</v>
      </c>
      <c r="Z136" s="2" t="s">
        <v>290</v>
      </c>
      <c r="AA136">
        <v>0</v>
      </c>
      <c r="AB136">
        <v>0</v>
      </c>
      <c r="AF136" s="2" t="s">
        <v>8662</v>
      </c>
      <c r="AG136" s="2" t="s">
        <v>226</v>
      </c>
      <c r="AH136">
        <v>1</v>
      </c>
      <c r="AI136" s="2" t="s">
        <v>8662</v>
      </c>
      <c r="AJ136" s="2" t="s">
        <v>8662</v>
      </c>
      <c r="AK136" s="2" t="s">
        <v>8662</v>
      </c>
      <c r="AN136" s="2" t="s">
        <v>8662</v>
      </c>
      <c r="AO136" s="2" t="s">
        <v>8662</v>
      </c>
      <c r="AP136" s="2" t="s">
        <v>8662</v>
      </c>
      <c r="AR136" s="2" t="s">
        <v>8662</v>
      </c>
      <c r="AT136" s="2" t="s">
        <v>8662</v>
      </c>
      <c r="AU136" s="2" t="s">
        <v>8662</v>
      </c>
      <c r="AV136" s="2" t="s">
        <v>8662</v>
      </c>
      <c r="AZ136" s="2" t="s">
        <v>8662</v>
      </c>
      <c r="BA136" s="2" t="s">
        <v>8662</v>
      </c>
    </row>
    <row r="137" spans="1:53" x14ac:dyDescent="0.25">
      <c r="A137" s="2" t="s">
        <v>191</v>
      </c>
      <c r="B137">
        <v>59679</v>
      </c>
      <c r="C137" s="2" t="s">
        <v>192</v>
      </c>
      <c r="D137">
        <v>16</v>
      </c>
      <c r="E137" s="2" t="s">
        <v>195</v>
      </c>
      <c r="F137" s="2" t="s">
        <v>8662</v>
      </c>
      <c r="G137" s="2" t="s">
        <v>8662</v>
      </c>
      <c r="H137">
        <v>100000</v>
      </c>
      <c r="I137">
        <v>5</v>
      </c>
      <c r="J137">
        <v>10</v>
      </c>
      <c r="K137" s="2" t="s">
        <v>202</v>
      </c>
      <c r="L137" s="2" t="s">
        <v>257</v>
      </c>
      <c r="M137">
        <v>46</v>
      </c>
      <c r="N137">
        <v>157.30000000000001</v>
      </c>
      <c r="O137">
        <v>18.59</v>
      </c>
      <c r="P137" s="2" t="s">
        <v>207</v>
      </c>
      <c r="Q137">
        <v>90</v>
      </c>
      <c r="R137">
        <v>105</v>
      </c>
      <c r="S137">
        <v>74</v>
      </c>
      <c r="T137" s="2" t="s">
        <v>8662</v>
      </c>
      <c r="U137">
        <v>1.45</v>
      </c>
      <c r="V137">
        <v>4.22</v>
      </c>
      <c r="W137">
        <v>202</v>
      </c>
      <c r="X137">
        <v>0.84499999999999997</v>
      </c>
      <c r="Y137" s="2" t="s">
        <v>220</v>
      </c>
      <c r="Z137" s="2" t="s">
        <v>290</v>
      </c>
      <c r="AA137">
        <v>5</v>
      </c>
      <c r="AB137">
        <v>0</v>
      </c>
      <c r="AE137">
        <v>10</v>
      </c>
      <c r="AF137" s="2" t="s">
        <v>220</v>
      </c>
      <c r="AG137" s="2" t="s">
        <v>226</v>
      </c>
      <c r="AH137">
        <v>1</v>
      </c>
      <c r="AI137" s="2" t="s">
        <v>8662</v>
      </c>
      <c r="AJ137" s="2" t="s">
        <v>8662</v>
      </c>
      <c r="AK137" s="2" t="s">
        <v>8662</v>
      </c>
      <c r="AN137" s="2" t="s">
        <v>8662</v>
      </c>
      <c r="AO137" s="2" t="s">
        <v>8662</v>
      </c>
      <c r="AP137" s="2" t="s">
        <v>8662</v>
      </c>
      <c r="AR137" s="2" t="s">
        <v>8662</v>
      </c>
      <c r="AT137" s="2" t="s">
        <v>8662</v>
      </c>
      <c r="AU137" s="2" t="s">
        <v>8662</v>
      </c>
      <c r="AV137" s="2" t="s">
        <v>8662</v>
      </c>
      <c r="AZ137" s="2" t="s">
        <v>8662</v>
      </c>
      <c r="BA137" s="2" t="s">
        <v>8662</v>
      </c>
    </row>
    <row r="138" spans="1:53" x14ac:dyDescent="0.25">
      <c r="A138" s="2" t="s">
        <v>191</v>
      </c>
      <c r="B138">
        <v>54267</v>
      </c>
      <c r="C138" s="2" t="s">
        <v>192</v>
      </c>
      <c r="D138">
        <v>67</v>
      </c>
      <c r="E138" s="2" t="s">
        <v>195</v>
      </c>
      <c r="F138" s="2" t="s">
        <v>272</v>
      </c>
      <c r="G138" s="2" t="s">
        <v>198</v>
      </c>
      <c r="H138">
        <v>87500</v>
      </c>
      <c r="I138">
        <v>5</v>
      </c>
      <c r="J138">
        <v>7</v>
      </c>
      <c r="K138" s="2" t="s">
        <v>202</v>
      </c>
      <c r="L138" s="2" t="s">
        <v>257</v>
      </c>
      <c r="M138">
        <v>61</v>
      </c>
      <c r="N138">
        <v>155.9</v>
      </c>
      <c r="O138">
        <v>25.1</v>
      </c>
      <c r="P138" s="2" t="s">
        <v>310</v>
      </c>
      <c r="Q138">
        <v>74</v>
      </c>
      <c r="R138">
        <v>114</v>
      </c>
      <c r="S138">
        <v>57</v>
      </c>
      <c r="T138" s="2" t="s">
        <v>8662</v>
      </c>
      <c r="U138">
        <v>1.58</v>
      </c>
      <c r="V138">
        <v>5.25</v>
      </c>
      <c r="W138">
        <v>214</v>
      </c>
      <c r="X138">
        <v>1.2090000000000001</v>
      </c>
      <c r="Y138" s="2" t="s">
        <v>220</v>
      </c>
      <c r="Z138" s="2" t="s">
        <v>221</v>
      </c>
      <c r="AA138">
        <v>0</v>
      </c>
      <c r="AB138">
        <v>0</v>
      </c>
      <c r="AC138">
        <v>4</v>
      </c>
      <c r="AD138">
        <v>4</v>
      </c>
      <c r="AE138">
        <v>9</v>
      </c>
      <c r="AF138" s="2" t="s">
        <v>220</v>
      </c>
      <c r="AG138" s="2" t="s">
        <v>226</v>
      </c>
      <c r="AH138">
        <v>4</v>
      </c>
      <c r="AI138" s="2" t="s">
        <v>8662</v>
      </c>
      <c r="AJ138" s="2" t="s">
        <v>8662</v>
      </c>
      <c r="AK138" s="2" t="s">
        <v>226</v>
      </c>
      <c r="AL138">
        <v>2</v>
      </c>
      <c r="AM138">
        <v>52</v>
      </c>
      <c r="AN138" s="2" t="s">
        <v>220</v>
      </c>
      <c r="AO138" s="2" t="s">
        <v>226</v>
      </c>
      <c r="AP138" s="2" t="s">
        <v>292</v>
      </c>
      <c r="AQ138">
        <v>16</v>
      </c>
      <c r="AR138" s="2" t="s">
        <v>8662</v>
      </c>
      <c r="AT138" s="2" t="s">
        <v>8662</v>
      </c>
      <c r="AU138" s="2" t="s">
        <v>220</v>
      </c>
      <c r="AV138" s="2" t="s">
        <v>226</v>
      </c>
      <c r="AW138">
        <v>15</v>
      </c>
      <c r="AX138">
        <v>20</v>
      </c>
      <c r="AZ138" s="2" t="s">
        <v>220</v>
      </c>
      <c r="BA138" s="2" t="s">
        <v>8662</v>
      </c>
    </row>
    <row r="139" spans="1:53" x14ac:dyDescent="0.25">
      <c r="A139" s="2" t="s">
        <v>191</v>
      </c>
      <c r="B139">
        <v>57083</v>
      </c>
      <c r="C139" s="2" t="s">
        <v>235</v>
      </c>
      <c r="D139">
        <v>6</v>
      </c>
      <c r="E139" s="2" t="s">
        <v>195</v>
      </c>
      <c r="F139" s="2" t="s">
        <v>8662</v>
      </c>
      <c r="G139" s="2" t="s">
        <v>8662</v>
      </c>
      <c r="H139">
        <v>40000</v>
      </c>
      <c r="I139">
        <v>1.72</v>
      </c>
      <c r="J139">
        <v>8</v>
      </c>
      <c r="K139" s="2" t="s">
        <v>202</v>
      </c>
      <c r="L139" s="2" t="s">
        <v>8662</v>
      </c>
      <c r="M139">
        <v>23.6</v>
      </c>
      <c r="N139">
        <v>119</v>
      </c>
      <c r="O139">
        <v>16.670000000000002</v>
      </c>
      <c r="P139" s="2" t="s">
        <v>453</v>
      </c>
      <c r="Q139">
        <v>72</v>
      </c>
      <c r="R139">
        <v>116</v>
      </c>
      <c r="S139">
        <v>69</v>
      </c>
      <c r="T139" s="2" t="s">
        <v>8662</v>
      </c>
      <c r="U139">
        <v>1.81</v>
      </c>
      <c r="V139">
        <v>3.7</v>
      </c>
      <c r="W139">
        <v>137</v>
      </c>
      <c r="X139">
        <v>0.20399999999999999</v>
      </c>
      <c r="Y139" s="2" t="s">
        <v>220</v>
      </c>
      <c r="Z139" s="2" t="s">
        <v>8662</v>
      </c>
      <c r="AF139" s="2" t="s">
        <v>8662</v>
      </c>
      <c r="AG139" s="2" t="s">
        <v>8662</v>
      </c>
      <c r="AI139" s="2" t="s">
        <v>8662</v>
      </c>
      <c r="AJ139" s="2" t="s">
        <v>8662</v>
      </c>
      <c r="AK139" s="2" t="s">
        <v>8662</v>
      </c>
      <c r="AN139" s="2" t="s">
        <v>8662</v>
      </c>
      <c r="AO139" s="2" t="s">
        <v>8662</v>
      </c>
      <c r="AP139" s="2" t="s">
        <v>8662</v>
      </c>
      <c r="AR139" s="2" t="s">
        <v>8662</v>
      </c>
      <c r="AT139" s="2" t="s">
        <v>8662</v>
      </c>
      <c r="AU139" s="2" t="s">
        <v>8662</v>
      </c>
      <c r="AV139" s="2" t="s">
        <v>8662</v>
      </c>
      <c r="AZ139" s="2" t="s">
        <v>8662</v>
      </c>
      <c r="BA139" s="2" t="s">
        <v>8662</v>
      </c>
    </row>
    <row r="140" spans="1:53" x14ac:dyDescent="0.25">
      <c r="A140" s="2" t="s">
        <v>191</v>
      </c>
      <c r="B140">
        <v>53512</v>
      </c>
      <c r="C140" s="2" t="s">
        <v>192</v>
      </c>
      <c r="D140">
        <v>10</v>
      </c>
      <c r="E140" s="2" t="s">
        <v>195</v>
      </c>
      <c r="F140" s="2" t="s">
        <v>8662</v>
      </c>
      <c r="G140" s="2" t="s">
        <v>8662</v>
      </c>
      <c r="H140">
        <v>40000</v>
      </c>
      <c r="I140">
        <v>2.1800000000000002</v>
      </c>
      <c r="J140">
        <v>5</v>
      </c>
      <c r="K140" s="2" t="s">
        <v>202</v>
      </c>
      <c r="L140" s="2" t="s">
        <v>8662</v>
      </c>
      <c r="M140">
        <v>36.9</v>
      </c>
      <c r="N140">
        <v>154.6</v>
      </c>
      <c r="O140">
        <v>15.44</v>
      </c>
      <c r="P140" s="2" t="s">
        <v>453</v>
      </c>
      <c r="Q140">
        <v>90</v>
      </c>
      <c r="R140">
        <v>90</v>
      </c>
      <c r="S140">
        <v>63</v>
      </c>
      <c r="T140" s="2" t="s">
        <v>8662</v>
      </c>
      <c r="W140">
        <v>6</v>
      </c>
      <c r="X140">
        <v>0.16200000000000001</v>
      </c>
      <c r="Y140" s="2" t="s">
        <v>220</v>
      </c>
      <c r="Z140" s="2" t="s">
        <v>8662</v>
      </c>
      <c r="AF140" s="2" t="s">
        <v>8662</v>
      </c>
      <c r="AG140" s="2" t="s">
        <v>8662</v>
      </c>
      <c r="AI140" s="2" t="s">
        <v>8662</v>
      </c>
      <c r="AJ140" s="2" t="s">
        <v>8662</v>
      </c>
      <c r="AK140" s="2" t="s">
        <v>8662</v>
      </c>
      <c r="AN140" s="2" t="s">
        <v>8662</v>
      </c>
      <c r="AO140" s="2" t="s">
        <v>8662</v>
      </c>
      <c r="AP140" s="2" t="s">
        <v>8662</v>
      </c>
      <c r="AR140" s="2" t="s">
        <v>8662</v>
      </c>
      <c r="AT140" s="2" t="s">
        <v>8662</v>
      </c>
      <c r="AU140" s="2" t="s">
        <v>8662</v>
      </c>
      <c r="AV140" s="2" t="s">
        <v>8662</v>
      </c>
      <c r="AZ140" s="2" t="s">
        <v>8662</v>
      </c>
      <c r="BA140" s="2" t="s">
        <v>8662</v>
      </c>
    </row>
    <row r="141" spans="1:53" x14ac:dyDescent="0.25">
      <c r="A141" s="2" t="s">
        <v>191</v>
      </c>
      <c r="B141">
        <v>54474</v>
      </c>
      <c r="C141" s="2" t="s">
        <v>235</v>
      </c>
      <c r="D141">
        <v>33</v>
      </c>
      <c r="E141" s="2" t="s">
        <v>425</v>
      </c>
      <c r="F141" s="2" t="s">
        <v>339</v>
      </c>
      <c r="G141" s="2" t="s">
        <v>198</v>
      </c>
      <c r="H141">
        <v>50000</v>
      </c>
      <c r="I141">
        <v>2.7</v>
      </c>
      <c r="J141">
        <v>13</v>
      </c>
      <c r="K141" s="2" t="s">
        <v>202</v>
      </c>
      <c r="L141" s="2" t="s">
        <v>203</v>
      </c>
      <c r="M141">
        <v>79</v>
      </c>
      <c r="N141">
        <v>171.8</v>
      </c>
      <c r="O141">
        <v>26.77</v>
      </c>
      <c r="P141" s="2" t="s">
        <v>310</v>
      </c>
      <c r="Q141">
        <v>50</v>
      </c>
      <c r="R141">
        <v>131</v>
      </c>
      <c r="S141">
        <v>71</v>
      </c>
      <c r="T141" s="2" t="s">
        <v>8662</v>
      </c>
      <c r="U141">
        <v>1.32</v>
      </c>
      <c r="V141">
        <v>4.4000000000000004</v>
      </c>
      <c r="W141">
        <v>139</v>
      </c>
      <c r="X141">
        <v>1.2190000000000001</v>
      </c>
      <c r="Y141" s="2" t="s">
        <v>220</v>
      </c>
      <c r="Z141" s="2" t="s">
        <v>290</v>
      </c>
      <c r="AA141">
        <v>0</v>
      </c>
      <c r="AB141">
        <v>2</v>
      </c>
      <c r="AE141">
        <v>6</v>
      </c>
      <c r="AF141" s="2" t="s">
        <v>226</v>
      </c>
      <c r="AG141" s="2" t="s">
        <v>226</v>
      </c>
      <c r="AH141">
        <v>2</v>
      </c>
      <c r="AI141" s="2" t="s">
        <v>8662</v>
      </c>
      <c r="AJ141" s="2" t="s">
        <v>8662</v>
      </c>
      <c r="AK141" s="2" t="s">
        <v>226</v>
      </c>
      <c r="AL141">
        <v>12</v>
      </c>
      <c r="AM141">
        <v>24</v>
      </c>
      <c r="AN141" s="2" t="s">
        <v>8662</v>
      </c>
      <c r="AO141" s="2" t="s">
        <v>220</v>
      </c>
      <c r="AP141" s="2" t="s">
        <v>229</v>
      </c>
      <c r="AR141" s="2" t="s">
        <v>220</v>
      </c>
      <c r="AT141" s="2" t="s">
        <v>220</v>
      </c>
      <c r="AU141" s="2" t="s">
        <v>220</v>
      </c>
      <c r="AV141" s="2" t="s">
        <v>226</v>
      </c>
      <c r="AW141">
        <v>15</v>
      </c>
      <c r="AX141">
        <v>5</v>
      </c>
      <c r="AY141">
        <v>1</v>
      </c>
      <c r="AZ141" s="2" t="s">
        <v>220</v>
      </c>
      <c r="BA141" s="2" t="s">
        <v>234</v>
      </c>
    </row>
    <row r="142" spans="1:53" x14ac:dyDescent="0.25">
      <c r="A142" s="2" t="s">
        <v>191</v>
      </c>
      <c r="B142">
        <v>60225</v>
      </c>
      <c r="C142" s="2" t="s">
        <v>192</v>
      </c>
      <c r="D142">
        <v>0</v>
      </c>
      <c r="E142" s="2" t="s">
        <v>374</v>
      </c>
      <c r="F142" s="2" t="s">
        <v>8662</v>
      </c>
      <c r="G142" s="2" t="s">
        <v>8662</v>
      </c>
      <c r="H142">
        <v>2500</v>
      </c>
      <c r="I142">
        <v>0.01</v>
      </c>
      <c r="J142">
        <v>4</v>
      </c>
      <c r="K142" s="2" t="s">
        <v>277</v>
      </c>
      <c r="L142" s="2" t="s">
        <v>8662</v>
      </c>
      <c r="M142">
        <v>5.4</v>
      </c>
      <c r="N142">
        <v>166</v>
      </c>
      <c r="O142">
        <v>25.98</v>
      </c>
      <c r="P142" s="2" t="s">
        <v>207</v>
      </c>
      <c r="Q142">
        <v>72</v>
      </c>
      <c r="R142">
        <v>116</v>
      </c>
      <c r="S142">
        <v>69</v>
      </c>
      <c r="T142" s="2" t="s">
        <v>8662</v>
      </c>
      <c r="W142">
        <v>94</v>
      </c>
      <c r="Y142" s="2" t="s">
        <v>220</v>
      </c>
      <c r="Z142" s="2" t="s">
        <v>8662</v>
      </c>
      <c r="AF142" s="2" t="s">
        <v>8662</v>
      </c>
      <c r="AG142" s="2" t="s">
        <v>8662</v>
      </c>
      <c r="AI142" s="2" t="s">
        <v>8662</v>
      </c>
      <c r="AJ142" s="2" t="s">
        <v>8662</v>
      </c>
      <c r="AK142" s="2" t="s">
        <v>8662</v>
      </c>
      <c r="AN142" s="2" t="s">
        <v>8662</v>
      </c>
      <c r="AO142" s="2" t="s">
        <v>8662</v>
      </c>
      <c r="AP142" s="2" t="s">
        <v>8662</v>
      </c>
      <c r="AR142" s="2" t="s">
        <v>8662</v>
      </c>
      <c r="AT142" s="2" t="s">
        <v>8662</v>
      </c>
      <c r="AU142" s="2" t="s">
        <v>8662</v>
      </c>
      <c r="AV142" s="2" t="s">
        <v>8662</v>
      </c>
      <c r="AZ142" s="2" t="s">
        <v>8662</v>
      </c>
      <c r="BA142" s="2" t="s">
        <v>8662</v>
      </c>
    </row>
    <row r="143" spans="1:53" x14ac:dyDescent="0.25">
      <c r="A143" s="2" t="s">
        <v>191</v>
      </c>
      <c r="B143">
        <v>59507</v>
      </c>
      <c r="C143" s="2" t="s">
        <v>235</v>
      </c>
      <c r="D143">
        <v>4</v>
      </c>
      <c r="E143" s="2" t="s">
        <v>425</v>
      </c>
      <c r="F143" s="2" t="s">
        <v>8662</v>
      </c>
      <c r="G143" s="2" t="s">
        <v>8662</v>
      </c>
      <c r="H143">
        <v>7500</v>
      </c>
      <c r="I143">
        <v>0.45</v>
      </c>
      <c r="J143">
        <v>4</v>
      </c>
      <c r="K143" s="2" t="s">
        <v>277</v>
      </c>
      <c r="L143" s="2" t="s">
        <v>8662</v>
      </c>
      <c r="M143">
        <v>17</v>
      </c>
      <c r="N143">
        <v>104.2</v>
      </c>
      <c r="O143">
        <v>15.66</v>
      </c>
      <c r="P143" s="2" t="s">
        <v>453</v>
      </c>
      <c r="Q143">
        <v>72</v>
      </c>
      <c r="R143">
        <v>116</v>
      </c>
      <c r="S143">
        <v>69</v>
      </c>
      <c r="T143" s="2" t="s">
        <v>8662</v>
      </c>
      <c r="W143">
        <v>94</v>
      </c>
      <c r="Y143" s="2" t="s">
        <v>220</v>
      </c>
      <c r="Z143" s="2" t="s">
        <v>8662</v>
      </c>
      <c r="AF143" s="2" t="s">
        <v>8662</v>
      </c>
      <c r="AG143" s="2" t="s">
        <v>8662</v>
      </c>
      <c r="AI143" s="2" t="s">
        <v>8662</v>
      </c>
      <c r="AJ143" s="2" t="s">
        <v>8662</v>
      </c>
      <c r="AK143" s="2" t="s">
        <v>8662</v>
      </c>
      <c r="AN143" s="2" t="s">
        <v>8662</v>
      </c>
      <c r="AO143" s="2" t="s">
        <v>8662</v>
      </c>
      <c r="AP143" s="2" t="s">
        <v>8662</v>
      </c>
      <c r="AR143" s="2" t="s">
        <v>8662</v>
      </c>
      <c r="AT143" s="2" t="s">
        <v>8662</v>
      </c>
      <c r="AU143" s="2" t="s">
        <v>8662</v>
      </c>
      <c r="AV143" s="2" t="s">
        <v>8662</v>
      </c>
      <c r="AZ143" s="2" t="s">
        <v>8662</v>
      </c>
      <c r="BA143" s="2" t="s">
        <v>8662</v>
      </c>
    </row>
    <row r="144" spans="1:53" x14ac:dyDescent="0.25">
      <c r="A144" s="2" t="s">
        <v>191</v>
      </c>
      <c r="B144">
        <v>55246</v>
      </c>
      <c r="C144" s="2" t="s">
        <v>192</v>
      </c>
      <c r="D144">
        <v>42</v>
      </c>
      <c r="E144" s="2" t="s">
        <v>195</v>
      </c>
      <c r="F144" s="2" t="s">
        <v>197</v>
      </c>
      <c r="G144" s="2" t="s">
        <v>198</v>
      </c>
      <c r="H144">
        <v>87500</v>
      </c>
      <c r="I144">
        <v>4.2300000000000004</v>
      </c>
      <c r="J144">
        <v>7</v>
      </c>
      <c r="K144" s="2" t="s">
        <v>202</v>
      </c>
      <c r="L144" s="2" t="s">
        <v>203</v>
      </c>
      <c r="M144">
        <v>56.7</v>
      </c>
      <c r="N144">
        <v>167.6</v>
      </c>
      <c r="O144">
        <v>20.190000000000001</v>
      </c>
      <c r="P144" s="2" t="s">
        <v>207</v>
      </c>
      <c r="Q144">
        <v>66</v>
      </c>
      <c r="R144">
        <v>87</v>
      </c>
      <c r="S144">
        <v>55</v>
      </c>
      <c r="T144" s="2" t="s">
        <v>8662</v>
      </c>
      <c r="U144">
        <v>1.71</v>
      </c>
      <c r="V144">
        <v>5.84</v>
      </c>
      <c r="W144">
        <v>38</v>
      </c>
      <c r="X144">
        <v>0.36199999999999999</v>
      </c>
      <c r="Y144" s="2" t="s">
        <v>220</v>
      </c>
      <c r="Z144" s="2" t="s">
        <v>221</v>
      </c>
      <c r="AA144">
        <v>0</v>
      </c>
      <c r="AB144">
        <v>6</v>
      </c>
      <c r="AC144">
        <v>1</v>
      </c>
      <c r="AD144">
        <v>1</v>
      </c>
      <c r="AE144">
        <v>7</v>
      </c>
      <c r="AF144" s="2" t="s">
        <v>226</v>
      </c>
      <c r="AG144" s="2" t="s">
        <v>226</v>
      </c>
      <c r="AH144">
        <v>4</v>
      </c>
      <c r="AI144" s="2" t="s">
        <v>8662</v>
      </c>
      <c r="AJ144" s="2" t="s">
        <v>8662</v>
      </c>
      <c r="AK144" s="2" t="s">
        <v>220</v>
      </c>
      <c r="AL144">
        <v>1</v>
      </c>
      <c r="AM144">
        <v>12</v>
      </c>
      <c r="AN144" s="2" t="s">
        <v>8662</v>
      </c>
      <c r="AO144" s="2" t="s">
        <v>220</v>
      </c>
      <c r="AP144" s="2" t="s">
        <v>229</v>
      </c>
      <c r="AR144" s="2" t="s">
        <v>220</v>
      </c>
      <c r="AT144" s="2" t="s">
        <v>220</v>
      </c>
      <c r="AU144" s="2" t="s">
        <v>220</v>
      </c>
      <c r="AV144" s="2" t="s">
        <v>226</v>
      </c>
      <c r="AW144">
        <v>25</v>
      </c>
      <c r="AX144">
        <v>1</v>
      </c>
      <c r="AY144">
        <v>1</v>
      </c>
      <c r="AZ144" s="2" t="s">
        <v>220</v>
      </c>
      <c r="BA144" s="2" t="s">
        <v>234</v>
      </c>
    </row>
    <row r="145" spans="1:53" x14ac:dyDescent="0.25">
      <c r="A145" s="2" t="s">
        <v>191</v>
      </c>
      <c r="B145">
        <v>61042</v>
      </c>
      <c r="C145" s="2" t="s">
        <v>192</v>
      </c>
      <c r="D145">
        <v>34</v>
      </c>
      <c r="E145" s="2" t="s">
        <v>338</v>
      </c>
      <c r="F145" s="2" t="s">
        <v>197</v>
      </c>
      <c r="G145" s="2" t="s">
        <v>198</v>
      </c>
      <c r="H145">
        <v>100000</v>
      </c>
      <c r="I145">
        <v>5</v>
      </c>
      <c r="J145">
        <v>8</v>
      </c>
      <c r="K145" s="2" t="s">
        <v>202</v>
      </c>
      <c r="L145" s="2" t="s">
        <v>257</v>
      </c>
      <c r="M145">
        <v>46.5</v>
      </c>
      <c r="N145">
        <v>155.9</v>
      </c>
      <c r="O145">
        <v>19.13</v>
      </c>
      <c r="P145" s="2" t="s">
        <v>207</v>
      </c>
      <c r="Q145">
        <v>72</v>
      </c>
      <c r="R145">
        <v>99</v>
      </c>
      <c r="S145">
        <v>65</v>
      </c>
      <c r="T145" s="2" t="s">
        <v>8662</v>
      </c>
      <c r="U145">
        <v>1.86</v>
      </c>
      <c r="V145">
        <v>5.04</v>
      </c>
      <c r="W145">
        <v>146</v>
      </c>
      <c r="X145">
        <v>0.82499999999999996</v>
      </c>
      <c r="Y145" s="2" t="s">
        <v>220</v>
      </c>
      <c r="Z145" s="2" t="s">
        <v>8662</v>
      </c>
      <c r="AE145">
        <v>6</v>
      </c>
      <c r="AF145" s="2" t="s">
        <v>220</v>
      </c>
      <c r="AG145" s="2" t="s">
        <v>220</v>
      </c>
      <c r="AI145" s="2" t="s">
        <v>8662</v>
      </c>
      <c r="AJ145" s="2" t="s">
        <v>8662</v>
      </c>
      <c r="AK145" s="2" t="s">
        <v>8662</v>
      </c>
      <c r="AN145" s="2" t="s">
        <v>8662</v>
      </c>
      <c r="AO145" s="2" t="s">
        <v>220</v>
      </c>
      <c r="AP145" s="2" t="s">
        <v>229</v>
      </c>
      <c r="AR145" s="2" t="s">
        <v>8662</v>
      </c>
      <c r="AT145" s="2" t="s">
        <v>8662</v>
      </c>
      <c r="AU145" s="2" t="s">
        <v>8662</v>
      </c>
      <c r="AV145" s="2" t="s">
        <v>8662</v>
      </c>
      <c r="AZ145" s="2" t="s">
        <v>8662</v>
      </c>
      <c r="BA145" s="2" t="s">
        <v>8662</v>
      </c>
    </row>
    <row r="146" spans="1:53" x14ac:dyDescent="0.25">
      <c r="A146" s="2" t="s">
        <v>191</v>
      </c>
      <c r="B146">
        <v>59562</v>
      </c>
      <c r="C146" s="2" t="s">
        <v>192</v>
      </c>
      <c r="D146">
        <v>45</v>
      </c>
      <c r="E146" s="2" t="s">
        <v>425</v>
      </c>
      <c r="F146" s="2" t="s">
        <v>272</v>
      </c>
      <c r="G146" s="2" t="s">
        <v>198</v>
      </c>
      <c r="H146">
        <v>100000</v>
      </c>
      <c r="I146">
        <v>4.54</v>
      </c>
      <c r="J146">
        <v>7</v>
      </c>
      <c r="K146" s="2" t="s">
        <v>202</v>
      </c>
      <c r="L146" s="2" t="s">
        <v>257</v>
      </c>
      <c r="M146">
        <v>69.8</v>
      </c>
      <c r="N146">
        <v>163.5</v>
      </c>
      <c r="O146">
        <v>26.11</v>
      </c>
      <c r="P146" s="2" t="s">
        <v>310</v>
      </c>
      <c r="Q146">
        <v>88</v>
      </c>
      <c r="R146">
        <v>126</v>
      </c>
      <c r="S146">
        <v>76</v>
      </c>
      <c r="T146" s="2" t="s">
        <v>8662</v>
      </c>
      <c r="U146">
        <v>1.42</v>
      </c>
      <c r="V146">
        <v>4.8600000000000003</v>
      </c>
      <c r="W146">
        <v>158</v>
      </c>
      <c r="X146">
        <v>0.70499999999999996</v>
      </c>
      <c r="Y146" s="2" t="s">
        <v>220</v>
      </c>
      <c r="Z146" s="2" t="s">
        <v>435</v>
      </c>
      <c r="AA146">
        <v>20</v>
      </c>
      <c r="AB146">
        <v>15</v>
      </c>
      <c r="AC146">
        <v>3</v>
      </c>
      <c r="AD146">
        <v>3</v>
      </c>
      <c r="AE146">
        <v>8</v>
      </c>
      <c r="AF146" s="2" t="s">
        <v>220</v>
      </c>
      <c r="AG146" s="2" t="s">
        <v>220</v>
      </c>
      <c r="AI146" s="2" t="s">
        <v>8662</v>
      </c>
      <c r="AJ146" s="2" t="s">
        <v>8662</v>
      </c>
      <c r="AK146" s="2" t="s">
        <v>226</v>
      </c>
      <c r="AL146">
        <v>3</v>
      </c>
      <c r="AM146">
        <v>5</v>
      </c>
      <c r="AN146" s="2" t="s">
        <v>8662</v>
      </c>
      <c r="AO146" s="2" t="s">
        <v>220</v>
      </c>
      <c r="AP146" s="2" t="s">
        <v>229</v>
      </c>
      <c r="AR146" s="2" t="s">
        <v>220</v>
      </c>
      <c r="AT146" s="2" t="s">
        <v>220</v>
      </c>
      <c r="AU146" s="2" t="s">
        <v>220</v>
      </c>
      <c r="AV146" s="2" t="s">
        <v>226</v>
      </c>
      <c r="AW146">
        <v>18</v>
      </c>
      <c r="AX146">
        <v>6</v>
      </c>
      <c r="AY146">
        <v>2</v>
      </c>
      <c r="AZ146" s="2" t="s">
        <v>220</v>
      </c>
      <c r="BA146" s="2" t="s">
        <v>234</v>
      </c>
    </row>
    <row r="147" spans="1:53" x14ac:dyDescent="0.25">
      <c r="A147" s="2" t="s">
        <v>191</v>
      </c>
      <c r="B147">
        <v>53019</v>
      </c>
      <c r="C147" s="2" t="s">
        <v>192</v>
      </c>
      <c r="D147">
        <v>44</v>
      </c>
      <c r="E147" s="2" t="s">
        <v>374</v>
      </c>
      <c r="F147" s="2" t="s">
        <v>339</v>
      </c>
      <c r="G147" s="2" t="s">
        <v>198</v>
      </c>
      <c r="H147">
        <v>30000</v>
      </c>
      <c r="I147">
        <v>1.36</v>
      </c>
      <c r="J147">
        <v>6</v>
      </c>
      <c r="K147" s="2" t="s">
        <v>202</v>
      </c>
      <c r="L147" s="2" t="s">
        <v>203</v>
      </c>
      <c r="M147">
        <v>62.7</v>
      </c>
      <c r="N147">
        <v>161.19999999999999</v>
      </c>
      <c r="O147">
        <v>24.13</v>
      </c>
      <c r="P147" s="2" t="s">
        <v>207</v>
      </c>
      <c r="Q147">
        <v>70</v>
      </c>
      <c r="R147">
        <v>109</v>
      </c>
      <c r="S147">
        <v>70</v>
      </c>
      <c r="T147" s="2" t="s">
        <v>8662</v>
      </c>
      <c r="U147">
        <v>1.58</v>
      </c>
      <c r="V147">
        <v>6.36</v>
      </c>
      <c r="W147">
        <v>79</v>
      </c>
      <c r="X147">
        <v>0.39500000000000002</v>
      </c>
      <c r="Y147" s="2" t="s">
        <v>220</v>
      </c>
      <c r="Z147" s="2" t="s">
        <v>290</v>
      </c>
      <c r="AA147">
        <v>6</v>
      </c>
      <c r="AB147">
        <v>2</v>
      </c>
      <c r="AC147">
        <v>2</v>
      </c>
      <c r="AD147">
        <v>2</v>
      </c>
      <c r="AE147">
        <v>7</v>
      </c>
      <c r="AF147" s="2" t="s">
        <v>220</v>
      </c>
      <c r="AG147" s="2" t="s">
        <v>220</v>
      </c>
      <c r="AI147" s="2" t="s">
        <v>8662</v>
      </c>
      <c r="AJ147" s="2" t="s">
        <v>8662</v>
      </c>
      <c r="AK147" s="2" t="s">
        <v>226</v>
      </c>
      <c r="AM147">
        <v>0</v>
      </c>
      <c r="AN147" s="2" t="s">
        <v>8662</v>
      </c>
      <c r="AO147" s="2" t="s">
        <v>220</v>
      </c>
      <c r="AP147" s="2" t="s">
        <v>229</v>
      </c>
      <c r="AR147" s="2" t="s">
        <v>220</v>
      </c>
      <c r="AT147" s="2" t="s">
        <v>220</v>
      </c>
      <c r="AU147" s="2" t="s">
        <v>220</v>
      </c>
      <c r="AV147" s="2" t="s">
        <v>226</v>
      </c>
      <c r="AW147">
        <v>17</v>
      </c>
      <c r="AX147">
        <v>1</v>
      </c>
      <c r="AY147">
        <v>1</v>
      </c>
      <c r="AZ147" s="2" t="s">
        <v>220</v>
      </c>
      <c r="BA147" s="2" t="s">
        <v>234</v>
      </c>
    </row>
    <row r="148" spans="1:53" x14ac:dyDescent="0.25">
      <c r="A148" s="2" t="s">
        <v>191</v>
      </c>
      <c r="B148">
        <v>52120</v>
      </c>
      <c r="C148" s="2" t="s">
        <v>192</v>
      </c>
      <c r="D148">
        <v>25</v>
      </c>
      <c r="E148" s="2" t="s">
        <v>195</v>
      </c>
      <c r="F148" s="2" t="s">
        <v>554</v>
      </c>
      <c r="G148" s="2" t="s">
        <v>198</v>
      </c>
      <c r="H148">
        <v>50000</v>
      </c>
      <c r="I148">
        <v>2.7</v>
      </c>
      <c r="J148">
        <v>5</v>
      </c>
      <c r="K148" s="2" t="s">
        <v>277</v>
      </c>
      <c r="L148" s="2" t="s">
        <v>257</v>
      </c>
      <c r="M148">
        <v>102.4</v>
      </c>
      <c r="N148">
        <v>159.1</v>
      </c>
      <c r="O148">
        <v>40.450000000000003</v>
      </c>
      <c r="P148" s="2" t="s">
        <v>245</v>
      </c>
      <c r="Q148">
        <v>96</v>
      </c>
      <c r="R148">
        <v>114</v>
      </c>
      <c r="S148">
        <v>56</v>
      </c>
      <c r="T148" s="2" t="s">
        <v>8662</v>
      </c>
      <c r="U148">
        <v>1.76</v>
      </c>
      <c r="V148">
        <v>6.49</v>
      </c>
      <c r="W148">
        <v>122</v>
      </c>
      <c r="Y148" s="2" t="s">
        <v>220</v>
      </c>
      <c r="Z148" s="2" t="s">
        <v>290</v>
      </c>
      <c r="AA148">
        <v>15</v>
      </c>
      <c r="AB148">
        <v>30</v>
      </c>
      <c r="AC148">
        <v>4</v>
      </c>
      <c r="AD148">
        <v>1</v>
      </c>
      <c r="AE148">
        <v>2</v>
      </c>
      <c r="AF148" s="2" t="s">
        <v>226</v>
      </c>
      <c r="AG148" s="2" t="s">
        <v>220</v>
      </c>
      <c r="AI148" s="2" t="s">
        <v>8662</v>
      </c>
      <c r="AJ148" s="2" t="s">
        <v>8662</v>
      </c>
      <c r="AK148" s="2" t="s">
        <v>226</v>
      </c>
      <c r="AL148">
        <v>5</v>
      </c>
      <c r="AM148">
        <v>9</v>
      </c>
      <c r="AN148" s="2" t="s">
        <v>226</v>
      </c>
      <c r="AO148" s="2" t="s">
        <v>226</v>
      </c>
      <c r="AP148" s="2" t="s">
        <v>292</v>
      </c>
      <c r="AQ148">
        <v>14</v>
      </c>
      <c r="AR148" s="2" t="s">
        <v>226</v>
      </c>
      <c r="AS148">
        <v>18</v>
      </c>
      <c r="AT148" s="2" t="s">
        <v>226</v>
      </c>
      <c r="AU148" s="2" t="s">
        <v>220</v>
      </c>
      <c r="AV148" s="2" t="s">
        <v>226</v>
      </c>
      <c r="AW148">
        <v>9</v>
      </c>
      <c r="AX148">
        <v>30</v>
      </c>
      <c r="AY148">
        <v>2</v>
      </c>
      <c r="AZ148" s="2" t="s">
        <v>226</v>
      </c>
      <c r="BA148" s="2" t="s">
        <v>747</v>
      </c>
    </row>
    <row r="149" spans="1:53" x14ac:dyDescent="0.25">
      <c r="A149" s="2" t="s">
        <v>191</v>
      </c>
      <c r="B149">
        <v>58741</v>
      </c>
      <c r="C149" s="2" t="s">
        <v>235</v>
      </c>
      <c r="D149">
        <v>60</v>
      </c>
      <c r="E149" s="2" t="s">
        <v>374</v>
      </c>
      <c r="F149" s="2" t="s">
        <v>252</v>
      </c>
      <c r="G149" s="2" t="s">
        <v>198</v>
      </c>
      <c r="H149">
        <v>30000</v>
      </c>
      <c r="I149">
        <v>2.2599999999999998</v>
      </c>
      <c r="J149">
        <v>7</v>
      </c>
      <c r="K149" s="2" t="s">
        <v>202</v>
      </c>
      <c r="L149" s="2" t="s">
        <v>203</v>
      </c>
      <c r="M149">
        <v>81.3</v>
      </c>
      <c r="N149">
        <v>163.9</v>
      </c>
      <c r="O149">
        <v>30.26</v>
      </c>
      <c r="P149" s="2" t="s">
        <v>245</v>
      </c>
      <c r="Q149">
        <v>48</v>
      </c>
      <c r="R149">
        <v>120</v>
      </c>
      <c r="S149">
        <v>53</v>
      </c>
      <c r="T149" s="2" t="s">
        <v>8662</v>
      </c>
      <c r="U149">
        <v>1.37</v>
      </c>
      <c r="V149">
        <v>5.74</v>
      </c>
      <c r="W149">
        <v>28</v>
      </c>
      <c r="X149">
        <v>0.96599999999999997</v>
      </c>
      <c r="Y149" s="2" t="s">
        <v>220</v>
      </c>
      <c r="Z149" s="2" t="s">
        <v>435</v>
      </c>
      <c r="AA149">
        <v>1</v>
      </c>
      <c r="AB149">
        <v>0</v>
      </c>
      <c r="AE149">
        <v>8</v>
      </c>
      <c r="AF149" s="2" t="s">
        <v>220</v>
      </c>
      <c r="AG149" s="2" t="s">
        <v>226</v>
      </c>
      <c r="AH149">
        <v>3</v>
      </c>
      <c r="AI149" s="2" t="s">
        <v>8662</v>
      </c>
      <c r="AJ149" s="2" t="s">
        <v>8662</v>
      </c>
      <c r="AK149" s="2" t="s">
        <v>226</v>
      </c>
      <c r="AL149">
        <v>6</v>
      </c>
      <c r="AM149">
        <v>12</v>
      </c>
      <c r="AN149" s="2" t="s">
        <v>8662</v>
      </c>
      <c r="AO149" s="2" t="s">
        <v>220</v>
      </c>
      <c r="AP149" s="2" t="s">
        <v>229</v>
      </c>
      <c r="AR149" s="2" t="s">
        <v>8662</v>
      </c>
      <c r="AT149" s="2" t="s">
        <v>8662</v>
      </c>
      <c r="AU149" s="2" t="s">
        <v>8662</v>
      </c>
      <c r="AV149" s="2" t="s">
        <v>8662</v>
      </c>
      <c r="AZ149" s="2" t="s">
        <v>8662</v>
      </c>
      <c r="BA149" s="2" t="s">
        <v>8662</v>
      </c>
    </row>
    <row r="150" spans="1:53" x14ac:dyDescent="0.25">
      <c r="A150" s="2" t="s">
        <v>191</v>
      </c>
      <c r="B150">
        <v>56475</v>
      </c>
      <c r="C150" s="2" t="s">
        <v>235</v>
      </c>
      <c r="D150">
        <v>66</v>
      </c>
      <c r="E150" s="2" t="s">
        <v>195</v>
      </c>
      <c r="F150" s="2" t="s">
        <v>197</v>
      </c>
      <c r="G150" s="2" t="s">
        <v>533</v>
      </c>
      <c r="H150">
        <v>100000</v>
      </c>
      <c r="I150">
        <v>5</v>
      </c>
      <c r="J150">
        <v>8</v>
      </c>
      <c r="K150" s="2" t="s">
        <v>202</v>
      </c>
      <c r="L150" s="2" t="s">
        <v>203</v>
      </c>
      <c r="M150">
        <v>106.1</v>
      </c>
      <c r="N150">
        <v>173.4</v>
      </c>
      <c r="O150">
        <v>35.29</v>
      </c>
      <c r="P150" s="2" t="s">
        <v>245</v>
      </c>
      <c r="Q150">
        <v>92</v>
      </c>
      <c r="R150">
        <v>130</v>
      </c>
      <c r="S150">
        <v>69</v>
      </c>
      <c r="T150" s="2" t="s">
        <v>8662</v>
      </c>
      <c r="U150">
        <v>0.72</v>
      </c>
      <c r="V150">
        <v>4.84</v>
      </c>
      <c r="W150">
        <v>186</v>
      </c>
      <c r="X150">
        <v>1.0509999999999999</v>
      </c>
      <c r="Y150" s="2" t="s">
        <v>220</v>
      </c>
      <c r="Z150" s="2" t="s">
        <v>8662</v>
      </c>
      <c r="AE150">
        <v>8</v>
      </c>
      <c r="AF150" s="2" t="s">
        <v>220</v>
      </c>
      <c r="AG150" s="2" t="s">
        <v>220</v>
      </c>
      <c r="AI150" s="2" t="s">
        <v>8662</v>
      </c>
      <c r="AJ150" s="2" t="s">
        <v>8662</v>
      </c>
      <c r="AK150" s="2" t="s">
        <v>8662</v>
      </c>
      <c r="AN150" s="2" t="s">
        <v>220</v>
      </c>
      <c r="AO150" s="2" t="s">
        <v>226</v>
      </c>
      <c r="AP150" s="2" t="s">
        <v>292</v>
      </c>
      <c r="AR150" s="2" t="s">
        <v>8662</v>
      </c>
      <c r="AT150" s="2" t="s">
        <v>8662</v>
      </c>
      <c r="AU150" s="2" t="s">
        <v>8662</v>
      </c>
      <c r="AV150" s="2" t="s">
        <v>8662</v>
      </c>
      <c r="AZ150" s="2" t="s">
        <v>8662</v>
      </c>
      <c r="BA150" s="2" t="s">
        <v>8662</v>
      </c>
    </row>
    <row r="151" spans="1:53" x14ac:dyDescent="0.25">
      <c r="A151" s="2" t="s">
        <v>191</v>
      </c>
      <c r="B151">
        <v>55170</v>
      </c>
      <c r="C151" s="2" t="s">
        <v>192</v>
      </c>
      <c r="D151">
        <v>55</v>
      </c>
      <c r="E151" s="2" t="s">
        <v>338</v>
      </c>
      <c r="F151" s="2" t="s">
        <v>197</v>
      </c>
      <c r="G151" s="2" t="s">
        <v>273</v>
      </c>
      <c r="H151">
        <v>60000</v>
      </c>
      <c r="I151">
        <v>4.12</v>
      </c>
      <c r="J151">
        <v>5</v>
      </c>
      <c r="K151" s="2" t="s">
        <v>277</v>
      </c>
      <c r="L151" s="2" t="s">
        <v>203</v>
      </c>
      <c r="M151">
        <v>105.2</v>
      </c>
      <c r="N151">
        <v>165.3</v>
      </c>
      <c r="O151">
        <v>38.5</v>
      </c>
      <c r="P151" s="2" t="s">
        <v>245</v>
      </c>
      <c r="Q151">
        <v>76</v>
      </c>
      <c r="R151">
        <v>119</v>
      </c>
      <c r="S151">
        <v>77</v>
      </c>
      <c r="T151" s="2" t="s">
        <v>8662</v>
      </c>
      <c r="U151">
        <v>1.66</v>
      </c>
      <c r="V151">
        <v>4.22</v>
      </c>
      <c r="W151">
        <v>364</v>
      </c>
      <c r="X151">
        <v>1.2130000000000001</v>
      </c>
      <c r="Y151" s="2" t="s">
        <v>220</v>
      </c>
      <c r="Z151" s="2" t="s">
        <v>221</v>
      </c>
      <c r="AA151">
        <v>0</v>
      </c>
      <c r="AB151">
        <v>0</v>
      </c>
      <c r="AC151">
        <v>1</v>
      </c>
      <c r="AD151">
        <v>1</v>
      </c>
      <c r="AE151">
        <v>5</v>
      </c>
      <c r="AF151" s="2" t="s">
        <v>220</v>
      </c>
      <c r="AG151" s="2" t="s">
        <v>226</v>
      </c>
      <c r="AH151">
        <v>6</v>
      </c>
      <c r="AI151" s="2" t="s">
        <v>8662</v>
      </c>
      <c r="AJ151" s="2" t="s">
        <v>8662</v>
      </c>
      <c r="AK151" s="2" t="s">
        <v>220</v>
      </c>
      <c r="AN151" s="2" t="s">
        <v>8662</v>
      </c>
      <c r="AO151" s="2" t="s">
        <v>220</v>
      </c>
      <c r="AP151" s="2" t="s">
        <v>229</v>
      </c>
      <c r="AR151" s="2" t="s">
        <v>220</v>
      </c>
      <c r="AT151" s="2" t="s">
        <v>220</v>
      </c>
      <c r="AU151" s="2" t="s">
        <v>220</v>
      </c>
      <c r="AV151" s="2" t="s">
        <v>226</v>
      </c>
      <c r="AW151">
        <v>19</v>
      </c>
      <c r="AX151">
        <v>6</v>
      </c>
      <c r="AY151">
        <v>0</v>
      </c>
      <c r="AZ151" s="2" t="s">
        <v>220</v>
      </c>
      <c r="BA151" s="2" t="s">
        <v>234</v>
      </c>
    </row>
    <row r="152" spans="1:53" x14ac:dyDescent="0.25">
      <c r="A152" s="2" t="s">
        <v>191</v>
      </c>
      <c r="B152">
        <v>58706</v>
      </c>
      <c r="C152" s="2" t="s">
        <v>235</v>
      </c>
      <c r="D152">
        <v>34</v>
      </c>
      <c r="E152" s="2" t="s">
        <v>374</v>
      </c>
      <c r="F152" s="2" t="s">
        <v>197</v>
      </c>
      <c r="G152" s="2" t="s">
        <v>564</v>
      </c>
      <c r="H152">
        <v>12500</v>
      </c>
      <c r="I152">
        <v>0.63</v>
      </c>
      <c r="J152">
        <v>5</v>
      </c>
      <c r="K152" s="2" t="s">
        <v>338</v>
      </c>
      <c r="L152" s="2" t="s">
        <v>203</v>
      </c>
      <c r="M152">
        <v>75.599999999999994</v>
      </c>
      <c r="N152">
        <v>171.1</v>
      </c>
      <c r="O152">
        <v>25.82</v>
      </c>
      <c r="P152" s="2" t="s">
        <v>310</v>
      </c>
      <c r="Q152">
        <v>60</v>
      </c>
      <c r="R152">
        <v>129</v>
      </c>
      <c r="S152">
        <v>80</v>
      </c>
      <c r="T152" s="2" t="s">
        <v>8662</v>
      </c>
      <c r="U152">
        <v>1.27</v>
      </c>
      <c r="V152">
        <v>3.62</v>
      </c>
      <c r="W152">
        <v>206</v>
      </c>
      <c r="Y152" s="2" t="s">
        <v>220</v>
      </c>
      <c r="Z152" s="2" t="s">
        <v>221</v>
      </c>
      <c r="AA152">
        <v>0</v>
      </c>
      <c r="AB152">
        <v>0</v>
      </c>
      <c r="AE152">
        <v>8</v>
      </c>
      <c r="AF152" s="2" t="s">
        <v>220</v>
      </c>
      <c r="AG152" s="2" t="s">
        <v>226</v>
      </c>
      <c r="AH152">
        <v>3</v>
      </c>
      <c r="AI152" s="2" t="s">
        <v>8662</v>
      </c>
      <c r="AJ152" s="2" t="s">
        <v>8662</v>
      </c>
      <c r="AK152" s="2" t="s">
        <v>226</v>
      </c>
      <c r="AL152">
        <v>1</v>
      </c>
      <c r="AM152">
        <v>208</v>
      </c>
      <c r="AN152" s="2" t="s">
        <v>220</v>
      </c>
      <c r="AO152" s="2" t="s">
        <v>226</v>
      </c>
      <c r="AP152" s="2" t="s">
        <v>292</v>
      </c>
      <c r="AQ152">
        <v>28</v>
      </c>
      <c r="AR152" s="2" t="s">
        <v>220</v>
      </c>
      <c r="AT152" s="2" t="s">
        <v>220</v>
      </c>
      <c r="AU152" s="2" t="s">
        <v>220</v>
      </c>
      <c r="AV152" s="2" t="s">
        <v>226</v>
      </c>
      <c r="AW152">
        <v>18</v>
      </c>
      <c r="AX152">
        <v>1</v>
      </c>
      <c r="AY152">
        <v>0</v>
      </c>
      <c r="AZ152" s="2" t="s">
        <v>226</v>
      </c>
      <c r="BA152" s="2" t="s">
        <v>1077</v>
      </c>
    </row>
    <row r="153" spans="1:53" x14ac:dyDescent="0.25">
      <c r="A153" s="2" t="s">
        <v>191</v>
      </c>
      <c r="B153">
        <v>52442</v>
      </c>
      <c r="C153" s="2" t="s">
        <v>192</v>
      </c>
      <c r="D153">
        <v>0</v>
      </c>
      <c r="E153" s="2" t="s">
        <v>195</v>
      </c>
      <c r="F153" s="2" t="s">
        <v>8662</v>
      </c>
      <c r="G153" s="2" t="s">
        <v>8662</v>
      </c>
      <c r="H153">
        <v>87500</v>
      </c>
      <c r="I153">
        <v>3.01</v>
      </c>
      <c r="J153">
        <v>7</v>
      </c>
      <c r="K153" s="2" t="s">
        <v>202</v>
      </c>
      <c r="L153" s="2" t="s">
        <v>8662</v>
      </c>
      <c r="M153">
        <v>6</v>
      </c>
      <c r="N153">
        <v>166</v>
      </c>
      <c r="O153">
        <v>25.98</v>
      </c>
      <c r="P153" s="2" t="s">
        <v>207</v>
      </c>
      <c r="Q153">
        <v>72</v>
      </c>
      <c r="R153">
        <v>116</v>
      </c>
      <c r="S153">
        <v>69</v>
      </c>
      <c r="T153" s="2" t="s">
        <v>8662</v>
      </c>
      <c r="W153">
        <v>94</v>
      </c>
      <c r="Y153" s="2" t="s">
        <v>220</v>
      </c>
      <c r="Z153" s="2" t="s">
        <v>8662</v>
      </c>
      <c r="AF153" s="2" t="s">
        <v>8662</v>
      </c>
      <c r="AG153" s="2" t="s">
        <v>8662</v>
      </c>
      <c r="AI153" s="2" t="s">
        <v>8662</v>
      </c>
      <c r="AJ153" s="2" t="s">
        <v>8662</v>
      </c>
      <c r="AK153" s="2" t="s">
        <v>8662</v>
      </c>
      <c r="AN153" s="2" t="s">
        <v>8662</v>
      </c>
      <c r="AO153" s="2" t="s">
        <v>8662</v>
      </c>
      <c r="AP153" s="2" t="s">
        <v>8662</v>
      </c>
      <c r="AR153" s="2" t="s">
        <v>8662</v>
      </c>
      <c r="AT153" s="2" t="s">
        <v>8662</v>
      </c>
      <c r="AU153" s="2" t="s">
        <v>8662</v>
      </c>
      <c r="AV153" s="2" t="s">
        <v>8662</v>
      </c>
      <c r="AZ153" s="2" t="s">
        <v>8662</v>
      </c>
      <c r="BA153" s="2" t="s">
        <v>8662</v>
      </c>
    </row>
    <row r="154" spans="1:53" x14ac:dyDescent="0.25">
      <c r="A154" s="2" t="s">
        <v>191</v>
      </c>
      <c r="B154">
        <v>53526</v>
      </c>
      <c r="C154" s="2" t="s">
        <v>192</v>
      </c>
      <c r="D154">
        <v>62</v>
      </c>
      <c r="E154" s="2" t="s">
        <v>195</v>
      </c>
      <c r="F154" s="2" t="s">
        <v>197</v>
      </c>
      <c r="G154" s="2" t="s">
        <v>198</v>
      </c>
      <c r="H154">
        <v>100000</v>
      </c>
      <c r="I154">
        <v>5</v>
      </c>
      <c r="J154">
        <v>9</v>
      </c>
      <c r="K154" s="2" t="s">
        <v>202</v>
      </c>
      <c r="L154" s="2" t="s">
        <v>203</v>
      </c>
      <c r="M154">
        <v>95.1</v>
      </c>
      <c r="N154">
        <v>170.6</v>
      </c>
      <c r="O154">
        <v>32.68</v>
      </c>
      <c r="P154" s="2" t="s">
        <v>245</v>
      </c>
      <c r="Q154">
        <v>80</v>
      </c>
      <c r="R154">
        <v>107</v>
      </c>
      <c r="S154">
        <v>77</v>
      </c>
      <c r="T154" s="2" t="s">
        <v>8662</v>
      </c>
      <c r="U154">
        <v>1.34</v>
      </c>
      <c r="V154">
        <v>5.61</v>
      </c>
      <c r="W154">
        <v>61</v>
      </c>
      <c r="X154">
        <v>0.25800000000000001</v>
      </c>
      <c r="Y154" s="2" t="s">
        <v>220</v>
      </c>
      <c r="Z154" s="2" t="s">
        <v>221</v>
      </c>
      <c r="AA154">
        <v>0</v>
      </c>
      <c r="AB154">
        <v>0</v>
      </c>
      <c r="AE154">
        <v>7</v>
      </c>
      <c r="AF154" s="2" t="s">
        <v>220</v>
      </c>
      <c r="AG154" s="2" t="s">
        <v>220</v>
      </c>
      <c r="AI154" s="2" t="s">
        <v>8662</v>
      </c>
      <c r="AJ154" s="2" t="s">
        <v>8662</v>
      </c>
      <c r="AK154" s="2" t="s">
        <v>226</v>
      </c>
      <c r="AL154">
        <v>1</v>
      </c>
      <c r="AM154">
        <v>156</v>
      </c>
      <c r="AN154" s="2" t="s">
        <v>220</v>
      </c>
      <c r="AO154" s="2" t="s">
        <v>226</v>
      </c>
      <c r="AP154" s="2" t="s">
        <v>292</v>
      </c>
      <c r="AQ154">
        <v>22</v>
      </c>
      <c r="AR154" s="2" t="s">
        <v>8662</v>
      </c>
      <c r="AT154" s="2" t="s">
        <v>8662</v>
      </c>
      <c r="AU154" s="2" t="s">
        <v>220</v>
      </c>
      <c r="AV154" s="2" t="s">
        <v>226</v>
      </c>
      <c r="AW154">
        <v>21</v>
      </c>
      <c r="AX154">
        <v>7</v>
      </c>
      <c r="AZ154" s="2" t="s">
        <v>220</v>
      </c>
      <c r="BA154" s="2" t="s">
        <v>8662</v>
      </c>
    </row>
    <row r="155" spans="1:53" x14ac:dyDescent="0.25">
      <c r="A155" s="2" t="s">
        <v>191</v>
      </c>
      <c r="B155">
        <v>61669</v>
      </c>
      <c r="C155" s="2" t="s">
        <v>235</v>
      </c>
      <c r="D155">
        <v>25</v>
      </c>
      <c r="E155" s="2" t="s">
        <v>425</v>
      </c>
      <c r="F155" s="2" t="s">
        <v>339</v>
      </c>
      <c r="G155" s="2" t="s">
        <v>273</v>
      </c>
      <c r="H155">
        <v>40000</v>
      </c>
      <c r="I155">
        <v>3.51</v>
      </c>
      <c r="J155">
        <v>7</v>
      </c>
      <c r="K155" s="2" t="s">
        <v>277</v>
      </c>
      <c r="L155" s="2" t="s">
        <v>203</v>
      </c>
      <c r="M155">
        <v>77.900000000000006</v>
      </c>
      <c r="N155">
        <v>174</v>
      </c>
      <c r="O155">
        <v>25.73</v>
      </c>
      <c r="P155" s="2" t="s">
        <v>310</v>
      </c>
      <c r="Q155">
        <v>66</v>
      </c>
      <c r="R155">
        <v>121</v>
      </c>
      <c r="S155">
        <v>66</v>
      </c>
      <c r="T155" s="2" t="s">
        <v>8662</v>
      </c>
      <c r="U155">
        <v>1.27</v>
      </c>
      <c r="V155">
        <v>5.09</v>
      </c>
      <c r="W155">
        <v>237</v>
      </c>
      <c r="X155">
        <v>1.2949999999999999</v>
      </c>
      <c r="Y155" s="2" t="s">
        <v>220</v>
      </c>
      <c r="Z155" s="2" t="s">
        <v>290</v>
      </c>
      <c r="AA155">
        <v>0</v>
      </c>
      <c r="AB155">
        <v>2</v>
      </c>
      <c r="AE155">
        <v>8</v>
      </c>
      <c r="AF155" s="2" t="s">
        <v>220</v>
      </c>
      <c r="AG155" s="2" t="s">
        <v>226</v>
      </c>
      <c r="AH155">
        <v>4</v>
      </c>
      <c r="AI155" s="2" t="s">
        <v>8662</v>
      </c>
      <c r="AJ155" s="2" t="s">
        <v>8662</v>
      </c>
      <c r="AK155" s="2" t="s">
        <v>226</v>
      </c>
      <c r="AL155">
        <v>6</v>
      </c>
      <c r="AM155">
        <v>156</v>
      </c>
      <c r="AN155" s="2" t="s">
        <v>226</v>
      </c>
      <c r="AO155" s="2" t="s">
        <v>226</v>
      </c>
      <c r="AP155" s="2" t="s">
        <v>292</v>
      </c>
      <c r="AQ155">
        <v>21</v>
      </c>
      <c r="AR155" s="2" t="s">
        <v>226</v>
      </c>
      <c r="AS155">
        <v>14</v>
      </c>
      <c r="AT155" s="2" t="s">
        <v>226</v>
      </c>
      <c r="AU155" s="2" t="s">
        <v>220</v>
      </c>
      <c r="AV155" s="2" t="s">
        <v>226</v>
      </c>
      <c r="AW155">
        <v>17</v>
      </c>
      <c r="AX155">
        <v>15</v>
      </c>
      <c r="AY155">
        <v>2</v>
      </c>
      <c r="AZ155" s="2" t="s">
        <v>220</v>
      </c>
      <c r="BA155" s="2" t="s">
        <v>234</v>
      </c>
    </row>
    <row r="156" spans="1:53" x14ac:dyDescent="0.25">
      <c r="A156" s="2" t="s">
        <v>191</v>
      </c>
      <c r="B156">
        <v>60266</v>
      </c>
      <c r="C156" s="2" t="s">
        <v>235</v>
      </c>
      <c r="D156">
        <v>14</v>
      </c>
      <c r="E156" s="2" t="s">
        <v>195</v>
      </c>
      <c r="F156" s="2" t="s">
        <v>8662</v>
      </c>
      <c r="G156" s="2" t="s">
        <v>8662</v>
      </c>
      <c r="H156">
        <v>100000</v>
      </c>
      <c r="I156">
        <v>3.55</v>
      </c>
      <c r="J156">
        <v>9</v>
      </c>
      <c r="K156" s="2" t="s">
        <v>202</v>
      </c>
      <c r="L156" s="2" t="s">
        <v>8662</v>
      </c>
      <c r="M156">
        <v>78.599999999999994</v>
      </c>
      <c r="N156">
        <v>174.1</v>
      </c>
      <c r="O156">
        <v>25.93</v>
      </c>
      <c r="P156" s="2" t="s">
        <v>310</v>
      </c>
      <c r="Q156">
        <v>58</v>
      </c>
      <c r="R156">
        <v>125</v>
      </c>
      <c r="S156">
        <v>35</v>
      </c>
      <c r="T156" s="2" t="s">
        <v>8662</v>
      </c>
      <c r="U156">
        <v>0.96</v>
      </c>
      <c r="V156">
        <v>2.5299999999999998</v>
      </c>
      <c r="W156">
        <v>88</v>
      </c>
      <c r="X156">
        <v>0.59499999999999997</v>
      </c>
      <c r="Y156" s="2" t="s">
        <v>220</v>
      </c>
      <c r="Z156" s="2" t="s">
        <v>435</v>
      </c>
      <c r="AA156">
        <v>0</v>
      </c>
      <c r="AB156">
        <v>2</v>
      </c>
      <c r="AF156" s="2" t="s">
        <v>8662</v>
      </c>
      <c r="AG156" s="2" t="s">
        <v>226</v>
      </c>
      <c r="AH156">
        <v>7</v>
      </c>
      <c r="AI156" s="2" t="s">
        <v>8662</v>
      </c>
      <c r="AJ156" s="2" t="s">
        <v>8662</v>
      </c>
      <c r="AK156" s="2" t="s">
        <v>8662</v>
      </c>
      <c r="AN156" s="2" t="s">
        <v>8662</v>
      </c>
      <c r="AO156" s="2" t="s">
        <v>8662</v>
      </c>
      <c r="AP156" s="2" t="s">
        <v>8662</v>
      </c>
      <c r="AR156" s="2" t="s">
        <v>8662</v>
      </c>
      <c r="AT156" s="2" t="s">
        <v>8662</v>
      </c>
      <c r="AU156" s="2" t="s">
        <v>8662</v>
      </c>
      <c r="AV156" s="2" t="s">
        <v>8662</v>
      </c>
      <c r="AZ156" s="2" t="s">
        <v>8662</v>
      </c>
      <c r="BA156" s="2" t="s">
        <v>8662</v>
      </c>
    </row>
    <row r="157" spans="1:53" x14ac:dyDescent="0.25">
      <c r="A157" s="2" t="s">
        <v>191</v>
      </c>
      <c r="B157">
        <v>58846</v>
      </c>
      <c r="C157" s="2" t="s">
        <v>235</v>
      </c>
      <c r="D157">
        <v>15</v>
      </c>
      <c r="E157" s="2" t="s">
        <v>195</v>
      </c>
      <c r="F157" s="2" t="s">
        <v>8662</v>
      </c>
      <c r="G157" s="2" t="s">
        <v>8662</v>
      </c>
      <c r="H157">
        <v>100000</v>
      </c>
      <c r="I157">
        <v>3.6</v>
      </c>
      <c r="J157">
        <v>12</v>
      </c>
      <c r="K157" s="2" t="s">
        <v>202</v>
      </c>
      <c r="L157" s="2" t="s">
        <v>8662</v>
      </c>
      <c r="M157">
        <v>63.9</v>
      </c>
      <c r="N157">
        <v>181.4</v>
      </c>
      <c r="O157">
        <v>19.420000000000002</v>
      </c>
      <c r="P157" s="2" t="s">
        <v>207</v>
      </c>
      <c r="Q157">
        <v>50</v>
      </c>
      <c r="R157">
        <v>89</v>
      </c>
      <c r="S157">
        <v>48</v>
      </c>
      <c r="T157" s="2" t="s">
        <v>8662</v>
      </c>
      <c r="U157">
        <v>1.47</v>
      </c>
      <c r="V157">
        <v>3.8</v>
      </c>
      <c r="W157">
        <v>86</v>
      </c>
      <c r="Y157" s="2" t="s">
        <v>220</v>
      </c>
      <c r="Z157" s="2" t="s">
        <v>221</v>
      </c>
      <c r="AA157">
        <v>5</v>
      </c>
      <c r="AB157">
        <v>2</v>
      </c>
      <c r="AF157" s="2" t="s">
        <v>8662</v>
      </c>
      <c r="AG157" s="2" t="s">
        <v>226</v>
      </c>
      <c r="AH157">
        <v>5</v>
      </c>
      <c r="AI157" s="2" t="s">
        <v>8662</v>
      </c>
      <c r="AJ157" s="2" t="s">
        <v>8662</v>
      </c>
      <c r="AK157" s="2" t="s">
        <v>8662</v>
      </c>
      <c r="AN157" s="2" t="s">
        <v>8662</v>
      </c>
      <c r="AO157" s="2" t="s">
        <v>8662</v>
      </c>
      <c r="AP157" s="2" t="s">
        <v>8662</v>
      </c>
      <c r="AR157" s="2" t="s">
        <v>8662</v>
      </c>
      <c r="AT157" s="2" t="s">
        <v>8662</v>
      </c>
      <c r="AU157" s="2" t="s">
        <v>8662</v>
      </c>
      <c r="AV157" s="2" t="s">
        <v>8662</v>
      </c>
      <c r="AZ157" s="2" t="s">
        <v>8662</v>
      </c>
      <c r="BA157" s="2" t="s">
        <v>8662</v>
      </c>
    </row>
    <row r="158" spans="1:53" x14ac:dyDescent="0.25">
      <c r="A158" s="2" t="s">
        <v>191</v>
      </c>
      <c r="B158">
        <v>60256</v>
      </c>
      <c r="C158" s="2" t="s">
        <v>235</v>
      </c>
      <c r="D158">
        <v>45</v>
      </c>
      <c r="E158" s="2" t="s">
        <v>437</v>
      </c>
      <c r="F158" s="2" t="s">
        <v>339</v>
      </c>
      <c r="G158" s="2" t="s">
        <v>198</v>
      </c>
      <c r="H158">
        <v>87500</v>
      </c>
      <c r="I158">
        <v>4.92</v>
      </c>
      <c r="J158">
        <v>7</v>
      </c>
      <c r="K158" s="2" t="s">
        <v>202</v>
      </c>
      <c r="L158" s="2" t="s">
        <v>203</v>
      </c>
      <c r="M158">
        <v>100.7</v>
      </c>
      <c r="N158">
        <v>185.9</v>
      </c>
      <c r="O158">
        <v>29.14</v>
      </c>
      <c r="P158" s="2" t="s">
        <v>310</v>
      </c>
      <c r="Q158">
        <v>66</v>
      </c>
      <c r="R158">
        <v>133</v>
      </c>
      <c r="S158">
        <v>68</v>
      </c>
      <c r="T158" s="2" t="s">
        <v>8662</v>
      </c>
      <c r="U158">
        <v>1.29</v>
      </c>
      <c r="V158">
        <v>4.37</v>
      </c>
      <c r="W158">
        <v>212</v>
      </c>
      <c r="X158">
        <v>1.6830000000000001</v>
      </c>
      <c r="Y158" s="2" t="s">
        <v>220</v>
      </c>
      <c r="Z158" s="2" t="s">
        <v>290</v>
      </c>
      <c r="AA158">
        <v>0</v>
      </c>
      <c r="AB158">
        <v>30</v>
      </c>
      <c r="AE158">
        <v>7</v>
      </c>
      <c r="AF158" s="2" t="s">
        <v>226</v>
      </c>
      <c r="AG158" s="2" t="s">
        <v>220</v>
      </c>
      <c r="AI158" s="2" t="s">
        <v>8662</v>
      </c>
      <c r="AJ158" s="2" t="s">
        <v>8662</v>
      </c>
      <c r="AK158" s="2" t="s">
        <v>226</v>
      </c>
      <c r="AL158">
        <v>3</v>
      </c>
      <c r="AM158">
        <v>24</v>
      </c>
      <c r="AN158" s="2" t="s">
        <v>8662</v>
      </c>
      <c r="AO158" s="2" t="s">
        <v>220</v>
      </c>
      <c r="AP158" s="2" t="s">
        <v>229</v>
      </c>
      <c r="AR158" s="2" t="s">
        <v>226</v>
      </c>
      <c r="AS158">
        <v>17</v>
      </c>
      <c r="AT158" s="2" t="s">
        <v>220</v>
      </c>
      <c r="AU158" s="2" t="s">
        <v>220</v>
      </c>
      <c r="AV158" s="2" t="s">
        <v>226</v>
      </c>
      <c r="AW158">
        <v>16</v>
      </c>
      <c r="AX158">
        <v>10</v>
      </c>
      <c r="AY158">
        <v>1</v>
      </c>
      <c r="AZ158" s="2" t="s">
        <v>220</v>
      </c>
      <c r="BA158" s="2" t="s">
        <v>234</v>
      </c>
    </row>
    <row r="159" spans="1:53" x14ac:dyDescent="0.25">
      <c r="A159" s="2" t="s">
        <v>191</v>
      </c>
      <c r="B159">
        <v>54520</v>
      </c>
      <c r="C159" s="2" t="s">
        <v>235</v>
      </c>
      <c r="D159">
        <v>27</v>
      </c>
      <c r="E159" s="2" t="s">
        <v>195</v>
      </c>
      <c r="F159" s="2" t="s">
        <v>272</v>
      </c>
      <c r="G159" s="2" t="s">
        <v>198</v>
      </c>
      <c r="H159">
        <v>50000</v>
      </c>
      <c r="I159">
        <v>2.62</v>
      </c>
      <c r="J159">
        <v>5</v>
      </c>
      <c r="K159" s="2" t="s">
        <v>277</v>
      </c>
      <c r="L159" s="2" t="s">
        <v>203</v>
      </c>
      <c r="M159">
        <v>90.7</v>
      </c>
      <c r="N159">
        <v>177.4</v>
      </c>
      <c r="O159">
        <v>28.82</v>
      </c>
      <c r="P159" s="2" t="s">
        <v>310</v>
      </c>
      <c r="Q159">
        <v>78</v>
      </c>
      <c r="R159">
        <v>115</v>
      </c>
      <c r="S159">
        <v>83</v>
      </c>
      <c r="T159" s="2" t="s">
        <v>8662</v>
      </c>
      <c r="U159">
        <v>0.72</v>
      </c>
      <c r="V159">
        <v>5.2</v>
      </c>
      <c r="W159">
        <v>138</v>
      </c>
      <c r="X159">
        <v>0.41399999999999998</v>
      </c>
      <c r="Y159" s="2" t="s">
        <v>220</v>
      </c>
      <c r="Z159" s="2" t="s">
        <v>221</v>
      </c>
      <c r="AA159">
        <v>4</v>
      </c>
      <c r="AB159">
        <v>0</v>
      </c>
      <c r="AE159">
        <v>8</v>
      </c>
      <c r="AF159" s="2" t="s">
        <v>220</v>
      </c>
      <c r="AG159" s="2" t="s">
        <v>220</v>
      </c>
      <c r="AI159" s="2" t="s">
        <v>8662</v>
      </c>
      <c r="AJ159" s="2" t="s">
        <v>8662</v>
      </c>
      <c r="AK159" s="2" t="s">
        <v>226</v>
      </c>
      <c r="AL159">
        <v>3</v>
      </c>
      <c r="AM159">
        <v>104</v>
      </c>
      <c r="AN159" s="2" t="s">
        <v>220</v>
      </c>
      <c r="AO159" s="2" t="s">
        <v>226</v>
      </c>
      <c r="AP159" s="2" t="s">
        <v>292</v>
      </c>
      <c r="AR159" s="2" t="s">
        <v>220</v>
      </c>
      <c r="AT159" s="2" t="s">
        <v>220</v>
      </c>
      <c r="AU159" s="2" t="s">
        <v>220</v>
      </c>
      <c r="AV159" s="2" t="s">
        <v>226</v>
      </c>
      <c r="AW159">
        <v>20</v>
      </c>
      <c r="AX159">
        <v>6</v>
      </c>
      <c r="AY159">
        <v>1</v>
      </c>
      <c r="AZ159" s="2" t="s">
        <v>220</v>
      </c>
      <c r="BA159" s="2" t="s">
        <v>234</v>
      </c>
    </row>
    <row r="160" spans="1:53" x14ac:dyDescent="0.25">
      <c r="A160" s="2" t="s">
        <v>191</v>
      </c>
      <c r="B160">
        <v>61626</v>
      </c>
      <c r="C160" s="2" t="s">
        <v>235</v>
      </c>
      <c r="D160">
        <v>48</v>
      </c>
      <c r="E160" s="2" t="s">
        <v>195</v>
      </c>
      <c r="F160" s="2" t="s">
        <v>339</v>
      </c>
      <c r="G160" s="2" t="s">
        <v>198</v>
      </c>
      <c r="H160">
        <v>30000</v>
      </c>
      <c r="I160">
        <v>1.72</v>
      </c>
      <c r="J160">
        <v>4</v>
      </c>
      <c r="K160" s="2" t="s">
        <v>277</v>
      </c>
      <c r="L160" s="2" t="s">
        <v>203</v>
      </c>
      <c r="M160">
        <v>63.9</v>
      </c>
      <c r="N160">
        <v>177.1</v>
      </c>
      <c r="O160">
        <v>20.37</v>
      </c>
      <c r="P160" s="2" t="s">
        <v>207</v>
      </c>
      <c r="Q160">
        <v>64</v>
      </c>
      <c r="R160">
        <v>118</v>
      </c>
      <c r="S160">
        <v>66</v>
      </c>
      <c r="T160" s="2" t="s">
        <v>8662</v>
      </c>
      <c r="U160">
        <v>1.32</v>
      </c>
      <c r="V160">
        <v>4.03</v>
      </c>
      <c r="W160">
        <v>105</v>
      </c>
      <c r="Y160" s="2" t="s">
        <v>220</v>
      </c>
      <c r="Z160" s="2" t="s">
        <v>221</v>
      </c>
      <c r="AA160">
        <v>14</v>
      </c>
      <c r="AB160">
        <v>0</v>
      </c>
      <c r="AE160">
        <v>4</v>
      </c>
      <c r="AF160" s="2" t="s">
        <v>220</v>
      </c>
      <c r="AG160" s="2" t="s">
        <v>220</v>
      </c>
      <c r="AI160" s="2" t="s">
        <v>8662</v>
      </c>
      <c r="AJ160" s="2" t="s">
        <v>8662</v>
      </c>
      <c r="AK160" s="2" t="s">
        <v>226</v>
      </c>
      <c r="AM160">
        <v>0</v>
      </c>
      <c r="AN160" s="2" t="s">
        <v>226</v>
      </c>
      <c r="AO160" s="2" t="s">
        <v>226</v>
      </c>
      <c r="AP160" s="2" t="s">
        <v>292</v>
      </c>
      <c r="AQ160">
        <v>12</v>
      </c>
      <c r="AR160" s="2" t="s">
        <v>226</v>
      </c>
      <c r="AS160">
        <v>13</v>
      </c>
      <c r="AT160" s="2" t="s">
        <v>226</v>
      </c>
      <c r="AU160" s="2" t="s">
        <v>226</v>
      </c>
      <c r="AV160" s="2" t="s">
        <v>226</v>
      </c>
      <c r="AW160">
        <v>12</v>
      </c>
      <c r="AX160">
        <v>100</v>
      </c>
      <c r="AY160">
        <v>1</v>
      </c>
      <c r="AZ160" s="2" t="s">
        <v>220</v>
      </c>
      <c r="BA160" s="2" t="s">
        <v>234</v>
      </c>
    </row>
    <row r="161" spans="1:53" x14ac:dyDescent="0.25">
      <c r="A161" s="2" t="s">
        <v>191</v>
      </c>
      <c r="B161">
        <v>61730</v>
      </c>
      <c r="C161" s="2" t="s">
        <v>192</v>
      </c>
      <c r="D161">
        <v>51</v>
      </c>
      <c r="E161" s="2" t="s">
        <v>195</v>
      </c>
      <c r="F161" s="2" t="s">
        <v>339</v>
      </c>
      <c r="G161" s="2" t="s">
        <v>198</v>
      </c>
      <c r="H161">
        <v>100000</v>
      </c>
      <c r="I161">
        <v>5</v>
      </c>
      <c r="J161">
        <v>7</v>
      </c>
      <c r="K161" s="2" t="s">
        <v>202</v>
      </c>
      <c r="L161" s="2" t="s">
        <v>203</v>
      </c>
      <c r="M161">
        <v>55.9</v>
      </c>
      <c r="N161">
        <v>168.2</v>
      </c>
      <c r="O161">
        <v>19.760000000000002</v>
      </c>
      <c r="P161" s="2" t="s">
        <v>207</v>
      </c>
      <c r="Q161">
        <v>70</v>
      </c>
      <c r="R161">
        <v>104</v>
      </c>
      <c r="S161">
        <v>71</v>
      </c>
      <c r="T161" s="2" t="s">
        <v>8662</v>
      </c>
      <c r="U161">
        <v>2.2000000000000002</v>
      </c>
      <c r="V161">
        <v>5.09</v>
      </c>
      <c r="W161">
        <v>81</v>
      </c>
      <c r="X161">
        <v>0.78600000000000003</v>
      </c>
      <c r="Y161" s="2" t="s">
        <v>220</v>
      </c>
      <c r="Z161" s="2" t="s">
        <v>221</v>
      </c>
      <c r="AA161">
        <v>0</v>
      </c>
      <c r="AB161">
        <v>0</v>
      </c>
      <c r="AC161">
        <v>5</v>
      </c>
      <c r="AD161">
        <v>3</v>
      </c>
      <c r="AE161">
        <v>7</v>
      </c>
      <c r="AF161" s="2" t="s">
        <v>220</v>
      </c>
      <c r="AG161" s="2" t="s">
        <v>226</v>
      </c>
      <c r="AH161">
        <v>4</v>
      </c>
      <c r="AI161" s="2" t="s">
        <v>8662</v>
      </c>
      <c r="AJ161" s="2" t="s">
        <v>8662</v>
      </c>
      <c r="AK161" s="2" t="s">
        <v>226</v>
      </c>
      <c r="AL161">
        <v>1</v>
      </c>
      <c r="AM161">
        <v>6</v>
      </c>
      <c r="AN161" s="2" t="s">
        <v>8662</v>
      </c>
      <c r="AO161" s="2" t="s">
        <v>220</v>
      </c>
      <c r="AP161" s="2" t="s">
        <v>229</v>
      </c>
      <c r="AR161" s="2" t="s">
        <v>220</v>
      </c>
      <c r="AT161" s="2" t="s">
        <v>220</v>
      </c>
      <c r="AU161" s="2" t="s">
        <v>220</v>
      </c>
      <c r="AV161" s="2" t="s">
        <v>226</v>
      </c>
      <c r="AW161">
        <v>15</v>
      </c>
      <c r="AX161">
        <v>25</v>
      </c>
      <c r="AY161">
        <v>1</v>
      </c>
      <c r="AZ161" s="2" t="s">
        <v>220</v>
      </c>
      <c r="BA161" s="2" t="s">
        <v>234</v>
      </c>
    </row>
    <row r="162" spans="1:53" x14ac:dyDescent="0.25">
      <c r="A162" s="2" t="s">
        <v>191</v>
      </c>
      <c r="B162">
        <v>56840</v>
      </c>
      <c r="C162" s="2" t="s">
        <v>192</v>
      </c>
      <c r="D162">
        <v>41</v>
      </c>
      <c r="E162" s="2" t="s">
        <v>195</v>
      </c>
      <c r="F162" s="2" t="s">
        <v>272</v>
      </c>
      <c r="G162" s="2" t="s">
        <v>533</v>
      </c>
      <c r="H162">
        <v>50000</v>
      </c>
      <c r="I162">
        <v>2.7</v>
      </c>
      <c r="J162">
        <v>8</v>
      </c>
      <c r="K162" s="2" t="s">
        <v>202</v>
      </c>
      <c r="L162" s="2" t="s">
        <v>203</v>
      </c>
      <c r="M162">
        <v>57.1</v>
      </c>
      <c r="N162">
        <v>155.1</v>
      </c>
      <c r="O162">
        <v>23.74</v>
      </c>
      <c r="P162" s="2" t="s">
        <v>207</v>
      </c>
      <c r="Q162">
        <v>74</v>
      </c>
      <c r="R162">
        <v>98</v>
      </c>
      <c r="S162">
        <v>63</v>
      </c>
      <c r="T162" s="2" t="s">
        <v>8662</v>
      </c>
      <c r="U162">
        <v>1.4</v>
      </c>
      <c r="V162">
        <v>5.66</v>
      </c>
      <c r="W162">
        <v>325</v>
      </c>
      <c r="X162">
        <v>3.4950000000000001</v>
      </c>
      <c r="Y162" s="2" t="s">
        <v>220</v>
      </c>
      <c r="Z162" s="2" t="s">
        <v>221</v>
      </c>
      <c r="AA162">
        <v>4</v>
      </c>
      <c r="AB162">
        <v>4</v>
      </c>
      <c r="AC162">
        <v>3</v>
      </c>
      <c r="AD162">
        <v>1</v>
      </c>
      <c r="AE162">
        <v>8</v>
      </c>
      <c r="AF162" s="2" t="s">
        <v>226</v>
      </c>
      <c r="AG162" s="2" t="s">
        <v>226</v>
      </c>
      <c r="AH162">
        <v>3</v>
      </c>
      <c r="AI162" s="2" t="s">
        <v>8662</v>
      </c>
      <c r="AJ162" s="2" t="s">
        <v>8662</v>
      </c>
      <c r="AK162" s="2" t="s">
        <v>226</v>
      </c>
      <c r="AL162">
        <v>2</v>
      </c>
      <c r="AM162">
        <v>52</v>
      </c>
      <c r="AN162" s="2" t="s">
        <v>226</v>
      </c>
      <c r="AO162" s="2" t="s">
        <v>226</v>
      </c>
      <c r="AP162" s="2" t="s">
        <v>292</v>
      </c>
      <c r="AQ162">
        <v>19</v>
      </c>
      <c r="AR162" s="2" t="s">
        <v>226</v>
      </c>
      <c r="AS162">
        <v>16</v>
      </c>
      <c r="AT162" s="2" t="s">
        <v>220</v>
      </c>
      <c r="AU162" s="2" t="s">
        <v>220</v>
      </c>
      <c r="AV162" s="2" t="s">
        <v>226</v>
      </c>
      <c r="AW162">
        <v>16</v>
      </c>
      <c r="AX162">
        <v>7</v>
      </c>
      <c r="AY162">
        <v>2</v>
      </c>
      <c r="AZ162" s="2" t="s">
        <v>220</v>
      </c>
      <c r="BA162" s="2" t="s">
        <v>234</v>
      </c>
    </row>
    <row r="163" spans="1:53" x14ac:dyDescent="0.25">
      <c r="A163" s="2" t="s">
        <v>191</v>
      </c>
      <c r="B163">
        <v>56410</v>
      </c>
      <c r="C163" s="2" t="s">
        <v>235</v>
      </c>
      <c r="D163">
        <v>11</v>
      </c>
      <c r="E163" s="2" t="s">
        <v>374</v>
      </c>
      <c r="F163" s="2" t="s">
        <v>8662</v>
      </c>
      <c r="G163" s="2" t="s">
        <v>8662</v>
      </c>
      <c r="H163">
        <v>17500</v>
      </c>
      <c r="I163">
        <v>0.51</v>
      </c>
      <c r="J163">
        <v>5</v>
      </c>
      <c r="K163" s="2" t="s">
        <v>277</v>
      </c>
      <c r="L163" s="2" t="s">
        <v>8662</v>
      </c>
      <c r="M163">
        <v>27.9</v>
      </c>
      <c r="N163">
        <v>140.1</v>
      </c>
      <c r="O163">
        <v>14.21</v>
      </c>
      <c r="P163" s="2" t="s">
        <v>453</v>
      </c>
      <c r="Q163">
        <v>92</v>
      </c>
      <c r="R163">
        <v>100</v>
      </c>
      <c r="S163">
        <v>57</v>
      </c>
      <c r="T163" s="2" t="s">
        <v>8662</v>
      </c>
      <c r="U163">
        <v>1.29</v>
      </c>
      <c r="V163">
        <v>3.67</v>
      </c>
      <c r="W163">
        <v>11</v>
      </c>
      <c r="X163">
        <v>8.1000000000000003E-2</v>
      </c>
      <c r="Y163" s="2" t="s">
        <v>220</v>
      </c>
      <c r="Z163" s="2" t="s">
        <v>8662</v>
      </c>
      <c r="AF163" s="2" t="s">
        <v>8662</v>
      </c>
      <c r="AG163" s="2" t="s">
        <v>8662</v>
      </c>
      <c r="AI163" s="2" t="s">
        <v>8662</v>
      </c>
      <c r="AJ163" s="2" t="s">
        <v>8662</v>
      </c>
      <c r="AK163" s="2" t="s">
        <v>8662</v>
      </c>
      <c r="AN163" s="2" t="s">
        <v>8662</v>
      </c>
      <c r="AO163" s="2" t="s">
        <v>8662</v>
      </c>
      <c r="AP163" s="2" t="s">
        <v>8662</v>
      </c>
      <c r="AR163" s="2" t="s">
        <v>8662</v>
      </c>
      <c r="AT163" s="2" t="s">
        <v>8662</v>
      </c>
      <c r="AU163" s="2" t="s">
        <v>8662</v>
      </c>
      <c r="AV163" s="2" t="s">
        <v>8662</v>
      </c>
      <c r="AZ163" s="2" t="s">
        <v>8662</v>
      </c>
      <c r="BA163" s="2" t="s">
        <v>8662</v>
      </c>
    </row>
    <row r="164" spans="1:53" x14ac:dyDescent="0.25">
      <c r="A164" s="2" t="s">
        <v>191</v>
      </c>
      <c r="B164">
        <v>61286</v>
      </c>
      <c r="C164" s="2" t="s">
        <v>192</v>
      </c>
      <c r="D164">
        <v>31</v>
      </c>
      <c r="E164" s="2" t="s">
        <v>338</v>
      </c>
      <c r="F164" s="2" t="s">
        <v>272</v>
      </c>
      <c r="G164" s="2" t="s">
        <v>198</v>
      </c>
      <c r="H164">
        <v>50000</v>
      </c>
      <c r="I164">
        <v>1.79</v>
      </c>
      <c r="J164">
        <v>4</v>
      </c>
      <c r="K164" s="2" t="s">
        <v>202</v>
      </c>
      <c r="L164" s="2" t="s">
        <v>257</v>
      </c>
      <c r="M164">
        <v>89</v>
      </c>
      <c r="N164">
        <v>159</v>
      </c>
      <c r="O164">
        <v>35.200000000000003</v>
      </c>
      <c r="P164" s="2" t="s">
        <v>245</v>
      </c>
      <c r="Q164">
        <v>76</v>
      </c>
      <c r="R164">
        <v>101</v>
      </c>
      <c r="S164">
        <v>70</v>
      </c>
      <c r="T164" s="2" t="s">
        <v>8662</v>
      </c>
      <c r="U164">
        <v>1.63</v>
      </c>
      <c r="V164">
        <v>4.91</v>
      </c>
      <c r="W164">
        <v>289</v>
      </c>
      <c r="Y164" s="2" t="s">
        <v>220</v>
      </c>
      <c r="Z164" s="2" t="s">
        <v>290</v>
      </c>
      <c r="AA164">
        <v>0</v>
      </c>
      <c r="AB164">
        <v>0</v>
      </c>
      <c r="AC164">
        <v>6</v>
      </c>
      <c r="AD164">
        <v>4</v>
      </c>
      <c r="AE164">
        <v>8</v>
      </c>
      <c r="AF164" s="2" t="s">
        <v>220</v>
      </c>
      <c r="AG164" s="2" t="s">
        <v>220</v>
      </c>
      <c r="AI164" s="2" t="s">
        <v>8662</v>
      </c>
      <c r="AJ164" s="2" t="s">
        <v>8662</v>
      </c>
      <c r="AK164" s="2" t="s">
        <v>226</v>
      </c>
      <c r="AM164">
        <v>0</v>
      </c>
      <c r="AN164" s="2" t="s">
        <v>8662</v>
      </c>
      <c r="AO164" s="2" t="s">
        <v>220</v>
      </c>
      <c r="AP164" s="2" t="s">
        <v>229</v>
      </c>
      <c r="AR164" s="2" t="s">
        <v>220</v>
      </c>
      <c r="AT164" s="2" t="s">
        <v>220</v>
      </c>
      <c r="AU164" s="2" t="s">
        <v>220</v>
      </c>
      <c r="AV164" s="2" t="s">
        <v>226</v>
      </c>
      <c r="AW164">
        <v>17</v>
      </c>
      <c r="AX164">
        <v>5</v>
      </c>
      <c r="AY164">
        <v>1</v>
      </c>
      <c r="AZ164" s="2" t="s">
        <v>220</v>
      </c>
      <c r="BA164" s="2" t="s">
        <v>234</v>
      </c>
    </row>
    <row r="165" spans="1:53" x14ac:dyDescent="0.25">
      <c r="A165" s="2" t="s">
        <v>191</v>
      </c>
      <c r="B165">
        <v>51954</v>
      </c>
      <c r="C165" s="2" t="s">
        <v>235</v>
      </c>
      <c r="D165">
        <v>14</v>
      </c>
      <c r="E165" s="2" t="s">
        <v>195</v>
      </c>
      <c r="F165" s="2" t="s">
        <v>8662</v>
      </c>
      <c r="G165" s="2" t="s">
        <v>8662</v>
      </c>
      <c r="H165">
        <v>50000</v>
      </c>
      <c r="I165">
        <v>1.78</v>
      </c>
      <c r="J165">
        <v>8</v>
      </c>
      <c r="K165" s="2" t="s">
        <v>202</v>
      </c>
      <c r="L165" s="2" t="s">
        <v>8662</v>
      </c>
      <c r="M165">
        <v>54.5</v>
      </c>
      <c r="N165">
        <v>175.5</v>
      </c>
      <c r="O165">
        <v>17.690000000000001</v>
      </c>
      <c r="P165" s="2" t="s">
        <v>453</v>
      </c>
      <c r="Q165">
        <v>62</v>
      </c>
      <c r="R165">
        <v>108</v>
      </c>
      <c r="S165">
        <v>47</v>
      </c>
      <c r="T165" s="2" t="s">
        <v>8662</v>
      </c>
      <c r="U165">
        <v>1.42</v>
      </c>
      <c r="V165">
        <v>3.65</v>
      </c>
      <c r="W165">
        <v>119</v>
      </c>
      <c r="X165">
        <v>0.35799999999999998</v>
      </c>
      <c r="Y165" s="2" t="s">
        <v>220</v>
      </c>
      <c r="Z165" s="2" t="s">
        <v>435</v>
      </c>
      <c r="AA165">
        <v>0</v>
      </c>
      <c r="AB165">
        <v>0</v>
      </c>
      <c r="AF165" s="2" t="s">
        <v>8662</v>
      </c>
      <c r="AG165" s="2" t="s">
        <v>226</v>
      </c>
      <c r="AH165">
        <v>7</v>
      </c>
      <c r="AI165" s="2" t="s">
        <v>8662</v>
      </c>
      <c r="AJ165" s="2" t="s">
        <v>8662</v>
      </c>
      <c r="AK165" s="2" t="s">
        <v>8662</v>
      </c>
      <c r="AN165" s="2" t="s">
        <v>8662</v>
      </c>
      <c r="AO165" s="2" t="s">
        <v>8662</v>
      </c>
      <c r="AP165" s="2" t="s">
        <v>8662</v>
      </c>
      <c r="AR165" s="2" t="s">
        <v>8662</v>
      </c>
      <c r="AT165" s="2" t="s">
        <v>8662</v>
      </c>
      <c r="AU165" s="2" t="s">
        <v>8662</v>
      </c>
      <c r="AV165" s="2" t="s">
        <v>8662</v>
      </c>
      <c r="AZ165" s="2" t="s">
        <v>8662</v>
      </c>
      <c r="BA165" s="2" t="s">
        <v>8662</v>
      </c>
    </row>
    <row r="166" spans="1:53" x14ac:dyDescent="0.25">
      <c r="A166" s="2" t="s">
        <v>191</v>
      </c>
      <c r="B166">
        <v>57698</v>
      </c>
      <c r="C166" s="2" t="s">
        <v>192</v>
      </c>
      <c r="D166">
        <v>59</v>
      </c>
      <c r="E166" s="2" t="s">
        <v>195</v>
      </c>
      <c r="F166" s="2" t="s">
        <v>197</v>
      </c>
      <c r="G166" s="2" t="s">
        <v>198</v>
      </c>
      <c r="H166">
        <v>100000</v>
      </c>
      <c r="I166">
        <v>5</v>
      </c>
      <c r="J166">
        <v>6</v>
      </c>
      <c r="K166" s="2" t="s">
        <v>202</v>
      </c>
      <c r="L166" s="2" t="s">
        <v>203</v>
      </c>
      <c r="M166">
        <v>82.9</v>
      </c>
      <c r="N166">
        <v>165.6</v>
      </c>
      <c r="O166">
        <v>30.23</v>
      </c>
      <c r="P166" s="2" t="s">
        <v>245</v>
      </c>
      <c r="Q166">
        <v>80</v>
      </c>
      <c r="R166">
        <v>125</v>
      </c>
      <c r="S166">
        <v>73</v>
      </c>
      <c r="T166" s="2" t="s">
        <v>8662</v>
      </c>
      <c r="U166">
        <v>1.78</v>
      </c>
      <c r="V166">
        <v>5.77</v>
      </c>
      <c r="W166">
        <v>1</v>
      </c>
      <c r="X166">
        <v>5.3999999999999999E-2</v>
      </c>
      <c r="Y166" s="2" t="s">
        <v>220</v>
      </c>
      <c r="Z166" s="2" t="s">
        <v>290</v>
      </c>
      <c r="AA166">
        <v>3</v>
      </c>
      <c r="AB166">
        <v>2</v>
      </c>
      <c r="AE166">
        <v>8</v>
      </c>
      <c r="AF166" s="2" t="s">
        <v>226</v>
      </c>
      <c r="AG166" s="2" t="s">
        <v>226</v>
      </c>
      <c r="AH166">
        <v>7</v>
      </c>
      <c r="AI166" s="2" t="s">
        <v>8662</v>
      </c>
      <c r="AJ166" s="2" t="s">
        <v>8662</v>
      </c>
      <c r="AK166" s="2" t="s">
        <v>226</v>
      </c>
      <c r="AL166">
        <v>2</v>
      </c>
      <c r="AM166">
        <v>364</v>
      </c>
      <c r="AN166" s="2" t="s">
        <v>8662</v>
      </c>
      <c r="AO166" s="2" t="s">
        <v>220</v>
      </c>
      <c r="AP166" s="2" t="s">
        <v>229</v>
      </c>
      <c r="AR166" s="2" t="s">
        <v>226</v>
      </c>
      <c r="AS166">
        <v>19</v>
      </c>
      <c r="AT166" s="2" t="s">
        <v>220</v>
      </c>
      <c r="AU166" s="2" t="s">
        <v>220</v>
      </c>
      <c r="AV166" s="2" t="s">
        <v>226</v>
      </c>
      <c r="AW166">
        <v>21</v>
      </c>
      <c r="AX166">
        <v>1</v>
      </c>
      <c r="AY166">
        <v>1</v>
      </c>
      <c r="AZ166" s="2" t="s">
        <v>220</v>
      </c>
      <c r="BA166" s="2" t="s">
        <v>234</v>
      </c>
    </row>
    <row r="167" spans="1:53" x14ac:dyDescent="0.25">
      <c r="A167" s="2" t="s">
        <v>191</v>
      </c>
      <c r="B167">
        <v>60662</v>
      </c>
      <c r="C167" s="2" t="s">
        <v>192</v>
      </c>
      <c r="D167">
        <v>9</v>
      </c>
      <c r="E167" s="2" t="s">
        <v>195</v>
      </c>
      <c r="F167" s="2" t="s">
        <v>8662</v>
      </c>
      <c r="G167" s="2" t="s">
        <v>8662</v>
      </c>
      <c r="H167">
        <v>40000</v>
      </c>
      <c r="I167">
        <v>2.1800000000000002</v>
      </c>
      <c r="J167">
        <v>5</v>
      </c>
      <c r="K167" s="2" t="s">
        <v>277</v>
      </c>
      <c r="L167" s="2" t="s">
        <v>8662</v>
      </c>
      <c r="M167">
        <v>31</v>
      </c>
      <c r="N167">
        <v>138.80000000000001</v>
      </c>
      <c r="O167">
        <v>16.09</v>
      </c>
      <c r="P167" s="2" t="s">
        <v>453</v>
      </c>
      <c r="Q167">
        <v>82</v>
      </c>
      <c r="R167">
        <v>101</v>
      </c>
      <c r="S167">
        <v>45</v>
      </c>
      <c r="T167" s="2" t="s">
        <v>8662</v>
      </c>
      <c r="U167">
        <v>1.53</v>
      </c>
      <c r="V167">
        <v>4.29</v>
      </c>
      <c r="W167">
        <v>209</v>
      </c>
      <c r="X167">
        <v>0.95899999999999996</v>
      </c>
      <c r="Y167" s="2" t="s">
        <v>220</v>
      </c>
      <c r="Z167" s="2" t="s">
        <v>8662</v>
      </c>
      <c r="AF167" s="2" t="s">
        <v>8662</v>
      </c>
      <c r="AG167" s="2" t="s">
        <v>8662</v>
      </c>
      <c r="AI167" s="2" t="s">
        <v>8662</v>
      </c>
      <c r="AJ167" s="2" t="s">
        <v>8662</v>
      </c>
      <c r="AK167" s="2" t="s">
        <v>8662</v>
      </c>
      <c r="AN167" s="2" t="s">
        <v>8662</v>
      </c>
      <c r="AO167" s="2" t="s">
        <v>8662</v>
      </c>
      <c r="AP167" s="2" t="s">
        <v>8662</v>
      </c>
      <c r="AR167" s="2" t="s">
        <v>8662</v>
      </c>
      <c r="AT167" s="2" t="s">
        <v>8662</v>
      </c>
      <c r="AU167" s="2" t="s">
        <v>8662</v>
      </c>
      <c r="AV167" s="2" t="s">
        <v>8662</v>
      </c>
      <c r="AZ167" s="2" t="s">
        <v>8662</v>
      </c>
      <c r="BA167" s="2" t="s">
        <v>8662</v>
      </c>
    </row>
    <row r="168" spans="1:53" x14ac:dyDescent="0.25">
      <c r="A168" s="2" t="s">
        <v>191</v>
      </c>
      <c r="B168">
        <v>59200</v>
      </c>
      <c r="C168" s="2" t="s">
        <v>235</v>
      </c>
      <c r="D168">
        <v>54</v>
      </c>
      <c r="E168" s="2" t="s">
        <v>195</v>
      </c>
      <c r="F168" s="2" t="s">
        <v>554</v>
      </c>
      <c r="G168" s="2" t="s">
        <v>198</v>
      </c>
      <c r="H168">
        <v>87500</v>
      </c>
      <c r="I168">
        <v>2.91</v>
      </c>
      <c r="J168">
        <v>6</v>
      </c>
      <c r="K168" s="2" t="s">
        <v>202</v>
      </c>
      <c r="L168" s="2" t="s">
        <v>203</v>
      </c>
      <c r="M168">
        <v>74.400000000000006</v>
      </c>
      <c r="N168">
        <v>167.6</v>
      </c>
      <c r="O168">
        <v>26.49</v>
      </c>
      <c r="P168" s="2" t="s">
        <v>310</v>
      </c>
      <c r="Q168">
        <v>70</v>
      </c>
      <c r="R168">
        <v>115</v>
      </c>
      <c r="S168">
        <v>82</v>
      </c>
      <c r="T168" s="2" t="s">
        <v>8662</v>
      </c>
      <c r="U168">
        <v>1.66</v>
      </c>
      <c r="V168">
        <v>6.83</v>
      </c>
      <c r="W168">
        <v>162</v>
      </c>
      <c r="X168">
        <v>0.25600000000000001</v>
      </c>
      <c r="Y168" s="2" t="s">
        <v>220</v>
      </c>
      <c r="Z168" s="2" t="s">
        <v>290</v>
      </c>
      <c r="AA168">
        <v>0</v>
      </c>
      <c r="AB168">
        <v>20</v>
      </c>
      <c r="AE168">
        <v>6</v>
      </c>
      <c r="AF168" s="2" t="s">
        <v>220</v>
      </c>
      <c r="AG168" s="2" t="s">
        <v>220</v>
      </c>
      <c r="AI168" s="2" t="s">
        <v>8662</v>
      </c>
      <c r="AJ168" s="2" t="s">
        <v>8662</v>
      </c>
      <c r="AK168" s="2" t="s">
        <v>226</v>
      </c>
      <c r="AL168">
        <v>5</v>
      </c>
      <c r="AM168">
        <v>104</v>
      </c>
      <c r="AN168" s="2" t="s">
        <v>226</v>
      </c>
      <c r="AO168" s="2" t="s">
        <v>226</v>
      </c>
      <c r="AP168" s="2" t="s">
        <v>292</v>
      </c>
      <c r="AQ168">
        <v>11</v>
      </c>
      <c r="AR168" s="2" t="s">
        <v>220</v>
      </c>
      <c r="AT168" s="2" t="s">
        <v>220</v>
      </c>
      <c r="AU168" s="2" t="s">
        <v>220</v>
      </c>
      <c r="AV168" s="2" t="s">
        <v>226</v>
      </c>
      <c r="AW168">
        <v>12</v>
      </c>
      <c r="AX168">
        <v>50</v>
      </c>
      <c r="AY168">
        <v>9.7299999999995634</v>
      </c>
      <c r="AZ168" s="2" t="s">
        <v>220</v>
      </c>
      <c r="BA168" s="2" t="s">
        <v>234</v>
      </c>
    </row>
    <row r="169" spans="1:53" x14ac:dyDescent="0.25">
      <c r="A169" s="2" t="s">
        <v>191</v>
      </c>
      <c r="B169">
        <v>56240</v>
      </c>
      <c r="C169" s="2" t="s">
        <v>235</v>
      </c>
      <c r="D169">
        <v>53</v>
      </c>
      <c r="E169" s="2" t="s">
        <v>195</v>
      </c>
      <c r="F169" s="2" t="s">
        <v>197</v>
      </c>
      <c r="G169" s="2" t="s">
        <v>438</v>
      </c>
      <c r="H169">
        <v>100000</v>
      </c>
      <c r="I169">
        <v>5</v>
      </c>
      <c r="J169">
        <v>3</v>
      </c>
      <c r="K169" s="2" t="s">
        <v>277</v>
      </c>
      <c r="L169" s="2" t="s">
        <v>203</v>
      </c>
      <c r="M169">
        <v>93.7</v>
      </c>
      <c r="N169">
        <v>179.2</v>
      </c>
      <c r="O169">
        <v>29.18</v>
      </c>
      <c r="P169" s="2" t="s">
        <v>310</v>
      </c>
      <c r="Q169">
        <v>62</v>
      </c>
      <c r="R169">
        <v>144</v>
      </c>
      <c r="S169">
        <v>84</v>
      </c>
      <c r="T169" s="2" t="s">
        <v>8662</v>
      </c>
      <c r="U169">
        <v>1.63</v>
      </c>
      <c r="V169">
        <v>6.21</v>
      </c>
      <c r="W169">
        <v>159</v>
      </c>
      <c r="X169">
        <v>0.67900000000000005</v>
      </c>
      <c r="Y169" s="2" t="s">
        <v>220</v>
      </c>
      <c r="Z169" s="2" t="s">
        <v>251</v>
      </c>
      <c r="AA169">
        <v>4</v>
      </c>
      <c r="AB169">
        <v>0</v>
      </c>
      <c r="AE169">
        <v>7</v>
      </c>
      <c r="AF169" s="2" t="s">
        <v>220</v>
      </c>
      <c r="AG169" s="2" t="s">
        <v>226</v>
      </c>
      <c r="AH169">
        <v>2</v>
      </c>
      <c r="AI169" s="2" t="s">
        <v>8662</v>
      </c>
      <c r="AJ169" s="2" t="s">
        <v>8662</v>
      </c>
      <c r="AK169" s="2" t="s">
        <v>226</v>
      </c>
      <c r="AL169">
        <v>2</v>
      </c>
      <c r="AM169">
        <v>300</v>
      </c>
      <c r="AN169" s="2" t="s">
        <v>8662</v>
      </c>
      <c r="AO169" s="2" t="s">
        <v>220</v>
      </c>
      <c r="AP169" s="2" t="s">
        <v>229</v>
      </c>
      <c r="AR169" s="2" t="s">
        <v>226</v>
      </c>
      <c r="AS169">
        <v>16</v>
      </c>
      <c r="AT169" s="2" t="s">
        <v>226</v>
      </c>
      <c r="AU169" s="2" t="s">
        <v>226</v>
      </c>
      <c r="AV169" s="2" t="s">
        <v>226</v>
      </c>
      <c r="AW169">
        <v>21</v>
      </c>
      <c r="AX169">
        <v>8</v>
      </c>
      <c r="AY169">
        <v>1</v>
      </c>
      <c r="AZ169" s="2" t="s">
        <v>220</v>
      </c>
      <c r="BA169" s="2" t="s">
        <v>234</v>
      </c>
    </row>
    <row r="170" spans="1:53" x14ac:dyDescent="0.25">
      <c r="A170" s="2" t="s">
        <v>191</v>
      </c>
      <c r="B170">
        <v>59143</v>
      </c>
      <c r="C170" s="2" t="s">
        <v>192</v>
      </c>
      <c r="D170">
        <v>80</v>
      </c>
      <c r="E170" s="2" t="s">
        <v>195</v>
      </c>
      <c r="F170" s="2" t="s">
        <v>197</v>
      </c>
      <c r="G170" s="2" t="s">
        <v>533</v>
      </c>
      <c r="H170">
        <v>2500</v>
      </c>
      <c r="I170">
        <v>0.32</v>
      </c>
      <c r="J170">
        <v>4</v>
      </c>
      <c r="K170" s="2" t="s">
        <v>202</v>
      </c>
      <c r="L170" s="2" t="s">
        <v>257</v>
      </c>
      <c r="M170">
        <v>70.099999999999994</v>
      </c>
      <c r="N170">
        <v>159.4</v>
      </c>
      <c r="O170">
        <v>27.59</v>
      </c>
      <c r="P170" s="2" t="s">
        <v>310</v>
      </c>
      <c r="Q170">
        <v>68</v>
      </c>
      <c r="R170">
        <v>122</v>
      </c>
      <c r="S170">
        <v>57</v>
      </c>
      <c r="T170" s="2" t="s">
        <v>8662</v>
      </c>
      <c r="U170">
        <v>1.1399999999999999</v>
      </c>
      <c r="V170">
        <v>5.04</v>
      </c>
      <c r="W170">
        <v>56</v>
      </c>
      <c r="X170">
        <v>5.8999999999999997E-2</v>
      </c>
      <c r="Y170" s="2" t="s">
        <v>226</v>
      </c>
      <c r="Z170" s="2" t="s">
        <v>268</v>
      </c>
      <c r="AA170">
        <v>30</v>
      </c>
      <c r="AB170">
        <v>30</v>
      </c>
      <c r="AE170">
        <v>8</v>
      </c>
      <c r="AF170" s="2" t="s">
        <v>220</v>
      </c>
      <c r="AG170" s="2" t="s">
        <v>220</v>
      </c>
      <c r="AI170" s="2" t="s">
        <v>8662</v>
      </c>
      <c r="AJ170" s="2" t="s">
        <v>8662</v>
      </c>
      <c r="AK170" s="2" t="s">
        <v>220</v>
      </c>
      <c r="AN170" s="2" t="s">
        <v>8662</v>
      </c>
      <c r="AO170" s="2" t="s">
        <v>220</v>
      </c>
      <c r="AP170" s="2" t="s">
        <v>229</v>
      </c>
      <c r="AR170" s="2" t="s">
        <v>8662</v>
      </c>
      <c r="AT170" s="2" t="s">
        <v>8662</v>
      </c>
      <c r="AU170" s="2" t="s">
        <v>8662</v>
      </c>
      <c r="AV170" s="2" t="s">
        <v>8662</v>
      </c>
      <c r="AZ170" s="2" t="s">
        <v>8662</v>
      </c>
      <c r="BA170" s="2" t="s">
        <v>8662</v>
      </c>
    </row>
    <row r="171" spans="1:53" x14ac:dyDescent="0.25">
      <c r="A171" s="2" t="s">
        <v>191</v>
      </c>
      <c r="B171">
        <v>58532</v>
      </c>
      <c r="C171" s="2" t="s">
        <v>192</v>
      </c>
      <c r="D171">
        <v>37</v>
      </c>
      <c r="E171" s="2" t="s">
        <v>338</v>
      </c>
      <c r="F171" s="2" t="s">
        <v>197</v>
      </c>
      <c r="G171" s="2" t="s">
        <v>198</v>
      </c>
      <c r="H171">
        <v>87500</v>
      </c>
      <c r="I171">
        <v>3.1</v>
      </c>
      <c r="J171">
        <v>7</v>
      </c>
      <c r="K171" s="2" t="s">
        <v>277</v>
      </c>
      <c r="L171" s="2" t="s">
        <v>203</v>
      </c>
      <c r="M171">
        <v>64.3</v>
      </c>
      <c r="N171">
        <v>161.30000000000001</v>
      </c>
      <c r="O171">
        <v>24.71</v>
      </c>
      <c r="P171" s="2" t="s">
        <v>207</v>
      </c>
      <c r="Q171">
        <v>78</v>
      </c>
      <c r="R171">
        <v>100</v>
      </c>
      <c r="S171">
        <v>63</v>
      </c>
      <c r="T171" s="2" t="s">
        <v>8662</v>
      </c>
      <c r="U171">
        <v>0.93</v>
      </c>
      <c r="V171">
        <v>4.55</v>
      </c>
      <c r="W171">
        <v>81</v>
      </c>
      <c r="X171">
        <v>0.81</v>
      </c>
      <c r="Y171" s="2" t="s">
        <v>220</v>
      </c>
      <c r="Z171" s="2" t="s">
        <v>221</v>
      </c>
      <c r="AA171">
        <v>0</v>
      </c>
      <c r="AB171">
        <v>0</v>
      </c>
      <c r="AC171">
        <v>3</v>
      </c>
      <c r="AD171">
        <v>3</v>
      </c>
      <c r="AE171">
        <v>8</v>
      </c>
      <c r="AF171" s="2" t="s">
        <v>220</v>
      </c>
      <c r="AG171" s="2" t="s">
        <v>226</v>
      </c>
      <c r="AH171">
        <v>2</v>
      </c>
      <c r="AI171" s="2" t="s">
        <v>8662</v>
      </c>
      <c r="AJ171" s="2" t="s">
        <v>8662</v>
      </c>
      <c r="AK171" s="2" t="s">
        <v>226</v>
      </c>
      <c r="AL171">
        <v>1</v>
      </c>
      <c r="AM171">
        <v>6</v>
      </c>
      <c r="AN171" s="2" t="s">
        <v>8662</v>
      </c>
      <c r="AO171" s="2" t="s">
        <v>220</v>
      </c>
      <c r="AP171" s="2" t="s">
        <v>229</v>
      </c>
      <c r="AR171" s="2" t="s">
        <v>220</v>
      </c>
      <c r="AT171" s="2" t="s">
        <v>220</v>
      </c>
      <c r="AU171" s="2" t="s">
        <v>220</v>
      </c>
      <c r="AV171" s="2" t="s">
        <v>226</v>
      </c>
      <c r="AW171">
        <v>21</v>
      </c>
      <c r="AX171">
        <v>1</v>
      </c>
      <c r="AY171">
        <v>1</v>
      </c>
      <c r="AZ171" s="2" t="s">
        <v>220</v>
      </c>
      <c r="BA171" s="2" t="s">
        <v>234</v>
      </c>
    </row>
    <row r="172" spans="1:53" x14ac:dyDescent="0.25">
      <c r="A172" s="2" t="s">
        <v>191</v>
      </c>
      <c r="B172">
        <v>56434</v>
      </c>
      <c r="C172" s="2" t="s">
        <v>235</v>
      </c>
      <c r="D172">
        <v>26</v>
      </c>
      <c r="E172" s="2" t="s">
        <v>195</v>
      </c>
      <c r="F172" s="2" t="s">
        <v>339</v>
      </c>
      <c r="G172" s="2" t="s">
        <v>198</v>
      </c>
      <c r="H172">
        <v>40000</v>
      </c>
      <c r="I172">
        <v>1.59</v>
      </c>
      <c r="J172">
        <v>9</v>
      </c>
      <c r="K172" s="2" t="s">
        <v>202</v>
      </c>
      <c r="L172" s="2" t="s">
        <v>203</v>
      </c>
      <c r="M172">
        <v>132.6</v>
      </c>
      <c r="N172">
        <v>180.2</v>
      </c>
      <c r="O172">
        <v>40.840000000000003</v>
      </c>
      <c r="P172" s="2" t="s">
        <v>245</v>
      </c>
      <c r="Q172">
        <v>72</v>
      </c>
      <c r="R172">
        <v>127</v>
      </c>
      <c r="S172">
        <v>71</v>
      </c>
      <c r="T172" s="2" t="s">
        <v>8662</v>
      </c>
      <c r="U172">
        <v>1.19</v>
      </c>
      <c r="V172">
        <v>4.1399999999999997</v>
      </c>
      <c r="W172">
        <v>129</v>
      </c>
      <c r="X172">
        <v>1.613</v>
      </c>
      <c r="Y172" s="2" t="s">
        <v>220</v>
      </c>
      <c r="Z172" s="2" t="s">
        <v>290</v>
      </c>
      <c r="AA172">
        <v>0</v>
      </c>
      <c r="AB172">
        <v>0</v>
      </c>
      <c r="AE172">
        <v>8</v>
      </c>
      <c r="AF172" s="2" t="s">
        <v>220</v>
      </c>
      <c r="AG172" s="2" t="s">
        <v>226</v>
      </c>
      <c r="AH172">
        <v>3</v>
      </c>
      <c r="AI172" s="2" t="s">
        <v>8662</v>
      </c>
      <c r="AJ172" s="2" t="s">
        <v>8662</v>
      </c>
      <c r="AK172" s="2" t="s">
        <v>226</v>
      </c>
      <c r="AL172">
        <v>5</v>
      </c>
      <c r="AM172">
        <v>24</v>
      </c>
      <c r="AN172" s="2" t="s">
        <v>8662</v>
      </c>
      <c r="AO172" s="2" t="s">
        <v>220</v>
      </c>
      <c r="AP172" s="2" t="s">
        <v>229</v>
      </c>
      <c r="AR172" s="2" t="s">
        <v>220</v>
      </c>
      <c r="AT172" s="2" t="s">
        <v>220</v>
      </c>
      <c r="AU172" s="2" t="s">
        <v>220</v>
      </c>
      <c r="AV172" s="2" t="s">
        <v>226</v>
      </c>
      <c r="AW172">
        <v>19</v>
      </c>
      <c r="AX172">
        <v>1</v>
      </c>
      <c r="AY172">
        <v>1</v>
      </c>
      <c r="AZ172" s="2" t="s">
        <v>220</v>
      </c>
      <c r="BA172" s="2" t="s">
        <v>234</v>
      </c>
    </row>
    <row r="173" spans="1:53" x14ac:dyDescent="0.25">
      <c r="A173" s="2" t="s">
        <v>191</v>
      </c>
      <c r="B173">
        <v>57984</v>
      </c>
      <c r="C173" s="2" t="s">
        <v>235</v>
      </c>
      <c r="D173">
        <v>32</v>
      </c>
      <c r="E173" s="2" t="s">
        <v>437</v>
      </c>
      <c r="F173" s="2" t="s">
        <v>554</v>
      </c>
      <c r="G173" s="2" t="s">
        <v>564</v>
      </c>
      <c r="H173">
        <v>50000</v>
      </c>
      <c r="I173">
        <v>1.63</v>
      </c>
      <c r="J173">
        <v>5</v>
      </c>
      <c r="K173" s="2" t="s">
        <v>277</v>
      </c>
      <c r="L173" s="2" t="s">
        <v>203</v>
      </c>
      <c r="M173">
        <v>109.5</v>
      </c>
      <c r="N173">
        <v>183.3</v>
      </c>
      <c r="O173">
        <v>32.590000000000003</v>
      </c>
      <c r="P173" s="2" t="s">
        <v>245</v>
      </c>
      <c r="Q173">
        <v>72</v>
      </c>
      <c r="R173">
        <v>130</v>
      </c>
      <c r="S173">
        <v>70</v>
      </c>
      <c r="T173" s="2" t="s">
        <v>8662</v>
      </c>
      <c r="U173">
        <v>1.29</v>
      </c>
      <c r="V173">
        <v>5.48</v>
      </c>
      <c r="W173">
        <v>133</v>
      </c>
      <c r="Y173" s="2" t="s">
        <v>220</v>
      </c>
      <c r="Z173" s="2" t="s">
        <v>435</v>
      </c>
      <c r="AA173">
        <v>0</v>
      </c>
      <c r="AB173">
        <v>5</v>
      </c>
      <c r="AE173">
        <v>7</v>
      </c>
      <c r="AF173" s="2" t="s">
        <v>220</v>
      </c>
      <c r="AG173" s="2" t="s">
        <v>226</v>
      </c>
      <c r="AH173">
        <v>1</v>
      </c>
      <c r="AI173" s="2" t="s">
        <v>8662</v>
      </c>
      <c r="AJ173" s="2" t="s">
        <v>8662</v>
      </c>
      <c r="AK173" s="2" t="s">
        <v>226</v>
      </c>
      <c r="AL173">
        <v>8</v>
      </c>
      <c r="AM173">
        <v>156</v>
      </c>
      <c r="AN173" s="2" t="s">
        <v>226</v>
      </c>
      <c r="AO173" s="2" t="s">
        <v>226</v>
      </c>
      <c r="AP173" s="2" t="s">
        <v>292</v>
      </c>
      <c r="AQ173">
        <v>17</v>
      </c>
      <c r="AR173" s="2" t="s">
        <v>226</v>
      </c>
      <c r="AS173">
        <v>16</v>
      </c>
      <c r="AT173" s="2" t="s">
        <v>226</v>
      </c>
      <c r="AU173" s="2" t="s">
        <v>220</v>
      </c>
      <c r="AV173" s="2" t="s">
        <v>226</v>
      </c>
      <c r="AW173">
        <v>14</v>
      </c>
      <c r="AX173">
        <v>30</v>
      </c>
      <c r="AY173">
        <v>1</v>
      </c>
      <c r="AZ173" s="2" t="s">
        <v>220</v>
      </c>
      <c r="BA173" s="2" t="s">
        <v>234</v>
      </c>
    </row>
    <row r="174" spans="1:53" x14ac:dyDescent="0.25">
      <c r="A174" s="2" t="s">
        <v>191</v>
      </c>
      <c r="B174">
        <v>54492</v>
      </c>
      <c r="C174" s="2" t="s">
        <v>235</v>
      </c>
      <c r="D174">
        <v>29</v>
      </c>
      <c r="E174" s="2" t="s">
        <v>195</v>
      </c>
      <c r="F174" s="2" t="s">
        <v>197</v>
      </c>
      <c r="G174" s="2" t="s">
        <v>273</v>
      </c>
      <c r="H174">
        <v>2500</v>
      </c>
      <c r="I174">
        <v>0.28000000000000003</v>
      </c>
      <c r="J174">
        <v>3</v>
      </c>
      <c r="K174" s="2" t="s">
        <v>277</v>
      </c>
      <c r="L174" s="2" t="s">
        <v>203</v>
      </c>
      <c r="M174">
        <v>68.7</v>
      </c>
      <c r="N174">
        <v>179.1</v>
      </c>
      <c r="O174">
        <v>21.42</v>
      </c>
      <c r="P174" s="2" t="s">
        <v>207</v>
      </c>
      <c r="Q174">
        <v>74</v>
      </c>
      <c r="R174">
        <v>109</v>
      </c>
      <c r="S174">
        <v>82</v>
      </c>
      <c r="T174" s="2" t="s">
        <v>8662</v>
      </c>
      <c r="U174">
        <v>1.47</v>
      </c>
      <c r="V174">
        <v>3.57</v>
      </c>
      <c r="W174">
        <v>233</v>
      </c>
      <c r="X174">
        <v>1.1259999999999999</v>
      </c>
      <c r="Y174" s="2" t="s">
        <v>220</v>
      </c>
      <c r="Z174" s="2" t="s">
        <v>8662</v>
      </c>
      <c r="AE174">
        <v>6</v>
      </c>
      <c r="AF174" s="2" t="s">
        <v>220</v>
      </c>
      <c r="AG174" s="2" t="s">
        <v>226</v>
      </c>
      <c r="AH174">
        <v>2</v>
      </c>
      <c r="AI174" s="2" t="s">
        <v>8662</v>
      </c>
      <c r="AJ174" s="2" t="s">
        <v>8662</v>
      </c>
      <c r="AK174" s="2" t="s">
        <v>8662</v>
      </c>
      <c r="AN174" s="2" t="s">
        <v>220</v>
      </c>
      <c r="AO174" s="2" t="s">
        <v>226</v>
      </c>
      <c r="AP174" s="2" t="s">
        <v>292</v>
      </c>
      <c r="AQ174">
        <v>16</v>
      </c>
      <c r="AR174" s="2" t="s">
        <v>8662</v>
      </c>
      <c r="AT174" s="2" t="s">
        <v>8662</v>
      </c>
      <c r="AU174" s="2" t="s">
        <v>8662</v>
      </c>
      <c r="AV174" s="2" t="s">
        <v>8662</v>
      </c>
      <c r="AZ174" s="2" t="s">
        <v>8662</v>
      </c>
      <c r="BA174" s="2" t="s">
        <v>8662</v>
      </c>
    </row>
    <row r="175" spans="1:53" x14ac:dyDescent="0.25">
      <c r="A175" s="2" t="s">
        <v>191</v>
      </c>
      <c r="B175">
        <v>59275</v>
      </c>
      <c r="C175" s="2" t="s">
        <v>192</v>
      </c>
      <c r="D175">
        <v>12</v>
      </c>
      <c r="E175" s="2" t="s">
        <v>195</v>
      </c>
      <c r="F175" s="2" t="s">
        <v>8662</v>
      </c>
      <c r="G175" s="2" t="s">
        <v>8662</v>
      </c>
      <c r="H175">
        <v>100000</v>
      </c>
      <c r="I175">
        <v>5</v>
      </c>
      <c r="J175">
        <v>7</v>
      </c>
      <c r="K175" s="2" t="s">
        <v>202</v>
      </c>
      <c r="L175" s="2" t="s">
        <v>8662</v>
      </c>
      <c r="M175">
        <v>54.1</v>
      </c>
      <c r="N175">
        <v>163.1</v>
      </c>
      <c r="O175">
        <v>20.34</v>
      </c>
      <c r="P175" s="2" t="s">
        <v>207</v>
      </c>
      <c r="Q175">
        <v>68</v>
      </c>
      <c r="R175">
        <v>96</v>
      </c>
      <c r="S175">
        <v>41</v>
      </c>
      <c r="T175" s="2" t="s">
        <v>8662</v>
      </c>
      <c r="U175">
        <v>1.27</v>
      </c>
      <c r="V175">
        <v>5.59</v>
      </c>
      <c r="W175">
        <v>10</v>
      </c>
      <c r="X175">
        <v>0.105</v>
      </c>
      <c r="Y175" s="2" t="s">
        <v>220</v>
      </c>
      <c r="Z175" s="2" t="s">
        <v>290</v>
      </c>
      <c r="AA175">
        <v>0</v>
      </c>
      <c r="AB175">
        <v>0</v>
      </c>
      <c r="AF175" s="2" t="s">
        <v>8662</v>
      </c>
      <c r="AG175" s="2" t="s">
        <v>226</v>
      </c>
      <c r="AH175">
        <v>7</v>
      </c>
      <c r="AI175" s="2" t="s">
        <v>8662</v>
      </c>
      <c r="AJ175" s="2" t="s">
        <v>8662</v>
      </c>
      <c r="AK175" s="2" t="s">
        <v>8662</v>
      </c>
      <c r="AN175" s="2" t="s">
        <v>8662</v>
      </c>
      <c r="AO175" s="2" t="s">
        <v>8662</v>
      </c>
      <c r="AP175" s="2" t="s">
        <v>8662</v>
      </c>
      <c r="AR175" s="2" t="s">
        <v>8662</v>
      </c>
      <c r="AT175" s="2" t="s">
        <v>8662</v>
      </c>
      <c r="AU175" s="2" t="s">
        <v>8662</v>
      </c>
      <c r="AV175" s="2" t="s">
        <v>8662</v>
      </c>
      <c r="AZ175" s="2" t="s">
        <v>8662</v>
      </c>
      <c r="BA175" s="2" t="s">
        <v>8662</v>
      </c>
    </row>
    <row r="176" spans="1:53" x14ac:dyDescent="0.25">
      <c r="A176" s="2" t="s">
        <v>191</v>
      </c>
      <c r="B176">
        <v>58520</v>
      </c>
      <c r="C176" s="2" t="s">
        <v>235</v>
      </c>
      <c r="D176">
        <v>56</v>
      </c>
      <c r="E176" s="2" t="s">
        <v>437</v>
      </c>
      <c r="F176" s="2" t="s">
        <v>272</v>
      </c>
      <c r="G176" s="2" t="s">
        <v>1361</v>
      </c>
      <c r="H176">
        <v>70000</v>
      </c>
      <c r="I176">
        <v>2.75</v>
      </c>
      <c r="J176">
        <v>7</v>
      </c>
      <c r="K176" s="2" t="s">
        <v>202</v>
      </c>
      <c r="L176" s="2" t="s">
        <v>203</v>
      </c>
      <c r="M176">
        <v>78.900000000000006</v>
      </c>
      <c r="N176">
        <v>182.4</v>
      </c>
      <c r="O176">
        <v>23.72</v>
      </c>
      <c r="P176" s="2" t="s">
        <v>207</v>
      </c>
      <c r="Q176">
        <v>60</v>
      </c>
      <c r="R176">
        <v>122</v>
      </c>
      <c r="S176">
        <v>70</v>
      </c>
      <c r="T176" s="2" t="s">
        <v>8662</v>
      </c>
      <c r="U176">
        <v>2.09</v>
      </c>
      <c r="V176">
        <v>4.37</v>
      </c>
      <c r="W176">
        <v>58</v>
      </c>
      <c r="X176">
        <v>0.33700000000000002</v>
      </c>
      <c r="Y176" s="2" t="s">
        <v>226</v>
      </c>
      <c r="Z176" s="2" t="s">
        <v>251</v>
      </c>
      <c r="AA176">
        <v>0</v>
      </c>
      <c r="AB176">
        <v>0</v>
      </c>
      <c r="AE176">
        <v>6</v>
      </c>
      <c r="AF176" s="2" t="s">
        <v>220</v>
      </c>
      <c r="AG176" s="2" t="s">
        <v>226</v>
      </c>
      <c r="AH176">
        <v>7</v>
      </c>
      <c r="AI176" s="2" t="s">
        <v>8662</v>
      </c>
      <c r="AJ176" s="2" t="s">
        <v>8662</v>
      </c>
      <c r="AK176" s="2" t="s">
        <v>226</v>
      </c>
      <c r="AL176">
        <v>4</v>
      </c>
      <c r="AM176">
        <v>104</v>
      </c>
      <c r="AN176" s="2" t="s">
        <v>8662</v>
      </c>
      <c r="AO176" s="2" t="s">
        <v>220</v>
      </c>
      <c r="AP176" s="2" t="s">
        <v>229</v>
      </c>
      <c r="AR176" s="2" t="s">
        <v>226</v>
      </c>
      <c r="AS176">
        <v>23</v>
      </c>
      <c r="AT176" s="2" t="s">
        <v>220</v>
      </c>
      <c r="AU176" s="2" t="s">
        <v>220</v>
      </c>
      <c r="AV176" s="2" t="s">
        <v>226</v>
      </c>
      <c r="AW176">
        <v>19</v>
      </c>
      <c r="AX176">
        <v>35</v>
      </c>
      <c r="AY176">
        <v>6</v>
      </c>
      <c r="AZ176" s="2" t="s">
        <v>220</v>
      </c>
      <c r="BA176" s="2" t="s">
        <v>234</v>
      </c>
    </row>
    <row r="177" spans="1:53" x14ac:dyDescent="0.25">
      <c r="A177" s="2" t="s">
        <v>191</v>
      </c>
      <c r="B177">
        <v>60347</v>
      </c>
      <c r="C177" s="2" t="s">
        <v>235</v>
      </c>
      <c r="D177">
        <v>45</v>
      </c>
      <c r="E177" s="2" t="s">
        <v>195</v>
      </c>
      <c r="F177" s="2" t="s">
        <v>197</v>
      </c>
      <c r="G177" s="2" t="s">
        <v>438</v>
      </c>
      <c r="H177">
        <v>100000</v>
      </c>
      <c r="I177">
        <v>5</v>
      </c>
      <c r="J177">
        <v>9</v>
      </c>
      <c r="K177" s="2" t="s">
        <v>202</v>
      </c>
      <c r="L177" s="2" t="s">
        <v>203</v>
      </c>
      <c r="M177">
        <v>86.1</v>
      </c>
      <c r="N177">
        <v>171.8</v>
      </c>
      <c r="O177">
        <v>29.17</v>
      </c>
      <c r="P177" s="2" t="s">
        <v>310</v>
      </c>
      <c r="Q177">
        <v>74</v>
      </c>
      <c r="R177">
        <v>106</v>
      </c>
      <c r="S177">
        <v>72</v>
      </c>
      <c r="T177" s="2" t="s">
        <v>8662</v>
      </c>
      <c r="U177">
        <v>1.32</v>
      </c>
      <c r="V177">
        <v>4.91</v>
      </c>
      <c r="W177">
        <v>292</v>
      </c>
      <c r="X177">
        <v>1.3580000000000001</v>
      </c>
      <c r="Y177" s="2" t="s">
        <v>220</v>
      </c>
      <c r="Z177" s="2" t="s">
        <v>290</v>
      </c>
      <c r="AA177">
        <v>1</v>
      </c>
      <c r="AB177">
        <v>26</v>
      </c>
      <c r="AE177">
        <v>7</v>
      </c>
      <c r="AF177" s="2" t="s">
        <v>226</v>
      </c>
      <c r="AG177" s="2" t="s">
        <v>226</v>
      </c>
      <c r="AH177">
        <v>3</v>
      </c>
      <c r="AI177" s="2" t="s">
        <v>8662</v>
      </c>
      <c r="AJ177" s="2" t="s">
        <v>8662</v>
      </c>
      <c r="AK177" s="2" t="s">
        <v>226</v>
      </c>
      <c r="AL177">
        <v>3</v>
      </c>
      <c r="AM177">
        <v>24</v>
      </c>
      <c r="AN177" s="2" t="s">
        <v>8662</v>
      </c>
      <c r="AO177" s="2" t="s">
        <v>220</v>
      </c>
      <c r="AP177" s="2" t="s">
        <v>229</v>
      </c>
      <c r="AR177" s="2" t="s">
        <v>226</v>
      </c>
      <c r="AS177">
        <v>18</v>
      </c>
      <c r="AT177" s="2" t="s">
        <v>220</v>
      </c>
      <c r="AU177" s="2" t="s">
        <v>226</v>
      </c>
      <c r="AV177" s="2" t="s">
        <v>226</v>
      </c>
      <c r="AW177">
        <v>22</v>
      </c>
      <c r="AX177">
        <v>3</v>
      </c>
      <c r="AY177">
        <v>1</v>
      </c>
      <c r="AZ177" s="2" t="s">
        <v>220</v>
      </c>
      <c r="BA177" s="2" t="s">
        <v>234</v>
      </c>
    </row>
    <row r="178" spans="1:53" x14ac:dyDescent="0.25">
      <c r="A178" s="2" t="s">
        <v>191</v>
      </c>
      <c r="B178">
        <v>57465</v>
      </c>
      <c r="C178" s="2" t="s">
        <v>235</v>
      </c>
      <c r="D178">
        <v>2</v>
      </c>
      <c r="E178" s="2" t="s">
        <v>195</v>
      </c>
      <c r="F178" s="2" t="s">
        <v>8662</v>
      </c>
      <c r="G178" s="2" t="s">
        <v>8662</v>
      </c>
      <c r="H178">
        <v>30000</v>
      </c>
      <c r="I178">
        <v>1.42</v>
      </c>
      <c r="J178">
        <v>4</v>
      </c>
      <c r="K178" s="2" t="s">
        <v>277</v>
      </c>
      <c r="L178" s="2" t="s">
        <v>8662</v>
      </c>
      <c r="M178">
        <v>13.1</v>
      </c>
      <c r="N178">
        <v>89.7</v>
      </c>
      <c r="O178">
        <v>16.28</v>
      </c>
      <c r="P178" s="2" t="s">
        <v>453</v>
      </c>
      <c r="Q178">
        <v>72</v>
      </c>
      <c r="R178">
        <v>116</v>
      </c>
      <c r="S178">
        <v>69</v>
      </c>
      <c r="T178" s="2" t="s">
        <v>8662</v>
      </c>
      <c r="W178">
        <v>94</v>
      </c>
      <c r="Y178" s="2" t="s">
        <v>220</v>
      </c>
      <c r="Z178" s="2" t="s">
        <v>8662</v>
      </c>
      <c r="AF178" s="2" t="s">
        <v>8662</v>
      </c>
      <c r="AG178" s="2" t="s">
        <v>8662</v>
      </c>
      <c r="AI178" s="2" t="s">
        <v>8662</v>
      </c>
      <c r="AJ178" s="2" t="s">
        <v>8662</v>
      </c>
      <c r="AK178" s="2" t="s">
        <v>8662</v>
      </c>
      <c r="AN178" s="2" t="s">
        <v>8662</v>
      </c>
      <c r="AO178" s="2" t="s">
        <v>8662</v>
      </c>
      <c r="AP178" s="2" t="s">
        <v>8662</v>
      </c>
      <c r="AR178" s="2" t="s">
        <v>8662</v>
      </c>
      <c r="AT178" s="2" t="s">
        <v>8662</v>
      </c>
      <c r="AU178" s="2" t="s">
        <v>8662</v>
      </c>
      <c r="AV178" s="2" t="s">
        <v>8662</v>
      </c>
      <c r="AZ178" s="2" t="s">
        <v>8662</v>
      </c>
      <c r="BA178" s="2" t="s">
        <v>8662</v>
      </c>
    </row>
    <row r="179" spans="1:53" x14ac:dyDescent="0.25">
      <c r="A179" s="2" t="s">
        <v>191</v>
      </c>
      <c r="B179">
        <v>55752</v>
      </c>
      <c r="C179" s="2" t="s">
        <v>192</v>
      </c>
      <c r="D179">
        <v>15</v>
      </c>
      <c r="E179" s="2" t="s">
        <v>195</v>
      </c>
      <c r="F179" s="2" t="s">
        <v>8662</v>
      </c>
      <c r="G179" s="2" t="s">
        <v>8662</v>
      </c>
      <c r="H179">
        <v>12500</v>
      </c>
      <c r="I179">
        <v>0.82</v>
      </c>
      <c r="J179">
        <v>5</v>
      </c>
      <c r="K179" s="2" t="s">
        <v>277</v>
      </c>
      <c r="L179" s="2" t="s">
        <v>8662</v>
      </c>
      <c r="M179">
        <v>44.1</v>
      </c>
      <c r="N179">
        <v>147.4</v>
      </c>
      <c r="O179">
        <v>20.3</v>
      </c>
      <c r="P179" s="2" t="s">
        <v>207</v>
      </c>
      <c r="Q179">
        <v>78</v>
      </c>
      <c r="R179">
        <v>94</v>
      </c>
      <c r="S179">
        <v>63</v>
      </c>
      <c r="T179" s="2" t="s">
        <v>8662</v>
      </c>
      <c r="W179">
        <v>19</v>
      </c>
      <c r="X179">
        <v>0.30599999999999999</v>
      </c>
      <c r="Y179" s="2" t="s">
        <v>220</v>
      </c>
      <c r="Z179" s="2" t="s">
        <v>221</v>
      </c>
      <c r="AA179">
        <v>0</v>
      </c>
      <c r="AB179">
        <v>30</v>
      </c>
      <c r="AF179" s="2" t="s">
        <v>8662</v>
      </c>
      <c r="AG179" s="2" t="s">
        <v>220</v>
      </c>
      <c r="AI179" s="2" t="s">
        <v>8662</v>
      </c>
      <c r="AJ179" s="2" t="s">
        <v>8662</v>
      </c>
      <c r="AK179" s="2" t="s">
        <v>8662</v>
      </c>
      <c r="AN179" s="2" t="s">
        <v>8662</v>
      </c>
      <c r="AO179" s="2" t="s">
        <v>8662</v>
      </c>
      <c r="AP179" s="2" t="s">
        <v>8662</v>
      </c>
      <c r="AR179" s="2" t="s">
        <v>8662</v>
      </c>
      <c r="AT179" s="2" t="s">
        <v>8662</v>
      </c>
      <c r="AU179" s="2" t="s">
        <v>8662</v>
      </c>
      <c r="AV179" s="2" t="s">
        <v>8662</v>
      </c>
      <c r="AZ179" s="2" t="s">
        <v>8662</v>
      </c>
      <c r="BA179" s="2" t="s">
        <v>8662</v>
      </c>
    </row>
    <row r="180" spans="1:53" x14ac:dyDescent="0.25">
      <c r="A180" s="2" t="s">
        <v>191</v>
      </c>
      <c r="B180">
        <v>57765</v>
      </c>
      <c r="C180" s="2" t="s">
        <v>235</v>
      </c>
      <c r="D180">
        <v>43</v>
      </c>
      <c r="E180" s="2" t="s">
        <v>195</v>
      </c>
      <c r="F180" s="2" t="s">
        <v>197</v>
      </c>
      <c r="G180" s="2" t="s">
        <v>198</v>
      </c>
      <c r="H180">
        <v>100000</v>
      </c>
      <c r="I180">
        <v>5</v>
      </c>
      <c r="J180">
        <v>7</v>
      </c>
      <c r="K180" s="2" t="s">
        <v>202</v>
      </c>
      <c r="L180" s="2" t="s">
        <v>203</v>
      </c>
      <c r="M180">
        <v>79.7</v>
      </c>
      <c r="N180">
        <v>179.5</v>
      </c>
      <c r="O180">
        <v>24.74</v>
      </c>
      <c r="P180" s="2" t="s">
        <v>207</v>
      </c>
      <c r="Q180">
        <v>54</v>
      </c>
      <c r="R180">
        <v>124</v>
      </c>
      <c r="S180">
        <v>70</v>
      </c>
      <c r="T180" s="2" t="s">
        <v>8662</v>
      </c>
      <c r="U180">
        <v>1.45</v>
      </c>
      <c r="V180">
        <v>5.92</v>
      </c>
      <c r="W180">
        <v>101</v>
      </c>
      <c r="X180">
        <v>0.71099999999999997</v>
      </c>
      <c r="Y180" s="2" t="s">
        <v>220</v>
      </c>
      <c r="Z180" s="2" t="s">
        <v>221</v>
      </c>
      <c r="AA180">
        <v>10</v>
      </c>
      <c r="AB180">
        <v>15</v>
      </c>
      <c r="AE180">
        <v>5</v>
      </c>
      <c r="AF180" s="2" t="s">
        <v>226</v>
      </c>
      <c r="AG180" s="2" t="s">
        <v>226</v>
      </c>
      <c r="AH180">
        <v>4</v>
      </c>
      <c r="AI180" s="2" t="s">
        <v>8662</v>
      </c>
      <c r="AJ180" s="2" t="s">
        <v>8662</v>
      </c>
      <c r="AK180" s="2" t="s">
        <v>226</v>
      </c>
      <c r="AL180">
        <v>4</v>
      </c>
      <c r="AM180">
        <v>364</v>
      </c>
      <c r="AN180" s="2" t="s">
        <v>220</v>
      </c>
      <c r="AO180" s="2" t="s">
        <v>226</v>
      </c>
      <c r="AP180" s="2" t="s">
        <v>292</v>
      </c>
      <c r="AR180" s="2" t="s">
        <v>226</v>
      </c>
      <c r="AS180">
        <v>13</v>
      </c>
      <c r="AT180" s="2" t="s">
        <v>226</v>
      </c>
      <c r="AU180" s="2" t="s">
        <v>220</v>
      </c>
      <c r="AV180" s="2" t="s">
        <v>226</v>
      </c>
      <c r="AW180">
        <v>17</v>
      </c>
      <c r="AX180">
        <v>113.80000000000109</v>
      </c>
      <c r="AY180">
        <v>1</v>
      </c>
      <c r="AZ180" s="2" t="s">
        <v>220</v>
      </c>
      <c r="BA180" s="2" t="s">
        <v>234</v>
      </c>
    </row>
    <row r="181" spans="1:53" x14ac:dyDescent="0.25">
      <c r="A181" s="2" t="s">
        <v>191</v>
      </c>
      <c r="B181">
        <v>54767</v>
      </c>
      <c r="C181" s="2" t="s">
        <v>192</v>
      </c>
      <c r="D181">
        <v>23</v>
      </c>
      <c r="E181" s="2" t="s">
        <v>374</v>
      </c>
      <c r="F181" s="2" t="s">
        <v>252</v>
      </c>
      <c r="G181" s="2" t="s">
        <v>564</v>
      </c>
      <c r="H181">
        <v>50000</v>
      </c>
      <c r="I181">
        <v>2.7</v>
      </c>
      <c r="J181">
        <v>2</v>
      </c>
      <c r="K181" s="2" t="s">
        <v>277</v>
      </c>
      <c r="L181" s="2" t="s">
        <v>203</v>
      </c>
      <c r="M181">
        <v>78.400000000000006</v>
      </c>
      <c r="N181">
        <v>155.69999999999999</v>
      </c>
      <c r="O181">
        <v>32.340000000000003</v>
      </c>
      <c r="P181" s="2" t="s">
        <v>245</v>
      </c>
      <c r="Q181">
        <v>66</v>
      </c>
      <c r="R181">
        <v>118</v>
      </c>
      <c r="S181">
        <v>55</v>
      </c>
      <c r="T181" s="2" t="s">
        <v>8662</v>
      </c>
      <c r="U181">
        <v>0.85</v>
      </c>
      <c r="V181">
        <v>4.29</v>
      </c>
      <c r="W181">
        <v>62</v>
      </c>
      <c r="X181">
        <v>0.245</v>
      </c>
      <c r="Y181" s="2" t="s">
        <v>220</v>
      </c>
      <c r="Z181" s="2" t="s">
        <v>268</v>
      </c>
      <c r="AA181">
        <v>20</v>
      </c>
      <c r="AB181">
        <v>8</v>
      </c>
      <c r="AC181">
        <v>4</v>
      </c>
      <c r="AD181">
        <v>3</v>
      </c>
      <c r="AE181">
        <v>5</v>
      </c>
      <c r="AF181" s="2" t="s">
        <v>220</v>
      </c>
      <c r="AG181" s="2" t="s">
        <v>220</v>
      </c>
      <c r="AI181" s="2" t="s">
        <v>8662</v>
      </c>
      <c r="AJ181" s="2" t="s">
        <v>8662</v>
      </c>
      <c r="AK181" s="2" t="s">
        <v>226</v>
      </c>
      <c r="AL181">
        <v>7</v>
      </c>
      <c r="AM181">
        <v>260</v>
      </c>
      <c r="AN181" s="2" t="s">
        <v>226</v>
      </c>
      <c r="AO181" s="2" t="s">
        <v>226</v>
      </c>
      <c r="AP181" s="2" t="s">
        <v>292</v>
      </c>
      <c r="AQ181">
        <v>16</v>
      </c>
      <c r="AR181" s="2" t="s">
        <v>220</v>
      </c>
      <c r="AT181" s="2" t="s">
        <v>220</v>
      </c>
      <c r="AU181" s="2" t="s">
        <v>226</v>
      </c>
      <c r="AV181" s="2" t="s">
        <v>226</v>
      </c>
      <c r="AW181">
        <v>15</v>
      </c>
      <c r="AX181">
        <v>8</v>
      </c>
      <c r="AY181">
        <v>3</v>
      </c>
      <c r="AZ181" s="2" t="s">
        <v>220</v>
      </c>
      <c r="BA181" s="2" t="s">
        <v>8662</v>
      </c>
    </row>
    <row r="182" spans="1:53" x14ac:dyDescent="0.25">
      <c r="A182" s="2" t="s">
        <v>191</v>
      </c>
      <c r="B182">
        <v>53000</v>
      </c>
      <c r="C182" s="2" t="s">
        <v>235</v>
      </c>
      <c r="D182">
        <v>53</v>
      </c>
      <c r="E182" s="2" t="s">
        <v>374</v>
      </c>
      <c r="F182" s="2" t="s">
        <v>252</v>
      </c>
      <c r="G182" s="2" t="s">
        <v>438</v>
      </c>
      <c r="H182">
        <v>50000</v>
      </c>
      <c r="I182">
        <v>1.41</v>
      </c>
      <c r="J182">
        <v>4</v>
      </c>
      <c r="K182" s="2" t="s">
        <v>277</v>
      </c>
      <c r="L182" s="2" t="s">
        <v>203</v>
      </c>
      <c r="M182">
        <v>89.2</v>
      </c>
      <c r="N182">
        <v>164.3</v>
      </c>
      <c r="O182">
        <v>33.04</v>
      </c>
      <c r="P182" s="2" t="s">
        <v>245</v>
      </c>
      <c r="Q182">
        <v>64</v>
      </c>
      <c r="R182">
        <v>122</v>
      </c>
      <c r="S182">
        <v>52</v>
      </c>
      <c r="T182" s="2" t="s">
        <v>8662</v>
      </c>
      <c r="U182">
        <v>1.06</v>
      </c>
      <c r="V182">
        <v>4.58</v>
      </c>
      <c r="W182">
        <v>56</v>
      </c>
      <c r="X182">
        <v>0.16500000000000001</v>
      </c>
      <c r="Y182" s="2" t="s">
        <v>220</v>
      </c>
      <c r="Z182" s="2" t="s">
        <v>435</v>
      </c>
      <c r="AA182">
        <v>0</v>
      </c>
      <c r="AB182">
        <v>4</v>
      </c>
      <c r="AE182">
        <v>8</v>
      </c>
      <c r="AF182" s="2" t="s">
        <v>220</v>
      </c>
      <c r="AG182" s="2" t="s">
        <v>226</v>
      </c>
      <c r="AH182">
        <v>1</v>
      </c>
      <c r="AI182" s="2" t="s">
        <v>8662</v>
      </c>
      <c r="AJ182" s="2" t="s">
        <v>8662</v>
      </c>
      <c r="AK182" s="2" t="s">
        <v>226</v>
      </c>
      <c r="AL182">
        <v>7</v>
      </c>
      <c r="AM182">
        <v>12</v>
      </c>
      <c r="AN182" s="2" t="s">
        <v>226</v>
      </c>
      <c r="AO182" s="2" t="s">
        <v>226</v>
      </c>
      <c r="AP182" s="2" t="s">
        <v>292</v>
      </c>
      <c r="AQ182">
        <v>15</v>
      </c>
      <c r="AR182" s="2" t="s">
        <v>220</v>
      </c>
      <c r="AT182" s="2" t="s">
        <v>220</v>
      </c>
      <c r="AU182" s="2" t="s">
        <v>220</v>
      </c>
      <c r="AV182" s="2" t="s">
        <v>226</v>
      </c>
      <c r="AW182">
        <v>15</v>
      </c>
      <c r="AX182">
        <v>19</v>
      </c>
      <c r="AY182">
        <v>2</v>
      </c>
      <c r="AZ182" s="2" t="s">
        <v>220</v>
      </c>
      <c r="BA182" s="2" t="s">
        <v>8662</v>
      </c>
    </row>
    <row r="183" spans="1:53" x14ac:dyDescent="0.25">
      <c r="A183" s="2" t="s">
        <v>191</v>
      </c>
      <c r="B183">
        <v>59453</v>
      </c>
      <c r="C183" s="2" t="s">
        <v>235</v>
      </c>
      <c r="D183">
        <v>26</v>
      </c>
      <c r="E183" s="2" t="s">
        <v>338</v>
      </c>
      <c r="F183" s="2" t="s">
        <v>197</v>
      </c>
      <c r="G183" s="2" t="s">
        <v>564</v>
      </c>
      <c r="H183">
        <v>87500</v>
      </c>
      <c r="I183">
        <v>3.69</v>
      </c>
      <c r="J183">
        <v>3</v>
      </c>
      <c r="K183" s="2" t="s">
        <v>277</v>
      </c>
      <c r="L183" s="2" t="s">
        <v>203</v>
      </c>
      <c r="M183">
        <v>68.3</v>
      </c>
      <c r="N183">
        <v>175.1</v>
      </c>
      <c r="O183">
        <v>22.28</v>
      </c>
      <c r="P183" s="2" t="s">
        <v>207</v>
      </c>
      <c r="Q183">
        <v>58</v>
      </c>
      <c r="R183">
        <v>129</v>
      </c>
      <c r="S183">
        <v>72</v>
      </c>
      <c r="T183" s="2" t="s">
        <v>8662</v>
      </c>
      <c r="U183">
        <v>1.1599999999999999</v>
      </c>
      <c r="V183">
        <v>4.91</v>
      </c>
      <c r="W183">
        <v>309</v>
      </c>
      <c r="X183">
        <v>4.718</v>
      </c>
      <c r="Y183" s="2" t="s">
        <v>220</v>
      </c>
      <c r="Z183" s="2" t="s">
        <v>290</v>
      </c>
      <c r="AA183">
        <v>4</v>
      </c>
      <c r="AB183">
        <v>4</v>
      </c>
      <c r="AE183">
        <v>7</v>
      </c>
      <c r="AF183" s="2" t="s">
        <v>220</v>
      </c>
      <c r="AG183" s="2" t="s">
        <v>226</v>
      </c>
      <c r="AH183">
        <v>2</v>
      </c>
      <c r="AI183" s="2" t="s">
        <v>8662</v>
      </c>
      <c r="AJ183" s="2" t="s">
        <v>8662</v>
      </c>
      <c r="AK183" s="2" t="s">
        <v>226</v>
      </c>
      <c r="AL183">
        <v>1</v>
      </c>
      <c r="AM183">
        <v>52</v>
      </c>
      <c r="AN183" s="2" t="s">
        <v>8662</v>
      </c>
      <c r="AO183" s="2" t="s">
        <v>220</v>
      </c>
      <c r="AP183" s="2" t="s">
        <v>229</v>
      </c>
      <c r="AR183" s="2" t="s">
        <v>220</v>
      </c>
      <c r="AT183" s="2" t="s">
        <v>220</v>
      </c>
      <c r="AU183" s="2" t="s">
        <v>220</v>
      </c>
      <c r="AV183" s="2" t="s">
        <v>226</v>
      </c>
      <c r="AW183">
        <v>18</v>
      </c>
      <c r="AX183">
        <v>3</v>
      </c>
      <c r="AY183">
        <v>1</v>
      </c>
      <c r="AZ183" s="2" t="s">
        <v>220</v>
      </c>
      <c r="BA183" s="2" t="s">
        <v>234</v>
      </c>
    </row>
    <row r="184" spans="1:53" x14ac:dyDescent="0.25">
      <c r="A184" s="2" t="s">
        <v>191</v>
      </c>
      <c r="B184">
        <v>59977</v>
      </c>
      <c r="C184" s="2" t="s">
        <v>235</v>
      </c>
      <c r="D184">
        <v>44</v>
      </c>
      <c r="E184" s="2" t="s">
        <v>195</v>
      </c>
      <c r="F184" s="2" t="s">
        <v>339</v>
      </c>
      <c r="G184" s="2" t="s">
        <v>1361</v>
      </c>
      <c r="H184">
        <v>40000</v>
      </c>
      <c r="I184">
        <v>3.23</v>
      </c>
      <c r="J184">
        <v>6</v>
      </c>
      <c r="K184" s="2" t="s">
        <v>277</v>
      </c>
      <c r="L184" s="2" t="s">
        <v>203</v>
      </c>
      <c r="M184">
        <v>94.4</v>
      </c>
      <c r="N184">
        <v>175.3</v>
      </c>
      <c r="O184">
        <v>30.72</v>
      </c>
      <c r="P184" s="2" t="s">
        <v>245</v>
      </c>
      <c r="Q184">
        <v>86</v>
      </c>
      <c r="R184">
        <v>138</v>
      </c>
      <c r="S184">
        <v>69</v>
      </c>
      <c r="T184" s="2" t="s">
        <v>8662</v>
      </c>
      <c r="U184">
        <v>1.58</v>
      </c>
      <c r="V184">
        <v>4.71</v>
      </c>
      <c r="W184">
        <v>245</v>
      </c>
      <c r="X184">
        <v>1.738</v>
      </c>
      <c r="Y184" s="2" t="s">
        <v>220</v>
      </c>
      <c r="Z184" s="2" t="s">
        <v>290</v>
      </c>
      <c r="AA184">
        <v>2</v>
      </c>
      <c r="AB184">
        <v>6</v>
      </c>
      <c r="AE184">
        <v>6</v>
      </c>
      <c r="AF184" s="2" t="s">
        <v>226</v>
      </c>
      <c r="AG184" s="2" t="s">
        <v>226</v>
      </c>
      <c r="AH184">
        <v>5</v>
      </c>
      <c r="AI184" s="2" t="s">
        <v>8662</v>
      </c>
      <c r="AJ184" s="2" t="s">
        <v>8662</v>
      </c>
      <c r="AK184" s="2" t="s">
        <v>226</v>
      </c>
      <c r="AL184">
        <v>4</v>
      </c>
      <c r="AM184">
        <v>6</v>
      </c>
      <c r="AN184" s="2" t="s">
        <v>8662</v>
      </c>
      <c r="AO184" s="2" t="s">
        <v>220</v>
      </c>
      <c r="AP184" s="2" t="s">
        <v>229</v>
      </c>
      <c r="AR184" s="2" t="s">
        <v>220</v>
      </c>
      <c r="AT184" s="2" t="s">
        <v>220</v>
      </c>
      <c r="AU184" s="2" t="s">
        <v>220</v>
      </c>
      <c r="AV184" s="2" t="s">
        <v>226</v>
      </c>
      <c r="AW184">
        <v>17</v>
      </c>
      <c r="AX184">
        <v>5</v>
      </c>
      <c r="AY184">
        <v>1</v>
      </c>
      <c r="AZ184" s="2" t="s">
        <v>220</v>
      </c>
      <c r="BA184" s="2" t="s">
        <v>234</v>
      </c>
    </row>
    <row r="185" spans="1:53" x14ac:dyDescent="0.25">
      <c r="A185" s="2" t="s">
        <v>191</v>
      </c>
      <c r="B185">
        <v>53346</v>
      </c>
      <c r="C185" s="2" t="s">
        <v>192</v>
      </c>
      <c r="D185">
        <v>46</v>
      </c>
      <c r="E185" s="2" t="s">
        <v>195</v>
      </c>
      <c r="F185" s="2" t="s">
        <v>272</v>
      </c>
      <c r="G185" s="2" t="s">
        <v>198</v>
      </c>
      <c r="H185">
        <v>100000</v>
      </c>
      <c r="I185">
        <v>5</v>
      </c>
      <c r="J185">
        <v>6</v>
      </c>
      <c r="K185" s="2" t="s">
        <v>202</v>
      </c>
      <c r="L185" s="2" t="s">
        <v>203</v>
      </c>
      <c r="M185">
        <v>60.3</v>
      </c>
      <c r="N185">
        <v>174.6</v>
      </c>
      <c r="O185">
        <v>19.78</v>
      </c>
      <c r="P185" s="2" t="s">
        <v>207</v>
      </c>
      <c r="Q185">
        <v>60</v>
      </c>
      <c r="R185">
        <v>104</v>
      </c>
      <c r="S185">
        <v>65</v>
      </c>
      <c r="T185" s="2" t="s">
        <v>8662</v>
      </c>
      <c r="U185">
        <v>1.6</v>
      </c>
      <c r="V185">
        <v>4.5999999999999996</v>
      </c>
      <c r="W185">
        <v>226</v>
      </c>
      <c r="X185">
        <v>1.395</v>
      </c>
      <c r="Y185" s="2" t="s">
        <v>220</v>
      </c>
      <c r="Z185" s="2" t="s">
        <v>221</v>
      </c>
      <c r="AA185">
        <v>14</v>
      </c>
      <c r="AB185">
        <v>2</v>
      </c>
      <c r="AC185">
        <v>1</v>
      </c>
      <c r="AE185">
        <v>7</v>
      </c>
      <c r="AF185" s="2" t="s">
        <v>220</v>
      </c>
      <c r="AG185" s="2" t="s">
        <v>226</v>
      </c>
      <c r="AH185">
        <v>5</v>
      </c>
      <c r="AI185" s="2" t="s">
        <v>8662</v>
      </c>
      <c r="AJ185" s="2" t="s">
        <v>8662</v>
      </c>
      <c r="AK185" s="2" t="s">
        <v>226</v>
      </c>
      <c r="AL185">
        <v>2</v>
      </c>
      <c r="AM185">
        <v>208</v>
      </c>
      <c r="AN185" s="2" t="s">
        <v>226</v>
      </c>
      <c r="AO185" s="2" t="s">
        <v>226</v>
      </c>
      <c r="AP185" s="2" t="s">
        <v>292</v>
      </c>
      <c r="AQ185">
        <v>18</v>
      </c>
      <c r="AR185" s="2" t="s">
        <v>226</v>
      </c>
      <c r="AS185">
        <v>15</v>
      </c>
      <c r="AT185" s="2" t="s">
        <v>220</v>
      </c>
      <c r="AU185" s="2" t="s">
        <v>220</v>
      </c>
      <c r="AV185" s="2" t="s">
        <v>226</v>
      </c>
      <c r="AW185">
        <v>17</v>
      </c>
      <c r="AX185">
        <v>4</v>
      </c>
      <c r="AY185">
        <v>1</v>
      </c>
      <c r="AZ185" s="2" t="s">
        <v>220</v>
      </c>
      <c r="BA185" s="2" t="s">
        <v>234</v>
      </c>
    </row>
    <row r="186" spans="1:53" x14ac:dyDescent="0.25">
      <c r="A186" s="2" t="s">
        <v>191</v>
      </c>
      <c r="B186">
        <v>52219</v>
      </c>
      <c r="C186" s="2" t="s">
        <v>235</v>
      </c>
      <c r="D186">
        <v>12</v>
      </c>
      <c r="E186" s="2" t="s">
        <v>195</v>
      </c>
      <c r="F186" s="2" t="s">
        <v>8662</v>
      </c>
      <c r="G186" s="2" t="s">
        <v>8662</v>
      </c>
      <c r="H186">
        <v>87500</v>
      </c>
      <c r="I186">
        <v>3.63</v>
      </c>
      <c r="J186">
        <v>11</v>
      </c>
      <c r="K186" s="2" t="s">
        <v>202</v>
      </c>
      <c r="L186" s="2" t="s">
        <v>8662</v>
      </c>
      <c r="M186">
        <v>56.9</v>
      </c>
      <c r="N186">
        <v>158.1</v>
      </c>
      <c r="O186">
        <v>22.76</v>
      </c>
      <c r="P186" s="2" t="s">
        <v>207</v>
      </c>
      <c r="Q186">
        <v>88</v>
      </c>
      <c r="R186">
        <v>113</v>
      </c>
      <c r="S186">
        <v>45</v>
      </c>
      <c r="T186" s="2" t="s">
        <v>8662</v>
      </c>
      <c r="U186">
        <v>1.37</v>
      </c>
      <c r="V186">
        <v>4.1100000000000003</v>
      </c>
      <c r="W186">
        <v>104</v>
      </c>
      <c r="X186">
        <v>0.68899999999999995</v>
      </c>
      <c r="Y186" s="2" t="s">
        <v>220</v>
      </c>
      <c r="Z186" s="2" t="s">
        <v>221</v>
      </c>
      <c r="AA186">
        <v>3</v>
      </c>
      <c r="AB186">
        <v>0</v>
      </c>
      <c r="AF186" s="2" t="s">
        <v>8662</v>
      </c>
      <c r="AG186" s="2" t="s">
        <v>226</v>
      </c>
      <c r="AH186">
        <v>4</v>
      </c>
      <c r="AI186" s="2" t="s">
        <v>8662</v>
      </c>
      <c r="AJ186" s="2" t="s">
        <v>8662</v>
      </c>
      <c r="AK186" s="2" t="s">
        <v>8662</v>
      </c>
      <c r="AN186" s="2" t="s">
        <v>8662</v>
      </c>
      <c r="AO186" s="2" t="s">
        <v>8662</v>
      </c>
      <c r="AP186" s="2" t="s">
        <v>8662</v>
      </c>
      <c r="AR186" s="2" t="s">
        <v>8662</v>
      </c>
      <c r="AT186" s="2" t="s">
        <v>8662</v>
      </c>
      <c r="AU186" s="2" t="s">
        <v>8662</v>
      </c>
      <c r="AV186" s="2" t="s">
        <v>8662</v>
      </c>
      <c r="AZ186" s="2" t="s">
        <v>8662</v>
      </c>
      <c r="BA186" s="2" t="s">
        <v>8662</v>
      </c>
    </row>
    <row r="187" spans="1:53" x14ac:dyDescent="0.25">
      <c r="A187" s="2" t="s">
        <v>191</v>
      </c>
      <c r="B187">
        <v>59914</v>
      </c>
      <c r="C187" s="2" t="s">
        <v>235</v>
      </c>
      <c r="D187">
        <v>63</v>
      </c>
      <c r="E187" s="2" t="s">
        <v>195</v>
      </c>
      <c r="F187" s="2" t="s">
        <v>339</v>
      </c>
      <c r="G187" s="2" t="s">
        <v>198</v>
      </c>
      <c r="H187">
        <v>100000</v>
      </c>
      <c r="I187">
        <v>5</v>
      </c>
      <c r="J187">
        <v>7</v>
      </c>
      <c r="K187" s="2" t="s">
        <v>202</v>
      </c>
      <c r="L187" s="2" t="s">
        <v>257</v>
      </c>
      <c r="M187">
        <v>86.4</v>
      </c>
      <c r="N187">
        <v>178.2</v>
      </c>
      <c r="O187">
        <v>27.21</v>
      </c>
      <c r="P187" s="2" t="s">
        <v>310</v>
      </c>
      <c r="Q187">
        <v>70</v>
      </c>
      <c r="R187">
        <v>139</v>
      </c>
      <c r="S187">
        <v>69</v>
      </c>
      <c r="T187" s="2" t="s">
        <v>8662</v>
      </c>
      <c r="U187">
        <v>1.53</v>
      </c>
      <c r="V187">
        <v>5.9</v>
      </c>
      <c r="W187">
        <v>62</v>
      </c>
      <c r="X187">
        <v>0.61399999999999999</v>
      </c>
      <c r="Y187" s="2" t="s">
        <v>220</v>
      </c>
      <c r="Z187" s="2" t="s">
        <v>290</v>
      </c>
      <c r="AA187">
        <v>2</v>
      </c>
      <c r="AB187">
        <v>0</v>
      </c>
      <c r="AE187">
        <v>7</v>
      </c>
      <c r="AF187" s="2" t="s">
        <v>226</v>
      </c>
      <c r="AG187" s="2" t="s">
        <v>226</v>
      </c>
      <c r="AH187">
        <v>4</v>
      </c>
      <c r="AI187" s="2" t="s">
        <v>8662</v>
      </c>
      <c r="AJ187" s="2" t="s">
        <v>8662</v>
      </c>
      <c r="AK187" s="2" t="s">
        <v>226</v>
      </c>
      <c r="AL187">
        <v>2</v>
      </c>
      <c r="AM187">
        <v>30</v>
      </c>
      <c r="AN187" s="2" t="s">
        <v>8662</v>
      </c>
      <c r="AO187" s="2" t="s">
        <v>220</v>
      </c>
      <c r="AP187" s="2" t="s">
        <v>229</v>
      </c>
      <c r="AR187" s="2" t="s">
        <v>8662</v>
      </c>
      <c r="AT187" s="2" t="s">
        <v>8662</v>
      </c>
      <c r="AU187" s="2" t="s">
        <v>220</v>
      </c>
      <c r="AV187" s="2" t="s">
        <v>226</v>
      </c>
      <c r="AW187">
        <v>19</v>
      </c>
      <c r="AX187">
        <v>4</v>
      </c>
      <c r="AZ187" s="2" t="s">
        <v>220</v>
      </c>
      <c r="BA187" s="2" t="s">
        <v>8662</v>
      </c>
    </row>
    <row r="188" spans="1:53" x14ac:dyDescent="0.25">
      <c r="A188" s="2" t="s">
        <v>191</v>
      </c>
      <c r="B188">
        <v>56133</v>
      </c>
      <c r="C188" s="2" t="s">
        <v>192</v>
      </c>
      <c r="D188">
        <v>1</v>
      </c>
      <c r="E188" s="2" t="s">
        <v>195</v>
      </c>
      <c r="F188" s="2" t="s">
        <v>8662</v>
      </c>
      <c r="G188" s="2" t="s">
        <v>8662</v>
      </c>
      <c r="H188">
        <v>87500</v>
      </c>
      <c r="I188">
        <v>4.3099999999999996</v>
      </c>
      <c r="J188">
        <v>8</v>
      </c>
      <c r="K188" s="2" t="s">
        <v>202</v>
      </c>
      <c r="L188" s="2" t="s">
        <v>8662</v>
      </c>
      <c r="M188">
        <v>8</v>
      </c>
      <c r="N188">
        <v>166</v>
      </c>
      <c r="O188">
        <v>25.98</v>
      </c>
      <c r="P188" s="2" t="s">
        <v>207</v>
      </c>
      <c r="Q188">
        <v>72</v>
      </c>
      <c r="R188">
        <v>116</v>
      </c>
      <c r="S188">
        <v>69</v>
      </c>
      <c r="T188" s="2" t="s">
        <v>8662</v>
      </c>
      <c r="W188">
        <v>94</v>
      </c>
      <c r="Y188" s="2" t="s">
        <v>220</v>
      </c>
      <c r="Z188" s="2" t="s">
        <v>8662</v>
      </c>
      <c r="AF188" s="2" t="s">
        <v>8662</v>
      </c>
      <c r="AG188" s="2" t="s">
        <v>8662</v>
      </c>
      <c r="AI188" s="2" t="s">
        <v>8662</v>
      </c>
      <c r="AJ188" s="2" t="s">
        <v>8662</v>
      </c>
      <c r="AK188" s="2" t="s">
        <v>8662</v>
      </c>
      <c r="AN188" s="2" t="s">
        <v>8662</v>
      </c>
      <c r="AO188" s="2" t="s">
        <v>8662</v>
      </c>
      <c r="AP188" s="2" t="s">
        <v>8662</v>
      </c>
      <c r="AR188" s="2" t="s">
        <v>8662</v>
      </c>
      <c r="AT188" s="2" t="s">
        <v>8662</v>
      </c>
      <c r="AU188" s="2" t="s">
        <v>8662</v>
      </c>
      <c r="AV188" s="2" t="s">
        <v>8662</v>
      </c>
      <c r="AZ188" s="2" t="s">
        <v>8662</v>
      </c>
      <c r="BA188" s="2" t="s">
        <v>8662</v>
      </c>
    </row>
    <row r="189" spans="1:53" x14ac:dyDescent="0.25">
      <c r="A189" s="2" t="s">
        <v>191</v>
      </c>
      <c r="B189">
        <v>60933</v>
      </c>
      <c r="C189" s="2" t="s">
        <v>235</v>
      </c>
      <c r="D189">
        <v>42</v>
      </c>
      <c r="E189" s="2" t="s">
        <v>374</v>
      </c>
      <c r="F189" s="2" t="s">
        <v>272</v>
      </c>
      <c r="G189" s="2" t="s">
        <v>198</v>
      </c>
      <c r="H189">
        <v>30000</v>
      </c>
      <c r="I189">
        <v>1.1299999999999999</v>
      </c>
      <c r="J189">
        <v>3</v>
      </c>
      <c r="K189" s="2" t="s">
        <v>277</v>
      </c>
      <c r="L189" s="2" t="s">
        <v>203</v>
      </c>
      <c r="M189">
        <v>88.5</v>
      </c>
      <c r="N189">
        <v>168.9</v>
      </c>
      <c r="O189">
        <v>31.02</v>
      </c>
      <c r="P189" s="2" t="s">
        <v>245</v>
      </c>
      <c r="Q189">
        <v>50</v>
      </c>
      <c r="R189">
        <v>131</v>
      </c>
      <c r="S189">
        <v>71</v>
      </c>
      <c r="T189" s="2" t="s">
        <v>8662</v>
      </c>
      <c r="U189">
        <v>1.58</v>
      </c>
      <c r="V189">
        <v>6.59</v>
      </c>
      <c r="W189">
        <v>156</v>
      </c>
      <c r="X189">
        <v>1.3220000000000001</v>
      </c>
      <c r="Y189" s="2" t="s">
        <v>220</v>
      </c>
      <c r="Z189" s="2" t="s">
        <v>435</v>
      </c>
      <c r="AA189">
        <v>0</v>
      </c>
      <c r="AB189">
        <v>7</v>
      </c>
      <c r="AE189">
        <v>6</v>
      </c>
      <c r="AF189" s="2" t="s">
        <v>220</v>
      </c>
      <c r="AG189" s="2" t="s">
        <v>226</v>
      </c>
      <c r="AH189">
        <v>1</v>
      </c>
      <c r="AI189" s="2" t="s">
        <v>8662</v>
      </c>
      <c r="AJ189" s="2" t="s">
        <v>8662</v>
      </c>
      <c r="AK189" s="2" t="s">
        <v>226</v>
      </c>
      <c r="AL189">
        <v>3</v>
      </c>
      <c r="AM189">
        <v>24</v>
      </c>
      <c r="AN189" s="2" t="s">
        <v>226</v>
      </c>
      <c r="AO189" s="2" t="s">
        <v>226</v>
      </c>
      <c r="AP189" s="2" t="s">
        <v>292</v>
      </c>
      <c r="AQ189">
        <v>16</v>
      </c>
      <c r="AR189" s="2" t="s">
        <v>226</v>
      </c>
      <c r="AS189">
        <v>16</v>
      </c>
      <c r="AT189" s="2" t="s">
        <v>220</v>
      </c>
      <c r="AU189" s="2" t="s">
        <v>220</v>
      </c>
      <c r="AV189" s="2" t="s">
        <v>220</v>
      </c>
      <c r="AX189">
        <v>0</v>
      </c>
      <c r="AY189">
        <v>0</v>
      </c>
      <c r="AZ189" s="2" t="s">
        <v>220</v>
      </c>
      <c r="BA189" s="2" t="s">
        <v>234</v>
      </c>
    </row>
    <row r="190" spans="1:53" x14ac:dyDescent="0.25">
      <c r="A190" s="2" t="s">
        <v>191</v>
      </c>
      <c r="B190">
        <v>56321</v>
      </c>
      <c r="C190" s="2" t="s">
        <v>192</v>
      </c>
      <c r="D190">
        <v>36</v>
      </c>
      <c r="E190" s="2" t="s">
        <v>437</v>
      </c>
      <c r="F190" s="2" t="s">
        <v>339</v>
      </c>
      <c r="G190" s="2" t="s">
        <v>1361</v>
      </c>
      <c r="H190">
        <v>17500</v>
      </c>
      <c r="I190">
        <v>0.93</v>
      </c>
      <c r="J190">
        <v>6</v>
      </c>
      <c r="K190" s="2" t="s">
        <v>277</v>
      </c>
      <c r="L190" s="2" t="s">
        <v>203</v>
      </c>
      <c r="M190">
        <v>91.5</v>
      </c>
      <c r="N190">
        <v>165.2</v>
      </c>
      <c r="O190">
        <v>33.53</v>
      </c>
      <c r="P190" s="2" t="s">
        <v>245</v>
      </c>
      <c r="Q190">
        <v>72</v>
      </c>
      <c r="R190">
        <v>116</v>
      </c>
      <c r="S190">
        <v>69</v>
      </c>
      <c r="T190" s="2" t="s">
        <v>8662</v>
      </c>
      <c r="U190">
        <v>1.91</v>
      </c>
      <c r="V190">
        <v>5.74</v>
      </c>
      <c r="W190">
        <v>39</v>
      </c>
      <c r="X190">
        <v>1.1819999999999999</v>
      </c>
      <c r="Y190" s="2" t="s">
        <v>220</v>
      </c>
      <c r="Z190" s="2" t="s">
        <v>8662</v>
      </c>
      <c r="AE190">
        <v>7</v>
      </c>
      <c r="AF190" s="2" t="s">
        <v>220</v>
      </c>
      <c r="AG190" s="2" t="s">
        <v>220</v>
      </c>
      <c r="AI190" s="2" t="s">
        <v>8662</v>
      </c>
      <c r="AJ190" s="2" t="s">
        <v>8662</v>
      </c>
      <c r="AK190" s="2" t="s">
        <v>8662</v>
      </c>
      <c r="AN190" s="2" t="s">
        <v>8662</v>
      </c>
      <c r="AO190" s="2" t="s">
        <v>220</v>
      </c>
      <c r="AP190" s="2" t="s">
        <v>229</v>
      </c>
      <c r="AR190" s="2" t="s">
        <v>8662</v>
      </c>
      <c r="AT190" s="2" t="s">
        <v>8662</v>
      </c>
      <c r="AU190" s="2" t="s">
        <v>8662</v>
      </c>
      <c r="AV190" s="2" t="s">
        <v>8662</v>
      </c>
      <c r="AZ190" s="2" t="s">
        <v>8662</v>
      </c>
      <c r="BA190" s="2" t="s">
        <v>8662</v>
      </c>
    </row>
    <row r="191" spans="1:53" x14ac:dyDescent="0.25">
      <c r="A191" s="2" t="s">
        <v>191</v>
      </c>
      <c r="B191">
        <v>60594</v>
      </c>
      <c r="C191" s="2" t="s">
        <v>235</v>
      </c>
      <c r="D191">
        <v>20</v>
      </c>
      <c r="E191" s="2" t="s">
        <v>338</v>
      </c>
      <c r="F191" s="2" t="s">
        <v>339</v>
      </c>
      <c r="G191" s="2" t="s">
        <v>273</v>
      </c>
      <c r="H191">
        <v>50000</v>
      </c>
      <c r="I191">
        <v>2.73</v>
      </c>
      <c r="J191">
        <v>6</v>
      </c>
      <c r="K191" s="2" t="s">
        <v>202</v>
      </c>
      <c r="L191" s="2" t="s">
        <v>203</v>
      </c>
      <c r="M191">
        <v>53</v>
      </c>
      <c r="N191">
        <v>169.7</v>
      </c>
      <c r="O191">
        <v>18.399999999999999</v>
      </c>
      <c r="P191" s="2" t="s">
        <v>453</v>
      </c>
      <c r="Q191">
        <v>80</v>
      </c>
      <c r="R191">
        <v>103</v>
      </c>
      <c r="S191">
        <v>73</v>
      </c>
      <c r="T191" s="2" t="s">
        <v>8662</v>
      </c>
      <c r="U191">
        <v>1.45</v>
      </c>
      <c r="V191">
        <v>4.42</v>
      </c>
      <c r="W191">
        <v>203</v>
      </c>
      <c r="X191">
        <v>1.194</v>
      </c>
      <c r="Y191" s="2" t="s">
        <v>220</v>
      </c>
      <c r="Z191" s="2" t="s">
        <v>251</v>
      </c>
      <c r="AA191">
        <v>0</v>
      </c>
      <c r="AB191">
        <v>14</v>
      </c>
      <c r="AE191">
        <v>8</v>
      </c>
      <c r="AF191" s="2" t="s">
        <v>220</v>
      </c>
      <c r="AG191" s="2" t="s">
        <v>220</v>
      </c>
      <c r="AI191" s="2" t="s">
        <v>8662</v>
      </c>
      <c r="AJ191" s="2" t="s">
        <v>8662</v>
      </c>
      <c r="AK191" s="2" t="s">
        <v>226</v>
      </c>
      <c r="AM191">
        <v>0</v>
      </c>
      <c r="AN191" s="2" t="s">
        <v>220</v>
      </c>
      <c r="AO191" s="2" t="s">
        <v>226</v>
      </c>
      <c r="AP191" s="2" t="s">
        <v>292</v>
      </c>
      <c r="AQ191">
        <v>15</v>
      </c>
      <c r="AR191" s="2" t="s">
        <v>220</v>
      </c>
      <c r="AT191" s="2" t="s">
        <v>220</v>
      </c>
      <c r="AU191" s="2" t="s">
        <v>220</v>
      </c>
      <c r="AV191" s="2" t="s">
        <v>226</v>
      </c>
      <c r="AW191">
        <v>18</v>
      </c>
      <c r="AX191">
        <v>1</v>
      </c>
      <c r="AY191">
        <v>0</v>
      </c>
      <c r="AZ191" s="2" t="s">
        <v>220</v>
      </c>
      <c r="BA191" s="2" t="s">
        <v>234</v>
      </c>
    </row>
    <row r="192" spans="1:53" x14ac:dyDescent="0.25">
      <c r="A192" s="2" t="s">
        <v>191</v>
      </c>
      <c r="B192">
        <v>56743</v>
      </c>
      <c r="C192" s="2" t="s">
        <v>192</v>
      </c>
      <c r="D192">
        <v>20</v>
      </c>
      <c r="E192" s="2" t="s">
        <v>195</v>
      </c>
      <c r="F192" s="2" t="s">
        <v>339</v>
      </c>
      <c r="G192" s="2" t="s">
        <v>273</v>
      </c>
      <c r="H192">
        <v>50000</v>
      </c>
      <c r="I192">
        <v>2.7</v>
      </c>
      <c r="J192">
        <v>5</v>
      </c>
      <c r="K192" s="2" t="s">
        <v>202</v>
      </c>
      <c r="L192" s="2" t="s">
        <v>203</v>
      </c>
      <c r="M192">
        <v>55.3</v>
      </c>
      <c r="N192">
        <v>160.30000000000001</v>
      </c>
      <c r="O192">
        <v>21.52</v>
      </c>
      <c r="P192" s="2" t="s">
        <v>207</v>
      </c>
      <c r="Q192">
        <v>88</v>
      </c>
      <c r="R192">
        <v>111</v>
      </c>
      <c r="S192">
        <v>65</v>
      </c>
      <c r="T192" s="2" t="s">
        <v>8662</v>
      </c>
      <c r="W192">
        <v>83</v>
      </c>
      <c r="X192">
        <v>0.98799999999999999</v>
      </c>
      <c r="Y192" s="2" t="s">
        <v>220</v>
      </c>
      <c r="Z192" s="2" t="s">
        <v>8662</v>
      </c>
      <c r="AE192">
        <v>6</v>
      </c>
      <c r="AF192" s="2" t="s">
        <v>226</v>
      </c>
      <c r="AG192" s="2" t="s">
        <v>220</v>
      </c>
      <c r="AI192" s="2" t="s">
        <v>8662</v>
      </c>
      <c r="AJ192" s="2" t="s">
        <v>8662</v>
      </c>
      <c r="AK192" s="2" t="s">
        <v>8662</v>
      </c>
      <c r="AN192" s="2" t="s">
        <v>8662</v>
      </c>
      <c r="AO192" s="2" t="s">
        <v>220</v>
      </c>
      <c r="AP192" s="2" t="s">
        <v>229</v>
      </c>
      <c r="AR192" s="2" t="s">
        <v>8662</v>
      </c>
      <c r="AT192" s="2" t="s">
        <v>8662</v>
      </c>
      <c r="AU192" s="2" t="s">
        <v>8662</v>
      </c>
      <c r="AV192" s="2" t="s">
        <v>8662</v>
      </c>
      <c r="AZ192" s="2" t="s">
        <v>8662</v>
      </c>
      <c r="BA192" s="2" t="s">
        <v>8662</v>
      </c>
    </row>
    <row r="193" spans="1:53" x14ac:dyDescent="0.25">
      <c r="A193" s="2" t="s">
        <v>191</v>
      </c>
      <c r="B193">
        <v>55188</v>
      </c>
      <c r="C193" s="2" t="s">
        <v>235</v>
      </c>
      <c r="D193">
        <v>20</v>
      </c>
      <c r="E193" s="2" t="s">
        <v>195</v>
      </c>
      <c r="F193" s="2" t="s">
        <v>8662</v>
      </c>
      <c r="G193" s="2" t="s">
        <v>564</v>
      </c>
      <c r="H193">
        <v>50000</v>
      </c>
      <c r="I193">
        <v>2.13</v>
      </c>
      <c r="J193">
        <v>10</v>
      </c>
      <c r="K193" s="2" t="s">
        <v>202</v>
      </c>
      <c r="L193" s="2" t="s">
        <v>203</v>
      </c>
      <c r="M193">
        <v>58.1</v>
      </c>
      <c r="N193">
        <v>161.6</v>
      </c>
      <c r="O193">
        <v>22.25</v>
      </c>
      <c r="P193" s="2" t="s">
        <v>207</v>
      </c>
      <c r="Q193">
        <v>74</v>
      </c>
      <c r="R193">
        <v>126</v>
      </c>
      <c r="S193">
        <v>26</v>
      </c>
      <c r="T193" s="2" t="s">
        <v>8662</v>
      </c>
      <c r="U193">
        <v>1.58</v>
      </c>
      <c r="V193">
        <v>4.22</v>
      </c>
      <c r="W193">
        <v>145</v>
      </c>
      <c r="X193">
        <v>0.309</v>
      </c>
      <c r="Y193" s="2" t="s">
        <v>220</v>
      </c>
      <c r="Z193" s="2" t="s">
        <v>290</v>
      </c>
      <c r="AA193">
        <v>0</v>
      </c>
      <c r="AB193">
        <v>5</v>
      </c>
      <c r="AE193">
        <v>5</v>
      </c>
      <c r="AF193" s="2" t="s">
        <v>220</v>
      </c>
      <c r="AG193" s="2" t="s">
        <v>226</v>
      </c>
      <c r="AH193">
        <v>4</v>
      </c>
      <c r="AI193" s="2" t="s">
        <v>8662</v>
      </c>
      <c r="AJ193" s="2" t="s">
        <v>8662</v>
      </c>
      <c r="AK193" s="2" t="s">
        <v>226</v>
      </c>
      <c r="AL193">
        <v>3</v>
      </c>
      <c r="AM193">
        <v>12</v>
      </c>
      <c r="AN193" s="2" t="s">
        <v>8662</v>
      </c>
      <c r="AO193" s="2" t="s">
        <v>220</v>
      </c>
      <c r="AP193" s="2" t="s">
        <v>229</v>
      </c>
      <c r="AR193" s="2" t="s">
        <v>220</v>
      </c>
      <c r="AT193" s="2" t="s">
        <v>220</v>
      </c>
      <c r="AU193" s="2" t="s">
        <v>220</v>
      </c>
      <c r="AV193" s="2" t="s">
        <v>226</v>
      </c>
      <c r="AW193">
        <v>16</v>
      </c>
      <c r="AX193">
        <v>3</v>
      </c>
      <c r="AY193">
        <v>1</v>
      </c>
      <c r="AZ193" s="2" t="s">
        <v>220</v>
      </c>
      <c r="BA193" s="2" t="s">
        <v>234</v>
      </c>
    </row>
    <row r="194" spans="1:53" x14ac:dyDescent="0.25">
      <c r="A194" s="2" t="s">
        <v>191</v>
      </c>
      <c r="B194">
        <v>52297</v>
      </c>
      <c r="C194" s="2" t="s">
        <v>235</v>
      </c>
      <c r="D194">
        <v>17</v>
      </c>
      <c r="E194" s="2" t="s">
        <v>195</v>
      </c>
      <c r="F194" s="2" t="s">
        <v>8662</v>
      </c>
      <c r="G194" s="2" t="s">
        <v>8662</v>
      </c>
      <c r="H194">
        <v>40000</v>
      </c>
      <c r="I194">
        <v>2.95</v>
      </c>
      <c r="J194">
        <v>4</v>
      </c>
      <c r="K194" s="2" t="s">
        <v>277</v>
      </c>
      <c r="L194" s="2" t="s">
        <v>257</v>
      </c>
      <c r="M194">
        <v>150</v>
      </c>
      <c r="N194">
        <v>183.2</v>
      </c>
      <c r="O194">
        <v>44.69</v>
      </c>
      <c r="P194" s="2" t="s">
        <v>245</v>
      </c>
      <c r="Q194">
        <v>86</v>
      </c>
      <c r="R194">
        <v>96</v>
      </c>
      <c r="S194">
        <v>78</v>
      </c>
      <c r="T194" s="2" t="s">
        <v>8662</v>
      </c>
      <c r="U194">
        <v>0.75</v>
      </c>
      <c r="V194">
        <v>4.76</v>
      </c>
      <c r="W194">
        <v>300</v>
      </c>
      <c r="X194">
        <v>1.19</v>
      </c>
      <c r="Y194" s="2" t="s">
        <v>220</v>
      </c>
      <c r="Z194" s="2" t="s">
        <v>435</v>
      </c>
      <c r="AA194">
        <v>30</v>
      </c>
      <c r="AB194">
        <v>21</v>
      </c>
      <c r="AE194">
        <v>6</v>
      </c>
      <c r="AF194" s="2" t="s">
        <v>226</v>
      </c>
      <c r="AG194" s="2" t="s">
        <v>220</v>
      </c>
      <c r="AI194" s="2" t="s">
        <v>8662</v>
      </c>
      <c r="AJ194" s="2" t="s">
        <v>8662</v>
      </c>
      <c r="AK194" s="2" t="s">
        <v>8662</v>
      </c>
      <c r="AN194" s="2" t="s">
        <v>8662</v>
      </c>
      <c r="AO194" s="2" t="s">
        <v>8662</v>
      </c>
      <c r="AP194" s="2" t="s">
        <v>8662</v>
      </c>
      <c r="AR194" s="2" t="s">
        <v>8662</v>
      </c>
      <c r="AT194" s="2" t="s">
        <v>8662</v>
      </c>
      <c r="AU194" s="2" t="s">
        <v>8662</v>
      </c>
      <c r="AV194" s="2" t="s">
        <v>8662</v>
      </c>
      <c r="AZ194" s="2" t="s">
        <v>8662</v>
      </c>
      <c r="BA194" s="2" t="s">
        <v>8662</v>
      </c>
    </row>
    <row r="195" spans="1:53" x14ac:dyDescent="0.25">
      <c r="A195" s="2" t="s">
        <v>191</v>
      </c>
      <c r="B195">
        <v>60152</v>
      </c>
      <c r="C195" s="2" t="s">
        <v>235</v>
      </c>
      <c r="D195">
        <v>42</v>
      </c>
      <c r="E195" s="2" t="s">
        <v>195</v>
      </c>
      <c r="F195" s="2" t="s">
        <v>197</v>
      </c>
      <c r="G195" s="2" t="s">
        <v>198</v>
      </c>
      <c r="H195">
        <v>100000</v>
      </c>
      <c r="I195">
        <v>5</v>
      </c>
      <c r="J195">
        <v>11</v>
      </c>
      <c r="K195" s="2" t="s">
        <v>202</v>
      </c>
      <c r="L195" s="2" t="s">
        <v>203</v>
      </c>
      <c r="M195">
        <v>89</v>
      </c>
      <c r="N195">
        <v>185.2</v>
      </c>
      <c r="O195">
        <v>25.95</v>
      </c>
      <c r="P195" s="2" t="s">
        <v>310</v>
      </c>
      <c r="Q195">
        <v>70</v>
      </c>
      <c r="R195">
        <v>107</v>
      </c>
      <c r="S195">
        <v>62</v>
      </c>
      <c r="T195" s="2" t="s">
        <v>8662</v>
      </c>
      <c r="U195">
        <v>1.1399999999999999</v>
      </c>
      <c r="V195">
        <v>4.5</v>
      </c>
      <c r="W195">
        <v>119</v>
      </c>
      <c r="X195">
        <v>0.436</v>
      </c>
      <c r="Y195" s="2" t="s">
        <v>220</v>
      </c>
      <c r="Z195" s="2" t="s">
        <v>221</v>
      </c>
      <c r="AA195">
        <v>0</v>
      </c>
      <c r="AB195">
        <v>1</v>
      </c>
      <c r="AE195">
        <v>7</v>
      </c>
      <c r="AF195" s="2" t="s">
        <v>220</v>
      </c>
      <c r="AG195" s="2" t="s">
        <v>226</v>
      </c>
      <c r="AH195">
        <v>2</v>
      </c>
      <c r="AI195" s="2" t="s">
        <v>8662</v>
      </c>
      <c r="AJ195" s="2" t="s">
        <v>8662</v>
      </c>
      <c r="AK195" s="2" t="s">
        <v>226</v>
      </c>
      <c r="AL195">
        <v>1</v>
      </c>
      <c r="AM195">
        <v>104</v>
      </c>
      <c r="AN195" s="2" t="s">
        <v>8662</v>
      </c>
      <c r="AO195" s="2" t="s">
        <v>220</v>
      </c>
      <c r="AP195" s="2" t="s">
        <v>229</v>
      </c>
      <c r="AR195" s="2" t="s">
        <v>226</v>
      </c>
      <c r="AS195">
        <v>15</v>
      </c>
      <c r="AT195" s="2" t="s">
        <v>220</v>
      </c>
      <c r="AU195" s="2" t="s">
        <v>220</v>
      </c>
      <c r="AV195" s="2" t="s">
        <v>226</v>
      </c>
      <c r="AW195">
        <v>16</v>
      </c>
      <c r="AX195">
        <v>14</v>
      </c>
      <c r="AY195">
        <v>1</v>
      </c>
      <c r="AZ195" s="2" t="s">
        <v>220</v>
      </c>
      <c r="BA195" s="2" t="s">
        <v>234</v>
      </c>
    </row>
    <row r="196" spans="1:53" x14ac:dyDescent="0.25">
      <c r="A196" s="2" t="s">
        <v>191</v>
      </c>
      <c r="B196">
        <v>53547</v>
      </c>
      <c r="C196" s="2" t="s">
        <v>192</v>
      </c>
      <c r="D196">
        <v>19</v>
      </c>
      <c r="E196" s="2" t="s">
        <v>195</v>
      </c>
      <c r="F196" s="2" t="s">
        <v>8662</v>
      </c>
      <c r="G196" s="2" t="s">
        <v>8662</v>
      </c>
      <c r="H196">
        <v>12500</v>
      </c>
      <c r="I196">
        <v>0.66</v>
      </c>
      <c r="J196">
        <v>6</v>
      </c>
      <c r="K196" s="2" t="s">
        <v>202</v>
      </c>
      <c r="L196" s="2" t="s">
        <v>203</v>
      </c>
      <c r="M196">
        <v>75.7</v>
      </c>
      <c r="N196">
        <v>158.1</v>
      </c>
      <c r="O196">
        <v>30.29</v>
      </c>
      <c r="P196" s="2" t="s">
        <v>245</v>
      </c>
      <c r="Q196">
        <v>86</v>
      </c>
      <c r="R196">
        <v>129</v>
      </c>
      <c r="S196">
        <v>26</v>
      </c>
      <c r="T196" s="2" t="s">
        <v>8662</v>
      </c>
      <c r="U196">
        <v>1.22</v>
      </c>
      <c r="V196">
        <v>3.57</v>
      </c>
      <c r="W196">
        <v>24</v>
      </c>
      <c r="X196">
        <v>0.52200000000000002</v>
      </c>
      <c r="Y196" s="2" t="s">
        <v>220</v>
      </c>
      <c r="Z196" s="2" t="s">
        <v>435</v>
      </c>
      <c r="AA196">
        <v>15</v>
      </c>
      <c r="AB196">
        <v>3</v>
      </c>
      <c r="AE196">
        <v>7</v>
      </c>
      <c r="AF196" s="2" t="s">
        <v>220</v>
      </c>
      <c r="AG196" s="2" t="s">
        <v>226</v>
      </c>
      <c r="AH196">
        <v>3</v>
      </c>
      <c r="AI196" s="2" t="s">
        <v>8662</v>
      </c>
      <c r="AJ196" s="2" t="s">
        <v>8662</v>
      </c>
      <c r="AK196" s="2" t="s">
        <v>8662</v>
      </c>
      <c r="AN196" s="2" t="s">
        <v>8662</v>
      </c>
      <c r="AO196" s="2" t="s">
        <v>8662</v>
      </c>
      <c r="AP196" s="2" t="s">
        <v>8662</v>
      </c>
      <c r="AR196" s="2" t="s">
        <v>220</v>
      </c>
      <c r="AT196" s="2" t="s">
        <v>220</v>
      </c>
      <c r="AU196" s="2" t="s">
        <v>220</v>
      </c>
      <c r="AV196" s="2" t="s">
        <v>220</v>
      </c>
      <c r="AX196">
        <v>0</v>
      </c>
      <c r="AY196">
        <v>0</v>
      </c>
      <c r="AZ196" s="2" t="s">
        <v>220</v>
      </c>
      <c r="BA196" s="2" t="s">
        <v>234</v>
      </c>
    </row>
    <row r="197" spans="1:53" x14ac:dyDescent="0.25">
      <c r="A197" s="2" t="s">
        <v>191</v>
      </c>
      <c r="B197">
        <v>56743</v>
      </c>
      <c r="C197" s="2" t="s">
        <v>192</v>
      </c>
      <c r="D197">
        <v>20</v>
      </c>
      <c r="E197" s="2" t="s">
        <v>195</v>
      </c>
      <c r="F197" s="2" t="s">
        <v>339</v>
      </c>
      <c r="G197" s="2" t="s">
        <v>273</v>
      </c>
      <c r="H197">
        <v>50000</v>
      </c>
      <c r="I197">
        <v>2.7</v>
      </c>
      <c r="J197">
        <v>5</v>
      </c>
      <c r="K197" s="2" t="s">
        <v>202</v>
      </c>
      <c r="L197" s="2" t="s">
        <v>203</v>
      </c>
      <c r="M197">
        <v>55.3</v>
      </c>
      <c r="N197">
        <v>160.30000000000001</v>
      </c>
      <c r="O197">
        <v>21.52</v>
      </c>
      <c r="P197" s="2" t="s">
        <v>207</v>
      </c>
      <c r="Q197">
        <v>88</v>
      </c>
      <c r="R197">
        <v>111</v>
      </c>
      <c r="S197">
        <v>65</v>
      </c>
      <c r="T197" s="2" t="s">
        <v>8662</v>
      </c>
      <c r="W197">
        <v>83</v>
      </c>
      <c r="X197">
        <v>0.98799999999999999</v>
      </c>
      <c r="Y197" s="2" t="s">
        <v>220</v>
      </c>
      <c r="Z197" s="2" t="s">
        <v>8662</v>
      </c>
      <c r="AE197">
        <v>6</v>
      </c>
      <c r="AF197" s="2" t="s">
        <v>226</v>
      </c>
      <c r="AG197" s="2" t="s">
        <v>220</v>
      </c>
      <c r="AI197" s="2" t="s">
        <v>8662</v>
      </c>
      <c r="AJ197" s="2" t="s">
        <v>8662</v>
      </c>
      <c r="AK197" s="2" t="s">
        <v>8662</v>
      </c>
      <c r="AN197" s="2" t="s">
        <v>8662</v>
      </c>
      <c r="AO197" s="2" t="s">
        <v>220</v>
      </c>
      <c r="AP197" s="2" t="s">
        <v>229</v>
      </c>
      <c r="AR197" s="2" t="s">
        <v>8662</v>
      </c>
      <c r="AT197" s="2" t="s">
        <v>8662</v>
      </c>
      <c r="AU197" s="2" t="s">
        <v>8662</v>
      </c>
      <c r="AV197" s="2" t="s">
        <v>8662</v>
      </c>
      <c r="AZ197" s="2" t="s">
        <v>8662</v>
      </c>
      <c r="BA197" s="2" t="s">
        <v>8662</v>
      </c>
    </row>
    <row r="198" spans="1:53" x14ac:dyDescent="0.25">
      <c r="A198" s="2" t="s">
        <v>191</v>
      </c>
      <c r="B198">
        <v>54820</v>
      </c>
      <c r="C198" s="2" t="s">
        <v>235</v>
      </c>
      <c r="D198">
        <v>43</v>
      </c>
      <c r="E198" s="2" t="s">
        <v>195</v>
      </c>
      <c r="F198" s="2" t="s">
        <v>339</v>
      </c>
      <c r="G198" s="2" t="s">
        <v>438</v>
      </c>
      <c r="H198">
        <v>100000</v>
      </c>
      <c r="I198">
        <v>5</v>
      </c>
      <c r="J198">
        <v>7</v>
      </c>
      <c r="K198" s="2" t="s">
        <v>202</v>
      </c>
      <c r="L198" s="2" t="s">
        <v>257</v>
      </c>
      <c r="M198">
        <v>110.2</v>
      </c>
      <c r="N198">
        <v>179.8</v>
      </c>
      <c r="O198">
        <v>34.090000000000003</v>
      </c>
      <c r="P198" s="2" t="s">
        <v>245</v>
      </c>
      <c r="Q198">
        <v>56</v>
      </c>
      <c r="R198">
        <v>121</v>
      </c>
      <c r="S198">
        <v>77</v>
      </c>
      <c r="T198" s="2" t="s">
        <v>8662</v>
      </c>
      <c r="U198">
        <v>0.78</v>
      </c>
      <c r="V198">
        <v>3.98</v>
      </c>
      <c r="W198">
        <v>25</v>
      </c>
      <c r="X198">
        <v>0.10100000000000001</v>
      </c>
      <c r="Y198" s="2" t="s">
        <v>220</v>
      </c>
      <c r="Z198" s="2" t="s">
        <v>290</v>
      </c>
      <c r="AA198">
        <v>1</v>
      </c>
      <c r="AB198">
        <v>0</v>
      </c>
      <c r="AE198">
        <v>6</v>
      </c>
      <c r="AF198" s="2" t="s">
        <v>220</v>
      </c>
      <c r="AG198" s="2" t="s">
        <v>226</v>
      </c>
      <c r="AH198">
        <v>4</v>
      </c>
      <c r="AI198" s="2" t="s">
        <v>8662</v>
      </c>
      <c r="AJ198" s="2" t="s">
        <v>8662</v>
      </c>
      <c r="AK198" s="2" t="s">
        <v>226</v>
      </c>
      <c r="AL198">
        <v>3</v>
      </c>
      <c r="AM198">
        <v>5</v>
      </c>
      <c r="AN198" s="2" t="s">
        <v>226</v>
      </c>
      <c r="AO198" s="2" t="s">
        <v>226</v>
      </c>
      <c r="AP198" s="2" t="s">
        <v>292</v>
      </c>
      <c r="AQ198">
        <v>13</v>
      </c>
      <c r="AR198" s="2" t="s">
        <v>226</v>
      </c>
      <c r="AS198">
        <v>11</v>
      </c>
      <c r="AT198" s="2" t="s">
        <v>226</v>
      </c>
      <c r="AU198" s="2" t="s">
        <v>226</v>
      </c>
      <c r="AV198" s="2" t="s">
        <v>226</v>
      </c>
      <c r="AW198">
        <v>12</v>
      </c>
      <c r="AX198">
        <v>25</v>
      </c>
      <c r="AY198">
        <v>2</v>
      </c>
      <c r="AZ198" s="2" t="s">
        <v>220</v>
      </c>
      <c r="BA198" s="2" t="s">
        <v>234</v>
      </c>
    </row>
    <row r="199" spans="1:53" x14ac:dyDescent="0.25">
      <c r="A199" s="2" t="s">
        <v>191</v>
      </c>
      <c r="B199">
        <v>61627</v>
      </c>
      <c r="C199" s="2" t="s">
        <v>192</v>
      </c>
      <c r="D199">
        <v>13</v>
      </c>
      <c r="E199" s="2" t="s">
        <v>195</v>
      </c>
      <c r="F199" s="2" t="s">
        <v>8662</v>
      </c>
      <c r="G199" s="2" t="s">
        <v>8662</v>
      </c>
      <c r="H199">
        <v>17500</v>
      </c>
      <c r="I199">
        <v>1.1599999999999999</v>
      </c>
      <c r="J199">
        <v>7</v>
      </c>
      <c r="K199" s="2" t="s">
        <v>277</v>
      </c>
      <c r="L199" s="2" t="s">
        <v>8662</v>
      </c>
      <c r="M199">
        <v>87.3</v>
      </c>
      <c r="N199">
        <v>163.5</v>
      </c>
      <c r="O199">
        <v>32.659999999999997</v>
      </c>
      <c r="P199" s="2" t="s">
        <v>245</v>
      </c>
      <c r="Q199">
        <v>64</v>
      </c>
      <c r="R199">
        <v>112</v>
      </c>
      <c r="S199">
        <v>56</v>
      </c>
      <c r="T199" s="2" t="s">
        <v>8662</v>
      </c>
      <c r="U199">
        <v>1.24</v>
      </c>
      <c r="V199">
        <v>3.59</v>
      </c>
      <c r="W199">
        <v>106</v>
      </c>
      <c r="X199">
        <v>0.54900000000000004</v>
      </c>
      <c r="Y199" s="2" t="s">
        <v>220</v>
      </c>
      <c r="Z199" s="2" t="s">
        <v>221</v>
      </c>
      <c r="AA199">
        <v>0</v>
      </c>
      <c r="AB199">
        <v>2</v>
      </c>
      <c r="AF199" s="2" t="s">
        <v>8662</v>
      </c>
      <c r="AG199" s="2" t="s">
        <v>226</v>
      </c>
      <c r="AH199">
        <v>3</v>
      </c>
      <c r="AI199" s="2" t="s">
        <v>8662</v>
      </c>
      <c r="AJ199" s="2" t="s">
        <v>8662</v>
      </c>
      <c r="AK199" s="2" t="s">
        <v>8662</v>
      </c>
      <c r="AN199" s="2" t="s">
        <v>8662</v>
      </c>
      <c r="AO199" s="2" t="s">
        <v>8662</v>
      </c>
      <c r="AP199" s="2" t="s">
        <v>8662</v>
      </c>
      <c r="AR199" s="2" t="s">
        <v>8662</v>
      </c>
      <c r="AT199" s="2" t="s">
        <v>8662</v>
      </c>
      <c r="AU199" s="2" t="s">
        <v>8662</v>
      </c>
      <c r="AV199" s="2" t="s">
        <v>8662</v>
      </c>
      <c r="AZ199" s="2" t="s">
        <v>8662</v>
      </c>
      <c r="BA199" s="2" t="s">
        <v>8662</v>
      </c>
    </row>
    <row r="200" spans="1:53" x14ac:dyDescent="0.25">
      <c r="A200" s="2" t="s">
        <v>191</v>
      </c>
      <c r="B200">
        <v>51667</v>
      </c>
      <c r="C200" s="2" t="s">
        <v>235</v>
      </c>
      <c r="D200">
        <v>50</v>
      </c>
      <c r="E200" s="2" t="s">
        <v>195</v>
      </c>
      <c r="F200" s="2" t="s">
        <v>339</v>
      </c>
      <c r="G200" s="2" t="s">
        <v>273</v>
      </c>
      <c r="H200">
        <v>17500</v>
      </c>
      <c r="I200">
        <v>1.24</v>
      </c>
      <c r="J200">
        <v>4</v>
      </c>
      <c r="K200" s="2" t="s">
        <v>277</v>
      </c>
      <c r="L200" s="2" t="s">
        <v>478</v>
      </c>
      <c r="M200">
        <v>84.1</v>
      </c>
      <c r="N200">
        <v>177.8</v>
      </c>
      <c r="O200">
        <v>26.6</v>
      </c>
      <c r="P200" s="2" t="s">
        <v>310</v>
      </c>
      <c r="Q200">
        <v>74</v>
      </c>
      <c r="R200">
        <v>142</v>
      </c>
      <c r="S200">
        <v>68</v>
      </c>
      <c r="T200" s="2" t="s">
        <v>8662</v>
      </c>
      <c r="U200">
        <v>1.06</v>
      </c>
      <c r="V200">
        <v>5.22</v>
      </c>
      <c r="W200">
        <v>64</v>
      </c>
      <c r="X200">
        <v>0.19</v>
      </c>
      <c r="Y200" s="2" t="s">
        <v>220</v>
      </c>
      <c r="Z200" s="2" t="s">
        <v>290</v>
      </c>
      <c r="AA200">
        <v>0</v>
      </c>
      <c r="AB200">
        <v>0</v>
      </c>
      <c r="AE200">
        <v>7</v>
      </c>
      <c r="AF200" s="2" t="s">
        <v>220</v>
      </c>
      <c r="AG200" s="2" t="s">
        <v>226</v>
      </c>
      <c r="AH200">
        <v>7</v>
      </c>
      <c r="AI200" s="2" t="s">
        <v>8662</v>
      </c>
      <c r="AJ200" s="2" t="s">
        <v>8662</v>
      </c>
      <c r="AK200" s="2" t="s">
        <v>220</v>
      </c>
      <c r="AM200">
        <v>0</v>
      </c>
      <c r="AN200" s="2" t="s">
        <v>8662</v>
      </c>
      <c r="AO200" s="2" t="s">
        <v>220</v>
      </c>
      <c r="AP200" s="2" t="s">
        <v>229</v>
      </c>
      <c r="AR200" s="2" t="s">
        <v>220</v>
      </c>
      <c r="AT200" s="2" t="s">
        <v>220</v>
      </c>
      <c r="AU200" s="2" t="s">
        <v>220</v>
      </c>
      <c r="AV200" s="2" t="s">
        <v>226</v>
      </c>
      <c r="AX200">
        <v>9</v>
      </c>
      <c r="AY200">
        <v>1</v>
      </c>
      <c r="AZ200" s="2" t="s">
        <v>220</v>
      </c>
      <c r="BA200" s="2" t="s">
        <v>234</v>
      </c>
    </row>
    <row r="201" spans="1:53" x14ac:dyDescent="0.25">
      <c r="A201" s="2" t="s">
        <v>191</v>
      </c>
      <c r="B201">
        <v>57831</v>
      </c>
      <c r="C201" s="2" t="s">
        <v>235</v>
      </c>
      <c r="D201">
        <v>70</v>
      </c>
      <c r="E201" s="2" t="s">
        <v>195</v>
      </c>
      <c r="F201" s="2" t="s">
        <v>339</v>
      </c>
      <c r="G201" s="2" t="s">
        <v>198</v>
      </c>
      <c r="H201">
        <v>100000</v>
      </c>
      <c r="I201">
        <v>5</v>
      </c>
      <c r="J201">
        <v>6</v>
      </c>
      <c r="K201" s="2" t="s">
        <v>202</v>
      </c>
      <c r="L201" s="2" t="s">
        <v>203</v>
      </c>
      <c r="M201">
        <v>103.8</v>
      </c>
      <c r="N201">
        <v>174.3</v>
      </c>
      <c r="O201">
        <v>34.17</v>
      </c>
      <c r="P201" s="2" t="s">
        <v>245</v>
      </c>
      <c r="Q201">
        <v>68</v>
      </c>
      <c r="R201">
        <v>105</v>
      </c>
      <c r="S201">
        <v>71</v>
      </c>
      <c r="T201" s="2" t="s">
        <v>8662</v>
      </c>
      <c r="U201">
        <v>1.19</v>
      </c>
      <c r="V201">
        <v>5.28</v>
      </c>
      <c r="W201">
        <v>88</v>
      </c>
      <c r="X201">
        <v>0.60299999999999998</v>
      </c>
      <c r="Y201" s="2" t="s">
        <v>220</v>
      </c>
      <c r="Z201" s="2" t="s">
        <v>290</v>
      </c>
      <c r="AA201">
        <v>0</v>
      </c>
      <c r="AB201">
        <v>0</v>
      </c>
      <c r="AE201">
        <v>7</v>
      </c>
      <c r="AF201" s="2" t="s">
        <v>220</v>
      </c>
      <c r="AG201" s="2" t="s">
        <v>220</v>
      </c>
      <c r="AI201" s="2" t="s">
        <v>8662</v>
      </c>
      <c r="AJ201" s="2" t="s">
        <v>8662</v>
      </c>
      <c r="AK201" s="2" t="s">
        <v>226</v>
      </c>
      <c r="AM201">
        <v>0</v>
      </c>
      <c r="AN201" s="2" t="s">
        <v>8662</v>
      </c>
      <c r="AO201" s="2" t="s">
        <v>220</v>
      </c>
      <c r="AP201" s="2" t="s">
        <v>229</v>
      </c>
      <c r="AR201" s="2" t="s">
        <v>8662</v>
      </c>
      <c r="AT201" s="2" t="s">
        <v>8662</v>
      </c>
      <c r="AU201" s="2" t="s">
        <v>8662</v>
      </c>
      <c r="AV201" s="2" t="s">
        <v>8662</v>
      </c>
      <c r="AZ201" s="2" t="s">
        <v>8662</v>
      </c>
      <c r="BA201" s="2" t="s">
        <v>8662</v>
      </c>
    </row>
    <row r="202" spans="1:53" x14ac:dyDescent="0.25">
      <c r="A202" s="2" t="s">
        <v>191</v>
      </c>
      <c r="B202">
        <v>53746</v>
      </c>
      <c r="C202" s="2" t="s">
        <v>192</v>
      </c>
      <c r="D202">
        <v>38</v>
      </c>
      <c r="E202" s="2" t="s">
        <v>338</v>
      </c>
      <c r="F202" s="2" t="s">
        <v>339</v>
      </c>
      <c r="G202" s="2" t="s">
        <v>273</v>
      </c>
      <c r="H202">
        <v>100000</v>
      </c>
      <c r="I202">
        <v>4.6500000000000004</v>
      </c>
      <c r="J202">
        <v>6</v>
      </c>
      <c r="K202" s="2" t="s">
        <v>202</v>
      </c>
      <c r="L202" s="2" t="s">
        <v>203</v>
      </c>
      <c r="M202">
        <v>119.4</v>
      </c>
      <c r="N202">
        <v>171.3</v>
      </c>
      <c r="O202">
        <v>40.69</v>
      </c>
      <c r="P202" s="2" t="s">
        <v>245</v>
      </c>
      <c r="Q202">
        <v>88</v>
      </c>
      <c r="R202">
        <v>126</v>
      </c>
      <c r="S202">
        <v>80</v>
      </c>
      <c r="T202" s="2" t="s">
        <v>8662</v>
      </c>
      <c r="U202">
        <v>0.96</v>
      </c>
      <c r="V202">
        <v>5.69</v>
      </c>
      <c r="W202">
        <v>29</v>
      </c>
      <c r="X202">
        <v>0.26900000000000002</v>
      </c>
      <c r="Y202" s="2" t="s">
        <v>220</v>
      </c>
      <c r="Z202" s="2" t="s">
        <v>290</v>
      </c>
      <c r="AA202">
        <v>0</v>
      </c>
      <c r="AB202">
        <v>0</v>
      </c>
      <c r="AE202">
        <v>6</v>
      </c>
      <c r="AF202" s="2" t="s">
        <v>220</v>
      </c>
      <c r="AG202" s="2" t="s">
        <v>220</v>
      </c>
      <c r="AI202" s="2" t="s">
        <v>8662</v>
      </c>
      <c r="AJ202" s="2" t="s">
        <v>8662</v>
      </c>
      <c r="AK202" s="2" t="s">
        <v>220</v>
      </c>
      <c r="AN202" s="2" t="s">
        <v>8662</v>
      </c>
      <c r="AO202" s="2" t="s">
        <v>220</v>
      </c>
      <c r="AP202" s="2" t="s">
        <v>229</v>
      </c>
      <c r="AR202" s="2" t="s">
        <v>220</v>
      </c>
      <c r="AT202" s="2" t="s">
        <v>220</v>
      </c>
      <c r="AU202" s="2" t="s">
        <v>220</v>
      </c>
      <c r="AV202" s="2" t="s">
        <v>226</v>
      </c>
      <c r="AW202">
        <v>19</v>
      </c>
      <c r="AX202">
        <v>10</v>
      </c>
      <c r="AY202">
        <v>0</v>
      </c>
      <c r="AZ202" s="2" t="s">
        <v>220</v>
      </c>
      <c r="BA202" s="2" t="s">
        <v>234</v>
      </c>
    </row>
    <row r="203" spans="1:53" x14ac:dyDescent="0.25">
      <c r="A203" s="2" t="s">
        <v>191</v>
      </c>
      <c r="B203">
        <v>53369</v>
      </c>
      <c r="C203" s="2" t="s">
        <v>192</v>
      </c>
      <c r="D203">
        <v>39</v>
      </c>
      <c r="E203" s="2" t="s">
        <v>195</v>
      </c>
      <c r="F203" s="2" t="s">
        <v>554</v>
      </c>
      <c r="G203" s="2" t="s">
        <v>198</v>
      </c>
      <c r="H203">
        <v>70000</v>
      </c>
      <c r="I203">
        <v>3.17</v>
      </c>
      <c r="J203">
        <v>6</v>
      </c>
      <c r="K203" s="2" t="s">
        <v>202</v>
      </c>
      <c r="L203" s="2" t="s">
        <v>203</v>
      </c>
      <c r="M203">
        <v>68.900000000000006</v>
      </c>
      <c r="N203">
        <v>168</v>
      </c>
      <c r="O203">
        <v>24.41</v>
      </c>
      <c r="P203" s="2" t="s">
        <v>207</v>
      </c>
      <c r="Q203">
        <v>66</v>
      </c>
      <c r="R203">
        <v>116</v>
      </c>
      <c r="S203">
        <v>73</v>
      </c>
      <c r="T203" s="2" t="s">
        <v>8662</v>
      </c>
      <c r="U203">
        <v>1.4</v>
      </c>
      <c r="V203">
        <v>4.6500000000000004</v>
      </c>
      <c r="W203">
        <v>118</v>
      </c>
      <c r="X203">
        <v>0.80300000000000005</v>
      </c>
      <c r="Y203" s="2" t="s">
        <v>220</v>
      </c>
      <c r="Z203" s="2" t="s">
        <v>290</v>
      </c>
      <c r="AA203">
        <v>0</v>
      </c>
      <c r="AB203">
        <v>0</v>
      </c>
      <c r="AC203">
        <v>3</v>
      </c>
      <c r="AD203">
        <v>2</v>
      </c>
      <c r="AE203">
        <v>7</v>
      </c>
      <c r="AF203" s="2" t="s">
        <v>220</v>
      </c>
      <c r="AG203" s="2" t="s">
        <v>226</v>
      </c>
      <c r="AH203">
        <v>4</v>
      </c>
      <c r="AI203" s="2" t="s">
        <v>8662</v>
      </c>
      <c r="AJ203" s="2" t="s">
        <v>8662</v>
      </c>
      <c r="AK203" s="2" t="s">
        <v>226</v>
      </c>
      <c r="AL203">
        <v>1</v>
      </c>
      <c r="AM203">
        <v>24</v>
      </c>
      <c r="AN203" s="2" t="s">
        <v>220</v>
      </c>
      <c r="AO203" s="2" t="s">
        <v>226</v>
      </c>
      <c r="AP203" s="2" t="s">
        <v>292</v>
      </c>
      <c r="AQ203">
        <v>15</v>
      </c>
      <c r="AR203" s="2" t="s">
        <v>226</v>
      </c>
      <c r="AS203">
        <v>15</v>
      </c>
      <c r="AT203" s="2" t="s">
        <v>220</v>
      </c>
      <c r="AU203" s="2" t="s">
        <v>220</v>
      </c>
      <c r="AV203" s="2" t="s">
        <v>226</v>
      </c>
      <c r="AW203">
        <v>15</v>
      </c>
      <c r="AX203">
        <v>8</v>
      </c>
      <c r="AY203">
        <v>1</v>
      </c>
      <c r="AZ203" s="2" t="s">
        <v>220</v>
      </c>
      <c r="BA203" s="2" t="s">
        <v>234</v>
      </c>
    </row>
    <row r="204" spans="1:53" x14ac:dyDescent="0.25">
      <c r="A204" s="2" t="s">
        <v>191</v>
      </c>
      <c r="B204">
        <v>59320</v>
      </c>
      <c r="C204" s="2" t="s">
        <v>235</v>
      </c>
      <c r="D204">
        <v>72</v>
      </c>
      <c r="E204" s="2" t="s">
        <v>195</v>
      </c>
      <c r="F204" s="2" t="s">
        <v>197</v>
      </c>
      <c r="G204" s="2" t="s">
        <v>438</v>
      </c>
      <c r="H204">
        <v>50000</v>
      </c>
      <c r="I204">
        <v>4.62</v>
      </c>
      <c r="J204">
        <v>7</v>
      </c>
      <c r="K204" s="2" t="s">
        <v>202</v>
      </c>
      <c r="L204" s="2" t="s">
        <v>257</v>
      </c>
      <c r="M204">
        <v>87.2</v>
      </c>
      <c r="N204">
        <v>175</v>
      </c>
      <c r="O204">
        <v>28.47</v>
      </c>
      <c r="P204" s="2" t="s">
        <v>310</v>
      </c>
      <c r="Q204">
        <v>64</v>
      </c>
      <c r="R204">
        <v>130</v>
      </c>
      <c r="S204">
        <v>69</v>
      </c>
      <c r="T204" s="2" t="s">
        <v>8662</v>
      </c>
      <c r="U204">
        <v>1.06</v>
      </c>
      <c r="V204">
        <v>5.2</v>
      </c>
      <c r="W204">
        <v>86</v>
      </c>
      <c r="X204">
        <v>0.67200000000000004</v>
      </c>
      <c r="Y204" s="2" t="s">
        <v>220</v>
      </c>
      <c r="Z204" s="2" t="s">
        <v>221</v>
      </c>
      <c r="AA204">
        <v>0</v>
      </c>
      <c r="AB204">
        <v>2</v>
      </c>
      <c r="AF204" s="2" t="s">
        <v>226</v>
      </c>
      <c r="AG204" s="2" t="s">
        <v>226</v>
      </c>
      <c r="AH204">
        <v>5</v>
      </c>
      <c r="AI204" s="2" t="s">
        <v>8662</v>
      </c>
      <c r="AJ204" s="2" t="s">
        <v>8662</v>
      </c>
      <c r="AK204" s="2" t="s">
        <v>226</v>
      </c>
      <c r="AL204">
        <v>2</v>
      </c>
      <c r="AM204">
        <v>312</v>
      </c>
      <c r="AN204" s="2" t="s">
        <v>220</v>
      </c>
      <c r="AO204" s="2" t="s">
        <v>226</v>
      </c>
      <c r="AP204" s="2" t="s">
        <v>292</v>
      </c>
      <c r="AQ204">
        <v>18</v>
      </c>
      <c r="AR204" s="2" t="s">
        <v>8662</v>
      </c>
      <c r="AT204" s="2" t="s">
        <v>8662</v>
      </c>
      <c r="AU204" s="2" t="s">
        <v>8662</v>
      </c>
      <c r="AV204" s="2" t="s">
        <v>8662</v>
      </c>
      <c r="AZ204" s="2" t="s">
        <v>8662</v>
      </c>
      <c r="BA204" s="2" t="s">
        <v>8662</v>
      </c>
    </row>
    <row r="205" spans="1:53" x14ac:dyDescent="0.25">
      <c r="A205" s="2" t="s">
        <v>191</v>
      </c>
      <c r="B205">
        <v>60119</v>
      </c>
      <c r="C205" s="2" t="s">
        <v>235</v>
      </c>
      <c r="D205">
        <v>66</v>
      </c>
      <c r="E205" s="2" t="s">
        <v>338</v>
      </c>
      <c r="F205" s="2" t="s">
        <v>252</v>
      </c>
      <c r="G205" s="2" t="s">
        <v>438</v>
      </c>
      <c r="H205">
        <v>12500</v>
      </c>
      <c r="I205">
        <v>0.72</v>
      </c>
      <c r="J205">
        <v>4</v>
      </c>
      <c r="K205" s="2" t="s">
        <v>202</v>
      </c>
      <c r="L205" s="2" t="s">
        <v>257</v>
      </c>
      <c r="M205">
        <v>70.8</v>
      </c>
      <c r="N205">
        <v>169.4</v>
      </c>
      <c r="O205">
        <v>24.67</v>
      </c>
      <c r="P205" s="2" t="s">
        <v>207</v>
      </c>
      <c r="Q205">
        <v>78</v>
      </c>
      <c r="R205">
        <v>132</v>
      </c>
      <c r="S205">
        <v>42</v>
      </c>
      <c r="T205" s="2" t="s">
        <v>8662</v>
      </c>
      <c r="U205">
        <v>1.1100000000000001</v>
      </c>
      <c r="V205">
        <v>3.26</v>
      </c>
      <c r="W205">
        <v>137</v>
      </c>
      <c r="X205">
        <v>0.53700000000000003</v>
      </c>
      <c r="Y205" s="2" t="s">
        <v>220</v>
      </c>
      <c r="Z205" s="2" t="s">
        <v>290</v>
      </c>
      <c r="AA205">
        <v>7</v>
      </c>
      <c r="AB205">
        <v>0</v>
      </c>
      <c r="AE205">
        <v>8</v>
      </c>
      <c r="AF205" s="2" t="s">
        <v>226</v>
      </c>
      <c r="AG205" s="2" t="s">
        <v>226</v>
      </c>
      <c r="AH205">
        <v>7</v>
      </c>
      <c r="AI205" s="2" t="s">
        <v>8662</v>
      </c>
      <c r="AJ205" s="2" t="s">
        <v>8662</v>
      </c>
      <c r="AK205" s="2" t="s">
        <v>220</v>
      </c>
      <c r="AL205">
        <v>5</v>
      </c>
      <c r="AM205">
        <v>1</v>
      </c>
      <c r="AN205" s="2" t="s">
        <v>226</v>
      </c>
      <c r="AO205" s="2" t="s">
        <v>226</v>
      </c>
      <c r="AP205" s="2" t="s">
        <v>292</v>
      </c>
      <c r="AQ205">
        <v>21</v>
      </c>
      <c r="AR205" s="2" t="s">
        <v>8662</v>
      </c>
      <c r="AT205" s="2" t="s">
        <v>8662</v>
      </c>
      <c r="AU205" s="2" t="s">
        <v>220</v>
      </c>
      <c r="AV205" s="2" t="s">
        <v>226</v>
      </c>
      <c r="AW205">
        <v>21</v>
      </c>
      <c r="AX205">
        <v>5</v>
      </c>
      <c r="AZ205" s="2" t="s">
        <v>220</v>
      </c>
      <c r="BA205" s="2" t="s">
        <v>8662</v>
      </c>
    </row>
    <row r="206" spans="1:53" x14ac:dyDescent="0.25">
      <c r="A206" s="2" t="s">
        <v>191</v>
      </c>
      <c r="B206">
        <v>61558</v>
      </c>
      <c r="C206" s="2" t="s">
        <v>235</v>
      </c>
      <c r="D206">
        <v>2</v>
      </c>
      <c r="E206" s="2" t="s">
        <v>195</v>
      </c>
      <c r="F206" s="2" t="s">
        <v>8662</v>
      </c>
      <c r="G206" s="2" t="s">
        <v>8662</v>
      </c>
      <c r="H206">
        <v>50000</v>
      </c>
      <c r="I206">
        <v>2.46</v>
      </c>
      <c r="J206">
        <v>5</v>
      </c>
      <c r="K206" s="2" t="s">
        <v>202</v>
      </c>
      <c r="L206" s="2" t="s">
        <v>8662</v>
      </c>
      <c r="M206">
        <v>14.5</v>
      </c>
      <c r="N206">
        <v>90.6</v>
      </c>
      <c r="O206">
        <v>17.66</v>
      </c>
      <c r="P206" s="2" t="s">
        <v>453</v>
      </c>
      <c r="Q206">
        <v>72</v>
      </c>
      <c r="R206">
        <v>116</v>
      </c>
      <c r="S206">
        <v>69</v>
      </c>
      <c r="T206" s="2" t="s">
        <v>8662</v>
      </c>
      <c r="W206">
        <v>94</v>
      </c>
      <c r="Y206" s="2" t="s">
        <v>220</v>
      </c>
      <c r="Z206" s="2" t="s">
        <v>8662</v>
      </c>
      <c r="AF206" s="2" t="s">
        <v>8662</v>
      </c>
      <c r="AG206" s="2" t="s">
        <v>8662</v>
      </c>
      <c r="AI206" s="2" t="s">
        <v>8662</v>
      </c>
      <c r="AJ206" s="2" t="s">
        <v>8662</v>
      </c>
      <c r="AK206" s="2" t="s">
        <v>8662</v>
      </c>
      <c r="AN206" s="2" t="s">
        <v>8662</v>
      </c>
      <c r="AO206" s="2" t="s">
        <v>8662</v>
      </c>
      <c r="AP206" s="2" t="s">
        <v>8662</v>
      </c>
      <c r="AR206" s="2" t="s">
        <v>8662</v>
      </c>
      <c r="AT206" s="2" t="s">
        <v>8662</v>
      </c>
      <c r="AU206" s="2" t="s">
        <v>8662</v>
      </c>
      <c r="AV206" s="2" t="s">
        <v>8662</v>
      </c>
      <c r="AZ206" s="2" t="s">
        <v>8662</v>
      </c>
      <c r="BA206" s="2" t="s">
        <v>8662</v>
      </c>
    </row>
    <row r="207" spans="1:53" x14ac:dyDescent="0.25">
      <c r="A207" s="2" t="s">
        <v>191</v>
      </c>
      <c r="B207">
        <v>58058</v>
      </c>
      <c r="C207" s="2" t="s">
        <v>235</v>
      </c>
      <c r="D207">
        <v>62</v>
      </c>
      <c r="E207" s="2" t="s">
        <v>195</v>
      </c>
      <c r="F207" s="2" t="s">
        <v>339</v>
      </c>
      <c r="G207" s="2" t="s">
        <v>198</v>
      </c>
      <c r="H207">
        <v>70000</v>
      </c>
      <c r="I207">
        <v>2.95</v>
      </c>
      <c r="J207">
        <v>7</v>
      </c>
      <c r="K207" s="2" t="s">
        <v>202</v>
      </c>
      <c r="L207" s="2" t="s">
        <v>203</v>
      </c>
      <c r="M207">
        <v>85.5</v>
      </c>
      <c r="N207">
        <v>176.8</v>
      </c>
      <c r="O207">
        <v>27.35</v>
      </c>
      <c r="P207" s="2" t="s">
        <v>310</v>
      </c>
      <c r="Q207">
        <v>66</v>
      </c>
      <c r="R207">
        <v>121</v>
      </c>
      <c r="S207">
        <v>26</v>
      </c>
      <c r="T207" s="2" t="s">
        <v>8662</v>
      </c>
      <c r="U207">
        <v>1.32</v>
      </c>
      <c r="V207">
        <v>4.84</v>
      </c>
      <c r="W207">
        <v>68</v>
      </c>
      <c r="X207">
        <v>0.42799999999999999</v>
      </c>
      <c r="Y207" s="2" t="s">
        <v>220</v>
      </c>
      <c r="Z207" s="2" t="s">
        <v>251</v>
      </c>
      <c r="AA207">
        <v>0</v>
      </c>
      <c r="AB207">
        <v>4</v>
      </c>
      <c r="AE207">
        <v>7</v>
      </c>
      <c r="AF207" s="2" t="s">
        <v>220</v>
      </c>
      <c r="AG207" s="2" t="s">
        <v>226</v>
      </c>
      <c r="AH207">
        <v>1</v>
      </c>
      <c r="AI207" s="2" t="s">
        <v>8662</v>
      </c>
      <c r="AJ207" s="2" t="s">
        <v>8662</v>
      </c>
      <c r="AK207" s="2" t="s">
        <v>220</v>
      </c>
      <c r="AM207">
        <v>0</v>
      </c>
      <c r="AN207" s="2" t="s">
        <v>220</v>
      </c>
      <c r="AO207" s="2" t="s">
        <v>226</v>
      </c>
      <c r="AP207" s="2" t="s">
        <v>292</v>
      </c>
      <c r="AQ207">
        <v>19</v>
      </c>
      <c r="AR207" s="2" t="s">
        <v>8662</v>
      </c>
      <c r="AT207" s="2" t="s">
        <v>8662</v>
      </c>
      <c r="AU207" s="2" t="s">
        <v>220</v>
      </c>
      <c r="AV207" s="2" t="s">
        <v>226</v>
      </c>
      <c r="AW207">
        <v>25</v>
      </c>
      <c r="AX207">
        <v>2</v>
      </c>
      <c r="AZ207" s="2" t="s">
        <v>220</v>
      </c>
      <c r="BA207" s="2" t="s">
        <v>8662</v>
      </c>
    </row>
    <row r="208" spans="1:53" x14ac:dyDescent="0.25">
      <c r="A208" s="2" t="s">
        <v>191</v>
      </c>
      <c r="B208">
        <v>58810</v>
      </c>
      <c r="C208" s="2" t="s">
        <v>235</v>
      </c>
      <c r="D208">
        <v>38</v>
      </c>
      <c r="E208" s="2" t="s">
        <v>195</v>
      </c>
      <c r="F208" s="2" t="s">
        <v>197</v>
      </c>
      <c r="G208" s="2" t="s">
        <v>438</v>
      </c>
      <c r="H208">
        <v>100000</v>
      </c>
      <c r="I208">
        <v>5</v>
      </c>
      <c r="J208">
        <v>7</v>
      </c>
      <c r="K208" s="2" t="s">
        <v>202</v>
      </c>
      <c r="L208" s="2" t="s">
        <v>203</v>
      </c>
      <c r="M208">
        <v>75.3</v>
      </c>
      <c r="N208">
        <v>175.2</v>
      </c>
      <c r="O208">
        <v>24.53</v>
      </c>
      <c r="P208" s="2" t="s">
        <v>207</v>
      </c>
      <c r="Q208">
        <v>70</v>
      </c>
      <c r="R208">
        <v>103</v>
      </c>
      <c r="S208">
        <v>66</v>
      </c>
      <c r="T208" s="2" t="s">
        <v>8662</v>
      </c>
      <c r="U208">
        <v>1.1599999999999999</v>
      </c>
      <c r="V208">
        <v>6.15</v>
      </c>
      <c r="W208">
        <v>190</v>
      </c>
      <c r="X208">
        <v>1.357</v>
      </c>
      <c r="Y208" s="2" t="s">
        <v>220</v>
      </c>
      <c r="Z208" s="2" t="s">
        <v>221</v>
      </c>
      <c r="AA208">
        <v>4</v>
      </c>
      <c r="AB208">
        <v>1</v>
      </c>
      <c r="AE208">
        <v>7</v>
      </c>
      <c r="AF208" s="2" t="s">
        <v>220</v>
      </c>
      <c r="AG208" s="2" t="s">
        <v>226</v>
      </c>
      <c r="AH208">
        <v>3</v>
      </c>
      <c r="AI208" s="2" t="s">
        <v>8662</v>
      </c>
      <c r="AJ208" s="2" t="s">
        <v>8662</v>
      </c>
      <c r="AK208" s="2" t="s">
        <v>226</v>
      </c>
      <c r="AL208">
        <v>2</v>
      </c>
      <c r="AM208">
        <v>156</v>
      </c>
      <c r="AN208" s="2" t="s">
        <v>220</v>
      </c>
      <c r="AO208" s="2" t="s">
        <v>226</v>
      </c>
      <c r="AP208" s="2" t="s">
        <v>292</v>
      </c>
      <c r="AQ208">
        <v>22</v>
      </c>
      <c r="AR208" s="2" t="s">
        <v>226</v>
      </c>
      <c r="AS208">
        <v>22</v>
      </c>
      <c r="AT208" s="2" t="s">
        <v>220</v>
      </c>
      <c r="AU208" s="2" t="s">
        <v>220</v>
      </c>
      <c r="AV208" s="2" t="s">
        <v>226</v>
      </c>
      <c r="AW208">
        <v>22</v>
      </c>
      <c r="AX208">
        <v>9</v>
      </c>
      <c r="AY208">
        <v>1</v>
      </c>
      <c r="AZ208" s="2" t="s">
        <v>220</v>
      </c>
      <c r="BA208" s="2" t="s">
        <v>234</v>
      </c>
    </row>
    <row r="209" spans="1:53" x14ac:dyDescent="0.25">
      <c r="A209" s="2" t="s">
        <v>191</v>
      </c>
      <c r="B209">
        <v>60533</v>
      </c>
      <c r="C209" s="2" t="s">
        <v>192</v>
      </c>
      <c r="D209">
        <v>60</v>
      </c>
      <c r="E209" s="2" t="s">
        <v>195</v>
      </c>
      <c r="F209" s="2" t="s">
        <v>197</v>
      </c>
      <c r="G209" s="2" t="s">
        <v>198</v>
      </c>
      <c r="H209">
        <v>100000</v>
      </c>
      <c r="I209">
        <v>5</v>
      </c>
      <c r="J209">
        <v>9</v>
      </c>
      <c r="K209" s="2" t="s">
        <v>202</v>
      </c>
      <c r="L209" s="2" t="s">
        <v>203</v>
      </c>
      <c r="M209">
        <v>61.2</v>
      </c>
      <c r="N209">
        <v>163.4</v>
      </c>
      <c r="O209">
        <v>22.92</v>
      </c>
      <c r="P209" s="2" t="s">
        <v>207</v>
      </c>
      <c r="Q209">
        <v>62</v>
      </c>
      <c r="R209">
        <v>87</v>
      </c>
      <c r="S209">
        <v>56</v>
      </c>
      <c r="T209" s="2" t="s">
        <v>8662</v>
      </c>
      <c r="U209">
        <v>1.24</v>
      </c>
      <c r="V209">
        <v>4.68</v>
      </c>
      <c r="W209">
        <v>75</v>
      </c>
      <c r="X209">
        <v>0.85199999999999998</v>
      </c>
      <c r="Y209" s="2" t="s">
        <v>220</v>
      </c>
      <c r="Z209" s="2" t="s">
        <v>221</v>
      </c>
      <c r="AA209">
        <v>10</v>
      </c>
      <c r="AB209">
        <v>2</v>
      </c>
      <c r="AC209">
        <v>2</v>
      </c>
      <c r="AD209">
        <v>2</v>
      </c>
      <c r="AE209">
        <v>8</v>
      </c>
      <c r="AF209" s="2" t="s">
        <v>220</v>
      </c>
      <c r="AG209" s="2" t="s">
        <v>226</v>
      </c>
      <c r="AH209">
        <v>3</v>
      </c>
      <c r="AI209" s="2" t="s">
        <v>8662</v>
      </c>
      <c r="AJ209" s="2" t="s">
        <v>8662</v>
      </c>
      <c r="AK209" s="2" t="s">
        <v>226</v>
      </c>
      <c r="AM209">
        <v>0</v>
      </c>
      <c r="AN209" s="2" t="s">
        <v>8662</v>
      </c>
      <c r="AO209" s="2" t="s">
        <v>220</v>
      </c>
      <c r="AP209" s="2" t="s">
        <v>229</v>
      </c>
      <c r="AR209" s="2" t="s">
        <v>8662</v>
      </c>
      <c r="AT209" s="2" t="s">
        <v>8662</v>
      </c>
      <c r="AU209" s="2" t="s">
        <v>220</v>
      </c>
      <c r="AV209" s="2" t="s">
        <v>226</v>
      </c>
      <c r="AW209">
        <v>25</v>
      </c>
      <c r="AX209">
        <v>3</v>
      </c>
      <c r="AZ209" s="2" t="s">
        <v>220</v>
      </c>
      <c r="BA209" s="2" t="s">
        <v>8662</v>
      </c>
    </row>
    <row r="210" spans="1:53" x14ac:dyDescent="0.25">
      <c r="A210" s="2" t="s">
        <v>191</v>
      </c>
      <c r="B210">
        <v>54906</v>
      </c>
      <c r="C210" s="2" t="s">
        <v>192</v>
      </c>
      <c r="D210">
        <v>14</v>
      </c>
      <c r="E210" s="2" t="s">
        <v>195</v>
      </c>
      <c r="F210" s="2" t="s">
        <v>8662</v>
      </c>
      <c r="G210" s="2" t="s">
        <v>8662</v>
      </c>
      <c r="H210">
        <v>40000</v>
      </c>
      <c r="I210">
        <v>1.91</v>
      </c>
      <c r="J210">
        <v>5</v>
      </c>
      <c r="K210" s="2" t="s">
        <v>277</v>
      </c>
      <c r="L210" s="2" t="s">
        <v>8662</v>
      </c>
      <c r="M210">
        <v>55.4</v>
      </c>
      <c r="N210">
        <v>153.69999999999999</v>
      </c>
      <c r="O210">
        <v>23.45</v>
      </c>
      <c r="P210" s="2" t="s">
        <v>207</v>
      </c>
      <c r="Q210">
        <v>76</v>
      </c>
      <c r="R210">
        <v>110</v>
      </c>
      <c r="S210">
        <v>68</v>
      </c>
      <c r="T210" s="2" t="s">
        <v>8662</v>
      </c>
      <c r="U210">
        <v>1.27</v>
      </c>
      <c r="V210">
        <v>3.54</v>
      </c>
      <c r="W210">
        <v>118</v>
      </c>
      <c r="X210">
        <v>0.4</v>
      </c>
      <c r="Y210" s="2" t="s">
        <v>220</v>
      </c>
      <c r="Z210" s="2" t="s">
        <v>221</v>
      </c>
      <c r="AA210">
        <v>0</v>
      </c>
      <c r="AB210">
        <v>1</v>
      </c>
      <c r="AF210" s="2" t="s">
        <v>8662</v>
      </c>
      <c r="AG210" s="2" t="s">
        <v>220</v>
      </c>
      <c r="AI210" s="2" t="s">
        <v>8662</v>
      </c>
      <c r="AJ210" s="2" t="s">
        <v>8662</v>
      </c>
      <c r="AK210" s="2" t="s">
        <v>8662</v>
      </c>
      <c r="AN210" s="2" t="s">
        <v>8662</v>
      </c>
      <c r="AO210" s="2" t="s">
        <v>8662</v>
      </c>
      <c r="AP210" s="2" t="s">
        <v>8662</v>
      </c>
      <c r="AR210" s="2" t="s">
        <v>8662</v>
      </c>
      <c r="AT210" s="2" t="s">
        <v>8662</v>
      </c>
      <c r="AU210" s="2" t="s">
        <v>8662</v>
      </c>
      <c r="AV210" s="2" t="s">
        <v>8662</v>
      </c>
      <c r="AZ210" s="2" t="s">
        <v>8662</v>
      </c>
      <c r="BA210" s="2" t="s">
        <v>8662</v>
      </c>
    </row>
    <row r="211" spans="1:53" x14ac:dyDescent="0.25">
      <c r="A211" s="2" t="s">
        <v>191</v>
      </c>
      <c r="B211">
        <v>61145</v>
      </c>
      <c r="C211" s="2" t="s">
        <v>235</v>
      </c>
      <c r="D211">
        <v>32</v>
      </c>
      <c r="E211" s="2" t="s">
        <v>195</v>
      </c>
      <c r="F211" s="2" t="s">
        <v>339</v>
      </c>
      <c r="G211" s="2" t="s">
        <v>273</v>
      </c>
      <c r="H211">
        <v>40000</v>
      </c>
      <c r="I211">
        <v>1.59</v>
      </c>
      <c r="J211">
        <v>12</v>
      </c>
      <c r="K211" s="2" t="s">
        <v>277</v>
      </c>
      <c r="L211" s="2" t="s">
        <v>203</v>
      </c>
      <c r="M211">
        <v>78.400000000000006</v>
      </c>
      <c r="N211">
        <v>173.7</v>
      </c>
      <c r="O211">
        <v>25.98</v>
      </c>
      <c r="P211" s="2" t="s">
        <v>310</v>
      </c>
      <c r="Q211">
        <v>64</v>
      </c>
      <c r="R211">
        <v>115</v>
      </c>
      <c r="S211">
        <v>68</v>
      </c>
      <c r="T211" s="2" t="s">
        <v>8662</v>
      </c>
      <c r="U211">
        <v>2.33</v>
      </c>
      <c r="V211">
        <v>4.5999999999999996</v>
      </c>
      <c r="W211">
        <v>286</v>
      </c>
      <c r="X211">
        <v>2.2519999999999998</v>
      </c>
      <c r="Y211" s="2" t="s">
        <v>226</v>
      </c>
      <c r="Z211" s="2" t="s">
        <v>290</v>
      </c>
      <c r="AA211">
        <v>1</v>
      </c>
      <c r="AB211">
        <v>14</v>
      </c>
      <c r="AE211">
        <v>6</v>
      </c>
      <c r="AF211" s="2" t="s">
        <v>220</v>
      </c>
      <c r="AG211" s="2" t="s">
        <v>220</v>
      </c>
      <c r="AI211" s="2" t="s">
        <v>8662</v>
      </c>
      <c r="AJ211" s="2" t="s">
        <v>8662</v>
      </c>
      <c r="AK211" s="2" t="s">
        <v>226</v>
      </c>
      <c r="AL211">
        <v>3</v>
      </c>
      <c r="AM211">
        <v>156</v>
      </c>
      <c r="AN211" s="2" t="s">
        <v>8662</v>
      </c>
      <c r="AO211" s="2" t="s">
        <v>220</v>
      </c>
      <c r="AP211" s="2" t="s">
        <v>229</v>
      </c>
      <c r="AR211" s="2" t="s">
        <v>220</v>
      </c>
      <c r="AT211" s="2" t="s">
        <v>220</v>
      </c>
      <c r="AU211" s="2" t="s">
        <v>220</v>
      </c>
      <c r="AV211" s="2" t="s">
        <v>220</v>
      </c>
      <c r="AX211">
        <v>0</v>
      </c>
      <c r="AY211">
        <v>0</v>
      </c>
      <c r="AZ211" s="2" t="s">
        <v>220</v>
      </c>
      <c r="BA211" s="2" t="s">
        <v>234</v>
      </c>
    </row>
    <row r="212" spans="1:53" x14ac:dyDescent="0.25">
      <c r="A212" s="2" t="s">
        <v>191</v>
      </c>
      <c r="B212">
        <v>52634</v>
      </c>
      <c r="C212" s="2" t="s">
        <v>192</v>
      </c>
      <c r="D212">
        <v>48</v>
      </c>
      <c r="E212" s="2" t="s">
        <v>195</v>
      </c>
      <c r="F212" s="2" t="s">
        <v>272</v>
      </c>
      <c r="G212" s="2" t="s">
        <v>198</v>
      </c>
      <c r="H212">
        <v>50000</v>
      </c>
      <c r="I212">
        <v>2.7</v>
      </c>
      <c r="J212">
        <v>9</v>
      </c>
      <c r="K212" s="2" t="s">
        <v>202</v>
      </c>
      <c r="L212" s="2" t="s">
        <v>203</v>
      </c>
      <c r="M212">
        <v>58.2</v>
      </c>
      <c r="N212">
        <v>167.6</v>
      </c>
      <c r="O212">
        <v>20.72</v>
      </c>
      <c r="P212" s="2" t="s">
        <v>207</v>
      </c>
      <c r="Q212">
        <v>76</v>
      </c>
      <c r="R212">
        <v>108</v>
      </c>
      <c r="S212">
        <v>57</v>
      </c>
      <c r="T212" s="2" t="s">
        <v>8662</v>
      </c>
      <c r="U212">
        <v>1.63</v>
      </c>
      <c r="V212">
        <v>4.29</v>
      </c>
      <c r="W212">
        <v>76</v>
      </c>
      <c r="X212">
        <v>0.82599999999999996</v>
      </c>
      <c r="Y212" s="2" t="s">
        <v>220</v>
      </c>
      <c r="Z212" s="2" t="s">
        <v>221</v>
      </c>
      <c r="AA212">
        <v>3</v>
      </c>
      <c r="AB212">
        <v>0</v>
      </c>
      <c r="AC212">
        <v>6</v>
      </c>
      <c r="AD212">
        <v>4</v>
      </c>
      <c r="AE212">
        <v>8</v>
      </c>
      <c r="AF212" s="2" t="s">
        <v>220</v>
      </c>
      <c r="AG212" s="2" t="s">
        <v>220</v>
      </c>
      <c r="AI212" s="2" t="s">
        <v>8662</v>
      </c>
      <c r="AJ212" s="2" t="s">
        <v>8662</v>
      </c>
      <c r="AK212" s="2" t="s">
        <v>226</v>
      </c>
      <c r="AL212">
        <v>2</v>
      </c>
      <c r="AM212">
        <v>72</v>
      </c>
      <c r="AN212" s="2" t="s">
        <v>220</v>
      </c>
      <c r="AO212" s="2" t="s">
        <v>226</v>
      </c>
      <c r="AP212" s="2" t="s">
        <v>292</v>
      </c>
      <c r="AQ212">
        <v>16</v>
      </c>
      <c r="AR212" s="2" t="s">
        <v>226</v>
      </c>
      <c r="AS212">
        <v>12</v>
      </c>
      <c r="AT212" s="2" t="s">
        <v>220</v>
      </c>
      <c r="AU212" s="2" t="s">
        <v>226</v>
      </c>
      <c r="AV212" s="2" t="s">
        <v>226</v>
      </c>
      <c r="AW212">
        <v>16</v>
      </c>
      <c r="AX212">
        <v>20</v>
      </c>
      <c r="AY212">
        <v>1</v>
      </c>
      <c r="AZ212" s="2" t="s">
        <v>220</v>
      </c>
      <c r="BA212" s="2" t="s">
        <v>234</v>
      </c>
    </row>
    <row r="213" spans="1:53" x14ac:dyDescent="0.25">
      <c r="A213" s="2" t="s">
        <v>191</v>
      </c>
      <c r="B213">
        <v>57781</v>
      </c>
      <c r="C213" s="2" t="s">
        <v>235</v>
      </c>
      <c r="D213">
        <v>61</v>
      </c>
      <c r="E213" s="2" t="s">
        <v>437</v>
      </c>
      <c r="F213" s="2" t="s">
        <v>272</v>
      </c>
      <c r="G213" s="2" t="s">
        <v>198</v>
      </c>
      <c r="H213">
        <v>87500</v>
      </c>
      <c r="I213">
        <v>5</v>
      </c>
      <c r="J213">
        <v>5</v>
      </c>
      <c r="K213" s="2" t="s">
        <v>202</v>
      </c>
      <c r="L213" s="2" t="s">
        <v>203</v>
      </c>
      <c r="M213">
        <v>92.6</v>
      </c>
      <c r="N213">
        <v>166.6</v>
      </c>
      <c r="O213">
        <v>33.36</v>
      </c>
      <c r="P213" s="2" t="s">
        <v>245</v>
      </c>
      <c r="Q213">
        <v>60</v>
      </c>
      <c r="R213">
        <v>107</v>
      </c>
      <c r="S213">
        <v>64</v>
      </c>
      <c r="T213" s="2" t="s">
        <v>8662</v>
      </c>
      <c r="U213">
        <v>1.42</v>
      </c>
      <c r="V213">
        <v>4.1100000000000003</v>
      </c>
      <c r="W213">
        <v>128</v>
      </c>
      <c r="X213">
        <v>1.0580000000000001</v>
      </c>
      <c r="Y213" s="2" t="s">
        <v>220</v>
      </c>
      <c r="Z213" s="2" t="s">
        <v>221</v>
      </c>
      <c r="AA213">
        <v>0</v>
      </c>
      <c r="AB213">
        <v>30</v>
      </c>
      <c r="AE213">
        <v>4</v>
      </c>
      <c r="AF213" s="2" t="s">
        <v>220</v>
      </c>
      <c r="AG213" s="2" t="s">
        <v>220</v>
      </c>
      <c r="AI213" s="2" t="s">
        <v>8662</v>
      </c>
      <c r="AJ213" s="2" t="s">
        <v>8662</v>
      </c>
      <c r="AK213" s="2" t="s">
        <v>226</v>
      </c>
      <c r="AL213">
        <v>1</v>
      </c>
      <c r="AM213">
        <v>3</v>
      </c>
      <c r="AN213" s="2" t="s">
        <v>8662</v>
      </c>
      <c r="AO213" s="2" t="s">
        <v>220</v>
      </c>
      <c r="AP213" s="2" t="s">
        <v>229</v>
      </c>
      <c r="AR213" s="2" t="s">
        <v>8662</v>
      </c>
      <c r="AT213" s="2" t="s">
        <v>8662</v>
      </c>
      <c r="AU213" s="2" t="s">
        <v>220</v>
      </c>
      <c r="AV213" s="2" t="s">
        <v>226</v>
      </c>
      <c r="AW213">
        <v>17</v>
      </c>
      <c r="AX213">
        <v>8</v>
      </c>
      <c r="AZ213" s="2" t="s">
        <v>220</v>
      </c>
      <c r="BA213" s="2" t="s">
        <v>8662</v>
      </c>
    </row>
    <row r="214" spans="1:53" x14ac:dyDescent="0.25">
      <c r="A214" s="2" t="s">
        <v>191</v>
      </c>
      <c r="B214">
        <v>59276</v>
      </c>
      <c r="C214" s="2" t="s">
        <v>192</v>
      </c>
      <c r="D214">
        <v>15</v>
      </c>
      <c r="E214" s="2" t="s">
        <v>195</v>
      </c>
      <c r="F214" s="2" t="s">
        <v>8662</v>
      </c>
      <c r="G214" s="2" t="s">
        <v>8662</v>
      </c>
      <c r="H214">
        <v>100000</v>
      </c>
      <c r="I214">
        <v>5</v>
      </c>
      <c r="J214">
        <v>8</v>
      </c>
      <c r="K214" s="2" t="s">
        <v>202</v>
      </c>
      <c r="L214" s="2" t="s">
        <v>8662</v>
      </c>
      <c r="M214">
        <v>100.3</v>
      </c>
      <c r="N214">
        <v>181.8</v>
      </c>
      <c r="O214">
        <v>30.35</v>
      </c>
      <c r="P214" s="2" t="s">
        <v>245</v>
      </c>
      <c r="Q214">
        <v>92</v>
      </c>
      <c r="R214">
        <v>113</v>
      </c>
      <c r="S214">
        <v>78</v>
      </c>
      <c r="T214" s="2" t="s">
        <v>8662</v>
      </c>
      <c r="U214">
        <v>1.86</v>
      </c>
      <c r="V214">
        <v>4.53</v>
      </c>
      <c r="W214">
        <v>59</v>
      </c>
      <c r="X214">
        <v>0.48399999999999999</v>
      </c>
      <c r="Y214" s="2" t="s">
        <v>220</v>
      </c>
      <c r="Z214" s="2" t="s">
        <v>290</v>
      </c>
      <c r="AA214">
        <v>0</v>
      </c>
      <c r="AB214">
        <v>12</v>
      </c>
      <c r="AF214" s="2" t="s">
        <v>8662</v>
      </c>
      <c r="AG214" s="2" t="s">
        <v>226</v>
      </c>
      <c r="AH214">
        <v>5</v>
      </c>
      <c r="AI214" s="2" t="s">
        <v>8662</v>
      </c>
      <c r="AJ214" s="2" t="s">
        <v>8662</v>
      </c>
      <c r="AK214" s="2" t="s">
        <v>8662</v>
      </c>
      <c r="AN214" s="2" t="s">
        <v>8662</v>
      </c>
      <c r="AO214" s="2" t="s">
        <v>8662</v>
      </c>
      <c r="AP214" s="2" t="s">
        <v>8662</v>
      </c>
      <c r="AR214" s="2" t="s">
        <v>8662</v>
      </c>
      <c r="AT214" s="2" t="s">
        <v>8662</v>
      </c>
      <c r="AU214" s="2" t="s">
        <v>8662</v>
      </c>
      <c r="AV214" s="2" t="s">
        <v>8662</v>
      </c>
      <c r="AZ214" s="2" t="s">
        <v>8662</v>
      </c>
      <c r="BA214" s="2" t="s">
        <v>8662</v>
      </c>
    </row>
    <row r="215" spans="1:53" x14ac:dyDescent="0.25">
      <c r="A215" s="2" t="s">
        <v>191</v>
      </c>
      <c r="B215">
        <v>59132</v>
      </c>
      <c r="C215" s="2" t="s">
        <v>235</v>
      </c>
      <c r="D215">
        <v>17</v>
      </c>
      <c r="E215" s="2" t="s">
        <v>437</v>
      </c>
      <c r="F215" s="2" t="s">
        <v>8662</v>
      </c>
      <c r="G215" s="2" t="s">
        <v>8662</v>
      </c>
      <c r="H215">
        <v>22500</v>
      </c>
      <c r="I215">
        <v>1.1499999999999999</v>
      </c>
      <c r="J215">
        <v>4</v>
      </c>
      <c r="K215" s="2" t="s">
        <v>277</v>
      </c>
      <c r="L215" s="2" t="s">
        <v>257</v>
      </c>
      <c r="M215">
        <v>110.9</v>
      </c>
      <c r="N215">
        <v>176.6</v>
      </c>
      <c r="O215">
        <v>35.56</v>
      </c>
      <c r="P215" s="2" t="s">
        <v>245</v>
      </c>
      <c r="Q215">
        <v>70</v>
      </c>
      <c r="R215">
        <v>142</v>
      </c>
      <c r="S215">
        <v>57</v>
      </c>
      <c r="T215" s="2" t="s">
        <v>8662</v>
      </c>
      <c r="U215">
        <v>1.1399999999999999</v>
      </c>
      <c r="V215">
        <v>4.78</v>
      </c>
      <c r="W215">
        <v>86</v>
      </c>
      <c r="X215">
        <v>0.13100000000000001</v>
      </c>
      <c r="Y215" s="2" t="s">
        <v>220</v>
      </c>
      <c r="Z215" s="2" t="s">
        <v>221</v>
      </c>
      <c r="AA215">
        <v>0</v>
      </c>
      <c r="AB215">
        <v>0</v>
      </c>
      <c r="AE215">
        <v>10</v>
      </c>
      <c r="AF215" s="2" t="s">
        <v>220</v>
      </c>
      <c r="AG215" s="2" t="s">
        <v>226</v>
      </c>
      <c r="AH215">
        <v>5</v>
      </c>
      <c r="AI215" s="2" t="s">
        <v>8662</v>
      </c>
      <c r="AJ215" s="2" t="s">
        <v>8662</v>
      </c>
      <c r="AK215" s="2" t="s">
        <v>8662</v>
      </c>
      <c r="AN215" s="2" t="s">
        <v>8662</v>
      </c>
      <c r="AO215" s="2" t="s">
        <v>8662</v>
      </c>
      <c r="AP215" s="2" t="s">
        <v>8662</v>
      </c>
      <c r="AR215" s="2" t="s">
        <v>8662</v>
      </c>
      <c r="AT215" s="2" t="s">
        <v>8662</v>
      </c>
      <c r="AU215" s="2" t="s">
        <v>8662</v>
      </c>
      <c r="AV215" s="2" t="s">
        <v>8662</v>
      </c>
      <c r="AZ215" s="2" t="s">
        <v>8662</v>
      </c>
      <c r="BA215" s="2" t="s">
        <v>8662</v>
      </c>
    </row>
    <row r="216" spans="1:53" x14ac:dyDescent="0.25">
      <c r="A216" s="2" t="s">
        <v>191</v>
      </c>
      <c r="B216">
        <v>57707</v>
      </c>
      <c r="C216" s="2" t="s">
        <v>192</v>
      </c>
      <c r="D216">
        <v>33</v>
      </c>
      <c r="E216" s="2" t="s">
        <v>374</v>
      </c>
      <c r="F216" s="2" t="s">
        <v>272</v>
      </c>
      <c r="G216" s="2" t="s">
        <v>438</v>
      </c>
      <c r="H216">
        <v>12500</v>
      </c>
      <c r="I216">
        <v>0.5</v>
      </c>
      <c r="J216">
        <v>5</v>
      </c>
      <c r="K216" s="2" t="s">
        <v>202</v>
      </c>
      <c r="L216" s="2" t="s">
        <v>203</v>
      </c>
      <c r="M216">
        <v>97</v>
      </c>
      <c r="N216">
        <v>158.9</v>
      </c>
      <c r="O216">
        <v>38.42</v>
      </c>
      <c r="P216" s="2" t="s">
        <v>245</v>
      </c>
      <c r="Q216">
        <v>82</v>
      </c>
      <c r="R216">
        <v>114</v>
      </c>
      <c r="S216">
        <v>83</v>
      </c>
      <c r="T216" s="2" t="s">
        <v>8662</v>
      </c>
      <c r="U216">
        <v>0.78</v>
      </c>
      <c r="V216">
        <v>5.22</v>
      </c>
      <c r="W216">
        <v>102</v>
      </c>
      <c r="Y216" s="2" t="s">
        <v>220</v>
      </c>
      <c r="Z216" s="2" t="s">
        <v>290</v>
      </c>
      <c r="AA216">
        <v>0</v>
      </c>
      <c r="AB216">
        <v>0</v>
      </c>
      <c r="AC216">
        <v>3</v>
      </c>
      <c r="AD216">
        <v>3</v>
      </c>
      <c r="AE216">
        <v>8</v>
      </c>
      <c r="AF216" s="2" t="s">
        <v>220</v>
      </c>
      <c r="AG216" s="2" t="s">
        <v>220</v>
      </c>
      <c r="AI216" s="2" t="s">
        <v>8662</v>
      </c>
      <c r="AJ216" s="2" t="s">
        <v>8662</v>
      </c>
      <c r="AK216" s="2" t="s">
        <v>226</v>
      </c>
      <c r="AL216">
        <v>1</v>
      </c>
      <c r="AM216">
        <v>3</v>
      </c>
      <c r="AN216" s="2" t="s">
        <v>226</v>
      </c>
      <c r="AO216" s="2" t="s">
        <v>226</v>
      </c>
      <c r="AP216" s="2" t="s">
        <v>292</v>
      </c>
      <c r="AQ216">
        <v>28</v>
      </c>
      <c r="AR216" s="2" t="s">
        <v>226</v>
      </c>
      <c r="AS216">
        <v>28</v>
      </c>
      <c r="AT216" s="2" t="s">
        <v>220</v>
      </c>
      <c r="AU216" s="2" t="s">
        <v>220</v>
      </c>
      <c r="AV216" s="2" t="s">
        <v>226</v>
      </c>
      <c r="AW216">
        <v>15</v>
      </c>
      <c r="AX216">
        <v>12</v>
      </c>
      <c r="AY216">
        <v>1</v>
      </c>
      <c r="AZ216" s="2" t="s">
        <v>220</v>
      </c>
      <c r="BA216" s="2" t="s">
        <v>234</v>
      </c>
    </row>
    <row r="217" spans="1:53" x14ac:dyDescent="0.25">
      <c r="A217" s="2" t="s">
        <v>191</v>
      </c>
      <c r="B217">
        <v>55655</v>
      </c>
      <c r="C217" s="2" t="s">
        <v>235</v>
      </c>
      <c r="D217">
        <v>9</v>
      </c>
      <c r="E217" s="2" t="s">
        <v>195</v>
      </c>
      <c r="F217" s="2" t="s">
        <v>8662</v>
      </c>
      <c r="G217" s="2" t="s">
        <v>8662</v>
      </c>
      <c r="H217">
        <v>50000</v>
      </c>
      <c r="I217">
        <v>2.7</v>
      </c>
      <c r="J217">
        <v>10</v>
      </c>
      <c r="K217" s="2" t="s">
        <v>202</v>
      </c>
      <c r="L217" s="2" t="s">
        <v>8662</v>
      </c>
      <c r="M217">
        <v>31.6</v>
      </c>
      <c r="N217">
        <v>135.9</v>
      </c>
      <c r="O217">
        <v>17.11</v>
      </c>
      <c r="P217" s="2" t="s">
        <v>453</v>
      </c>
      <c r="Q217">
        <v>88</v>
      </c>
      <c r="R217">
        <v>94</v>
      </c>
      <c r="S217">
        <v>0</v>
      </c>
      <c r="T217" s="2" t="s">
        <v>8662</v>
      </c>
      <c r="W217">
        <v>32</v>
      </c>
      <c r="X217">
        <v>0.11799999999999999</v>
      </c>
      <c r="Y217" s="2" t="s">
        <v>220</v>
      </c>
      <c r="Z217" s="2" t="s">
        <v>8662</v>
      </c>
      <c r="AF217" s="2" t="s">
        <v>8662</v>
      </c>
      <c r="AG217" s="2" t="s">
        <v>8662</v>
      </c>
      <c r="AI217" s="2" t="s">
        <v>8662</v>
      </c>
      <c r="AJ217" s="2" t="s">
        <v>8662</v>
      </c>
      <c r="AK217" s="2" t="s">
        <v>8662</v>
      </c>
      <c r="AN217" s="2" t="s">
        <v>8662</v>
      </c>
      <c r="AO217" s="2" t="s">
        <v>8662</v>
      </c>
      <c r="AP217" s="2" t="s">
        <v>8662</v>
      </c>
      <c r="AR217" s="2" t="s">
        <v>8662</v>
      </c>
      <c r="AT217" s="2" t="s">
        <v>8662</v>
      </c>
      <c r="AU217" s="2" t="s">
        <v>8662</v>
      </c>
      <c r="AV217" s="2" t="s">
        <v>8662</v>
      </c>
      <c r="AZ217" s="2" t="s">
        <v>8662</v>
      </c>
      <c r="BA217" s="2" t="s">
        <v>8662</v>
      </c>
    </row>
    <row r="218" spans="1:53" x14ac:dyDescent="0.25">
      <c r="A218" s="2" t="s">
        <v>191</v>
      </c>
      <c r="B218">
        <v>58385</v>
      </c>
      <c r="C218" s="2" t="s">
        <v>235</v>
      </c>
      <c r="D218">
        <v>30</v>
      </c>
      <c r="E218" s="2" t="s">
        <v>195</v>
      </c>
      <c r="F218" s="2" t="s">
        <v>554</v>
      </c>
      <c r="G218" s="2" t="s">
        <v>273</v>
      </c>
      <c r="H218">
        <v>50000</v>
      </c>
      <c r="I218">
        <v>4.71</v>
      </c>
      <c r="J218">
        <v>4</v>
      </c>
      <c r="K218" s="2" t="s">
        <v>277</v>
      </c>
      <c r="L218" s="2" t="s">
        <v>478</v>
      </c>
      <c r="M218">
        <v>120.8</v>
      </c>
      <c r="N218">
        <v>185.3</v>
      </c>
      <c r="O218">
        <v>35.18</v>
      </c>
      <c r="P218" s="2" t="s">
        <v>245</v>
      </c>
      <c r="Q218">
        <v>98</v>
      </c>
      <c r="R218">
        <v>135</v>
      </c>
      <c r="S218">
        <v>70</v>
      </c>
      <c r="T218" s="2" t="s">
        <v>8662</v>
      </c>
      <c r="U218">
        <v>1.42</v>
      </c>
      <c r="V218">
        <v>4.53</v>
      </c>
      <c r="W218">
        <v>58</v>
      </c>
      <c r="X218">
        <v>8.7999999999999995E-2</v>
      </c>
      <c r="Y218" s="2" t="s">
        <v>226</v>
      </c>
      <c r="Z218" s="2" t="s">
        <v>290</v>
      </c>
      <c r="AA218">
        <v>0</v>
      </c>
      <c r="AB218">
        <v>3</v>
      </c>
      <c r="AE218">
        <v>8</v>
      </c>
      <c r="AF218" s="2" t="s">
        <v>220</v>
      </c>
      <c r="AG218" s="2" t="s">
        <v>226</v>
      </c>
      <c r="AH218">
        <v>5</v>
      </c>
      <c r="AI218" s="2" t="s">
        <v>8662</v>
      </c>
      <c r="AJ218" s="2" t="s">
        <v>8662</v>
      </c>
      <c r="AK218" s="2" t="s">
        <v>226</v>
      </c>
      <c r="AL218">
        <v>6</v>
      </c>
      <c r="AM218">
        <v>52</v>
      </c>
      <c r="AN218" s="2" t="s">
        <v>8662</v>
      </c>
      <c r="AO218" s="2" t="s">
        <v>220</v>
      </c>
      <c r="AP218" s="2" t="s">
        <v>229</v>
      </c>
      <c r="AR218" s="2" t="s">
        <v>226</v>
      </c>
      <c r="AS218">
        <v>17</v>
      </c>
      <c r="AT218" s="2" t="s">
        <v>220</v>
      </c>
      <c r="AU218" s="2" t="s">
        <v>226</v>
      </c>
      <c r="AV218" s="2" t="s">
        <v>226</v>
      </c>
      <c r="AW218">
        <v>18</v>
      </c>
      <c r="AX218">
        <v>20</v>
      </c>
      <c r="AY218">
        <v>3</v>
      </c>
      <c r="AZ218" s="2" t="s">
        <v>220</v>
      </c>
      <c r="BA218" s="2" t="s">
        <v>234</v>
      </c>
    </row>
    <row r="219" spans="1:53" x14ac:dyDescent="0.25">
      <c r="A219" s="2" t="s">
        <v>191</v>
      </c>
      <c r="B219">
        <v>52121</v>
      </c>
      <c r="C219" s="2" t="s">
        <v>235</v>
      </c>
      <c r="D219">
        <v>6</v>
      </c>
      <c r="E219" s="2" t="s">
        <v>437</v>
      </c>
      <c r="F219" s="2" t="s">
        <v>8662</v>
      </c>
      <c r="G219" s="2" t="s">
        <v>8662</v>
      </c>
      <c r="H219">
        <v>50000</v>
      </c>
      <c r="I219">
        <v>1.5</v>
      </c>
      <c r="J219">
        <v>5</v>
      </c>
      <c r="K219" s="2" t="s">
        <v>277</v>
      </c>
      <c r="L219" s="2" t="s">
        <v>8662</v>
      </c>
      <c r="M219">
        <v>24.4</v>
      </c>
      <c r="N219">
        <v>123.5</v>
      </c>
      <c r="O219">
        <v>16</v>
      </c>
      <c r="P219" s="2" t="s">
        <v>453</v>
      </c>
      <c r="Q219">
        <v>72</v>
      </c>
      <c r="R219">
        <v>116</v>
      </c>
      <c r="S219">
        <v>69</v>
      </c>
      <c r="T219" s="2" t="s">
        <v>8662</v>
      </c>
      <c r="U219">
        <v>1.32</v>
      </c>
      <c r="V219">
        <v>3.57</v>
      </c>
      <c r="W219">
        <v>186</v>
      </c>
      <c r="X219">
        <v>1.177</v>
      </c>
      <c r="Y219" s="2" t="s">
        <v>220</v>
      </c>
      <c r="Z219" s="2" t="s">
        <v>8662</v>
      </c>
      <c r="AF219" s="2" t="s">
        <v>8662</v>
      </c>
      <c r="AG219" s="2" t="s">
        <v>8662</v>
      </c>
      <c r="AI219" s="2" t="s">
        <v>8662</v>
      </c>
      <c r="AJ219" s="2" t="s">
        <v>8662</v>
      </c>
      <c r="AK219" s="2" t="s">
        <v>8662</v>
      </c>
      <c r="AN219" s="2" t="s">
        <v>8662</v>
      </c>
      <c r="AO219" s="2" t="s">
        <v>8662</v>
      </c>
      <c r="AP219" s="2" t="s">
        <v>8662</v>
      </c>
      <c r="AR219" s="2" t="s">
        <v>8662</v>
      </c>
      <c r="AT219" s="2" t="s">
        <v>8662</v>
      </c>
      <c r="AU219" s="2" t="s">
        <v>8662</v>
      </c>
      <c r="AV219" s="2" t="s">
        <v>8662</v>
      </c>
      <c r="AZ219" s="2" t="s">
        <v>8662</v>
      </c>
      <c r="BA219" s="2" t="s">
        <v>8662</v>
      </c>
    </row>
    <row r="220" spans="1:53" x14ac:dyDescent="0.25">
      <c r="A220" s="2" t="s">
        <v>191</v>
      </c>
      <c r="B220">
        <v>58243</v>
      </c>
      <c r="C220" s="2" t="s">
        <v>235</v>
      </c>
      <c r="D220">
        <v>48</v>
      </c>
      <c r="E220" s="2" t="s">
        <v>195</v>
      </c>
      <c r="F220" s="2" t="s">
        <v>339</v>
      </c>
      <c r="G220" s="2" t="s">
        <v>438</v>
      </c>
      <c r="H220">
        <v>17500</v>
      </c>
      <c r="I220">
        <v>0.69</v>
      </c>
      <c r="J220">
        <v>5</v>
      </c>
      <c r="K220" s="2" t="s">
        <v>277</v>
      </c>
      <c r="L220" s="2" t="s">
        <v>203</v>
      </c>
      <c r="M220">
        <v>63.3</v>
      </c>
      <c r="N220">
        <v>168.7</v>
      </c>
      <c r="O220">
        <v>22.24</v>
      </c>
      <c r="P220" s="2" t="s">
        <v>207</v>
      </c>
      <c r="Q220">
        <v>66</v>
      </c>
      <c r="R220">
        <v>134</v>
      </c>
      <c r="S220">
        <v>72</v>
      </c>
      <c r="T220" s="2" t="s">
        <v>8662</v>
      </c>
      <c r="U220">
        <v>1.89</v>
      </c>
      <c r="V220">
        <v>5.51</v>
      </c>
      <c r="W220">
        <v>164</v>
      </c>
      <c r="X220">
        <v>2.448</v>
      </c>
      <c r="Y220" s="2" t="s">
        <v>220</v>
      </c>
      <c r="Z220" s="2" t="s">
        <v>221</v>
      </c>
      <c r="AA220">
        <v>0</v>
      </c>
      <c r="AB220">
        <v>1</v>
      </c>
      <c r="AE220">
        <v>7</v>
      </c>
      <c r="AF220" s="2" t="s">
        <v>220</v>
      </c>
      <c r="AG220" s="2" t="s">
        <v>226</v>
      </c>
      <c r="AH220">
        <v>7</v>
      </c>
      <c r="AI220" s="2" t="s">
        <v>8662</v>
      </c>
      <c r="AJ220" s="2" t="s">
        <v>8662</v>
      </c>
      <c r="AK220" s="2" t="s">
        <v>226</v>
      </c>
      <c r="AL220">
        <v>2</v>
      </c>
      <c r="AM220">
        <v>208</v>
      </c>
      <c r="AN220" s="2" t="s">
        <v>226</v>
      </c>
      <c r="AO220" s="2" t="s">
        <v>226</v>
      </c>
      <c r="AP220" s="2" t="s">
        <v>292</v>
      </c>
      <c r="AQ220">
        <v>17</v>
      </c>
      <c r="AR220" s="2" t="s">
        <v>220</v>
      </c>
      <c r="AT220" s="2" t="s">
        <v>220</v>
      </c>
      <c r="AU220" s="2" t="s">
        <v>220</v>
      </c>
      <c r="AV220" s="2" t="s">
        <v>226</v>
      </c>
      <c r="AW220">
        <v>18</v>
      </c>
      <c r="AX220">
        <v>7</v>
      </c>
      <c r="AY220">
        <v>2</v>
      </c>
      <c r="AZ220" s="2" t="s">
        <v>220</v>
      </c>
      <c r="BA220" s="2" t="s">
        <v>234</v>
      </c>
    </row>
    <row r="221" spans="1:53" x14ac:dyDescent="0.25">
      <c r="A221" s="2" t="s">
        <v>191</v>
      </c>
      <c r="B221">
        <v>57906</v>
      </c>
      <c r="C221" s="2" t="s">
        <v>192</v>
      </c>
      <c r="D221">
        <v>80</v>
      </c>
      <c r="E221" s="2" t="s">
        <v>195</v>
      </c>
      <c r="F221" s="2" t="s">
        <v>197</v>
      </c>
      <c r="G221" s="2" t="s">
        <v>533</v>
      </c>
      <c r="H221">
        <v>40000</v>
      </c>
      <c r="I221">
        <v>3.23</v>
      </c>
      <c r="J221">
        <v>7</v>
      </c>
      <c r="K221" s="2" t="s">
        <v>202</v>
      </c>
      <c r="L221" s="2" t="s">
        <v>257</v>
      </c>
      <c r="M221">
        <v>45.6</v>
      </c>
      <c r="N221">
        <v>162.69999999999999</v>
      </c>
      <c r="O221">
        <v>17.23</v>
      </c>
      <c r="P221" s="2" t="s">
        <v>453</v>
      </c>
      <c r="Q221">
        <v>50</v>
      </c>
      <c r="R221">
        <v>122</v>
      </c>
      <c r="S221">
        <v>48</v>
      </c>
      <c r="T221" s="2" t="s">
        <v>8662</v>
      </c>
      <c r="U221">
        <v>1.84</v>
      </c>
      <c r="V221">
        <v>4.45</v>
      </c>
      <c r="W221">
        <v>30</v>
      </c>
      <c r="X221">
        <v>0.441</v>
      </c>
      <c r="Y221" s="2" t="s">
        <v>220</v>
      </c>
      <c r="Z221" s="2" t="s">
        <v>8662</v>
      </c>
      <c r="AE221">
        <v>9</v>
      </c>
      <c r="AF221" s="2" t="s">
        <v>220</v>
      </c>
      <c r="AG221" s="2" t="s">
        <v>226</v>
      </c>
      <c r="AH221">
        <v>5</v>
      </c>
      <c r="AI221" s="2" t="s">
        <v>8662</v>
      </c>
      <c r="AJ221" s="2" t="s">
        <v>8662</v>
      </c>
      <c r="AK221" s="2" t="s">
        <v>8662</v>
      </c>
      <c r="AN221" s="2" t="s">
        <v>8662</v>
      </c>
      <c r="AO221" s="2" t="s">
        <v>220</v>
      </c>
      <c r="AP221" s="2" t="s">
        <v>229</v>
      </c>
      <c r="AR221" s="2" t="s">
        <v>8662</v>
      </c>
      <c r="AT221" s="2" t="s">
        <v>8662</v>
      </c>
      <c r="AU221" s="2" t="s">
        <v>8662</v>
      </c>
      <c r="AV221" s="2" t="s">
        <v>8662</v>
      </c>
      <c r="AZ221" s="2" t="s">
        <v>8662</v>
      </c>
      <c r="BA221" s="2" t="s">
        <v>8662</v>
      </c>
    </row>
    <row r="222" spans="1:53" x14ac:dyDescent="0.25">
      <c r="A222" s="2" t="s">
        <v>191</v>
      </c>
      <c r="B222">
        <v>54285</v>
      </c>
      <c r="C222" s="2" t="s">
        <v>235</v>
      </c>
      <c r="D222">
        <v>4</v>
      </c>
      <c r="E222" s="2" t="s">
        <v>338</v>
      </c>
      <c r="F222" s="2" t="s">
        <v>8662</v>
      </c>
      <c r="G222" s="2" t="s">
        <v>8662</v>
      </c>
      <c r="H222">
        <v>87500</v>
      </c>
      <c r="I222">
        <v>3.63</v>
      </c>
      <c r="J222">
        <v>7</v>
      </c>
      <c r="K222" s="2" t="s">
        <v>202</v>
      </c>
      <c r="L222" s="2" t="s">
        <v>8662</v>
      </c>
      <c r="M222">
        <v>19</v>
      </c>
      <c r="N222">
        <v>104.3</v>
      </c>
      <c r="O222">
        <v>17.47</v>
      </c>
      <c r="P222" s="2" t="s">
        <v>453</v>
      </c>
      <c r="Q222">
        <v>72</v>
      </c>
      <c r="R222">
        <v>116</v>
      </c>
      <c r="S222">
        <v>69</v>
      </c>
      <c r="T222" s="2" t="s">
        <v>8662</v>
      </c>
      <c r="W222">
        <v>94</v>
      </c>
      <c r="Y222" s="2" t="s">
        <v>220</v>
      </c>
      <c r="Z222" s="2" t="s">
        <v>8662</v>
      </c>
      <c r="AF222" s="2" t="s">
        <v>8662</v>
      </c>
      <c r="AG222" s="2" t="s">
        <v>8662</v>
      </c>
      <c r="AI222" s="2" t="s">
        <v>8662</v>
      </c>
      <c r="AJ222" s="2" t="s">
        <v>8662</v>
      </c>
      <c r="AK222" s="2" t="s">
        <v>8662</v>
      </c>
      <c r="AN222" s="2" t="s">
        <v>8662</v>
      </c>
      <c r="AO222" s="2" t="s">
        <v>8662</v>
      </c>
      <c r="AP222" s="2" t="s">
        <v>8662</v>
      </c>
      <c r="AR222" s="2" t="s">
        <v>8662</v>
      </c>
      <c r="AT222" s="2" t="s">
        <v>8662</v>
      </c>
      <c r="AU222" s="2" t="s">
        <v>8662</v>
      </c>
      <c r="AV222" s="2" t="s">
        <v>8662</v>
      </c>
      <c r="AZ222" s="2" t="s">
        <v>8662</v>
      </c>
      <c r="BA222" s="2" t="s">
        <v>8662</v>
      </c>
    </row>
    <row r="223" spans="1:53" x14ac:dyDescent="0.25">
      <c r="A223" s="2" t="s">
        <v>191</v>
      </c>
      <c r="B223">
        <v>61662</v>
      </c>
      <c r="C223" s="2" t="s">
        <v>235</v>
      </c>
      <c r="D223">
        <v>4</v>
      </c>
      <c r="E223" s="2" t="s">
        <v>374</v>
      </c>
      <c r="F223" s="2" t="s">
        <v>8662</v>
      </c>
      <c r="G223" s="2" t="s">
        <v>8662</v>
      </c>
      <c r="H223">
        <v>7500</v>
      </c>
      <c r="I223">
        <v>0.16</v>
      </c>
      <c r="J223">
        <v>5</v>
      </c>
      <c r="K223" s="2" t="s">
        <v>202</v>
      </c>
      <c r="L223" s="2" t="s">
        <v>8662</v>
      </c>
      <c r="M223">
        <v>21.4</v>
      </c>
      <c r="N223">
        <v>116.5</v>
      </c>
      <c r="O223">
        <v>15.77</v>
      </c>
      <c r="P223" s="2" t="s">
        <v>453</v>
      </c>
      <c r="Q223">
        <v>72</v>
      </c>
      <c r="R223">
        <v>116</v>
      </c>
      <c r="S223">
        <v>69</v>
      </c>
      <c r="T223" s="2" t="s">
        <v>8662</v>
      </c>
      <c r="W223">
        <v>94</v>
      </c>
      <c r="Y223" s="2" t="s">
        <v>220</v>
      </c>
      <c r="Z223" s="2" t="s">
        <v>8662</v>
      </c>
      <c r="AF223" s="2" t="s">
        <v>8662</v>
      </c>
      <c r="AG223" s="2" t="s">
        <v>8662</v>
      </c>
      <c r="AI223" s="2" t="s">
        <v>8662</v>
      </c>
      <c r="AJ223" s="2" t="s">
        <v>8662</v>
      </c>
      <c r="AK223" s="2" t="s">
        <v>8662</v>
      </c>
      <c r="AN223" s="2" t="s">
        <v>8662</v>
      </c>
      <c r="AO223" s="2" t="s">
        <v>8662</v>
      </c>
      <c r="AP223" s="2" t="s">
        <v>8662</v>
      </c>
      <c r="AR223" s="2" t="s">
        <v>8662</v>
      </c>
      <c r="AT223" s="2" t="s">
        <v>8662</v>
      </c>
      <c r="AU223" s="2" t="s">
        <v>8662</v>
      </c>
      <c r="AV223" s="2" t="s">
        <v>8662</v>
      </c>
      <c r="AZ223" s="2" t="s">
        <v>8662</v>
      </c>
      <c r="BA223" s="2" t="s">
        <v>8662</v>
      </c>
    </row>
    <row r="224" spans="1:53" x14ac:dyDescent="0.25">
      <c r="A224" s="2" t="s">
        <v>191</v>
      </c>
      <c r="B224">
        <v>60386</v>
      </c>
      <c r="C224" s="2" t="s">
        <v>235</v>
      </c>
      <c r="D224">
        <v>10</v>
      </c>
      <c r="E224" s="2" t="s">
        <v>195</v>
      </c>
      <c r="F224" s="2" t="s">
        <v>8662</v>
      </c>
      <c r="G224" s="2" t="s">
        <v>8662</v>
      </c>
      <c r="H224">
        <v>100000</v>
      </c>
      <c r="I224">
        <v>4.54</v>
      </c>
      <c r="J224">
        <v>8</v>
      </c>
      <c r="K224" s="2" t="s">
        <v>202</v>
      </c>
      <c r="L224" s="2" t="s">
        <v>8662</v>
      </c>
      <c r="M224">
        <v>53.4</v>
      </c>
      <c r="N224">
        <v>146.5</v>
      </c>
      <c r="O224">
        <v>24.88</v>
      </c>
      <c r="P224" s="2" t="s">
        <v>207</v>
      </c>
      <c r="Q224">
        <v>84</v>
      </c>
      <c r="R224">
        <v>107</v>
      </c>
      <c r="S224">
        <v>62</v>
      </c>
      <c r="T224" s="2" t="s">
        <v>8662</v>
      </c>
      <c r="U224">
        <v>0.93</v>
      </c>
      <c r="V224">
        <v>5.12</v>
      </c>
      <c r="W224">
        <v>20</v>
      </c>
      <c r="X224">
        <v>0.153</v>
      </c>
      <c r="Y224" s="2" t="s">
        <v>220</v>
      </c>
      <c r="Z224" s="2" t="s">
        <v>8662</v>
      </c>
      <c r="AF224" s="2" t="s">
        <v>8662</v>
      </c>
      <c r="AG224" s="2" t="s">
        <v>8662</v>
      </c>
      <c r="AI224" s="2" t="s">
        <v>8662</v>
      </c>
      <c r="AJ224" s="2" t="s">
        <v>8662</v>
      </c>
      <c r="AK224" s="2" t="s">
        <v>8662</v>
      </c>
      <c r="AN224" s="2" t="s">
        <v>8662</v>
      </c>
      <c r="AO224" s="2" t="s">
        <v>8662</v>
      </c>
      <c r="AP224" s="2" t="s">
        <v>8662</v>
      </c>
      <c r="AR224" s="2" t="s">
        <v>8662</v>
      </c>
      <c r="AT224" s="2" t="s">
        <v>8662</v>
      </c>
      <c r="AU224" s="2" t="s">
        <v>8662</v>
      </c>
      <c r="AV224" s="2" t="s">
        <v>8662</v>
      </c>
      <c r="AZ224" s="2" t="s">
        <v>8662</v>
      </c>
      <c r="BA224" s="2" t="s">
        <v>8662</v>
      </c>
    </row>
    <row r="225" spans="1:53" x14ac:dyDescent="0.25">
      <c r="A225" s="2" t="s">
        <v>191</v>
      </c>
      <c r="B225">
        <v>53709</v>
      </c>
      <c r="C225" s="2" t="s">
        <v>235</v>
      </c>
      <c r="D225">
        <v>15</v>
      </c>
      <c r="E225" s="2" t="s">
        <v>338</v>
      </c>
      <c r="F225" s="2" t="s">
        <v>8662</v>
      </c>
      <c r="G225" s="2" t="s">
        <v>8662</v>
      </c>
      <c r="H225">
        <v>100000</v>
      </c>
      <c r="I225">
        <v>3.68</v>
      </c>
      <c r="J225">
        <v>7</v>
      </c>
      <c r="K225" s="2" t="s">
        <v>277</v>
      </c>
      <c r="L225" s="2" t="s">
        <v>8662</v>
      </c>
      <c r="M225">
        <v>66.599999999999994</v>
      </c>
      <c r="N225">
        <v>176.3</v>
      </c>
      <c r="O225">
        <v>21.43</v>
      </c>
      <c r="P225" s="2" t="s">
        <v>207</v>
      </c>
      <c r="Q225">
        <v>62</v>
      </c>
      <c r="R225">
        <v>106</v>
      </c>
      <c r="S225">
        <v>74</v>
      </c>
      <c r="T225" s="2" t="s">
        <v>8662</v>
      </c>
      <c r="U225">
        <v>1.63</v>
      </c>
      <c r="V225">
        <v>4.29</v>
      </c>
      <c r="W225">
        <v>92</v>
      </c>
      <c r="X225">
        <v>0.8</v>
      </c>
      <c r="Y225" s="2" t="s">
        <v>220</v>
      </c>
      <c r="Z225" s="2" t="s">
        <v>221</v>
      </c>
      <c r="AA225">
        <v>0</v>
      </c>
      <c r="AB225">
        <v>2</v>
      </c>
      <c r="AF225" s="2" t="s">
        <v>8662</v>
      </c>
      <c r="AG225" s="2" t="s">
        <v>226</v>
      </c>
      <c r="AH225">
        <v>5</v>
      </c>
      <c r="AI225" s="2" t="s">
        <v>8662</v>
      </c>
      <c r="AJ225" s="2" t="s">
        <v>8662</v>
      </c>
      <c r="AK225" s="2" t="s">
        <v>8662</v>
      </c>
      <c r="AN225" s="2" t="s">
        <v>8662</v>
      </c>
      <c r="AO225" s="2" t="s">
        <v>8662</v>
      </c>
      <c r="AP225" s="2" t="s">
        <v>8662</v>
      </c>
      <c r="AR225" s="2" t="s">
        <v>8662</v>
      </c>
      <c r="AT225" s="2" t="s">
        <v>8662</v>
      </c>
      <c r="AU225" s="2" t="s">
        <v>8662</v>
      </c>
      <c r="AV225" s="2" t="s">
        <v>8662</v>
      </c>
      <c r="AZ225" s="2" t="s">
        <v>8662</v>
      </c>
      <c r="BA225" s="2" t="s">
        <v>8662</v>
      </c>
    </row>
    <row r="226" spans="1:53" x14ac:dyDescent="0.25">
      <c r="A226" s="2" t="s">
        <v>191</v>
      </c>
      <c r="B226">
        <v>58066</v>
      </c>
      <c r="C226" s="2" t="s">
        <v>192</v>
      </c>
      <c r="D226">
        <v>17</v>
      </c>
      <c r="E226" s="2" t="s">
        <v>425</v>
      </c>
      <c r="F226" s="2" t="s">
        <v>8662</v>
      </c>
      <c r="G226" s="2" t="s">
        <v>8662</v>
      </c>
      <c r="H226">
        <v>87500</v>
      </c>
      <c r="I226">
        <v>4.59</v>
      </c>
      <c r="J226">
        <v>7</v>
      </c>
      <c r="K226" s="2" t="s">
        <v>202</v>
      </c>
      <c r="L226" s="2" t="s">
        <v>257</v>
      </c>
      <c r="M226">
        <v>55.8</v>
      </c>
      <c r="N226">
        <v>152.6</v>
      </c>
      <c r="O226">
        <v>23.96</v>
      </c>
      <c r="P226" s="2" t="s">
        <v>207</v>
      </c>
      <c r="Q226">
        <v>70</v>
      </c>
      <c r="R226">
        <v>97</v>
      </c>
      <c r="S226">
        <v>65</v>
      </c>
      <c r="T226" s="2" t="s">
        <v>8662</v>
      </c>
      <c r="U226">
        <v>1.22</v>
      </c>
      <c r="V226">
        <v>3.34</v>
      </c>
      <c r="W226">
        <v>11</v>
      </c>
      <c r="X226">
        <v>0.14299999999999999</v>
      </c>
      <c r="Y226" s="2" t="s">
        <v>220</v>
      </c>
      <c r="Z226" s="2" t="s">
        <v>221</v>
      </c>
      <c r="AA226">
        <v>14</v>
      </c>
      <c r="AB226">
        <v>0</v>
      </c>
      <c r="AE226">
        <v>6</v>
      </c>
      <c r="AF226" s="2" t="s">
        <v>220</v>
      </c>
      <c r="AG226" s="2" t="s">
        <v>226</v>
      </c>
      <c r="AH226">
        <v>5</v>
      </c>
      <c r="AI226" s="2" t="s">
        <v>8662</v>
      </c>
      <c r="AJ226" s="2" t="s">
        <v>8662</v>
      </c>
      <c r="AK226" s="2" t="s">
        <v>8662</v>
      </c>
      <c r="AN226" s="2" t="s">
        <v>8662</v>
      </c>
      <c r="AO226" s="2" t="s">
        <v>8662</v>
      </c>
      <c r="AP226" s="2" t="s">
        <v>8662</v>
      </c>
      <c r="AR226" s="2" t="s">
        <v>8662</v>
      </c>
      <c r="AT226" s="2" t="s">
        <v>8662</v>
      </c>
      <c r="AU226" s="2" t="s">
        <v>8662</v>
      </c>
      <c r="AV226" s="2" t="s">
        <v>8662</v>
      </c>
      <c r="AZ226" s="2" t="s">
        <v>8662</v>
      </c>
      <c r="BA226" s="2" t="s">
        <v>8662</v>
      </c>
    </row>
    <row r="227" spans="1:53" x14ac:dyDescent="0.25">
      <c r="A227" s="2" t="s">
        <v>191</v>
      </c>
      <c r="B227">
        <v>59510</v>
      </c>
      <c r="C227" s="2" t="s">
        <v>192</v>
      </c>
      <c r="D227">
        <v>32</v>
      </c>
      <c r="E227" s="2" t="s">
        <v>195</v>
      </c>
      <c r="F227" s="2" t="s">
        <v>197</v>
      </c>
      <c r="G227" s="2" t="s">
        <v>198</v>
      </c>
      <c r="H227">
        <v>100000</v>
      </c>
      <c r="I227">
        <v>4.54</v>
      </c>
      <c r="J227">
        <v>5</v>
      </c>
      <c r="K227" s="2" t="s">
        <v>277</v>
      </c>
      <c r="L227" s="2" t="s">
        <v>257</v>
      </c>
      <c r="M227">
        <v>80.400000000000006</v>
      </c>
      <c r="N227">
        <v>176.9</v>
      </c>
      <c r="O227">
        <v>25.69</v>
      </c>
      <c r="P227" s="2" t="s">
        <v>310</v>
      </c>
      <c r="Q227">
        <v>78</v>
      </c>
      <c r="R227">
        <v>118</v>
      </c>
      <c r="S227">
        <v>76</v>
      </c>
      <c r="T227" s="2" t="s">
        <v>8662</v>
      </c>
      <c r="U227">
        <v>1.37</v>
      </c>
      <c r="V227">
        <v>4.99</v>
      </c>
      <c r="W227">
        <v>86</v>
      </c>
      <c r="X227">
        <v>0.96599999999999997</v>
      </c>
      <c r="Y227" s="2" t="s">
        <v>220</v>
      </c>
      <c r="Z227" s="2" t="s">
        <v>221</v>
      </c>
      <c r="AA227">
        <v>0</v>
      </c>
      <c r="AB227">
        <v>1</v>
      </c>
      <c r="AC227">
        <v>2</v>
      </c>
      <c r="AD227">
        <v>2</v>
      </c>
      <c r="AE227">
        <v>7</v>
      </c>
      <c r="AF227" s="2" t="s">
        <v>226</v>
      </c>
      <c r="AG227" s="2" t="s">
        <v>226</v>
      </c>
      <c r="AH227">
        <v>3</v>
      </c>
      <c r="AI227" s="2" t="s">
        <v>8662</v>
      </c>
      <c r="AJ227" s="2" t="s">
        <v>8662</v>
      </c>
      <c r="AK227" s="2" t="s">
        <v>226</v>
      </c>
      <c r="AL227">
        <v>1</v>
      </c>
      <c r="AM227">
        <v>52</v>
      </c>
      <c r="AN227" s="2" t="s">
        <v>8662</v>
      </c>
      <c r="AO227" s="2" t="s">
        <v>220</v>
      </c>
      <c r="AP227" s="2" t="s">
        <v>229</v>
      </c>
      <c r="AR227" s="2" t="s">
        <v>220</v>
      </c>
      <c r="AT227" s="2" t="s">
        <v>220</v>
      </c>
      <c r="AU227" s="2" t="s">
        <v>220</v>
      </c>
      <c r="AV227" s="2" t="s">
        <v>226</v>
      </c>
      <c r="AW227">
        <v>25</v>
      </c>
      <c r="AX227">
        <v>1</v>
      </c>
      <c r="AY227">
        <v>1</v>
      </c>
      <c r="AZ227" s="2" t="s">
        <v>220</v>
      </c>
      <c r="BA227" s="2" t="s">
        <v>234</v>
      </c>
    </row>
    <row r="228" spans="1:53" x14ac:dyDescent="0.25">
      <c r="A228" s="2" t="s">
        <v>191</v>
      </c>
      <c r="B228">
        <v>54489</v>
      </c>
      <c r="C228" s="2" t="s">
        <v>192</v>
      </c>
      <c r="D228">
        <v>21</v>
      </c>
      <c r="E228" s="2" t="s">
        <v>437</v>
      </c>
      <c r="F228" s="2" t="s">
        <v>339</v>
      </c>
      <c r="G228" s="2" t="s">
        <v>273</v>
      </c>
      <c r="H228">
        <v>40000</v>
      </c>
      <c r="I228">
        <v>1.91</v>
      </c>
      <c r="J228">
        <v>5</v>
      </c>
      <c r="K228" s="2" t="s">
        <v>277</v>
      </c>
      <c r="L228" s="2" t="s">
        <v>257</v>
      </c>
      <c r="M228">
        <v>43.1</v>
      </c>
      <c r="N228">
        <v>157.4</v>
      </c>
      <c r="O228">
        <v>17.399999999999999</v>
      </c>
      <c r="P228" s="2" t="s">
        <v>453</v>
      </c>
      <c r="Q228">
        <v>84</v>
      </c>
      <c r="R228">
        <v>96</v>
      </c>
      <c r="S228">
        <v>64</v>
      </c>
      <c r="T228" s="2" t="s">
        <v>8662</v>
      </c>
      <c r="U228">
        <v>1.5</v>
      </c>
      <c r="V228">
        <v>3.88</v>
      </c>
      <c r="W228">
        <v>38</v>
      </c>
      <c r="X228">
        <v>0.26400000000000001</v>
      </c>
      <c r="Y228" s="2" t="s">
        <v>220</v>
      </c>
      <c r="Z228" s="2" t="s">
        <v>290</v>
      </c>
      <c r="AA228">
        <v>0</v>
      </c>
      <c r="AB228">
        <v>0</v>
      </c>
      <c r="AC228">
        <v>1</v>
      </c>
      <c r="AD228">
        <v>1</v>
      </c>
      <c r="AE228">
        <v>6</v>
      </c>
      <c r="AF228" s="2" t="s">
        <v>220</v>
      </c>
      <c r="AG228" s="2" t="s">
        <v>226</v>
      </c>
      <c r="AH228">
        <v>3</v>
      </c>
      <c r="AI228" s="2" t="s">
        <v>8662</v>
      </c>
      <c r="AJ228" s="2" t="s">
        <v>8662</v>
      </c>
      <c r="AK228" s="2" t="s">
        <v>226</v>
      </c>
      <c r="AL228">
        <v>2</v>
      </c>
      <c r="AM228">
        <v>10</v>
      </c>
      <c r="AN228" s="2" t="s">
        <v>8662</v>
      </c>
      <c r="AO228" s="2" t="s">
        <v>220</v>
      </c>
      <c r="AP228" s="2" t="s">
        <v>229</v>
      </c>
      <c r="AR228" s="2" t="s">
        <v>226</v>
      </c>
      <c r="AS228">
        <v>15</v>
      </c>
      <c r="AT228" s="2" t="s">
        <v>220</v>
      </c>
      <c r="AU228" s="2" t="s">
        <v>220</v>
      </c>
      <c r="AV228" s="2" t="s">
        <v>226</v>
      </c>
      <c r="AW228">
        <v>16</v>
      </c>
      <c r="AX228">
        <v>2</v>
      </c>
      <c r="AY228">
        <v>1</v>
      </c>
      <c r="AZ228" s="2" t="s">
        <v>220</v>
      </c>
      <c r="BA228" s="2" t="s">
        <v>234</v>
      </c>
    </row>
    <row r="229" spans="1:53" x14ac:dyDescent="0.25">
      <c r="A229" s="2" t="s">
        <v>191</v>
      </c>
      <c r="B229">
        <v>58292</v>
      </c>
      <c r="C229" s="2" t="s">
        <v>235</v>
      </c>
      <c r="D229">
        <v>49</v>
      </c>
      <c r="E229" s="2" t="s">
        <v>374</v>
      </c>
      <c r="F229" s="2" t="s">
        <v>197</v>
      </c>
      <c r="G229" s="2" t="s">
        <v>198</v>
      </c>
      <c r="H229">
        <v>87500</v>
      </c>
      <c r="I229">
        <v>3.68</v>
      </c>
      <c r="J229">
        <v>7</v>
      </c>
      <c r="K229" s="2" t="s">
        <v>202</v>
      </c>
      <c r="L229" s="2" t="s">
        <v>203</v>
      </c>
      <c r="M229">
        <v>75.900000000000006</v>
      </c>
      <c r="N229">
        <v>181</v>
      </c>
      <c r="O229">
        <v>23.17</v>
      </c>
      <c r="P229" s="2" t="s">
        <v>207</v>
      </c>
      <c r="Q229">
        <v>56</v>
      </c>
      <c r="R229">
        <v>108</v>
      </c>
      <c r="S229">
        <v>61</v>
      </c>
      <c r="T229" s="2" t="s">
        <v>8662</v>
      </c>
      <c r="U229">
        <v>1.97</v>
      </c>
      <c r="V229">
        <v>4.58</v>
      </c>
      <c r="W229">
        <v>300</v>
      </c>
      <c r="X229">
        <v>4</v>
      </c>
      <c r="Y229" s="2" t="s">
        <v>220</v>
      </c>
      <c r="Z229" s="2" t="s">
        <v>251</v>
      </c>
      <c r="AA229">
        <v>1</v>
      </c>
      <c r="AB229">
        <v>0</v>
      </c>
      <c r="AE229">
        <v>9</v>
      </c>
      <c r="AF229" s="2" t="s">
        <v>220</v>
      </c>
      <c r="AG229" s="2" t="s">
        <v>226</v>
      </c>
      <c r="AH229">
        <v>5</v>
      </c>
      <c r="AI229" s="2" t="s">
        <v>8662</v>
      </c>
      <c r="AJ229" s="2" t="s">
        <v>8662</v>
      </c>
      <c r="AK229" s="2" t="s">
        <v>226</v>
      </c>
      <c r="AL229">
        <v>2</v>
      </c>
      <c r="AM229">
        <v>364</v>
      </c>
      <c r="AN229" s="2" t="s">
        <v>8662</v>
      </c>
      <c r="AO229" s="2" t="s">
        <v>220</v>
      </c>
      <c r="AP229" s="2" t="s">
        <v>229</v>
      </c>
      <c r="AR229" s="2" t="s">
        <v>226</v>
      </c>
      <c r="AS229">
        <v>16</v>
      </c>
      <c r="AT229" s="2" t="s">
        <v>226</v>
      </c>
      <c r="AU229" s="2" t="s">
        <v>220</v>
      </c>
      <c r="AV229" s="2" t="s">
        <v>226</v>
      </c>
      <c r="AW229">
        <v>19</v>
      </c>
      <c r="AX229">
        <v>9</v>
      </c>
      <c r="AY229">
        <v>1</v>
      </c>
      <c r="AZ229" s="2" t="s">
        <v>220</v>
      </c>
      <c r="BA229" s="2" t="s">
        <v>234</v>
      </c>
    </row>
    <row r="230" spans="1:53" x14ac:dyDescent="0.25">
      <c r="A230" s="2" t="s">
        <v>191</v>
      </c>
      <c r="B230">
        <v>53165</v>
      </c>
      <c r="C230" s="2" t="s">
        <v>192</v>
      </c>
      <c r="D230">
        <v>51</v>
      </c>
      <c r="E230" s="2" t="s">
        <v>437</v>
      </c>
      <c r="F230" s="2" t="s">
        <v>272</v>
      </c>
      <c r="G230" s="2" t="s">
        <v>1361</v>
      </c>
      <c r="H230">
        <v>87500</v>
      </c>
      <c r="I230">
        <v>3.84</v>
      </c>
      <c r="J230">
        <v>6</v>
      </c>
      <c r="K230" s="2" t="s">
        <v>202</v>
      </c>
      <c r="L230" s="2" t="s">
        <v>203</v>
      </c>
      <c r="M230">
        <v>90.2</v>
      </c>
      <c r="N230">
        <v>162.4</v>
      </c>
      <c r="O230">
        <v>34.200000000000003</v>
      </c>
      <c r="P230" s="2" t="s">
        <v>245</v>
      </c>
      <c r="Q230">
        <v>54</v>
      </c>
      <c r="R230">
        <v>122</v>
      </c>
      <c r="S230">
        <v>79</v>
      </c>
      <c r="T230" s="2" t="s">
        <v>8662</v>
      </c>
      <c r="W230">
        <v>198</v>
      </c>
      <c r="Y230" s="2" t="s">
        <v>220</v>
      </c>
      <c r="Z230" s="2" t="s">
        <v>290</v>
      </c>
      <c r="AA230">
        <v>0</v>
      </c>
      <c r="AB230">
        <v>0</v>
      </c>
      <c r="AC230">
        <v>2</v>
      </c>
      <c r="AD230">
        <v>2</v>
      </c>
      <c r="AE230">
        <v>6</v>
      </c>
      <c r="AF230" s="2" t="s">
        <v>220</v>
      </c>
      <c r="AG230" s="2" t="s">
        <v>220</v>
      </c>
      <c r="AI230" s="2" t="s">
        <v>8662</v>
      </c>
      <c r="AJ230" s="2" t="s">
        <v>8662</v>
      </c>
      <c r="AK230" s="2" t="s">
        <v>226</v>
      </c>
      <c r="AL230">
        <v>3</v>
      </c>
      <c r="AM230">
        <v>6</v>
      </c>
      <c r="AN230" s="2" t="s">
        <v>220</v>
      </c>
      <c r="AO230" s="2" t="s">
        <v>226</v>
      </c>
      <c r="AP230" s="2" t="s">
        <v>292</v>
      </c>
      <c r="AQ230">
        <v>19</v>
      </c>
      <c r="AR230" s="2" t="s">
        <v>220</v>
      </c>
      <c r="AT230" s="2" t="s">
        <v>220</v>
      </c>
      <c r="AU230" s="2" t="s">
        <v>220</v>
      </c>
      <c r="AV230" s="2" t="s">
        <v>226</v>
      </c>
      <c r="AW230">
        <v>19</v>
      </c>
      <c r="AX230">
        <v>4</v>
      </c>
      <c r="AY230">
        <v>1</v>
      </c>
      <c r="AZ230" s="2" t="s">
        <v>220</v>
      </c>
      <c r="BA230" s="2" t="s">
        <v>234</v>
      </c>
    </row>
    <row r="231" spans="1:53" x14ac:dyDescent="0.25">
      <c r="A231" s="2" t="s">
        <v>191</v>
      </c>
      <c r="B231">
        <v>59074</v>
      </c>
      <c r="C231" s="2" t="s">
        <v>192</v>
      </c>
      <c r="D231">
        <v>0</v>
      </c>
      <c r="E231" s="2" t="s">
        <v>425</v>
      </c>
      <c r="F231" s="2" t="s">
        <v>8662</v>
      </c>
      <c r="G231" s="2" t="s">
        <v>8662</v>
      </c>
      <c r="H231">
        <v>12500</v>
      </c>
      <c r="I231">
        <v>0.96</v>
      </c>
      <c r="J231">
        <v>3</v>
      </c>
      <c r="K231" s="2" t="s">
        <v>277</v>
      </c>
      <c r="L231" s="2" t="s">
        <v>8662</v>
      </c>
      <c r="M231">
        <v>8.4</v>
      </c>
      <c r="N231">
        <v>166</v>
      </c>
      <c r="O231">
        <v>25.98</v>
      </c>
      <c r="P231" s="2" t="s">
        <v>207</v>
      </c>
      <c r="Q231">
        <v>72</v>
      </c>
      <c r="R231">
        <v>116</v>
      </c>
      <c r="S231">
        <v>69</v>
      </c>
      <c r="T231" s="2" t="s">
        <v>8662</v>
      </c>
      <c r="W231">
        <v>94</v>
      </c>
      <c r="Y231" s="2" t="s">
        <v>220</v>
      </c>
      <c r="Z231" s="2" t="s">
        <v>8662</v>
      </c>
      <c r="AF231" s="2" t="s">
        <v>8662</v>
      </c>
      <c r="AG231" s="2" t="s">
        <v>8662</v>
      </c>
      <c r="AI231" s="2" t="s">
        <v>8662</v>
      </c>
      <c r="AJ231" s="2" t="s">
        <v>8662</v>
      </c>
      <c r="AK231" s="2" t="s">
        <v>8662</v>
      </c>
      <c r="AN231" s="2" t="s">
        <v>8662</v>
      </c>
      <c r="AO231" s="2" t="s">
        <v>8662</v>
      </c>
      <c r="AP231" s="2" t="s">
        <v>8662</v>
      </c>
      <c r="AR231" s="2" t="s">
        <v>8662</v>
      </c>
      <c r="AT231" s="2" t="s">
        <v>8662</v>
      </c>
      <c r="AU231" s="2" t="s">
        <v>8662</v>
      </c>
      <c r="AV231" s="2" t="s">
        <v>8662</v>
      </c>
      <c r="AZ231" s="2" t="s">
        <v>8662</v>
      </c>
      <c r="BA231" s="2" t="s">
        <v>8662</v>
      </c>
    </row>
    <row r="232" spans="1:53" x14ac:dyDescent="0.25">
      <c r="A232" s="2" t="s">
        <v>191</v>
      </c>
      <c r="B232">
        <v>54622</v>
      </c>
      <c r="C232" s="2" t="s">
        <v>192</v>
      </c>
      <c r="D232">
        <v>70</v>
      </c>
      <c r="E232" s="2" t="s">
        <v>195</v>
      </c>
      <c r="F232" s="2" t="s">
        <v>339</v>
      </c>
      <c r="G232" s="2" t="s">
        <v>198</v>
      </c>
      <c r="H232">
        <v>100000</v>
      </c>
      <c r="I232">
        <v>5</v>
      </c>
      <c r="J232">
        <v>12</v>
      </c>
      <c r="K232" s="2" t="s">
        <v>202</v>
      </c>
      <c r="L232" s="2" t="s">
        <v>257</v>
      </c>
      <c r="M232">
        <v>127.7</v>
      </c>
      <c r="N232">
        <v>154.1</v>
      </c>
      <c r="O232">
        <v>53.78</v>
      </c>
      <c r="P232" s="2" t="s">
        <v>245</v>
      </c>
      <c r="Q232">
        <v>78</v>
      </c>
      <c r="R232">
        <v>95</v>
      </c>
      <c r="S232">
        <v>45</v>
      </c>
      <c r="T232" s="2" t="s">
        <v>8662</v>
      </c>
      <c r="U232">
        <v>2.97</v>
      </c>
      <c r="V232">
        <v>5.15</v>
      </c>
      <c r="W232">
        <v>148</v>
      </c>
      <c r="X232">
        <v>0.871</v>
      </c>
      <c r="Y232" s="2" t="s">
        <v>220</v>
      </c>
      <c r="Z232" s="2" t="s">
        <v>221</v>
      </c>
      <c r="AA232">
        <v>30</v>
      </c>
      <c r="AB232">
        <v>1</v>
      </c>
      <c r="AC232">
        <v>6</v>
      </c>
      <c r="AD232">
        <v>5</v>
      </c>
      <c r="AE232">
        <v>7</v>
      </c>
      <c r="AF232" s="2" t="s">
        <v>226</v>
      </c>
      <c r="AG232" s="2" t="s">
        <v>220</v>
      </c>
      <c r="AI232" s="2" t="s">
        <v>8662</v>
      </c>
      <c r="AJ232" s="2" t="s">
        <v>8662</v>
      </c>
      <c r="AK232" s="2" t="s">
        <v>226</v>
      </c>
      <c r="AL232">
        <v>2</v>
      </c>
      <c r="AM232">
        <v>364</v>
      </c>
      <c r="AN232" s="2" t="s">
        <v>220</v>
      </c>
      <c r="AO232" s="2" t="s">
        <v>226</v>
      </c>
      <c r="AP232" s="2" t="s">
        <v>292</v>
      </c>
      <c r="AQ232">
        <v>16</v>
      </c>
      <c r="AR232" s="2" t="s">
        <v>8662</v>
      </c>
      <c r="AT232" s="2" t="s">
        <v>8662</v>
      </c>
      <c r="AU232" s="2" t="s">
        <v>8662</v>
      </c>
      <c r="AV232" s="2" t="s">
        <v>8662</v>
      </c>
      <c r="AZ232" s="2" t="s">
        <v>8662</v>
      </c>
      <c r="BA232" s="2" t="s">
        <v>8662</v>
      </c>
    </row>
    <row r="233" spans="1:53" x14ac:dyDescent="0.25">
      <c r="A233" s="2" t="s">
        <v>191</v>
      </c>
      <c r="B233">
        <v>60994</v>
      </c>
      <c r="C233" s="2" t="s">
        <v>235</v>
      </c>
      <c r="D233">
        <v>60</v>
      </c>
      <c r="E233" s="2" t="s">
        <v>437</v>
      </c>
      <c r="F233" s="2" t="s">
        <v>339</v>
      </c>
      <c r="G233" s="2" t="s">
        <v>1361</v>
      </c>
      <c r="H233">
        <v>50000</v>
      </c>
      <c r="I233">
        <v>2.7</v>
      </c>
      <c r="J233">
        <v>5</v>
      </c>
      <c r="K233" s="2" t="s">
        <v>277</v>
      </c>
      <c r="L233" s="2" t="s">
        <v>203</v>
      </c>
      <c r="M233">
        <v>104.9</v>
      </c>
      <c r="N233">
        <v>185.3</v>
      </c>
      <c r="O233">
        <v>30.55</v>
      </c>
      <c r="P233" s="2" t="s">
        <v>245</v>
      </c>
      <c r="Q233">
        <v>66</v>
      </c>
      <c r="R233">
        <v>127</v>
      </c>
      <c r="S233">
        <v>75</v>
      </c>
      <c r="T233" s="2" t="s">
        <v>8662</v>
      </c>
      <c r="U233">
        <v>1.29</v>
      </c>
      <c r="V233">
        <v>5.35</v>
      </c>
      <c r="W233">
        <v>85</v>
      </c>
      <c r="X233">
        <v>0.44</v>
      </c>
      <c r="Y233" s="2" t="s">
        <v>226</v>
      </c>
      <c r="Z233" s="2" t="s">
        <v>290</v>
      </c>
      <c r="AA233">
        <v>0</v>
      </c>
      <c r="AB233">
        <v>0</v>
      </c>
      <c r="AE233">
        <v>7</v>
      </c>
      <c r="AF233" s="2" t="s">
        <v>220</v>
      </c>
      <c r="AG233" s="2" t="s">
        <v>226</v>
      </c>
      <c r="AH233">
        <v>4</v>
      </c>
      <c r="AI233" s="2" t="s">
        <v>8662</v>
      </c>
      <c r="AJ233" s="2" t="s">
        <v>8662</v>
      </c>
      <c r="AK233" s="2" t="s">
        <v>226</v>
      </c>
      <c r="AM233">
        <v>0</v>
      </c>
      <c r="AN233" s="2" t="s">
        <v>8662</v>
      </c>
      <c r="AO233" s="2" t="s">
        <v>220</v>
      </c>
      <c r="AP233" s="2" t="s">
        <v>229</v>
      </c>
      <c r="AR233" s="2" t="s">
        <v>8662</v>
      </c>
      <c r="AT233" s="2" t="s">
        <v>8662</v>
      </c>
      <c r="AU233" s="2" t="s">
        <v>226</v>
      </c>
      <c r="AV233" s="2" t="s">
        <v>226</v>
      </c>
      <c r="AW233">
        <v>14</v>
      </c>
      <c r="AX233">
        <v>12</v>
      </c>
      <c r="AZ233" s="2" t="s">
        <v>220</v>
      </c>
      <c r="BA233" s="2" t="s">
        <v>8662</v>
      </c>
    </row>
    <row r="234" spans="1:53" x14ac:dyDescent="0.25">
      <c r="A234" s="2" t="s">
        <v>191</v>
      </c>
      <c r="B234">
        <v>60890</v>
      </c>
      <c r="C234" s="2" t="s">
        <v>192</v>
      </c>
      <c r="D234">
        <v>16</v>
      </c>
      <c r="E234" s="2" t="s">
        <v>437</v>
      </c>
      <c r="F234" s="2" t="s">
        <v>8662</v>
      </c>
      <c r="G234" s="2" t="s">
        <v>8662</v>
      </c>
      <c r="H234">
        <v>30000</v>
      </c>
      <c r="I234">
        <v>1.64</v>
      </c>
      <c r="J234">
        <v>6</v>
      </c>
      <c r="K234" s="2" t="s">
        <v>277</v>
      </c>
      <c r="L234" s="2" t="s">
        <v>257</v>
      </c>
      <c r="M234">
        <v>76.7</v>
      </c>
      <c r="N234">
        <v>166.4</v>
      </c>
      <c r="O234">
        <v>27.7</v>
      </c>
      <c r="P234" s="2" t="s">
        <v>310</v>
      </c>
      <c r="Q234">
        <v>82</v>
      </c>
      <c r="R234">
        <v>101</v>
      </c>
      <c r="S234">
        <v>48</v>
      </c>
      <c r="T234" s="2" t="s">
        <v>8662</v>
      </c>
      <c r="U234">
        <v>1.4</v>
      </c>
      <c r="V234">
        <v>4.47</v>
      </c>
      <c r="W234">
        <v>25</v>
      </c>
      <c r="X234">
        <v>0.253</v>
      </c>
      <c r="Y234" s="2" t="s">
        <v>220</v>
      </c>
      <c r="Z234" s="2" t="s">
        <v>290</v>
      </c>
      <c r="AA234">
        <v>14</v>
      </c>
      <c r="AB234">
        <v>7</v>
      </c>
      <c r="AE234">
        <v>6</v>
      </c>
      <c r="AF234" s="2" t="s">
        <v>220</v>
      </c>
      <c r="AG234" s="2" t="s">
        <v>226</v>
      </c>
      <c r="AH234">
        <v>3</v>
      </c>
      <c r="AI234" s="2" t="s">
        <v>8662</v>
      </c>
      <c r="AJ234" s="2" t="s">
        <v>8662</v>
      </c>
      <c r="AK234" s="2" t="s">
        <v>8662</v>
      </c>
      <c r="AN234" s="2" t="s">
        <v>8662</v>
      </c>
      <c r="AO234" s="2" t="s">
        <v>8662</v>
      </c>
      <c r="AP234" s="2" t="s">
        <v>8662</v>
      </c>
      <c r="AR234" s="2" t="s">
        <v>8662</v>
      </c>
      <c r="AT234" s="2" t="s">
        <v>8662</v>
      </c>
      <c r="AU234" s="2" t="s">
        <v>8662</v>
      </c>
      <c r="AV234" s="2" t="s">
        <v>8662</v>
      </c>
      <c r="AZ234" s="2" t="s">
        <v>8662</v>
      </c>
      <c r="BA234" s="2" t="s">
        <v>8662</v>
      </c>
    </row>
    <row r="235" spans="1:53" x14ac:dyDescent="0.25">
      <c r="A235" s="2" t="s">
        <v>191</v>
      </c>
      <c r="B235">
        <v>53619</v>
      </c>
      <c r="C235" s="2" t="s">
        <v>235</v>
      </c>
      <c r="D235">
        <v>0</v>
      </c>
      <c r="E235" s="2" t="s">
        <v>437</v>
      </c>
      <c r="F235" s="2" t="s">
        <v>8662</v>
      </c>
      <c r="G235" s="2" t="s">
        <v>8662</v>
      </c>
      <c r="H235">
        <v>87500</v>
      </c>
      <c r="I235">
        <v>2.91</v>
      </c>
      <c r="J235">
        <v>3</v>
      </c>
      <c r="K235" s="2" t="s">
        <v>277</v>
      </c>
      <c r="L235" s="2" t="s">
        <v>8662</v>
      </c>
      <c r="M235">
        <v>5.8</v>
      </c>
      <c r="N235">
        <v>166</v>
      </c>
      <c r="O235">
        <v>25.98</v>
      </c>
      <c r="P235" s="2" t="s">
        <v>207</v>
      </c>
      <c r="Q235">
        <v>72</v>
      </c>
      <c r="R235">
        <v>116</v>
      </c>
      <c r="S235">
        <v>69</v>
      </c>
      <c r="T235" s="2" t="s">
        <v>8662</v>
      </c>
      <c r="W235">
        <v>94</v>
      </c>
      <c r="Y235" s="2" t="s">
        <v>220</v>
      </c>
      <c r="Z235" s="2" t="s">
        <v>8662</v>
      </c>
      <c r="AF235" s="2" t="s">
        <v>8662</v>
      </c>
      <c r="AG235" s="2" t="s">
        <v>8662</v>
      </c>
      <c r="AI235" s="2" t="s">
        <v>8662</v>
      </c>
      <c r="AJ235" s="2" t="s">
        <v>8662</v>
      </c>
      <c r="AK235" s="2" t="s">
        <v>8662</v>
      </c>
      <c r="AN235" s="2" t="s">
        <v>8662</v>
      </c>
      <c r="AO235" s="2" t="s">
        <v>8662</v>
      </c>
      <c r="AP235" s="2" t="s">
        <v>8662</v>
      </c>
      <c r="AR235" s="2" t="s">
        <v>8662</v>
      </c>
      <c r="AT235" s="2" t="s">
        <v>8662</v>
      </c>
      <c r="AU235" s="2" t="s">
        <v>8662</v>
      </c>
      <c r="AV235" s="2" t="s">
        <v>8662</v>
      </c>
      <c r="AZ235" s="2" t="s">
        <v>8662</v>
      </c>
      <c r="BA235" s="2" t="s">
        <v>8662</v>
      </c>
    </row>
    <row r="236" spans="1:53" x14ac:dyDescent="0.25">
      <c r="A236" s="2" t="s">
        <v>191</v>
      </c>
      <c r="B236">
        <v>53753</v>
      </c>
      <c r="C236" s="2" t="s">
        <v>235</v>
      </c>
      <c r="D236">
        <v>35</v>
      </c>
      <c r="E236" s="2" t="s">
        <v>195</v>
      </c>
      <c r="F236" s="2" t="s">
        <v>272</v>
      </c>
      <c r="G236" s="2" t="s">
        <v>198</v>
      </c>
      <c r="H236">
        <v>100000</v>
      </c>
      <c r="I236">
        <v>4.6500000000000004</v>
      </c>
      <c r="J236">
        <v>8</v>
      </c>
      <c r="K236" s="2" t="s">
        <v>202</v>
      </c>
      <c r="L236" s="2" t="s">
        <v>203</v>
      </c>
      <c r="M236">
        <v>83.7</v>
      </c>
      <c r="N236">
        <v>182.4</v>
      </c>
      <c r="O236">
        <v>25.16</v>
      </c>
      <c r="P236" s="2" t="s">
        <v>310</v>
      </c>
      <c r="Q236">
        <v>72</v>
      </c>
      <c r="R236">
        <v>116</v>
      </c>
      <c r="S236">
        <v>69</v>
      </c>
      <c r="T236" s="2" t="s">
        <v>8662</v>
      </c>
      <c r="W236">
        <v>263</v>
      </c>
      <c r="X236">
        <v>1.6040000000000001</v>
      </c>
      <c r="Y236" s="2" t="s">
        <v>220</v>
      </c>
      <c r="Z236" s="2" t="s">
        <v>221</v>
      </c>
      <c r="AA236">
        <v>0</v>
      </c>
      <c r="AB236">
        <v>0</v>
      </c>
      <c r="AE236">
        <v>7</v>
      </c>
      <c r="AF236" s="2" t="s">
        <v>220</v>
      </c>
      <c r="AG236" s="2" t="s">
        <v>220</v>
      </c>
      <c r="AI236" s="2" t="s">
        <v>8662</v>
      </c>
      <c r="AJ236" s="2" t="s">
        <v>8662</v>
      </c>
      <c r="AK236" s="2" t="s">
        <v>226</v>
      </c>
      <c r="AL236">
        <v>3</v>
      </c>
      <c r="AM236">
        <v>10</v>
      </c>
      <c r="AN236" s="2" t="s">
        <v>8662</v>
      </c>
      <c r="AO236" s="2" t="s">
        <v>220</v>
      </c>
      <c r="AP236" s="2" t="s">
        <v>229</v>
      </c>
      <c r="AR236" s="2" t="s">
        <v>220</v>
      </c>
      <c r="AT236" s="2" t="s">
        <v>220</v>
      </c>
      <c r="AU236" s="2" t="s">
        <v>220</v>
      </c>
      <c r="AV236" s="2" t="s">
        <v>226</v>
      </c>
      <c r="AW236">
        <v>17</v>
      </c>
      <c r="AX236">
        <v>1</v>
      </c>
      <c r="AY236">
        <v>1</v>
      </c>
      <c r="AZ236" s="2" t="s">
        <v>220</v>
      </c>
      <c r="BA236" s="2" t="s">
        <v>234</v>
      </c>
    </row>
    <row r="237" spans="1:53" x14ac:dyDescent="0.25">
      <c r="A237" s="2" t="s">
        <v>191</v>
      </c>
      <c r="B237">
        <v>56414</v>
      </c>
      <c r="C237" s="2" t="s">
        <v>192</v>
      </c>
      <c r="D237">
        <v>35</v>
      </c>
      <c r="E237" s="2" t="s">
        <v>195</v>
      </c>
      <c r="F237" s="2" t="s">
        <v>339</v>
      </c>
      <c r="G237" s="2" t="s">
        <v>198</v>
      </c>
      <c r="H237">
        <v>70000</v>
      </c>
      <c r="I237">
        <v>3.17</v>
      </c>
      <c r="J237">
        <v>7</v>
      </c>
      <c r="K237" s="2" t="s">
        <v>202</v>
      </c>
      <c r="L237" s="2" t="s">
        <v>203</v>
      </c>
      <c r="M237">
        <v>97</v>
      </c>
      <c r="N237">
        <v>162</v>
      </c>
      <c r="O237">
        <v>36.96</v>
      </c>
      <c r="P237" s="2" t="s">
        <v>245</v>
      </c>
      <c r="Q237">
        <v>72</v>
      </c>
      <c r="R237">
        <v>116</v>
      </c>
      <c r="S237">
        <v>69</v>
      </c>
      <c r="T237" s="2" t="s">
        <v>8662</v>
      </c>
      <c r="W237">
        <v>84</v>
      </c>
      <c r="X237">
        <v>0.53500000000000003</v>
      </c>
      <c r="Y237" s="2" t="s">
        <v>220</v>
      </c>
      <c r="Z237" s="2" t="s">
        <v>8662</v>
      </c>
      <c r="AE237">
        <v>6</v>
      </c>
      <c r="AF237" s="2" t="s">
        <v>220</v>
      </c>
      <c r="AG237" s="2" t="s">
        <v>226</v>
      </c>
      <c r="AH237">
        <v>4</v>
      </c>
      <c r="AI237" s="2" t="s">
        <v>8662</v>
      </c>
      <c r="AJ237" s="2" t="s">
        <v>8662</v>
      </c>
      <c r="AK237" s="2" t="s">
        <v>8662</v>
      </c>
      <c r="AN237" s="2" t="s">
        <v>226</v>
      </c>
      <c r="AO237" s="2" t="s">
        <v>226</v>
      </c>
      <c r="AP237" s="2" t="s">
        <v>292</v>
      </c>
      <c r="AQ237">
        <v>18</v>
      </c>
      <c r="AR237" s="2" t="s">
        <v>8662</v>
      </c>
      <c r="AT237" s="2" t="s">
        <v>8662</v>
      </c>
      <c r="AU237" s="2" t="s">
        <v>8662</v>
      </c>
      <c r="AV237" s="2" t="s">
        <v>8662</v>
      </c>
      <c r="AZ237" s="2" t="s">
        <v>8662</v>
      </c>
      <c r="BA237" s="2" t="s">
        <v>8662</v>
      </c>
    </row>
    <row r="238" spans="1:53" x14ac:dyDescent="0.25">
      <c r="A238" s="2" t="s">
        <v>191</v>
      </c>
      <c r="B238">
        <v>60654</v>
      </c>
      <c r="C238" s="2" t="s">
        <v>192</v>
      </c>
      <c r="D238">
        <v>19</v>
      </c>
      <c r="E238" s="2" t="s">
        <v>195</v>
      </c>
      <c r="F238" s="2" t="s">
        <v>8662</v>
      </c>
      <c r="G238" s="2" t="s">
        <v>8662</v>
      </c>
      <c r="H238">
        <v>100000</v>
      </c>
      <c r="I238">
        <v>5</v>
      </c>
      <c r="J238">
        <v>7</v>
      </c>
      <c r="K238" s="2" t="s">
        <v>202</v>
      </c>
      <c r="L238" s="2" t="s">
        <v>257</v>
      </c>
      <c r="M238">
        <v>59.6</v>
      </c>
      <c r="N238">
        <v>162.1</v>
      </c>
      <c r="O238">
        <v>22.68</v>
      </c>
      <c r="P238" s="2" t="s">
        <v>207</v>
      </c>
      <c r="Q238">
        <v>88</v>
      </c>
      <c r="R238">
        <v>107</v>
      </c>
      <c r="S238">
        <v>62</v>
      </c>
      <c r="T238" s="2" t="s">
        <v>8662</v>
      </c>
      <c r="U238">
        <v>2.04</v>
      </c>
      <c r="V238">
        <v>5.46</v>
      </c>
      <c r="W238">
        <v>178</v>
      </c>
      <c r="X238">
        <v>0.95699999999999996</v>
      </c>
      <c r="Y238" s="2" t="s">
        <v>220</v>
      </c>
      <c r="Z238" s="2" t="s">
        <v>221</v>
      </c>
      <c r="AA238">
        <v>0</v>
      </c>
      <c r="AB238">
        <v>5</v>
      </c>
      <c r="AE238">
        <v>7</v>
      </c>
      <c r="AF238" s="2" t="s">
        <v>220</v>
      </c>
      <c r="AG238" s="2" t="s">
        <v>220</v>
      </c>
      <c r="AI238" s="2" t="s">
        <v>8662</v>
      </c>
      <c r="AJ238" s="2" t="s">
        <v>8662</v>
      </c>
      <c r="AK238" s="2" t="s">
        <v>8662</v>
      </c>
      <c r="AN238" s="2" t="s">
        <v>8662</v>
      </c>
      <c r="AO238" s="2" t="s">
        <v>8662</v>
      </c>
      <c r="AP238" s="2" t="s">
        <v>8662</v>
      </c>
      <c r="AR238" s="2" t="s">
        <v>220</v>
      </c>
      <c r="AT238" s="2" t="s">
        <v>220</v>
      </c>
      <c r="AU238" s="2" t="s">
        <v>220</v>
      </c>
      <c r="AV238" s="2" t="s">
        <v>226</v>
      </c>
      <c r="AW238">
        <v>16</v>
      </c>
      <c r="AX238">
        <v>1</v>
      </c>
      <c r="AY238">
        <v>1</v>
      </c>
      <c r="AZ238" s="2" t="s">
        <v>220</v>
      </c>
      <c r="BA238" s="2" t="s">
        <v>234</v>
      </c>
    </row>
    <row r="239" spans="1:53" x14ac:dyDescent="0.25">
      <c r="A239" s="2" t="s">
        <v>191</v>
      </c>
      <c r="B239">
        <v>55127</v>
      </c>
      <c r="C239" s="2" t="s">
        <v>192</v>
      </c>
      <c r="D239">
        <v>35</v>
      </c>
      <c r="E239" s="2" t="s">
        <v>195</v>
      </c>
      <c r="F239" s="2" t="s">
        <v>554</v>
      </c>
      <c r="G239" s="2" t="s">
        <v>198</v>
      </c>
      <c r="H239">
        <v>70000</v>
      </c>
      <c r="I239">
        <v>3.17</v>
      </c>
      <c r="J239">
        <v>5</v>
      </c>
      <c r="K239" s="2" t="s">
        <v>202</v>
      </c>
      <c r="L239" s="2" t="s">
        <v>203</v>
      </c>
      <c r="M239">
        <v>96</v>
      </c>
      <c r="N239">
        <v>155.69999999999999</v>
      </c>
      <c r="O239">
        <v>39.6</v>
      </c>
      <c r="P239" s="2" t="s">
        <v>245</v>
      </c>
      <c r="Q239">
        <v>72</v>
      </c>
      <c r="R239">
        <v>115</v>
      </c>
      <c r="S239">
        <v>67</v>
      </c>
      <c r="T239" s="2" t="s">
        <v>8662</v>
      </c>
      <c r="U239">
        <v>0.75</v>
      </c>
      <c r="V239">
        <v>5.72</v>
      </c>
      <c r="W239">
        <v>80</v>
      </c>
      <c r="X239">
        <v>0.77700000000000002</v>
      </c>
      <c r="Y239" s="2" t="s">
        <v>220</v>
      </c>
      <c r="Z239" s="2" t="s">
        <v>290</v>
      </c>
      <c r="AA239">
        <v>0</v>
      </c>
      <c r="AB239">
        <v>0</v>
      </c>
      <c r="AC239">
        <v>2</v>
      </c>
      <c r="AD239">
        <v>2</v>
      </c>
      <c r="AE239">
        <v>8</v>
      </c>
      <c r="AF239" s="2" t="s">
        <v>220</v>
      </c>
      <c r="AG239" s="2" t="s">
        <v>220</v>
      </c>
      <c r="AI239" s="2" t="s">
        <v>8662</v>
      </c>
      <c r="AJ239" s="2" t="s">
        <v>8662</v>
      </c>
      <c r="AK239" s="2" t="s">
        <v>220</v>
      </c>
      <c r="AN239" s="2" t="s">
        <v>8662</v>
      </c>
      <c r="AO239" s="2" t="s">
        <v>220</v>
      </c>
      <c r="AP239" s="2" t="s">
        <v>229</v>
      </c>
      <c r="AR239" s="2" t="s">
        <v>220</v>
      </c>
      <c r="AT239" s="2" t="s">
        <v>220</v>
      </c>
      <c r="AU239" s="2" t="s">
        <v>220</v>
      </c>
      <c r="AV239" s="2" t="s">
        <v>226</v>
      </c>
      <c r="AW239">
        <v>17</v>
      </c>
      <c r="AX239">
        <v>4</v>
      </c>
      <c r="AY239">
        <v>1</v>
      </c>
      <c r="AZ239" s="2" t="s">
        <v>220</v>
      </c>
      <c r="BA239" s="2" t="s">
        <v>234</v>
      </c>
    </row>
    <row r="240" spans="1:53" x14ac:dyDescent="0.25">
      <c r="A240" s="2" t="s">
        <v>191</v>
      </c>
      <c r="B240">
        <v>51707</v>
      </c>
      <c r="C240" s="2" t="s">
        <v>192</v>
      </c>
      <c r="D240">
        <v>64</v>
      </c>
      <c r="E240" s="2" t="s">
        <v>338</v>
      </c>
      <c r="F240" s="2" t="s">
        <v>252</v>
      </c>
      <c r="G240" s="2" t="s">
        <v>533</v>
      </c>
      <c r="H240">
        <v>12500</v>
      </c>
      <c r="I240">
        <v>0.69</v>
      </c>
      <c r="J240">
        <v>4</v>
      </c>
      <c r="K240" s="2" t="s">
        <v>277</v>
      </c>
      <c r="L240" s="2" t="s">
        <v>257</v>
      </c>
      <c r="M240">
        <v>62.8</v>
      </c>
      <c r="N240">
        <v>152</v>
      </c>
      <c r="O240">
        <v>27.18</v>
      </c>
      <c r="P240" s="2" t="s">
        <v>310</v>
      </c>
      <c r="Q240">
        <v>94</v>
      </c>
      <c r="R240">
        <v>130</v>
      </c>
      <c r="S240">
        <v>65</v>
      </c>
      <c r="T240" s="2" t="s">
        <v>8662</v>
      </c>
      <c r="U240">
        <v>1.37</v>
      </c>
      <c r="V240">
        <v>4.16</v>
      </c>
      <c r="W240">
        <v>127</v>
      </c>
      <c r="X240">
        <v>1.5489999999999999</v>
      </c>
      <c r="Y240" s="2" t="s">
        <v>226</v>
      </c>
      <c r="Z240" s="2" t="s">
        <v>290</v>
      </c>
      <c r="AA240">
        <v>0</v>
      </c>
      <c r="AB240">
        <v>0</v>
      </c>
      <c r="AC240">
        <v>6</v>
      </c>
      <c r="AD240">
        <v>6</v>
      </c>
      <c r="AE240">
        <v>5</v>
      </c>
      <c r="AF240" s="2" t="s">
        <v>220</v>
      </c>
      <c r="AG240" s="2" t="s">
        <v>226</v>
      </c>
      <c r="AH240">
        <v>4</v>
      </c>
      <c r="AI240" s="2" t="s">
        <v>8662</v>
      </c>
      <c r="AJ240" s="2" t="s">
        <v>8662</v>
      </c>
      <c r="AK240" s="2" t="s">
        <v>220</v>
      </c>
      <c r="AN240" s="2" t="s">
        <v>8662</v>
      </c>
      <c r="AO240" s="2" t="s">
        <v>220</v>
      </c>
      <c r="AP240" s="2" t="s">
        <v>229</v>
      </c>
      <c r="AR240" s="2" t="s">
        <v>8662</v>
      </c>
      <c r="AT240" s="2" t="s">
        <v>8662</v>
      </c>
      <c r="AU240" s="2" t="s">
        <v>220</v>
      </c>
      <c r="AV240" s="2" t="s">
        <v>220</v>
      </c>
      <c r="AX240">
        <v>0</v>
      </c>
      <c r="AZ240" s="2" t="s">
        <v>220</v>
      </c>
      <c r="BA240" s="2" t="s">
        <v>8662</v>
      </c>
    </row>
    <row r="241" spans="1:53" x14ac:dyDescent="0.25">
      <c r="A241" s="2" t="s">
        <v>191</v>
      </c>
      <c r="B241">
        <v>58669</v>
      </c>
      <c r="C241" s="2" t="s">
        <v>235</v>
      </c>
      <c r="D241">
        <v>19</v>
      </c>
      <c r="E241" s="2" t="s">
        <v>437</v>
      </c>
      <c r="F241" s="2" t="s">
        <v>8662</v>
      </c>
      <c r="G241" s="2" t="s">
        <v>8662</v>
      </c>
      <c r="H241">
        <v>30000</v>
      </c>
      <c r="I241">
        <v>1.36</v>
      </c>
      <c r="J241">
        <v>6</v>
      </c>
      <c r="K241" s="2" t="s">
        <v>277</v>
      </c>
      <c r="L241" s="2" t="s">
        <v>478</v>
      </c>
      <c r="M241">
        <v>63</v>
      </c>
      <c r="N241">
        <v>184.8</v>
      </c>
      <c r="O241">
        <v>18.45</v>
      </c>
      <c r="P241" s="2" t="s">
        <v>453</v>
      </c>
      <c r="Q241">
        <v>62</v>
      </c>
      <c r="R241">
        <v>146</v>
      </c>
      <c r="S241">
        <v>100</v>
      </c>
      <c r="T241" s="2" t="s">
        <v>8662</v>
      </c>
      <c r="U241">
        <v>1.71</v>
      </c>
      <c r="V241">
        <v>4.01</v>
      </c>
      <c r="W241">
        <v>96</v>
      </c>
      <c r="X241">
        <v>1.0549999999999999</v>
      </c>
      <c r="Y241" s="2" t="s">
        <v>220</v>
      </c>
      <c r="Z241" s="2" t="s">
        <v>221</v>
      </c>
      <c r="AA241">
        <v>4</v>
      </c>
      <c r="AB241">
        <v>13</v>
      </c>
      <c r="AE241">
        <v>8</v>
      </c>
      <c r="AF241" s="2" t="s">
        <v>220</v>
      </c>
      <c r="AG241" s="2" t="s">
        <v>220</v>
      </c>
      <c r="AI241" s="2" t="s">
        <v>8662</v>
      </c>
      <c r="AJ241" s="2" t="s">
        <v>8662</v>
      </c>
      <c r="AK241" s="2" t="s">
        <v>8662</v>
      </c>
      <c r="AN241" s="2" t="s">
        <v>8662</v>
      </c>
      <c r="AO241" s="2" t="s">
        <v>8662</v>
      </c>
      <c r="AP241" s="2" t="s">
        <v>8662</v>
      </c>
      <c r="AR241" s="2" t="s">
        <v>226</v>
      </c>
      <c r="AS241">
        <v>16</v>
      </c>
      <c r="AT241" s="2" t="s">
        <v>226</v>
      </c>
      <c r="AU241" s="2" t="s">
        <v>220</v>
      </c>
      <c r="AV241" s="2" t="s">
        <v>226</v>
      </c>
      <c r="AW241">
        <v>13</v>
      </c>
      <c r="AX241">
        <v>12</v>
      </c>
      <c r="AY241">
        <v>9.7299999999995634</v>
      </c>
      <c r="AZ241" s="2" t="s">
        <v>220</v>
      </c>
      <c r="BA241" s="2" t="s">
        <v>234</v>
      </c>
    </row>
    <row r="242" spans="1:53" x14ac:dyDescent="0.25">
      <c r="A242" s="2" t="s">
        <v>191</v>
      </c>
      <c r="B242">
        <v>60785</v>
      </c>
      <c r="C242" s="2" t="s">
        <v>235</v>
      </c>
      <c r="D242">
        <v>48</v>
      </c>
      <c r="E242" s="2" t="s">
        <v>425</v>
      </c>
      <c r="F242" s="2" t="s">
        <v>554</v>
      </c>
      <c r="G242" s="2" t="s">
        <v>198</v>
      </c>
      <c r="H242">
        <v>100000</v>
      </c>
      <c r="I242">
        <v>3.39</v>
      </c>
      <c r="J242">
        <v>7</v>
      </c>
      <c r="K242" s="2" t="s">
        <v>202</v>
      </c>
      <c r="L242" s="2" t="s">
        <v>203</v>
      </c>
      <c r="M242">
        <v>79.8</v>
      </c>
      <c r="N242">
        <v>175.4</v>
      </c>
      <c r="O242">
        <v>25.94</v>
      </c>
      <c r="P242" s="2" t="s">
        <v>310</v>
      </c>
      <c r="Q242">
        <v>80</v>
      </c>
      <c r="R242">
        <v>126</v>
      </c>
      <c r="S242">
        <v>69</v>
      </c>
      <c r="T242" s="2" t="s">
        <v>8662</v>
      </c>
      <c r="U242">
        <v>0.91</v>
      </c>
      <c r="V242">
        <v>5.59</v>
      </c>
      <c r="W242">
        <v>170</v>
      </c>
      <c r="X242">
        <v>1.1040000000000001</v>
      </c>
      <c r="Y242" s="2" t="s">
        <v>220</v>
      </c>
      <c r="Z242" s="2" t="s">
        <v>435</v>
      </c>
      <c r="AA242">
        <v>15</v>
      </c>
      <c r="AB242">
        <v>0</v>
      </c>
      <c r="AE242">
        <v>7</v>
      </c>
      <c r="AF242" s="2" t="s">
        <v>220</v>
      </c>
      <c r="AG242" s="2" t="s">
        <v>220</v>
      </c>
      <c r="AI242" s="2" t="s">
        <v>8662</v>
      </c>
      <c r="AJ242" s="2" t="s">
        <v>8662</v>
      </c>
      <c r="AK242" s="2" t="s">
        <v>220</v>
      </c>
      <c r="AM242">
        <v>0</v>
      </c>
      <c r="AN242" s="2" t="s">
        <v>220</v>
      </c>
      <c r="AO242" s="2" t="s">
        <v>226</v>
      </c>
      <c r="AP242" s="2" t="s">
        <v>292</v>
      </c>
      <c r="AQ242">
        <v>25</v>
      </c>
      <c r="AR242" s="2" t="s">
        <v>226</v>
      </c>
      <c r="AS242">
        <v>24</v>
      </c>
      <c r="AT242" s="2" t="s">
        <v>220</v>
      </c>
      <c r="AU242" s="2" t="s">
        <v>220</v>
      </c>
      <c r="AV242" s="2" t="s">
        <v>226</v>
      </c>
      <c r="AW242">
        <v>14</v>
      </c>
      <c r="AX242">
        <v>10</v>
      </c>
      <c r="AY242">
        <v>1</v>
      </c>
      <c r="AZ242" s="2" t="s">
        <v>220</v>
      </c>
      <c r="BA242" s="2" t="s">
        <v>234</v>
      </c>
    </row>
    <row r="243" spans="1:53" x14ac:dyDescent="0.25">
      <c r="A243" s="2" t="s">
        <v>191</v>
      </c>
      <c r="B243">
        <v>51962</v>
      </c>
      <c r="C243" s="2" t="s">
        <v>192</v>
      </c>
      <c r="D243">
        <v>0</v>
      </c>
      <c r="E243" s="2" t="s">
        <v>425</v>
      </c>
      <c r="F243" s="2" t="s">
        <v>8662</v>
      </c>
      <c r="G243" s="2" t="s">
        <v>8662</v>
      </c>
      <c r="H243">
        <v>17500</v>
      </c>
      <c r="I243">
        <v>1.24</v>
      </c>
      <c r="J243">
        <v>4</v>
      </c>
      <c r="K243" s="2" t="s">
        <v>277</v>
      </c>
      <c r="L243" s="2" t="s">
        <v>8662</v>
      </c>
      <c r="M243">
        <v>4.5</v>
      </c>
      <c r="N243">
        <v>166</v>
      </c>
      <c r="O243">
        <v>25.98</v>
      </c>
      <c r="P243" s="2" t="s">
        <v>207</v>
      </c>
      <c r="Q243">
        <v>72</v>
      </c>
      <c r="R243">
        <v>116</v>
      </c>
      <c r="S243">
        <v>69</v>
      </c>
      <c r="T243" s="2" t="s">
        <v>8662</v>
      </c>
      <c r="W243">
        <v>94</v>
      </c>
      <c r="Y243" s="2" t="s">
        <v>220</v>
      </c>
      <c r="Z243" s="2" t="s">
        <v>8662</v>
      </c>
      <c r="AF243" s="2" t="s">
        <v>8662</v>
      </c>
      <c r="AG243" s="2" t="s">
        <v>8662</v>
      </c>
      <c r="AI243" s="2" t="s">
        <v>8662</v>
      </c>
      <c r="AJ243" s="2" t="s">
        <v>8662</v>
      </c>
      <c r="AK243" s="2" t="s">
        <v>8662</v>
      </c>
      <c r="AN243" s="2" t="s">
        <v>8662</v>
      </c>
      <c r="AO243" s="2" t="s">
        <v>8662</v>
      </c>
      <c r="AP243" s="2" t="s">
        <v>8662</v>
      </c>
      <c r="AR243" s="2" t="s">
        <v>8662</v>
      </c>
      <c r="AT243" s="2" t="s">
        <v>8662</v>
      </c>
      <c r="AU243" s="2" t="s">
        <v>8662</v>
      </c>
      <c r="AV243" s="2" t="s">
        <v>8662</v>
      </c>
      <c r="AZ243" s="2" t="s">
        <v>8662</v>
      </c>
      <c r="BA243" s="2" t="s">
        <v>8662</v>
      </c>
    </row>
    <row r="244" spans="1:53" x14ac:dyDescent="0.25">
      <c r="A244" s="2" t="s">
        <v>191</v>
      </c>
      <c r="B244">
        <v>58313</v>
      </c>
      <c r="C244" s="2" t="s">
        <v>235</v>
      </c>
      <c r="D244">
        <v>29</v>
      </c>
      <c r="E244" s="2" t="s">
        <v>437</v>
      </c>
      <c r="F244" s="2" t="s">
        <v>197</v>
      </c>
      <c r="G244" s="2" t="s">
        <v>198</v>
      </c>
      <c r="H244">
        <v>87500</v>
      </c>
      <c r="I244">
        <v>3.85</v>
      </c>
      <c r="J244">
        <v>3</v>
      </c>
      <c r="K244" s="2" t="s">
        <v>277</v>
      </c>
      <c r="L244" s="2" t="s">
        <v>203</v>
      </c>
      <c r="M244">
        <v>68.5</v>
      </c>
      <c r="N244">
        <v>168.9</v>
      </c>
      <c r="O244">
        <v>24.01</v>
      </c>
      <c r="P244" s="2" t="s">
        <v>207</v>
      </c>
      <c r="Q244">
        <v>60</v>
      </c>
      <c r="R244">
        <v>118</v>
      </c>
      <c r="S244">
        <v>73</v>
      </c>
      <c r="T244" s="2" t="s">
        <v>8662</v>
      </c>
      <c r="U244">
        <v>1.45</v>
      </c>
      <c r="V244">
        <v>3.9</v>
      </c>
      <c r="W244">
        <v>105</v>
      </c>
      <c r="X244">
        <v>0.59699999999999998</v>
      </c>
      <c r="Y244" s="2" t="s">
        <v>220</v>
      </c>
      <c r="Z244" s="2" t="s">
        <v>221</v>
      </c>
      <c r="AA244">
        <v>0</v>
      </c>
      <c r="AB244">
        <v>0</v>
      </c>
      <c r="AE244">
        <v>7</v>
      </c>
      <c r="AF244" s="2" t="s">
        <v>226</v>
      </c>
      <c r="AG244" s="2" t="s">
        <v>226</v>
      </c>
      <c r="AH244">
        <v>5</v>
      </c>
      <c r="AI244" s="2" t="s">
        <v>8662</v>
      </c>
      <c r="AJ244" s="2" t="s">
        <v>8662</v>
      </c>
      <c r="AK244" s="2" t="s">
        <v>226</v>
      </c>
      <c r="AL244">
        <v>2</v>
      </c>
      <c r="AM244">
        <v>156</v>
      </c>
      <c r="AN244" s="2" t="s">
        <v>226</v>
      </c>
      <c r="AO244" s="2" t="s">
        <v>226</v>
      </c>
      <c r="AP244" s="2" t="s">
        <v>292</v>
      </c>
      <c r="AQ244">
        <v>18</v>
      </c>
      <c r="AR244" s="2" t="s">
        <v>226</v>
      </c>
      <c r="AS244">
        <v>15</v>
      </c>
      <c r="AT244" s="2" t="s">
        <v>226</v>
      </c>
      <c r="AU244" s="2" t="s">
        <v>220</v>
      </c>
      <c r="AV244" s="2" t="s">
        <v>226</v>
      </c>
      <c r="AW244">
        <v>15</v>
      </c>
      <c r="AX244">
        <v>20</v>
      </c>
      <c r="AY244">
        <v>1</v>
      </c>
      <c r="AZ244" s="2" t="s">
        <v>220</v>
      </c>
      <c r="BA244" s="2" t="s">
        <v>234</v>
      </c>
    </row>
    <row r="245" spans="1:53" x14ac:dyDescent="0.25">
      <c r="A245" s="2" t="s">
        <v>191</v>
      </c>
      <c r="B245">
        <v>58084</v>
      </c>
      <c r="C245" s="2" t="s">
        <v>192</v>
      </c>
      <c r="D245">
        <v>17</v>
      </c>
      <c r="E245" s="2" t="s">
        <v>437</v>
      </c>
      <c r="F245" s="2" t="s">
        <v>8662</v>
      </c>
      <c r="G245" s="2" t="s">
        <v>8662</v>
      </c>
      <c r="H245">
        <v>30000</v>
      </c>
      <c r="I245">
        <v>1.1599999999999999</v>
      </c>
      <c r="J245">
        <v>6</v>
      </c>
      <c r="K245" s="2" t="s">
        <v>202</v>
      </c>
      <c r="L245" s="2" t="s">
        <v>257</v>
      </c>
      <c r="M245">
        <v>50.6</v>
      </c>
      <c r="N245">
        <v>164.4</v>
      </c>
      <c r="O245">
        <v>18.72</v>
      </c>
      <c r="P245" s="2" t="s">
        <v>207</v>
      </c>
      <c r="Q245">
        <v>70</v>
      </c>
      <c r="R245">
        <v>106</v>
      </c>
      <c r="S245">
        <v>58</v>
      </c>
      <c r="T245" s="2" t="s">
        <v>8662</v>
      </c>
      <c r="U245">
        <v>1.86</v>
      </c>
      <c r="V245">
        <v>5.61</v>
      </c>
      <c r="W245">
        <v>184</v>
      </c>
      <c r="X245">
        <v>0.96299999999999997</v>
      </c>
      <c r="Y245" s="2" t="s">
        <v>220</v>
      </c>
      <c r="Z245" s="2" t="s">
        <v>290</v>
      </c>
      <c r="AA245">
        <v>0</v>
      </c>
      <c r="AB245">
        <v>0</v>
      </c>
      <c r="AE245">
        <v>7</v>
      </c>
      <c r="AF245" s="2" t="s">
        <v>220</v>
      </c>
      <c r="AG245" s="2" t="s">
        <v>226</v>
      </c>
      <c r="AH245">
        <v>5</v>
      </c>
      <c r="AI245" s="2" t="s">
        <v>8662</v>
      </c>
      <c r="AJ245" s="2" t="s">
        <v>8662</v>
      </c>
      <c r="AK245" s="2" t="s">
        <v>8662</v>
      </c>
      <c r="AN245" s="2" t="s">
        <v>8662</v>
      </c>
      <c r="AO245" s="2" t="s">
        <v>8662</v>
      </c>
      <c r="AP245" s="2" t="s">
        <v>8662</v>
      </c>
      <c r="AR245" s="2" t="s">
        <v>8662</v>
      </c>
      <c r="AT245" s="2" t="s">
        <v>8662</v>
      </c>
      <c r="AU245" s="2" t="s">
        <v>8662</v>
      </c>
      <c r="AV245" s="2" t="s">
        <v>8662</v>
      </c>
      <c r="AZ245" s="2" t="s">
        <v>8662</v>
      </c>
      <c r="BA245" s="2" t="s">
        <v>8662</v>
      </c>
    </row>
    <row r="246" spans="1:53" x14ac:dyDescent="0.25">
      <c r="A246" s="2" t="s">
        <v>191</v>
      </c>
      <c r="B246">
        <v>59223</v>
      </c>
      <c r="C246" s="2" t="s">
        <v>235</v>
      </c>
      <c r="D246">
        <v>71</v>
      </c>
      <c r="E246" s="2" t="s">
        <v>437</v>
      </c>
      <c r="F246" s="2" t="s">
        <v>554</v>
      </c>
      <c r="G246" s="2" t="s">
        <v>198</v>
      </c>
      <c r="H246">
        <v>22500</v>
      </c>
      <c r="I246">
        <v>1.37</v>
      </c>
      <c r="J246">
        <v>4</v>
      </c>
      <c r="K246" s="2" t="s">
        <v>202</v>
      </c>
      <c r="L246" s="2" t="s">
        <v>257</v>
      </c>
      <c r="M246">
        <v>77.900000000000006</v>
      </c>
      <c r="N246">
        <v>180.3</v>
      </c>
      <c r="O246">
        <v>23.96</v>
      </c>
      <c r="P246" s="2" t="s">
        <v>207</v>
      </c>
      <c r="Q246">
        <v>54</v>
      </c>
      <c r="R246">
        <v>146</v>
      </c>
      <c r="S246">
        <v>78</v>
      </c>
      <c r="T246" s="2" t="s">
        <v>8662</v>
      </c>
      <c r="U246">
        <v>1.32</v>
      </c>
      <c r="V246">
        <v>4.29</v>
      </c>
      <c r="W246">
        <v>44</v>
      </c>
      <c r="X246">
        <v>0.39600000000000002</v>
      </c>
      <c r="Y246" s="2" t="s">
        <v>226</v>
      </c>
      <c r="Z246" s="2" t="s">
        <v>435</v>
      </c>
      <c r="AA246">
        <v>0</v>
      </c>
      <c r="AB246">
        <v>0</v>
      </c>
      <c r="AE246">
        <v>8</v>
      </c>
      <c r="AF246" s="2" t="s">
        <v>220</v>
      </c>
      <c r="AG246" s="2" t="s">
        <v>220</v>
      </c>
      <c r="AI246" s="2" t="s">
        <v>8662</v>
      </c>
      <c r="AJ246" s="2" t="s">
        <v>8662</v>
      </c>
      <c r="AK246" s="2" t="s">
        <v>226</v>
      </c>
      <c r="AM246">
        <v>0</v>
      </c>
      <c r="AN246" s="2" t="s">
        <v>8662</v>
      </c>
      <c r="AO246" s="2" t="s">
        <v>220</v>
      </c>
      <c r="AP246" s="2" t="s">
        <v>229</v>
      </c>
      <c r="AR246" s="2" t="s">
        <v>8662</v>
      </c>
      <c r="AT246" s="2" t="s">
        <v>8662</v>
      </c>
      <c r="AU246" s="2" t="s">
        <v>8662</v>
      </c>
      <c r="AV246" s="2" t="s">
        <v>8662</v>
      </c>
      <c r="AZ246" s="2" t="s">
        <v>8662</v>
      </c>
      <c r="BA246" s="2" t="s">
        <v>8662</v>
      </c>
    </row>
    <row r="247" spans="1:53" x14ac:dyDescent="0.25">
      <c r="A247" s="2" t="s">
        <v>191</v>
      </c>
      <c r="B247">
        <v>59269</v>
      </c>
      <c r="C247" s="2" t="s">
        <v>192</v>
      </c>
      <c r="D247">
        <v>13</v>
      </c>
      <c r="E247" s="2" t="s">
        <v>374</v>
      </c>
      <c r="F247" s="2" t="s">
        <v>8662</v>
      </c>
      <c r="G247" s="2" t="s">
        <v>8662</v>
      </c>
      <c r="H247">
        <v>30000</v>
      </c>
      <c r="I247">
        <v>0.97</v>
      </c>
      <c r="J247">
        <v>4</v>
      </c>
      <c r="K247" s="2" t="s">
        <v>277</v>
      </c>
      <c r="L247" s="2" t="s">
        <v>8662</v>
      </c>
      <c r="M247">
        <v>44.6</v>
      </c>
      <c r="N247">
        <v>156.9</v>
      </c>
      <c r="O247">
        <v>18.12</v>
      </c>
      <c r="P247" s="2" t="s">
        <v>453</v>
      </c>
      <c r="Q247">
        <v>92</v>
      </c>
      <c r="R247">
        <v>91</v>
      </c>
      <c r="S247">
        <v>67</v>
      </c>
      <c r="T247" s="2" t="s">
        <v>8662</v>
      </c>
      <c r="U247">
        <v>1.78</v>
      </c>
      <c r="V247">
        <v>4.34</v>
      </c>
      <c r="W247">
        <v>201</v>
      </c>
      <c r="Y247" s="2" t="s">
        <v>220</v>
      </c>
      <c r="Z247" s="2" t="s">
        <v>251</v>
      </c>
      <c r="AA247">
        <v>5</v>
      </c>
      <c r="AB247">
        <v>5</v>
      </c>
      <c r="AF247" s="2" t="s">
        <v>8662</v>
      </c>
      <c r="AG247" s="2" t="s">
        <v>226</v>
      </c>
      <c r="AH247">
        <v>3</v>
      </c>
      <c r="AI247" s="2" t="s">
        <v>8662</v>
      </c>
      <c r="AJ247" s="2" t="s">
        <v>8662</v>
      </c>
      <c r="AK247" s="2" t="s">
        <v>8662</v>
      </c>
      <c r="AN247" s="2" t="s">
        <v>8662</v>
      </c>
      <c r="AO247" s="2" t="s">
        <v>8662</v>
      </c>
      <c r="AP247" s="2" t="s">
        <v>8662</v>
      </c>
      <c r="AR247" s="2" t="s">
        <v>8662</v>
      </c>
      <c r="AT247" s="2" t="s">
        <v>8662</v>
      </c>
      <c r="AU247" s="2" t="s">
        <v>8662</v>
      </c>
      <c r="AV247" s="2" t="s">
        <v>8662</v>
      </c>
      <c r="AZ247" s="2" t="s">
        <v>8662</v>
      </c>
      <c r="BA247" s="2" t="s">
        <v>8662</v>
      </c>
    </row>
    <row r="248" spans="1:53" x14ac:dyDescent="0.25">
      <c r="A248" s="2" t="s">
        <v>191</v>
      </c>
      <c r="B248">
        <v>52662</v>
      </c>
      <c r="C248" s="2" t="s">
        <v>192</v>
      </c>
      <c r="D248">
        <v>66</v>
      </c>
      <c r="E248" s="2" t="s">
        <v>437</v>
      </c>
      <c r="F248" s="2" t="s">
        <v>8662</v>
      </c>
      <c r="G248" s="2" t="s">
        <v>273</v>
      </c>
      <c r="H248">
        <v>12500</v>
      </c>
      <c r="I248">
        <v>0.92</v>
      </c>
      <c r="J248">
        <v>8</v>
      </c>
      <c r="K248" s="2" t="s">
        <v>202</v>
      </c>
      <c r="L248" s="2" t="s">
        <v>257</v>
      </c>
      <c r="M248">
        <v>67.400000000000006</v>
      </c>
      <c r="N248">
        <v>137.30000000000001</v>
      </c>
      <c r="O248">
        <v>35.75</v>
      </c>
      <c r="P248" s="2" t="s">
        <v>245</v>
      </c>
      <c r="Q248">
        <v>78</v>
      </c>
      <c r="R248">
        <v>104</v>
      </c>
      <c r="S248">
        <v>33</v>
      </c>
      <c r="T248" s="2" t="s">
        <v>8662</v>
      </c>
      <c r="W248">
        <v>94</v>
      </c>
      <c r="Y248" s="2" t="s">
        <v>226</v>
      </c>
      <c r="Z248" s="2" t="s">
        <v>8662</v>
      </c>
      <c r="AE248">
        <v>8</v>
      </c>
      <c r="AF248" s="2" t="s">
        <v>220</v>
      </c>
      <c r="AG248" s="2" t="s">
        <v>226</v>
      </c>
      <c r="AH248">
        <v>3</v>
      </c>
      <c r="AI248" s="2" t="s">
        <v>8662</v>
      </c>
      <c r="AJ248" s="2" t="s">
        <v>8662</v>
      </c>
      <c r="AK248" s="2" t="s">
        <v>8662</v>
      </c>
      <c r="AN248" s="2" t="s">
        <v>8662</v>
      </c>
      <c r="AO248" s="2" t="s">
        <v>220</v>
      </c>
      <c r="AP248" s="2" t="s">
        <v>229</v>
      </c>
      <c r="AR248" s="2" t="s">
        <v>8662</v>
      </c>
      <c r="AT248" s="2" t="s">
        <v>8662</v>
      </c>
      <c r="AU248" s="2" t="s">
        <v>8662</v>
      </c>
      <c r="AV248" s="2" t="s">
        <v>8662</v>
      </c>
      <c r="AZ248" s="2" t="s">
        <v>8662</v>
      </c>
      <c r="BA248" s="2" t="s">
        <v>8662</v>
      </c>
    </row>
    <row r="249" spans="1:53" x14ac:dyDescent="0.25">
      <c r="A249" s="2" t="s">
        <v>191</v>
      </c>
      <c r="B249">
        <v>55691</v>
      </c>
      <c r="C249" s="2" t="s">
        <v>235</v>
      </c>
      <c r="D249">
        <v>64</v>
      </c>
      <c r="E249" s="2" t="s">
        <v>437</v>
      </c>
      <c r="F249" s="2" t="s">
        <v>339</v>
      </c>
      <c r="G249" s="2" t="s">
        <v>198</v>
      </c>
      <c r="H249">
        <v>87500</v>
      </c>
      <c r="I249">
        <v>5</v>
      </c>
      <c r="J249">
        <v>6</v>
      </c>
      <c r="K249" s="2" t="s">
        <v>202</v>
      </c>
      <c r="L249" s="2" t="s">
        <v>203</v>
      </c>
      <c r="M249">
        <v>88</v>
      </c>
      <c r="N249">
        <v>183.7</v>
      </c>
      <c r="O249">
        <v>26.08</v>
      </c>
      <c r="P249" s="2" t="s">
        <v>310</v>
      </c>
      <c r="Q249">
        <v>54</v>
      </c>
      <c r="R249">
        <v>154</v>
      </c>
      <c r="S249">
        <v>72</v>
      </c>
      <c r="T249" s="2" t="s">
        <v>8662</v>
      </c>
      <c r="U249">
        <v>1.53</v>
      </c>
      <c r="V249">
        <v>4.2699999999999996</v>
      </c>
      <c r="W249">
        <v>138</v>
      </c>
      <c r="X249">
        <v>0.53300000000000003</v>
      </c>
      <c r="Y249" s="2" t="s">
        <v>220</v>
      </c>
      <c r="Z249" s="2" t="s">
        <v>290</v>
      </c>
      <c r="AA249">
        <v>2</v>
      </c>
      <c r="AB249">
        <v>2</v>
      </c>
      <c r="AE249">
        <v>5</v>
      </c>
      <c r="AF249" s="2" t="s">
        <v>220</v>
      </c>
      <c r="AG249" s="2" t="s">
        <v>220</v>
      </c>
      <c r="AI249" s="2" t="s">
        <v>8662</v>
      </c>
      <c r="AJ249" s="2" t="s">
        <v>8662</v>
      </c>
      <c r="AK249" s="2" t="s">
        <v>226</v>
      </c>
      <c r="AL249">
        <v>6</v>
      </c>
      <c r="AM249">
        <v>6</v>
      </c>
      <c r="AN249" s="2" t="s">
        <v>226</v>
      </c>
      <c r="AO249" s="2" t="s">
        <v>226</v>
      </c>
      <c r="AP249" s="2" t="s">
        <v>292</v>
      </c>
      <c r="AQ249">
        <v>23</v>
      </c>
      <c r="AR249" s="2" t="s">
        <v>8662</v>
      </c>
      <c r="AT249" s="2" t="s">
        <v>8662</v>
      </c>
      <c r="AU249" s="2" t="s">
        <v>226</v>
      </c>
      <c r="AV249" s="2" t="s">
        <v>226</v>
      </c>
      <c r="AW249">
        <v>17</v>
      </c>
      <c r="AX249">
        <v>50</v>
      </c>
      <c r="AZ249" s="2" t="s">
        <v>220</v>
      </c>
      <c r="BA249" s="2" t="s">
        <v>8662</v>
      </c>
    </row>
    <row r="250" spans="1:53" x14ac:dyDescent="0.25">
      <c r="A250" s="2" t="s">
        <v>191</v>
      </c>
      <c r="B250">
        <v>58231</v>
      </c>
      <c r="C250" s="2" t="s">
        <v>235</v>
      </c>
      <c r="D250">
        <v>19</v>
      </c>
      <c r="E250" s="2" t="s">
        <v>195</v>
      </c>
      <c r="F250" s="2" t="s">
        <v>8662</v>
      </c>
      <c r="G250" s="2" t="s">
        <v>8662</v>
      </c>
      <c r="H250">
        <v>30000</v>
      </c>
      <c r="I250">
        <v>1.72</v>
      </c>
      <c r="J250">
        <v>6</v>
      </c>
      <c r="K250" s="2" t="s">
        <v>277</v>
      </c>
      <c r="L250" s="2" t="s">
        <v>203</v>
      </c>
      <c r="M250">
        <v>72.7</v>
      </c>
      <c r="N250">
        <v>179.6</v>
      </c>
      <c r="O250">
        <v>22.54</v>
      </c>
      <c r="P250" s="2" t="s">
        <v>207</v>
      </c>
      <c r="Q250">
        <v>66</v>
      </c>
      <c r="R250">
        <v>129</v>
      </c>
      <c r="S250">
        <v>69</v>
      </c>
      <c r="T250" s="2" t="s">
        <v>8662</v>
      </c>
      <c r="U250">
        <v>1.47</v>
      </c>
      <c r="V250">
        <v>4.45</v>
      </c>
      <c r="W250">
        <v>35</v>
      </c>
      <c r="X250">
        <v>0.432</v>
      </c>
      <c r="Y250" s="2" t="s">
        <v>220</v>
      </c>
      <c r="Z250" s="2" t="s">
        <v>251</v>
      </c>
      <c r="AA250">
        <v>0</v>
      </c>
      <c r="AB250">
        <v>14</v>
      </c>
      <c r="AE250">
        <v>8</v>
      </c>
      <c r="AF250" s="2" t="s">
        <v>220</v>
      </c>
      <c r="AG250" s="2" t="s">
        <v>226</v>
      </c>
      <c r="AH250">
        <v>1</v>
      </c>
      <c r="AI250" s="2" t="s">
        <v>8662</v>
      </c>
      <c r="AJ250" s="2" t="s">
        <v>8662</v>
      </c>
      <c r="AK250" s="2" t="s">
        <v>8662</v>
      </c>
      <c r="AN250" s="2" t="s">
        <v>8662</v>
      </c>
      <c r="AO250" s="2" t="s">
        <v>8662</v>
      </c>
      <c r="AP250" s="2" t="s">
        <v>8662</v>
      </c>
      <c r="AR250" s="2" t="s">
        <v>226</v>
      </c>
      <c r="AS250">
        <v>14</v>
      </c>
      <c r="AT250" s="2" t="s">
        <v>220</v>
      </c>
      <c r="AU250" s="2" t="s">
        <v>220</v>
      </c>
      <c r="AV250" s="2" t="s">
        <v>226</v>
      </c>
      <c r="AW250">
        <v>18</v>
      </c>
      <c r="AX250">
        <v>1</v>
      </c>
      <c r="AY250">
        <v>1</v>
      </c>
      <c r="AZ250" s="2" t="s">
        <v>220</v>
      </c>
      <c r="BA250" s="2" t="s">
        <v>234</v>
      </c>
    </row>
    <row r="251" spans="1:53" x14ac:dyDescent="0.25">
      <c r="A251" s="2" t="s">
        <v>191</v>
      </c>
      <c r="B251">
        <v>62006</v>
      </c>
      <c r="C251" s="2" t="s">
        <v>192</v>
      </c>
      <c r="D251">
        <v>51</v>
      </c>
      <c r="E251" s="2" t="s">
        <v>195</v>
      </c>
      <c r="F251" s="2" t="s">
        <v>554</v>
      </c>
      <c r="G251" s="2" t="s">
        <v>438</v>
      </c>
      <c r="H251">
        <v>50000</v>
      </c>
      <c r="I251">
        <v>2.7</v>
      </c>
      <c r="J251">
        <v>4</v>
      </c>
      <c r="K251" s="2" t="s">
        <v>202</v>
      </c>
      <c r="L251" s="2" t="s">
        <v>257</v>
      </c>
      <c r="M251">
        <v>57.9</v>
      </c>
      <c r="N251">
        <v>159.4</v>
      </c>
      <c r="O251">
        <v>22.79</v>
      </c>
      <c r="P251" s="2" t="s">
        <v>207</v>
      </c>
      <c r="Q251">
        <v>72</v>
      </c>
      <c r="R251">
        <v>116</v>
      </c>
      <c r="S251">
        <v>69</v>
      </c>
      <c r="T251" s="2" t="s">
        <v>8662</v>
      </c>
      <c r="W251">
        <v>94</v>
      </c>
      <c r="Y251" s="2" t="s">
        <v>220</v>
      </c>
      <c r="Z251" s="2" t="s">
        <v>8662</v>
      </c>
      <c r="AE251">
        <v>8</v>
      </c>
      <c r="AF251" s="2" t="s">
        <v>220</v>
      </c>
      <c r="AG251" s="2" t="s">
        <v>220</v>
      </c>
      <c r="AI251" s="2" t="s">
        <v>8662</v>
      </c>
      <c r="AJ251" s="2" t="s">
        <v>8662</v>
      </c>
      <c r="AK251" s="2" t="s">
        <v>8662</v>
      </c>
      <c r="AN251" s="2" t="s">
        <v>8662</v>
      </c>
      <c r="AO251" s="2" t="s">
        <v>220</v>
      </c>
      <c r="AP251" s="2" t="s">
        <v>229</v>
      </c>
      <c r="AR251" s="2" t="s">
        <v>8662</v>
      </c>
      <c r="AT251" s="2" t="s">
        <v>8662</v>
      </c>
      <c r="AU251" s="2" t="s">
        <v>8662</v>
      </c>
      <c r="AV251" s="2" t="s">
        <v>8662</v>
      </c>
      <c r="AZ251" s="2" t="s">
        <v>8662</v>
      </c>
      <c r="BA251" s="2" t="s">
        <v>8662</v>
      </c>
    </row>
    <row r="252" spans="1:53" x14ac:dyDescent="0.25">
      <c r="A252" s="2" t="s">
        <v>191</v>
      </c>
      <c r="B252">
        <v>52471</v>
      </c>
      <c r="C252" s="2" t="s">
        <v>192</v>
      </c>
      <c r="D252">
        <v>46</v>
      </c>
      <c r="E252" s="2" t="s">
        <v>425</v>
      </c>
      <c r="F252" s="2" t="s">
        <v>339</v>
      </c>
      <c r="G252" s="2" t="s">
        <v>198</v>
      </c>
      <c r="H252">
        <v>40000</v>
      </c>
      <c r="I252">
        <v>1.95</v>
      </c>
      <c r="J252">
        <v>5</v>
      </c>
      <c r="K252" s="2" t="s">
        <v>202</v>
      </c>
      <c r="L252" s="2" t="s">
        <v>203</v>
      </c>
      <c r="M252">
        <v>43.7</v>
      </c>
      <c r="N252">
        <v>148.1</v>
      </c>
      <c r="O252">
        <v>19.920000000000002</v>
      </c>
      <c r="P252" s="2" t="s">
        <v>207</v>
      </c>
      <c r="Q252">
        <v>88</v>
      </c>
      <c r="R252">
        <v>125</v>
      </c>
      <c r="S252">
        <v>77</v>
      </c>
      <c r="T252" s="2" t="s">
        <v>8662</v>
      </c>
      <c r="U252">
        <v>1.03</v>
      </c>
      <c r="V252">
        <v>4.53</v>
      </c>
      <c r="W252">
        <v>253</v>
      </c>
      <c r="X252">
        <v>3.085</v>
      </c>
      <c r="Y252" s="2" t="s">
        <v>220</v>
      </c>
      <c r="Z252" s="2" t="s">
        <v>290</v>
      </c>
      <c r="AA252">
        <v>0</v>
      </c>
      <c r="AB252">
        <v>0</v>
      </c>
      <c r="AC252">
        <v>2</v>
      </c>
      <c r="AD252">
        <v>2</v>
      </c>
      <c r="AE252">
        <v>8</v>
      </c>
      <c r="AF252" s="2" t="s">
        <v>220</v>
      </c>
      <c r="AG252" s="2" t="s">
        <v>220</v>
      </c>
      <c r="AI252" s="2" t="s">
        <v>8662</v>
      </c>
      <c r="AJ252" s="2" t="s">
        <v>8662</v>
      </c>
      <c r="AK252" s="2" t="s">
        <v>220</v>
      </c>
      <c r="AL252">
        <v>1</v>
      </c>
      <c r="AM252">
        <v>1</v>
      </c>
      <c r="AN252" s="2" t="s">
        <v>8662</v>
      </c>
      <c r="AO252" s="2" t="s">
        <v>220</v>
      </c>
      <c r="AP252" s="2" t="s">
        <v>229</v>
      </c>
      <c r="AR252" s="2" t="s">
        <v>220</v>
      </c>
      <c r="AT252" s="2" t="s">
        <v>220</v>
      </c>
      <c r="AU252" s="2" t="s">
        <v>220</v>
      </c>
      <c r="AV252" s="2" t="s">
        <v>226</v>
      </c>
      <c r="AW252">
        <v>20</v>
      </c>
      <c r="AX252">
        <v>2</v>
      </c>
      <c r="AY252">
        <v>1</v>
      </c>
      <c r="AZ252" s="2" t="s">
        <v>220</v>
      </c>
      <c r="BA252" s="2" t="s">
        <v>234</v>
      </c>
    </row>
    <row r="253" spans="1:53" x14ac:dyDescent="0.25">
      <c r="A253" s="2" t="s">
        <v>191</v>
      </c>
      <c r="B253">
        <v>58855</v>
      </c>
      <c r="C253" s="2" t="s">
        <v>235</v>
      </c>
      <c r="D253">
        <v>37</v>
      </c>
      <c r="E253" s="2" t="s">
        <v>425</v>
      </c>
      <c r="F253" s="2" t="s">
        <v>554</v>
      </c>
      <c r="G253" s="2" t="s">
        <v>198</v>
      </c>
      <c r="H253">
        <v>50000</v>
      </c>
      <c r="I253">
        <v>1.24</v>
      </c>
      <c r="J253">
        <v>3</v>
      </c>
      <c r="K253" s="2" t="s">
        <v>277</v>
      </c>
      <c r="L253" s="2" t="s">
        <v>257</v>
      </c>
      <c r="M253">
        <v>86.8</v>
      </c>
      <c r="N253">
        <v>178.6</v>
      </c>
      <c r="O253">
        <v>27.21</v>
      </c>
      <c r="P253" s="2" t="s">
        <v>310</v>
      </c>
      <c r="Q253">
        <v>64</v>
      </c>
      <c r="R253">
        <v>114</v>
      </c>
      <c r="S253">
        <v>78</v>
      </c>
      <c r="T253" s="2" t="s">
        <v>8662</v>
      </c>
      <c r="U253">
        <v>1.37</v>
      </c>
      <c r="V253">
        <v>6.59</v>
      </c>
      <c r="W253">
        <v>319</v>
      </c>
      <c r="X253">
        <v>1.792</v>
      </c>
      <c r="Y253" s="2" t="s">
        <v>220</v>
      </c>
      <c r="Z253" s="2" t="s">
        <v>290</v>
      </c>
      <c r="AA253">
        <v>0</v>
      </c>
      <c r="AB253">
        <v>30</v>
      </c>
      <c r="AE253">
        <v>8</v>
      </c>
      <c r="AF253" s="2" t="s">
        <v>220</v>
      </c>
      <c r="AG253" s="2" t="s">
        <v>220</v>
      </c>
      <c r="AI253" s="2" t="s">
        <v>8662</v>
      </c>
      <c r="AJ253" s="2" t="s">
        <v>8662</v>
      </c>
      <c r="AK253" s="2" t="s">
        <v>220</v>
      </c>
      <c r="AM253">
        <v>0</v>
      </c>
      <c r="AN253" s="2" t="s">
        <v>8662</v>
      </c>
      <c r="AO253" s="2" t="s">
        <v>220</v>
      </c>
      <c r="AP253" s="2" t="s">
        <v>229</v>
      </c>
      <c r="AR253" s="2" t="s">
        <v>226</v>
      </c>
      <c r="AS253">
        <v>20</v>
      </c>
      <c r="AT253" s="2" t="s">
        <v>220</v>
      </c>
      <c r="AU253" s="2" t="s">
        <v>226</v>
      </c>
      <c r="AV253" s="2" t="s">
        <v>226</v>
      </c>
      <c r="AW253">
        <v>18</v>
      </c>
      <c r="AX253">
        <v>3</v>
      </c>
      <c r="AY253">
        <v>1</v>
      </c>
      <c r="AZ253" s="2" t="s">
        <v>220</v>
      </c>
      <c r="BA253" s="2" t="s">
        <v>234</v>
      </c>
    </row>
    <row r="254" spans="1:53" x14ac:dyDescent="0.25">
      <c r="A254" s="2" t="s">
        <v>191</v>
      </c>
      <c r="B254">
        <v>57872</v>
      </c>
      <c r="C254" s="2" t="s">
        <v>192</v>
      </c>
      <c r="D254">
        <v>25</v>
      </c>
      <c r="E254" s="2" t="s">
        <v>338</v>
      </c>
      <c r="F254" s="2" t="s">
        <v>272</v>
      </c>
      <c r="G254" s="2" t="s">
        <v>273</v>
      </c>
      <c r="H254">
        <v>87500</v>
      </c>
      <c r="I254">
        <v>3.2</v>
      </c>
      <c r="J254">
        <v>5</v>
      </c>
      <c r="K254" s="2" t="s">
        <v>202</v>
      </c>
      <c r="L254" s="2" t="s">
        <v>257</v>
      </c>
      <c r="M254">
        <v>46.9</v>
      </c>
      <c r="N254">
        <v>158.30000000000001</v>
      </c>
      <c r="O254">
        <v>18.72</v>
      </c>
      <c r="P254" s="2" t="s">
        <v>207</v>
      </c>
      <c r="Q254">
        <v>80</v>
      </c>
      <c r="R254">
        <v>95</v>
      </c>
      <c r="S254">
        <v>59</v>
      </c>
      <c r="T254" s="2" t="s">
        <v>8662</v>
      </c>
      <c r="U254">
        <v>1.37</v>
      </c>
      <c r="V254">
        <v>4.16</v>
      </c>
      <c r="W254">
        <v>39</v>
      </c>
      <c r="X254">
        <v>0.26700000000000002</v>
      </c>
      <c r="Y254" s="2" t="s">
        <v>220</v>
      </c>
      <c r="Z254" s="2" t="s">
        <v>290</v>
      </c>
      <c r="AA254">
        <v>0</v>
      </c>
      <c r="AB254">
        <v>0</v>
      </c>
      <c r="AE254">
        <v>10</v>
      </c>
      <c r="AF254" s="2" t="s">
        <v>220</v>
      </c>
      <c r="AG254" s="2" t="s">
        <v>220</v>
      </c>
      <c r="AI254" s="2" t="s">
        <v>8662</v>
      </c>
      <c r="AJ254" s="2" t="s">
        <v>8662</v>
      </c>
      <c r="AK254" s="2" t="s">
        <v>226</v>
      </c>
      <c r="AL254">
        <v>1</v>
      </c>
      <c r="AM254">
        <v>52</v>
      </c>
      <c r="AN254" s="2" t="s">
        <v>8662</v>
      </c>
      <c r="AO254" s="2" t="s">
        <v>220</v>
      </c>
      <c r="AP254" s="2" t="s">
        <v>229</v>
      </c>
      <c r="AR254" s="2" t="s">
        <v>220</v>
      </c>
      <c r="AT254" s="2" t="s">
        <v>220</v>
      </c>
      <c r="AU254" s="2" t="s">
        <v>220</v>
      </c>
      <c r="AV254" s="2" t="s">
        <v>226</v>
      </c>
      <c r="AW254">
        <v>16</v>
      </c>
      <c r="AX254">
        <v>21</v>
      </c>
      <c r="AY254">
        <v>2</v>
      </c>
      <c r="AZ254" s="2" t="s">
        <v>220</v>
      </c>
      <c r="BA254" s="2" t="s">
        <v>234</v>
      </c>
    </row>
    <row r="255" spans="1:53" x14ac:dyDescent="0.25">
      <c r="A255" s="2" t="s">
        <v>191</v>
      </c>
      <c r="B255">
        <v>59286</v>
      </c>
      <c r="C255" s="2" t="s">
        <v>235</v>
      </c>
      <c r="D255">
        <v>3</v>
      </c>
      <c r="E255" s="2" t="s">
        <v>195</v>
      </c>
      <c r="F255" s="2" t="s">
        <v>8662</v>
      </c>
      <c r="G255" s="2" t="s">
        <v>8662</v>
      </c>
      <c r="H255">
        <v>100000</v>
      </c>
      <c r="I255">
        <v>4.67</v>
      </c>
      <c r="J255">
        <v>6</v>
      </c>
      <c r="K255" s="2" t="s">
        <v>202</v>
      </c>
      <c r="L255" s="2" t="s">
        <v>8662</v>
      </c>
      <c r="M255">
        <v>13.7</v>
      </c>
      <c r="N255">
        <v>96.5</v>
      </c>
      <c r="O255">
        <v>14.71</v>
      </c>
      <c r="P255" s="2" t="s">
        <v>453</v>
      </c>
      <c r="Q255">
        <v>72</v>
      </c>
      <c r="R255">
        <v>116</v>
      </c>
      <c r="S255">
        <v>69</v>
      </c>
      <c r="T255" s="2" t="s">
        <v>8662</v>
      </c>
      <c r="W255">
        <v>94</v>
      </c>
      <c r="Y255" s="2" t="s">
        <v>220</v>
      </c>
      <c r="Z255" s="2" t="s">
        <v>8662</v>
      </c>
      <c r="AF255" s="2" t="s">
        <v>8662</v>
      </c>
      <c r="AG255" s="2" t="s">
        <v>8662</v>
      </c>
      <c r="AI255" s="2" t="s">
        <v>8662</v>
      </c>
      <c r="AJ255" s="2" t="s">
        <v>8662</v>
      </c>
      <c r="AK255" s="2" t="s">
        <v>8662</v>
      </c>
      <c r="AN255" s="2" t="s">
        <v>8662</v>
      </c>
      <c r="AO255" s="2" t="s">
        <v>8662</v>
      </c>
      <c r="AP255" s="2" t="s">
        <v>8662</v>
      </c>
      <c r="AR255" s="2" t="s">
        <v>8662</v>
      </c>
      <c r="AT255" s="2" t="s">
        <v>8662</v>
      </c>
      <c r="AU255" s="2" t="s">
        <v>8662</v>
      </c>
      <c r="AV255" s="2" t="s">
        <v>8662</v>
      </c>
      <c r="AZ255" s="2" t="s">
        <v>8662</v>
      </c>
      <c r="BA255" s="2" t="s">
        <v>8662</v>
      </c>
    </row>
    <row r="256" spans="1:53" x14ac:dyDescent="0.25">
      <c r="A256" s="2" t="s">
        <v>191</v>
      </c>
      <c r="B256">
        <v>58834</v>
      </c>
      <c r="C256" s="2" t="s">
        <v>192</v>
      </c>
      <c r="D256">
        <v>80</v>
      </c>
      <c r="E256" s="2" t="s">
        <v>195</v>
      </c>
      <c r="F256" s="2" t="s">
        <v>272</v>
      </c>
      <c r="G256" s="2" t="s">
        <v>533</v>
      </c>
      <c r="H256">
        <v>100000</v>
      </c>
      <c r="I256">
        <v>5</v>
      </c>
      <c r="J256">
        <v>7</v>
      </c>
      <c r="K256" s="2" t="s">
        <v>202</v>
      </c>
      <c r="L256" s="2" t="s">
        <v>257</v>
      </c>
      <c r="M256">
        <v>57.7</v>
      </c>
      <c r="N256">
        <v>168.3</v>
      </c>
      <c r="O256">
        <v>20.37</v>
      </c>
      <c r="P256" s="2" t="s">
        <v>207</v>
      </c>
      <c r="Q256">
        <v>76</v>
      </c>
      <c r="R256">
        <v>141</v>
      </c>
      <c r="S256">
        <v>45</v>
      </c>
      <c r="T256" s="2" t="s">
        <v>8662</v>
      </c>
      <c r="U256">
        <v>1.34</v>
      </c>
      <c r="V256">
        <v>3.7</v>
      </c>
      <c r="W256">
        <v>18</v>
      </c>
      <c r="X256">
        <v>0.24</v>
      </c>
      <c r="Y256" s="2" t="s">
        <v>220</v>
      </c>
      <c r="Z256" s="2" t="s">
        <v>221</v>
      </c>
      <c r="AA256">
        <v>30</v>
      </c>
      <c r="AB256">
        <v>0</v>
      </c>
      <c r="AC256">
        <v>2</v>
      </c>
      <c r="AD256">
        <v>2</v>
      </c>
      <c r="AE256">
        <v>5</v>
      </c>
      <c r="AF256" s="2" t="s">
        <v>226</v>
      </c>
      <c r="AG256" s="2" t="s">
        <v>220</v>
      </c>
      <c r="AI256" s="2" t="s">
        <v>8662</v>
      </c>
      <c r="AJ256" s="2" t="s">
        <v>8662</v>
      </c>
      <c r="AK256" s="2" t="s">
        <v>220</v>
      </c>
      <c r="AN256" s="2" t="s">
        <v>8662</v>
      </c>
      <c r="AO256" s="2" t="s">
        <v>220</v>
      </c>
      <c r="AP256" s="2" t="s">
        <v>229</v>
      </c>
      <c r="AR256" s="2" t="s">
        <v>8662</v>
      </c>
      <c r="AT256" s="2" t="s">
        <v>8662</v>
      </c>
      <c r="AU256" s="2" t="s">
        <v>8662</v>
      </c>
      <c r="AV256" s="2" t="s">
        <v>8662</v>
      </c>
      <c r="AZ256" s="2" t="s">
        <v>8662</v>
      </c>
      <c r="BA256" s="2" t="s">
        <v>8662</v>
      </c>
    </row>
    <row r="257" spans="1:53" x14ac:dyDescent="0.25">
      <c r="A257" s="2" t="s">
        <v>191</v>
      </c>
      <c r="B257">
        <v>56693</v>
      </c>
      <c r="C257" s="2" t="s">
        <v>235</v>
      </c>
      <c r="D257">
        <v>3</v>
      </c>
      <c r="E257" s="2" t="s">
        <v>195</v>
      </c>
      <c r="F257" s="2" t="s">
        <v>8662</v>
      </c>
      <c r="G257" s="2" t="s">
        <v>8662</v>
      </c>
      <c r="H257">
        <v>100000</v>
      </c>
      <c r="I257">
        <v>5</v>
      </c>
      <c r="J257">
        <v>5</v>
      </c>
      <c r="K257" s="2" t="s">
        <v>202</v>
      </c>
      <c r="L257" s="2" t="s">
        <v>8662</v>
      </c>
      <c r="M257">
        <v>16.899999999999999</v>
      </c>
      <c r="N257">
        <v>166</v>
      </c>
      <c r="O257">
        <v>25.98</v>
      </c>
      <c r="P257" s="2" t="s">
        <v>207</v>
      </c>
      <c r="Q257">
        <v>72</v>
      </c>
      <c r="R257">
        <v>116</v>
      </c>
      <c r="S257">
        <v>69</v>
      </c>
      <c r="T257" s="2" t="s">
        <v>8662</v>
      </c>
      <c r="W257">
        <v>94</v>
      </c>
      <c r="Y257" s="2" t="s">
        <v>220</v>
      </c>
      <c r="Z257" s="2" t="s">
        <v>8662</v>
      </c>
      <c r="AF257" s="2" t="s">
        <v>8662</v>
      </c>
      <c r="AG257" s="2" t="s">
        <v>8662</v>
      </c>
      <c r="AI257" s="2" t="s">
        <v>8662</v>
      </c>
      <c r="AJ257" s="2" t="s">
        <v>8662</v>
      </c>
      <c r="AK257" s="2" t="s">
        <v>8662</v>
      </c>
      <c r="AN257" s="2" t="s">
        <v>8662</v>
      </c>
      <c r="AO257" s="2" t="s">
        <v>8662</v>
      </c>
      <c r="AP257" s="2" t="s">
        <v>8662</v>
      </c>
      <c r="AR257" s="2" t="s">
        <v>8662</v>
      </c>
      <c r="AT257" s="2" t="s">
        <v>8662</v>
      </c>
      <c r="AU257" s="2" t="s">
        <v>8662</v>
      </c>
      <c r="AV257" s="2" t="s">
        <v>8662</v>
      </c>
      <c r="AZ257" s="2" t="s">
        <v>8662</v>
      </c>
      <c r="BA257" s="2" t="s">
        <v>8662</v>
      </c>
    </row>
    <row r="258" spans="1:53" x14ac:dyDescent="0.25">
      <c r="A258" s="2" t="s">
        <v>191</v>
      </c>
      <c r="B258">
        <v>52886</v>
      </c>
      <c r="C258" s="2" t="s">
        <v>192</v>
      </c>
      <c r="D258">
        <v>48</v>
      </c>
      <c r="E258" s="2" t="s">
        <v>338</v>
      </c>
      <c r="F258" s="2" t="s">
        <v>197</v>
      </c>
      <c r="G258" s="2" t="s">
        <v>198</v>
      </c>
      <c r="H258">
        <v>100000</v>
      </c>
      <c r="I258">
        <v>5</v>
      </c>
      <c r="J258">
        <v>9</v>
      </c>
      <c r="K258" s="2" t="s">
        <v>202</v>
      </c>
      <c r="L258" s="2" t="s">
        <v>203</v>
      </c>
      <c r="M258">
        <v>75.8</v>
      </c>
      <c r="N258">
        <v>159.19999999999999</v>
      </c>
      <c r="O258">
        <v>29.91</v>
      </c>
      <c r="P258" s="2" t="s">
        <v>207</v>
      </c>
      <c r="Q258">
        <v>60</v>
      </c>
      <c r="R258">
        <v>103</v>
      </c>
      <c r="S258">
        <v>64</v>
      </c>
      <c r="T258" s="2" t="s">
        <v>8662</v>
      </c>
      <c r="U258">
        <v>1.5</v>
      </c>
      <c r="V258">
        <v>4.9400000000000004</v>
      </c>
      <c r="W258">
        <v>44</v>
      </c>
      <c r="X258">
        <v>0.39600000000000002</v>
      </c>
      <c r="Y258" s="2" t="s">
        <v>220</v>
      </c>
      <c r="Z258" s="2" t="s">
        <v>221</v>
      </c>
      <c r="AA258">
        <v>6</v>
      </c>
      <c r="AB258">
        <v>4</v>
      </c>
      <c r="AC258">
        <v>2</v>
      </c>
      <c r="AD258">
        <v>2</v>
      </c>
      <c r="AE258">
        <v>8</v>
      </c>
      <c r="AF258" s="2" t="s">
        <v>220</v>
      </c>
      <c r="AG258" s="2" t="s">
        <v>220</v>
      </c>
      <c r="AI258" s="2" t="s">
        <v>8662</v>
      </c>
      <c r="AJ258" s="2" t="s">
        <v>8662</v>
      </c>
      <c r="AK258" s="2" t="s">
        <v>226</v>
      </c>
      <c r="AL258">
        <v>1</v>
      </c>
      <c r="AM258">
        <v>36</v>
      </c>
      <c r="AN258" s="2" t="s">
        <v>8662</v>
      </c>
      <c r="AO258" s="2" t="s">
        <v>220</v>
      </c>
      <c r="AP258" s="2" t="s">
        <v>229</v>
      </c>
      <c r="AR258" s="2" t="s">
        <v>220</v>
      </c>
      <c r="AT258" s="2" t="s">
        <v>220</v>
      </c>
      <c r="AU258" s="2" t="s">
        <v>220</v>
      </c>
      <c r="AV258" s="2" t="s">
        <v>226</v>
      </c>
      <c r="AW258">
        <v>20</v>
      </c>
      <c r="AX258">
        <v>3</v>
      </c>
      <c r="AY258">
        <v>0</v>
      </c>
      <c r="AZ258" s="2" t="s">
        <v>220</v>
      </c>
      <c r="BA258" s="2" t="s">
        <v>234</v>
      </c>
    </row>
    <row r="259" spans="1:53" x14ac:dyDescent="0.25">
      <c r="A259" s="2" t="s">
        <v>191</v>
      </c>
      <c r="B259">
        <v>58826</v>
      </c>
      <c r="C259" s="2" t="s">
        <v>192</v>
      </c>
      <c r="D259">
        <v>60</v>
      </c>
      <c r="E259" s="2" t="s">
        <v>195</v>
      </c>
      <c r="F259" s="2" t="s">
        <v>339</v>
      </c>
      <c r="G259" s="2" t="s">
        <v>438</v>
      </c>
      <c r="H259">
        <v>60000</v>
      </c>
      <c r="I259">
        <v>5</v>
      </c>
      <c r="J259">
        <v>7</v>
      </c>
      <c r="K259" s="2" t="s">
        <v>202</v>
      </c>
      <c r="L259" s="2" t="s">
        <v>203</v>
      </c>
      <c r="M259">
        <v>66.400000000000006</v>
      </c>
      <c r="N259">
        <v>164.9</v>
      </c>
      <c r="O259">
        <v>24.42</v>
      </c>
      <c r="P259" s="2" t="s">
        <v>207</v>
      </c>
      <c r="Q259">
        <v>72</v>
      </c>
      <c r="R259">
        <v>137</v>
      </c>
      <c r="S259">
        <v>84</v>
      </c>
      <c r="T259" s="2" t="s">
        <v>8662</v>
      </c>
      <c r="U259">
        <v>0.7</v>
      </c>
      <c r="V259">
        <v>7.55</v>
      </c>
      <c r="W259">
        <v>169</v>
      </c>
      <c r="X259">
        <v>1.1819999999999999</v>
      </c>
      <c r="Y259" s="2" t="s">
        <v>220</v>
      </c>
      <c r="Z259" s="2" t="s">
        <v>221</v>
      </c>
      <c r="AA259">
        <v>0</v>
      </c>
      <c r="AB259">
        <v>10</v>
      </c>
      <c r="AC259">
        <v>2</v>
      </c>
      <c r="AD259">
        <v>2</v>
      </c>
      <c r="AE259">
        <v>7</v>
      </c>
      <c r="AF259" s="2" t="s">
        <v>226</v>
      </c>
      <c r="AG259" s="2" t="s">
        <v>220</v>
      </c>
      <c r="AI259" s="2" t="s">
        <v>8662</v>
      </c>
      <c r="AJ259" s="2" t="s">
        <v>8662</v>
      </c>
      <c r="AK259" s="2" t="s">
        <v>226</v>
      </c>
      <c r="AL259">
        <v>3</v>
      </c>
      <c r="AM259">
        <v>104</v>
      </c>
      <c r="AN259" s="2" t="s">
        <v>220</v>
      </c>
      <c r="AO259" s="2" t="s">
        <v>226</v>
      </c>
      <c r="AP259" s="2" t="s">
        <v>292</v>
      </c>
      <c r="AQ259">
        <v>18</v>
      </c>
      <c r="AR259" s="2" t="s">
        <v>8662</v>
      </c>
      <c r="AT259" s="2" t="s">
        <v>8662</v>
      </c>
      <c r="AU259" s="2" t="s">
        <v>220</v>
      </c>
      <c r="AV259" s="2" t="s">
        <v>226</v>
      </c>
      <c r="AW259">
        <v>19</v>
      </c>
      <c r="AX259">
        <v>5</v>
      </c>
      <c r="AZ259" s="2" t="s">
        <v>220</v>
      </c>
      <c r="BA259" s="2" t="s">
        <v>8662</v>
      </c>
    </row>
    <row r="260" spans="1:53" x14ac:dyDescent="0.25">
      <c r="A260" s="2" t="s">
        <v>191</v>
      </c>
      <c r="B260">
        <v>55576</v>
      </c>
      <c r="C260" s="2" t="s">
        <v>192</v>
      </c>
      <c r="D260">
        <v>37</v>
      </c>
      <c r="E260" s="2" t="s">
        <v>374</v>
      </c>
      <c r="F260" s="2" t="s">
        <v>339</v>
      </c>
      <c r="G260" s="2" t="s">
        <v>198</v>
      </c>
      <c r="H260">
        <v>87500</v>
      </c>
      <c r="I260">
        <v>2.71</v>
      </c>
      <c r="J260">
        <v>6</v>
      </c>
      <c r="K260" s="2" t="s">
        <v>202</v>
      </c>
      <c r="L260" s="2" t="s">
        <v>257</v>
      </c>
      <c r="M260">
        <v>53.1</v>
      </c>
      <c r="N260">
        <v>154.4</v>
      </c>
      <c r="O260">
        <v>22.27</v>
      </c>
      <c r="P260" s="2" t="s">
        <v>207</v>
      </c>
      <c r="Q260">
        <v>86</v>
      </c>
      <c r="R260">
        <v>102</v>
      </c>
      <c r="S260">
        <v>71</v>
      </c>
      <c r="T260" s="2" t="s">
        <v>8662</v>
      </c>
      <c r="U260">
        <v>0.67</v>
      </c>
      <c r="V260">
        <v>4.22</v>
      </c>
      <c r="W260">
        <v>109</v>
      </c>
      <c r="X260">
        <v>0.47399999999999998</v>
      </c>
      <c r="Y260" s="2" t="s">
        <v>220</v>
      </c>
      <c r="Z260" s="2" t="s">
        <v>8662</v>
      </c>
      <c r="AE260">
        <v>6</v>
      </c>
      <c r="AF260" s="2" t="s">
        <v>220</v>
      </c>
      <c r="AG260" s="2" t="s">
        <v>220</v>
      </c>
      <c r="AI260" s="2" t="s">
        <v>8662</v>
      </c>
      <c r="AJ260" s="2" t="s">
        <v>8662</v>
      </c>
      <c r="AK260" s="2" t="s">
        <v>8662</v>
      </c>
      <c r="AN260" s="2" t="s">
        <v>8662</v>
      </c>
      <c r="AO260" s="2" t="s">
        <v>220</v>
      </c>
      <c r="AP260" s="2" t="s">
        <v>229</v>
      </c>
      <c r="AR260" s="2" t="s">
        <v>8662</v>
      </c>
      <c r="AT260" s="2" t="s">
        <v>8662</v>
      </c>
      <c r="AU260" s="2" t="s">
        <v>8662</v>
      </c>
      <c r="AV260" s="2" t="s">
        <v>8662</v>
      </c>
      <c r="AZ260" s="2" t="s">
        <v>8662</v>
      </c>
      <c r="BA260" s="2" t="s">
        <v>8662</v>
      </c>
    </row>
    <row r="261" spans="1:53" x14ac:dyDescent="0.25">
      <c r="A261" s="2" t="s">
        <v>191</v>
      </c>
      <c r="B261">
        <v>61302</v>
      </c>
      <c r="C261" s="2" t="s">
        <v>235</v>
      </c>
      <c r="D261">
        <v>28</v>
      </c>
      <c r="E261" s="2" t="s">
        <v>195</v>
      </c>
      <c r="F261" s="2" t="s">
        <v>339</v>
      </c>
      <c r="G261" s="2" t="s">
        <v>273</v>
      </c>
      <c r="H261">
        <v>70000</v>
      </c>
      <c r="I261">
        <v>3.69</v>
      </c>
      <c r="J261">
        <v>6</v>
      </c>
      <c r="K261" s="2" t="s">
        <v>277</v>
      </c>
      <c r="L261" s="2" t="s">
        <v>203</v>
      </c>
      <c r="M261">
        <v>92.2</v>
      </c>
      <c r="N261">
        <v>176.4</v>
      </c>
      <c r="O261">
        <v>29.63</v>
      </c>
      <c r="P261" s="2" t="s">
        <v>310</v>
      </c>
      <c r="Q261">
        <v>68</v>
      </c>
      <c r="R261">
        <v>114</v>
      </c>
      <c r="S261">
        <v>78</v>
      </c>
      <c r="T261" s="2" t="s">
        <v>8662</v>
      </c>
      <c r="U261">
        <v>1.37</v>
      </c>
      <c r="V261">
        <v>5.9</v>
      </c>
      <c r="W261">
        <v>175</v>
      </c>
      <c r="X261">
        <v>0.92600000000000005</v>
      </c>
      <c r="Y261" s="2" t="s">
        <v>220</v>
      </c>
      <c r="Z261" s="2" t="s">
        <v>221</v>
      </c>
      <c r="AA261">
        <v>0</v>
      </c>
      <c r="AB261">
        <v>15</v>
      </c>
      <c r="AE261">
        <v>7</v>
      </c>
      <c r="AF261" s="2" t="s">
        <v>220</v>
      </c>
      <c r="AG261" s="2" t="s">
        <v>226</v>
      </c>
      <c r="AH261">
        <v>6</v>
      </c>
      <c r="AI261" s="2" t="s">
        <v>8662</v>
      </c>
      <c r="AJ261" s="2" t="s">
        <v>8662</v>
      </c>
      <c r="AK261" s="2" t="s">
        <v>226</v>
      </c>
      <c r="AL261">
        <v>8</v>
      </c>
      <c r="AM261">
        <v>104</v>
      </c>
      <c r="AN261" s="2" t="s">
        <v>226</v>
      </c>
      <c r="AO261" s="2" t="s">
        <v>226</v>
      </c>
      <c r="AP261" s="2" t="s">
        <v>292</v>
      </c>
      <c r="AQ261">
        <v>18</v>
      </c>
      <c r="AR261" s="2" t="s">
        <v>226</v>
      </c>
      <c r="AS261">
        <v>16</v>
      </c>
      <c r="AT261" s="2" t="s">
        <v>226</v>
      </c>
      <c r="AU261" s="2" t="s">
        <v>226</v>
      </c>
      <c r="AV261" s="2" t="s">
        <v>226</v>
      </c>
      <c r="AW261">
        <v>17</v>
      </c>
      <c r="AX261">
        <v>50</v>
      </c>
      <c r="AY261">
        <v>5</v>
      </c>
      <c r="AZ261" s="2" t="s">
        <v>220</v>
      </c>
      <c r="BA261" s="2" t="s">
        <v>234</v>
      </c>
    </row>
    <row r="262" spans="1:53" x14ac:dyDescent="0.25">
      <c r="A262" s="2" t="s">
        <v>191</v>
      </c>
      <c r="B262">
        <v>52348</v>
      </c>
      <c r="C262" s="2" t="s">
        <v>235</v>
      </c>
      <c r="D262">
        <v>57</v>
      </c>
      <c r="E262" s="2" t="s">
        <v>437</v>
      </c>
      <c r="F262" s="2" t="s">
        <v>339</v>
      </c>
      <c r="G262" s="2" t="s">
        <v>198</v>
      </c>
      <c r="H262">
        <v>60000</v>
      </c>
      <c r="I262">
        <v>4.26</v>
      </c>
      <c r="J262">
        <v>6</v>
      </c>
      <c r="K262" s="2" t="s">
        <v>202</v>
      </c>
      <c r="L262" s="2" t="s">
        <v>203</v>
      </c>
      <c r="M262">
        <v>121.4</v>
      </c>
      <c r="N262">
        <v>185.1</v>
      </c>
      <c r="O262">
        <v>35.43</v>
      </c>
      <c r="P262" s="2" t="s">
        <v>245</v>
      </c>
      <c r="Q262">
        <v>72</v>
      </c>
      <c r="R262">
        <v>139</v>
      </c>
      <c r="S262">
        <v>97</v>
      </c>
      <c r="T262" s="2" t="s">
        <v>8662</v>
      </c>
      <c r="U262">
        <v>1.1100000000000001</v>
      </c>
      <c r="V262">
        <v>3.36</v>
      </c>
      <c r="W262">
        <v>53</v>
      </c>
      <c r="X262">
        <v>0.82799999999999996</v>
      </c>
      <c r="Y262" s="2" t="s">
        <v>220</v>
      </c>
      <c r="Z262" s="2" t="s">
        <v>221</v>
      </c>
      <c r="AA262">
        <v>0</v>
      </c>
      <c r="AB262">
        <v>0</v>
      </c>
      <c r="AE262">
        <v>5</v>
      </c>
      <c r="AF262" s="2" t="s">
        <v>220</v>
      </c>
      <c r="AG262" s="2" t="s">
        <v>226</v>
      </c>
      <c r="AH262">
        <v>5</v>
      </c>
      <c r="AI262" s="2" t="s">
        <v>8662</v>
      </c>
      <c r="AJ262" s="2" t="s">
        <v>8662</v>
      </c>
      <c r="AK262" s="2" t="s">
        <v>226</v>
      </c>
      <c r="AM262">
        <v>0</v>
      </c>
      <c r="AN262" s="2" t="s">
        <v>220</v>
      </c>
      <c r="AO262" s="2" t="s">
        <v>226</v>
      </c>
      <c r="AP262" s="2" t="s">
        <v>292</v>
      </c>
      <c r="AQ262">
        <v>18</v>
      </c>
      <c r="AR262" s="2" t="s">
        <v>226</v>
      </c>
      <c r="AS262">
        <v>19</v>
      </c>
      <c r="AT262" s="2" t="s">
        <v>220</v>
      </c>
      <c r="AU262" s="2" t="s">
        <v>226</v>
      </c>
      <c r="AV262" s="2" t="s">
        <v>226</v>
      </c>
      <c r="AW262">
        <v>15</v>
      </c>
      <c r="AX262">
        <v>6</v>
      </c>
      <c r="AY262">
        <v>1</v>
      </c>
      <c r="AZ262" s="2" t="s">
        <v>220</v>
      </c>
      <c r="BA262" s="2" t="s">
        <v>234</v>
      </c>
    </row>
    <row r="263" spans="1:53" x14ac:dyDescent="0.25">
      <c r="A263" s="2" t="s">
        <v>191</v>
      </c>
      <c r="B263">
        <v>54188</v>
      </c>
      <c r="C263" s="2" t="s">
        <v>192</v>
      </c>
      <c r="D263">
        <v>6</v>
      </c>
      <c r="E263" s="2" t="s">
        <v>374</v>
      </c>
      <c r="F263" s="2" t="s">
        <v>8662</v>
      </c>
      <c r="G263" s="2" t="s">
        <v>8662</v>
      </c>
      <c r="H263">
        <v>7500</v>
      </c>
      <c r="I263">
        <v>0.27</v>
      </c>
      <c r="J263">
        <v>3</v>
      </c>
      <c r="K263" s="2" t="s">
        <v>277</v>
      </c>
      <c r="L263" s="2" t="s">
        <v>8662</v>
      </c>
      <c r="M263">
        <v>27.6</v>
      </c>
      <c r="N263">
        <v>129.5</v>
      </c>
      <c r="O263">
        <v>16.46</v>
      </c>
      <c r="P263" s="2" t="s">
        <v>453</v>
      </c>
      <c r="Q263">
        <v>72</v>
      </c>
      <c r="R263">
        <v>116</v>
      </c>
      <c r="S263">
        <v>69</v>
      </c>
      <c r="T263" s="2" t="s">
        <v>8662</v>
      </c>
      <c r="W263">
        <v>90</v>
      </c>
      <c r="X263">
        <v>0.79600000000000004</v>
      </c>
      <c r="Y263" s="2" t="s">
        <v>220</v>
      </c>
      <c r="Z263" s="2" t="s">
        <v>8662</v>
      </c>
      <c r="AF263" s="2" t="s">
        <v>8662</v>
      </c>
      <c r="AG263" s="2" t="s">
        <v>8662</v>
      </c>
      <c r="AI263" s="2" t="s">
        <v>8662</v>
      </c>
      <c r="AJ263" s="2" t="s">
        <v>8662</v>
      </c>
      <c r="AK263" s="2" t="s">
        <v>8662</v>
      </c>
      <c r="AN263" s="2" t="s">
        <v>8662</v>
      </c>
      <c r="AO263" s="2" t="s">
        <v>8662</v>
      </c>
      <c r="AP263" s="2" t="s">
        <v>8662</v>
      </c>
      <c r="AR263" s="2" t="s">
        <v>8662</v>
      </c>
      <c r="AT263" s="2" t="s">
        <v>8662</v>
      </c>
      <c r="AU263" s="2" t="s">
        <v>8662</v>
      </c>
      <c r="AV263" s="2" t="s">
        <v>8662</v>
      </c>
      <c r="AZ263" s="2" t="s">
        <v>8662</v>
      </c>
      <c r="BA263" s="2" t="s">
        <v>8662</v>
      </c>
    </row>
    <row r="264" spans="1:53" x14ac:dyDescent="0.25">
      <c r="A264" s="2" t="s">
        <v>191</v>
      </c>
      <c r="B264">
        <v>53402</v>
      </c>
      <c r="C264" s="2" t="s">
        <v>192</v>
      </c>
      <c r="D264">
        <v>28</v>
      </c>
      <c r="E264" s="2" t="s">
        <v>195</v>
      </c>
      <c r="F264" s="2" t="s">
        <v>339</v>
      </c>
      <c r="G264" s="2" t="s">
        <v>438</v>
      </c>
      <c r="H264">
        <v>60000</v>
      </c>
      <c r="I264">
        <v>2.13</v>
      </c>
      <c r="J264">
        <v>6</v>
      </c>
      <c r="K264" s="2" t="s">
        <v>202</v>
      </c>
      <c r="L264" s="2" t="s">
        <v>257</v>
      </c>
      <c r="M264">
        <v>68.099999999999994</v>
      </c>
      <c r="N264">
        <v>169.1</v>
      </c>
      <c r="O264">
        <v>23.82</v>
      </c>
      <c r="P264" s="2" t="s">
        <v>207</v>
      </c>
      <c r="Q264">
        <v>64</v>
      </c>
      <c r="R264">
        <v>103</v>
      </c>
      <c r="S264">
        <v>68</v>
      </c>
      <c r="T264" s="2" t="s">
        <v>8662</v>
      </c>
      <c r="U264">
        <v>1.22</v>
      </c>
      <c r="V264">
        <v>4.22</v>
      </c>
      <c r="W264">
        <v>205</v>
      </c>
      <c r="X264">
        <v>1.2130000000000001</v>
      </c>
      <c r="Y264" s="2" t="s">
        <v>220</v>
      </c>
      <c r="Z264" s="2" t="s">
        <v>290</v>
      </c>
      <c r="AA264">
        <v>3</v>
      </c>
      <c r="AB264">
        <v>1</v>
      </c>
      <c r="AC264">
        <v>4</v>
      </c>
      <c r="AD264">
        <v>2</v>
      </c>
      <c r="AE264">
        <v>5</v>
      </c>
      <c r="AF264" s="2" t="s">
        <v>226</v>
      </c>
      <c r="AG264" s="2" t="s">
        <v>226</v>
      </c>
      <c r="AH264">
        <v>7</v>
      </c>
      <c r="AI264" s="2" t="s">
        <v>8662</v>
      </c>
      <c r="AJ264" s="2" t="s">
        <v>8662</v>
      </c>
      <c r="AK264" s="2" t="s">
        <v>226</v>
      </c>
      <c r="AL264">
        <v>8</v>
      </c>
      <c r="AM264">
        <v>156</v>
      </c>
      <c r="AN264" s="2" t="s">
        <v>226</v>
      </c>
      <c r="AO264" s="2" t="s">
        <v>226</v>
      </c>
      <c r="AP264" s="2" t="s">
        <v>292</v>
      </c>
      <c r="AQ264">
        <v>17</v>
      </c>
      <c r="AR264" s="2" t="s">
        <v>226</v>
      </c>
      <c r="AS264">
        <v>14</v>
      </c>
      <c r="AT264" s="2" t="s">
        <v>226</v>
      </c>
      <c r="AU264" s="2" t="s">
        <v>226</v>
      </c>
      <c r="AV264" s="2" t="s">
        <v>226</v>
      </c>
      <c r="AW264">
        <v>16</v>
      </c>
      <c r="AX264">
        <v>38</v>
      </c>
      <c r="AY264">
        <v>9</v>
      </c>
      <c r="AZ264" s="2" t="s">
        <v>226</v>
      </c>
      <c r="BA264" s="2" t="s">
        <v>747</v>
      </c>
    </row>
    <row r="265" spans="1:53" x14ac:dyDescent="0.25">
      <c r="A265" s="2" t="s">
        <v>191</v>
      </c>
      <c r="B265">
        <v>57705</v>
      </c>
      <c r="C265" s="2" t="s">
        <v>192</v>
      </c>
      <c r="D265">
        <v>51</v>
      </c>
      <c r="E265" s="2" t="s">
        <v>195</v>
      </c>
      <c r="F265" s="2" t="s">
        <v>339</v>
      </c>
      <c r="G265" s="2" t="s">
        <v>198</v>
      </c>
      <c r="H265">
        <v>87500</v>
      </c>
      <c r="I265">
        <v>5</v>
      </c>
      <c r="J265">
        <v>7</v>
      </c>
      <c r="K265" s="2" t="s">
        <v>202</v>
      </c>
      <c r="L265" s="2" t="s">
        <v>203</v>
      </c>
      <c r="M265">
        <v>83.8</v>
      </c>
      <c r="N265">
        <v>164.1</v>
      </c>
      <c r="O265">
        <v>31.12</v>
      </c>
      <c r="P265" s="2" t="s">
        <v>245</v>
      </c>
      <c r="Q265">
        <v>66</v>
      </c>
      <c r="R265">
        <v>104</v>
      </c>
      <c r="S265">
        <v>63</v>
      </c>
      <c r="T265" s="2" t="s">
        <v>8662</v>
      </c>
      <c r="W265">
        <v>59</v>
      </c>
      <c r="X265">
        <v>0.628</v>
      </c>
      <c r="Y265" s="2" t="s">
        <v>220</v>
      </c>
      <c r="Z265" s="2" t="s">
        <v>8662</v>
      </c>
      <c r="AE265">
        <v>8</v>
      </c>
      <c r="AF265" s="2" t="s">
        <v>226</v>
      </c>
      <c r="AG265" s="2" t="s">
        <v>226</v>
      </c>
      <c r="AH265">
        <v>1</v>
      </c>
      <c r="AI265" s="2" t="s">
        <v>8662</v>
      </c>
      <c r="AJ265" s="2" t="s">
        <v>8662</v>
      </c>
      <c r="AK265" s="2" t="s">
        <v>8662</v>
      </c>
      <c r="AN265" s="2" t="s">
        <v>226</v>
      </c>
      <c r="AO265" s="2" t="s">
        <v>226</v>
      </c>
      <c r="AP265" s="2" t="s">
        <v>292</v>
      </c>
      <c r="AQ265">
        <v>18</v>
      </c>
      <c r="AR265" s="2" t="s">
        <v>8662</v>
      </c>
      <c r="AT265" s="2" t="s">
        <v>8662</v>
      </c>
      <c r="AU265" s="2" t="s">
        <v>8662</v>
      </c>
      <c r="AV265" s="2" t="s">
        <v>8662</v>
      </c>
      <c r="AZ265" s="2" t="s">
        <v>8662</v>
      </c>
      <c r="BA265" s="2" t="s">
        <v>8662</v>
      </c>
    </row>
    <row r="266" spans="1:53" x14ac:dyDescent="0.25">
      <c r="A266" s="2" t="s">
        <v>191</v>
      </c>
      <c r="B266">
        <v>59559</v>
      </c>
      <c r="C266" s="2" t="s">
        <v>192</v>
      </c>
      <c r="D266">
        <v>23</v>
      </c>
      <c r="E266" s="2" t="s">
        <v>195</v>
      </c>
      <c r="F266" s="2" t="s">
        <v>272</v>
      </c>
      <c r="G266" s="2" t="s">
        <v>198</v>
      </c>
      <c r="H266">
        <v>50000</v>
      </c>
      <c r="I266">
        <v>2.62</v>
      </c>
      <c r="J266">
        <v>5</v>
      </c>
      <c r="K266" s="2" t="s">
        <v>277</v>
      </c>
      <c r="L266" s="2" t="s">
        <v>203</v>
      </c>
      <c r="M266">
        <v>78.599999999999994</v>
      </c>
      <c r="N266">
        <v>161.69999999999999</v>
      </c>
      <c r="O266">
        <v>30.06</v>
      </c>
      <c r="P266" s="2" t="s">
        <v>245</v>
      </c>
      <c r="Q266">
        <v>82</v>
      </c>
      <c r="R266">
        <v>122</v>
      </c>
      <c r="S266">
        <v>82</v>
      </c>
      <c r="T266" s="2" t="s">
        <v>8662</v>
      </c>
      <c r="W266">
        <v>28</v>
      </c>
      <c r="X266">
        <v>0.28299999999999997</v>
      </c>
      <c r="Y266" s="2" t="s">
        <v>220</v>
      </c>
      <c r="Z266" s="2" t="s">
        <v>290</v>
      </c>
      <c r="AA266">
        <v>11</v>
      </c>
      <c r="AB266">
        <v>1</v>
      </c>
      <c r="AC266">
        <v>2</v>
      </c>
      <c r="AD266">
        <v>1</v>
      </c>
      <c r="AE266">
        <v>6</v>
      </c>
      <c r="AF266" s="2" t="s">
        <v>226</v>
      </c>
      <c r="AG266" s="2" t="s">
        <v>226</v>
      </c>
      <c r="AH266">
        <v>2</v>
      </c>
      <c r="AI266" s="2" t="s">
        <v>8662</v>
      </c>
      <c r="AJ266" s="2" t="s">
        <v>8662</v>
      </c>
      <c r="AK266" s="2" t="s">
        <v>220</v>
      </c>
      <c r="AN266" s="2" t="s">
        <v>8662</v>
      </c>
      <c r="AO266" s="2" t="s">
        <v>220</v>
      </c>
      <c r="AP266" s="2" t="s">
        <v>229</v>
      </c>
      <c r="AR266" s="2" t="s">
        <v>226</v>
      </c>
      <c r="AS266">
        <v>15</v>
      </c>
      <c r="AT266" s="2" t="s">
        <v>220</v>
      </c>
      <c r="AU266" s="2" t="s">
        <v>220</v>
      </c>
      <c r="AV266" s="2" t="s">
        <v>226</v>
      </c>
      <c r="AW266">
        <v>16</v>
      </c>
      <c r="AX266">
        <v>5</v>
      </c>
      <c r="AY266">
        <v>1</v>
      </c>
      <c r="AZ266" s="2" t="s">
        <v>220</v>
      </c>
      <c r="BA266" s="2" t="s">
        <v>234</v>
      </c>
    </row>
    <row r="267" spans="1:53" x14ac:dyDescent="0.25">
      <c r="A267" s="2" t="s">
        <v>191</v>
      </c>
      <c r="B267">
        <v>61320</v>
      </c>
      <c r="C267" s="2" t="s">
        <v>192</v>
      </c>
      <c r="D267">
        <v>4</v>
      </c>
      <c r="E267" s="2" t="s">
        <v>195</v>
      </c>
      <c r="F267" s="2" t="s">
        <v>8662</v>
      </c>
      <c r="G267" s="2" t="s">
        <v>8662</v>
      </c>
      <c r="H267">
        <v>50000</v>
      </c>
      <c r="I267">
        <v>1.69</v>
      </c>
      <c r="J267">
        <v>5</v>
      </c>
      <c r="K267" s="2" t="s">
        <v>202</v>
      </c>
      <c r="L267" s="2" t="s">
        <v>8662</v>
      </c>
      <c r="M267">
        <v>17.2</v>
      </c>
      <c r="N267">
        <v>105.1</v>
      </c>
      <c r="O267">
        <v>15.57</v>
      </c>
      <c r="P267" s="2" t="s">
        <v>453</v>
      </c>
      <c r="Q267">
        <v>72</v>
      </c>
      <c r="R267">
        <v>116</v>
      </c>
      <c r="S267">
        <v>69</v>
      </c>
      <c r="T267" s="2" t="s">
        <v>8662</v>
      </c>
      <c r="W267">
        <v>94</v>
      </c>
      <c r="Y267" s="2" t="s">
        <v>220</v>
      </c>
      <c r="Z267" s="2" t="s">
        <v>8662</v>
      </c>
      <c r="AF267" s="2" t="s">
        <v>8662</v>
      </c>
      <c r="AG267" s="2" t="s">
        <v>8662</v>
      </c>
      <c r="AI267" s="2" t="s">
        <v>8662</v>
      </c>
      <c r="AJ267" s="2" t="s">
        <v>8662</v>
      </c>
      <c r="AK267" s="2" t="s">
        <v>8662</v>
      </c>
      <c r="AN267" s="2" t="s">
        <v>8662</v>
      </c>
      <c r="AO267" s="2" t="s">
        <v>8662</v>
      </c>
      <c r="AP267" s="2" t="s">
        <v>8662</v>
      </c>
      <c r="AR267" s="2" t="s">
        <v>8662</v>
      </c>
      <c r="AT267" s="2" t="s">
        <v>8662</v>
      </c>
      <c r="AU267" s="2" t="s">
        <v>8662</v>
      </c>
      <c r="AV267" s="2" t="s">
        <v>8662</v>
      </c>
      <c r="AZ267" s="2" t="s">
        <v>8662</v>
      </c>
      <c r="BA267" s="2" t="s">
        <v>8662</v>
      </c>
    </row>
    <row r="268" spans="1:53" x14ac:dyDescent="0.25">
      <c r="A268" s="2" t="s">
        <v>191</v>
      </c>
      <c r="B268">
        <v>52644</v>
      </c>
      <c r="C268" s="2" t="s">
        <v>192</v>
      </c>
      <c r="D268">
        <v>4</v>
      </c>
      <c r="E268" s="2" t="s">
        <v>195</v>
      </c>
      <c r="F268" s="2" t="s">
        <v>8662</v>
      </c>
      <c r="G268" s="2" t="s">
        <v>8662</v>
      </c>
      <c r="H268">
        <v>70000</v>
      </c>
      <c r="I268">
        <v>1.91</v>
      </c>
      <c r="J268">
        <v>7</v>
      </c>
      <c r="K268" s="2" t="s">
        <v>277</v>
      </c>
      <c r="L268" s="2" t="s">
        <v>8662</v>
      </c>
      <c r="M268">
        <v>15.2</v>
      </c>
      <c r="N268">
        <v>98.4</v>
      </c>
      <c r="O268">
        <v>15.7</v>
      </c>
      <c r="P268" s="2" t="s">
        <v>453</v>
      </c>
      <c r="Q268">
        <v>72</v>
      </c>
      <c r="R268">
        <v>116</v>
      </c>
      <c r="S268">
        <v>69</v>
      </c>
      <c r="T268" s="2" t="s">
        <v>8662</v>
      </c>
      <c r="W268">
        <v>94</v>
      </c>
      <c r="Y268" s="2" t="s">
        <v>220</v>
      </c>
      <c r="Z268" s="2" t="s">
        <v>8662</v>
      </c>
      <c r="AF268" s="2" t="s">
        <v>8662</v>
      </c>
      <c r="AG268" s="2" t="s">
        <v>8662</v>
      </c>
      <c r="AI268" s="2" t="s">
        <v>8662</v>
      </c>
      <c r="AJ268" s="2" t="s">
        <v>8662</v>
      </c>
      <c r="AK268" s="2" t="s">
        <v>8662</v>
      </c>
      <c r="AN268" s="2" t="s">
        <v>8662</v>
      </c>
      <c r="AO268" s="2" t="s">
        <v>8662</v>
      </c>
      <c r="AP268" s="2" t="s">
        <v>8662</v>
      </c>
      <c r="AR268" s="2" t="s">
        <v>8662</v>
      </c>
      <c r="AT268" s="2" t="s">
        <v>8662</v>
      </c>
      <c r="AU268" s="2" t="s">
        <v>8662</v>
      </c>
      <c r="AV268" s="2" t="s">
        <v>8662</v>
      </c>
      <c r="AZ268" s="2" t="s">
        <v>8662</v>
      </c>
      <c r="BA268" s="2" t="s">
        <v>8662</v>
      </c>
    </row>
    <row r="269" spans="1:53" x14ac:dyDescent="0.25">
      <c r="A269" s="2" t="s">
        <v>191</v>
      </c>
      <c r="B269">
        <v>55002</v>
      </c>
      <c r="C269" s="2" t="s">
        <v>192</v>
      </c>
      <c r="D269">
        <v>23</v>
      </c>
      <c r="E269" s="2" t="s">
        <v>195</v>
      </c>
      <c r="F269" s="2" t="s">
        <v>272</v>
      </c>
      <c r="G269" s="2" t="s">
        <v>198</v>
      </c>
      <c r="H269">
        <v>87500</v>
      </c>
      <c r="I269">
        <v>4.0999999999999996</v>
      </c>
      <c r="J269">
        <v>10</v>
      </c>
      <c r="K269" s="2" t="s">
        <v>202</v>
      </c>
      <c r="L269" s="2" t="s">
        <v>203</v>
      </c>
      <c r="M269">
        <v>72.3</v>
      </c>
      <c r="N269">
        <v>160</v>
      </c>
      <c r="O269">
        <v>28.24</v>
      </c>
      <c r="P269" s="2" t="s">
        <v>310</v>
      </c>
      <c r="Q269">
        <v>72</v>
      </c>
      <c r="R269">
        <v>106</v>
      </c>
      <c r="S269">
        <v>66</v>
      </c>
      <c r="T269" s="2" t="s">
        <v>8662</v>
      </c>
      <c r="U269">
        <v>1.6</v>
      </c>
      <c r="V269">
        <v>5.46</v>
      </c>
      <c r="W269">
        <v>15</v>
      </c>
      <c r="X269">
        <v>0.224</v>
      </c>
      <c r="Y269" s="2" t="s">
        <v>220</v>
      </c>
      <c r="Z269" s="2" t="s">
        <v>290</v>
      </c>
      <c r="AA269">
        <v>0</v>
      </c>
      <c r="AB269">
        <v>8</v>
      </c>
      <c r="AC269">
        <v>2</v>
      </c>
      <c r="AD269">
        <v>1</v>
      </c>
      <c r="AE269">
        <v>8</v>
      </c>
      <c r="AF269" s="2" t="s">
        <v>226</v>
      </c>
      <c r="AG269" s="2" t="s">
        <v>226</v>
      </c>
      <c r="AH269">
        <v>2</v>
      </c>
      <c r="AI269" s="2" t="s">
        <v>8662</v>
      </c>
      <c r="AJ269" s="2" t="s">
        <v>8662</v>
      </c>
      <c r="AK269" s="2" t="s">
        <v>226</v>
      </c>
      <c r="AL269">
        <v>3</v>
      </c>
      <c r="AM269">
        <v>12</v>
      </c>
      <c r="AN269" s="2" t="s">
        <v>226</v>
      </c>
      <c r="AO269" s="2" t="s">
        <v>226</v>
      </c>
      <c r="AP269" s="2" t="s">
        <v>292</v>
      </c>
      <c r="AQ269">
        <v>14</v>
      </c>
      <c r="AR269" s="2" t="s">
        <v>220</v>
      </c>
      <c r="AT269" s="2" t="s">
        <v>220</v>
      </c>
      <c r="AU269" s="2" t="s">
        <v>220</v>
      </c>
      <c r="AV269" s="2" t="s">
        <v>226</v>
      </c>
      <c r="AW269">
        <v>16</v>
      </c>
      <c r="AX269">
        <v>4</v>
      </c>
      <c r="AY269">
        <v>1</v>
      </c>
      <c r="AZ269" s="2" t="s">
        <v>220</v>
      </c>
      <c r="BA269" s="2" t="s">
        <v>234</v>
      </c>
    </row>
    <row r="270" spans="1:53" x14ac:dyDescent="0.25">
      <c r="A270" s="2" t="s">
        <v>191</v>
      </c>
      <c r="B270">
        <v>54731</v>
      </c>
      <c r="C270" s="2" t="s">
        <v>192</v>
      </c>
      <c r="D270">
        <v>41</v>
      </c>
      <c r="E270" s="2" t="s">
        <v>195</v>
      </c>
      <c r="F270" s="2" t="s">
        <v>197</v>
      </c>
      <c r="G270" s="2" t="s">
        <v>198</v>
      </c>
      <c r="H270">
        <v>100000</v>
      </c>
      <c r="I270">
        <v>5</v>
      </c>
      <c r="J270">
        <v>10</v>
      </c>
      <c r="K270" s="2" t="s">
        <v>202</v>
      </c>
      <c r="L270" s="2" t="s">
        <v>257</v>
      </c>
      <c r="M270">
        <v>72</v>
      </c>
      <c r="N270">
        <v>160</v>
      </c>
      <c r="O270">
        <v>28.13</v>
      </c>
      <c r="P270" s="2" t="s">
        <v>310</v>
      </c>
      <c r="Q270">
        <v>72</v>
      </c>
      <c r="R270">
        <v>116</v>
      </c>
      <c r="S270">
        <v>69</v>
      </c>
      <c r="T270" s="2" t="s">
        <v>8662</v>
      </c>
      <c r="U270">
        <v>1.63</v>
      </c>
      <c r="V270">
        <v>4.76</v>
      </c>
      <c r="W270">
        <v>41</v>
      </c>
      <c r="X270">
        <v>0.69499999999999995</v>
      </c>
      <c r="Y270" s="2" t="s">
        <v>220</v>
      </c>
      <c r="Z270" s="2" t="s">
        <v>8662</v>
      </c>
      <c r="AE270">
        <v>6</v>
      </c>
      <c r="AF270" s="2" t="s">
        <v>220</v>
      </c>
      <c r="AG270" s="2" t="s">
        <v>226</v>
      </c>
      <c r="AH270">
        <v>3</v>
      </c>
      <c r="AI270" s="2" t="s">
        <v>8662</v>
      </c>
      <c r="AJ270" s="2" t="s">
        <v>8662</v>
      </c>
      <c r="AK270" s="2" t="s">
        <v>8662</v>
      </c>
      <c r="AN270" s="2" t="s">
        <v>8662</v>
      </c>
      <c r="AO270" s="2" t="s">
        <v>220</v>
      </c>
      <c r="AP270" s="2" t="s">
        <v>229</v>
      </c>
      <c r="AR270" s="2" t="s">
        <v>8662</v>
      </c>
      <c r="AT270" s="2" t="s">
        <v>8662</v>
      </c>
      <c r="AU270" s="2" t="s">
        <v>8662</v>
      </c>
      <c r="AV270" s="2" t="s">
        <v>8662</v>
      </c>
      <c r="AZ270" s="2" t="s">
        <v>8662</v>
      </c>
      <c r="BA270" s="2" t="s">
        <v>8662</v>
      </c>
    </row>
    <row r="271" spans="1:53" x14ac:dyDescent="0.25">
      <c r="A271" s="2" t="s">
        <v>191</v>
      </c>
      <c r="B271">
        <v>53515</v>
      </c>
      <c r="C271" s="2" t="s">
        <v>235</v>
      </c>
      <c r="D271">
        <v>41</v>
      </c>
      <c r="E271" s="2" t="s">
        <v>195</v>
      </c>
      <c r="F271" s="2" t="s">
        <v>272</v>
      </c>
      <c r="G271" s="2" t="s">
        <v>198</v>
      </c>
      <c r="H271">
        <v>87500</v>
      </c>
      <c r="I271">
        <v>4.08</v>
      </c>
      <c r="J271">
        <v>9</v>
      </c>
      <c r="K271" s="2" t="s">
        <v>202</v>
      </c>
      <c r="L271" s="2" t="s">
        <v>203</v>
      </c>
      <c r="M271">
        <v>105.1</v>
      </c>
      <c r="N271">
        <v>182.5</v>
      </c>
      <c r="O271">
        <v>31.56</v>
      </c>
      <c r="P271" s="2" t="s">
        <v>245</v>
      </c>
      <c r="Q271">
        <v>70</v>
      </c>
      <c r="R271">
        <v>140</v>
      </c>
      <c r="S271">
        <v>72</v>
      </c>
      <c r="T271" s="2" t="s">
        <v>8662</v>
      </c>
      <c r="U271">
        <v>1.0900000000000001</v>
      </c>
      <c r="V271">
        <v>6.59</v>
      </c>
      <c r="W271">
        <v>155</v>
      </c>
      <c r="X271">
        <v>0.60799999999999998</v>
      </c>
      <c r="Y271" s="2" t="s">
        <v>220</v>
      </c>
      <c r="Z271" s="2" t="s">
        <v>290</v>
      </c>
      <c r="AA271">
        <v>0</v>
      </c>
      <c r="AB271">
        <v>3</v>
      </c>
      <c r="AE271">
        <v>6</v>
      </c>
      <c r="AF271" s="2" t="s">
        <v>220</v>
      </c>
      <c r="AG271" s="2" t="s">
        <v>220</v>
      </c>
      <c r="AI271" s="2" t="s">
        <v>8662</v>
      </c>
      <c r="AJ271" s="2" t="s">
        <v>8662</v>
      </c>
      <c r="AK271" s="2" t="s">
        <v>226</v>
      </c>
      <c r="AL271">
        <v>1</v>
      </c>
      <c r="AM271">
        <v>156</v>
      </c>
      <c r="AN271" s="2" t="s">
        <v>220</v>
      </c>
      <c r="AO271" s="2" t="s">
        <v>226</v>
      </c>
      <c r="AP271" s="2" t="s">
        <v>292</v>
      </c>
      <c r="AQ271">
        <v>24</v>
      </c>
      <c r="AR271" s="2" t="s">
        <v>226</v>
      </c>
      <c r="AS271">
        <v>15</v>
      </c>
      <c r="AT271" s="2" t="s">
        <v>220</v>
      </c>
      <c r="AU271" s="2" t="s">
        <v>226</v>
      </c>
      <c r="AV271" s="2" t="s">
        <v>226</v>
      </c>
      <c r="AW271">
        <v>16</v>
      </c>
      <c r="AX271">
        <v>5</v>
      </c>
      <c r="AY271">
        <v>1</v>
      </c>
      <c r="AZ271" s="2" t="s">
        <v>220</v>
      </c>
      <c r="BA271" s="2" t="s">
        <v>234</v>
      </c>
    </row>
    <row r="272" spans="1:53" x14ac:dyDescent="0.25">
      <c r="A272" s="2" t="s">
        <v>191</v>
      </c>
      <c r="B272">
        <v>55255</v>
      </c>
      <c r="C272" s="2" t="s">
        <v>235</v>
      </c>
      <c r="D272">
        <v>7</v>
      </c>
      <c r="E272" s="2" t="s">
        <v>437</v>
      </c>
      <c r="F272" s="2" t="s">
        <v>8662</v>
      </c>
      <c r="G272" s="2" t="s">
        <v>8662</v>
      </c>
      <c r="H272">
        <v>40000</v>
      </c>
      <c r="I272">
        <v>1.86</v>
      </c>
      <c r="J272">
        <v>6</v>
      </c>
      <c r="K272" s="2" t="s">
        <v>202</v>
      </c>
      <c r="L272" s="2" t="s">
        <v>8662</v>
      </c>
      <c r="M272">
        <v>26.5</v>
      </c>
      <c r="N272">
        <v>136.6</v>
      </c>
      <c r="O272">
        <v>14.2</v>
      </c>
      <c r="P272" s="2" t="s">
        <v>453</v>
      </c>
      <c r="Q272">
        <v>72</v>
      </c>
      <c r="R272">
        <v>116</v>
      </c>
      <c r="S272">
        <v>69</v>
      </c>
      <c r="T272" s="2" t="s">
        <v>8662</v>
      </c>
      <c r="U272">
        <v>1.99</v>
      </c>
      <c r="V272">
        <v>3.85</v>
      </c>
      <c r="W272">
        <v>224</v>
      </c>
      <c r="X272">
        <v>3.0680000000000001</v>
      </c>
      <c r="Y272" s="2" t="s">
        <v>220</v>
      </c>
      <c r="Z272" s="2" t="s">
        <v>8662</v>
      </c>
      <c r="AF272" s="2" t="s">
        <v>8662</v>
      </c>
      <c r="AG272" s="2" t="s">
        <v>8662</v>
      </c>
      <c r="AI272" s="2" t="s">
        <v>8662</v>
      </c>
      <c r="AJ272" s="2" t="s">
        <v>8662</v>
      </c>
      <c r="AK272" s="2" t="s">
        <v>8662</v>
      </c>
      <c r="AN272" s="2" t="s">
        <v>8662</v>
      </c>
      <c r="AO272" s="2" t="s">
        <v>8662</v>
      </c>
      <c r="AP272" s="2" t="s">
        <v>8662</v>
      </c>
      <c r="AR272" s="2" t="s">
        <v>8662</v>
      </c>
      <c r="AT272" s="2" t="s">
        <v>8662</v>
      </c>
      <c r="AU272" s="2" t="s">
        <v>8662</v>
      </c>
      <c r="AV272" s="2" t="s">
        <v>8662</v>
      </c>
      <c r="AZ272" s="2" t="s">
        <v>8662</v>
      </c>
      <c r="BA272" s="2" t="s">
        <v>8662</v>
      </c>
    </row>
    <row r="273" spans="1:53" x14ac:dyDescent="0.25">
      <c r="A273" s="2" t="s">
        <v>191</v>
      </c>
      <c r="B273">
        <v>54964</v>
      </c>
      <c r="C273" s="2" t="s">
        <v>235</v>
      </c>
      <c r="D273">
        <v>24</v>
      </c>
      <c r="E273" s="2" t="s">
        <v>195</v>
      </c>
      <c r="F273" s="2" t="s">
        <v>339</v>
      </c>
      <c r="G273" s="2" t="s">
        <v>273</v>
      </c>
      <c r="H273">
        <v>50000</v>
      </c>
      <c r="I273">
        <v>1.75</v>
      </c>
      <c r="J273">
        <v>6</v>
      </c>
      <c r="K273" s="2" t="s">
        <v>277</v>
      </c>
      <c r="L273" s="2" t="s">
        <v>203</v>
      </c>
      <c r="M273">
        <v>71.7</v>
      </c>
      <c r="N273">
        <v>171.7</v>
      </c>
      <c r="O273">
        <v>24.32</v>
      </c>
      <c r="P273" s="2" t="s">
        <v>207</v>
      </c>
      <c r="Q273">
        <v>56</v>
      </c>
      <c r="R273">
        <v>105</v>
      </c>
      <c r="S273">
        <v>68</v>
      </c>
      <c r="T273" s="2" t="s">
        <v>8662</v>
      </c>
      <c r="U273">
        <v>1.6</v>
      </c>
      <c r="V273">
        <v>4.63</v>
      </c>
      <c r="W273">
        <v>49</v>
      </c>
      <c r="X273">
        <v>1.4</v>
      </c>
      <c r="Y273" s="2" t="s">
        <v>220</v>
      </c>
      <c r="Z273" s="2" t="s">
        <v>251</v>
      </c>
      <c r="AA273">
        <v>0</v>
      </c>
      <c r="AB273">
        <v>1</v>
      </c>
      <c r="AE273">
        <v>7</v>
      </c>
      <c r="AF273" s="2" t="s">
        <v>220</v>
      </c>
      <c r="AG273" s="2" t="s">
        <v>226</v>
      </c>
      <c r="AH273">
        <v>5</v>
      </c>
      <c r="AI273" s="2" t="s">
        <v>8662</v>
      </c>
      <c r="AJ273" s="2" t="s">
        <v>8662</v>
      </c>
      <c r="AK273" s="2" t="s">
        <v>226</v>
      </c>
      <c r="AL273">
        <v>3</v>
      </c>
      <c r="AM273">
        <v>52</v>
      </c>
      <c r="AN273" s="2" t="s">
        <v>8662</v>
      </c>
      <c r="AO273" s="2" t="s">
        <v>220</v>
      </c>
      <c r="AP273" s="2" t="s">
        <v>229</v>
      </c>
      <c r="AR273" s="2" t="s">
        <v>226</v>
      </c>
      <c r="AS273">
        <v>18</v>
      </c>
      <c r="AT273" s="2" t="s">
        <v>220</v>
      </c>
      <c r="AU273" s="2" t="s">
        <v>220</v>
      </c>
      <c r="AV273" s="2" t="s">
        <v>226</v>
      </c>
      <c r="AW273">
        <v>16</v>
      </c>
      <c r="AX273">
        <v>6</v>
      </c>
      <c r="AY273">
        <v>1</v>
      </c>
      <c r="AZ273" s="2" t="s">
        <v>220</v>
      </c>
      <c r="BA273" s="2" t="s">
        <v>234</v>
      </c>
    </row>
    <row r="274" spans="1:53" x14ac:dyDescent="0.25">
      <c r="A274" s="2" t="s">
        <v>191</v>
      </c>
      <c r="B274">
        <v>60122</v>
      </c>
      <c r="C274" s="2" t="s">
        <v>192</v>
      </c>
      <c r="D274">
        <v>37</v>
      </c>
      <c r="E274" s="2" t="s">
        <v>195</v>
      </c>
      <c r="F274" s="2" t="s">
        <v>339</v>
      </c>
      <c r="G274" s="2" t="s">
        <v>198</v>
      </c>
      <c r="H274">
        <v>87500</v>
      </c>
      <c r="I274">
        <v>3.49</v>
      </c>
      <c r="J274">
        <v>10</v>
      </c>
      <c r="K274" s="2" t="s">
        <v>202</v>
      </c>
      <c r="L274" s="2" t="s">
        <v>203</v>
      </c>
      <c r="M274">
        <v>100.5</v>
      </c>
      <c r="N274">
        <v>167.2</v>
      </c>
      <c r="O274">
        <v>35.950000000000003</v>
      </c>
      <c r="P274" s="2" t="s">
        <v>245</v>
      </c>
      <c r="Q274">
        <v>90</v>
      </c>
      <c r="R274">
        <v>103</v>
      </c>
      <c r="S274">
        <v>68</v>
      </c>
      <c r="T274" s="2" t="s">
        <v>8662</v>
      </c>
      <c r="U274">
        <v>1.1399999999999999</v>
      </c>
      <c r="V274">
        <v>4.84</v>
      </c>
      <c r="W274">
        <v>149</v>
      </c>
      <c r="X274">
        <v>0.88200000000000001</v>
      </c>
      <c r="Y274" s="2" t="s">
        <v>220</v>
      </c>
      <c r="Z274" s="2" t="s">
        <v>290</v>
      </c>
      <c r="AA274">
        <v>2</v>
      </c>
      <c r="AB274">
        <v>15</v>
      </c>
      <c r="AC274">
        <v>5</v>
      </c>
      <c r="AD274">
        <v>3</v>
      </c>
      <c r="AE274">
        <v>6</v>
      </c>
      <c r="AF274" s="2" t="s">
        <v>220</v>
      </c>
      <c r="AG274" s="2" t="s">
        <v>220</v>
      </c>
      <c r="AI274" s="2" t="s">
        <v>8662</v>
      </c>
      <c r="AJ274" s="2" t="s">
        <v>8662</v>
      </c>
      <c r="AK274" s="2" t="s">
        <v>226</v>
      </c>
      <c r="AL274">
        <v>1</v>
      </c>
      <c r="AM274">
        <v>12</v>
      </c>
      <c r="AN274" s="2" t="s">
        <v>226</v>
      </c>
      <c r="AO274" s="2" t="s">
        <v>226</v>
      </c>
      <c r="AP274" s="2" t="s">
        <v>292</v>
      </c>
      <c r="AQ274">
        <v>19</v>
      </c>
      <c r="AR274" s="2" t="s">
        <v>226</v>
      </c>
      <c r="AS274">
        <v>21</v>
      </c>
      <c r="AT274" s="2" t="s">
        <v>220</v>
      </c>
      <c r="AU274" s="2" t="s">
        <v>220</v>
      </c>
      <c r="AV274" s="2" t="s">
        <v>226</v>
      </c>
      <c r="AW274">
        <v>14</v>
      </c>
      <c r="AX274">
        <v>8</v>
      </c>
      <c r="AY274">
        <v>1</v>
      </c>
      <c r="AZ274" s="2" t="s">
        <v>220</v>
      </c>
      <c r="BA274" s="2" t="s">
        <v>234</v>
      </c>
    </row>
    <row r="275" spans="1:53" x14ac:dyDescent="0.25">
      <c r="A275" s="2" t="s">
        <v>191</v>
      </c>
      <c r="B275">
        <v>52550</v>
      </c>
      <c r="C275" s="2" t="s">
        <v>192</v>
      </c>
      <c r="D275">
        <v>68</v>
      </c>
      <c r="E275" s="2" t="s">
        <v>195</v>
      </c>
      <c r="F275" s="2" t="s">
        <v>339</v>
      </c>
      <c r="G275" s="2" t="s">
        <v>198</v>
      </c>
      <c r="H275">
        <v>50000</v>
      </c>
      <c r="I275">
        <v>3.43</v>
      </c>
      <c r="J275">
        <v>6</v>
      </c>
      <c r="K275" s="2" t="s">
        <v>202</v>
      </c>
      <c r="L275" s="2" t="s">
        <v>257</v>
      </c>
      <c r="M275">
        <v>57.6</v>
      </c>
      <c r="N275">
        <v>170.4</v>
      </c>
      <c r="O275">
        <v>19.84</v>
      </c>
      <c r="P275" s="2" t="s">
        <v>207</v>
      </c>
      <c r="Q275">
        <v>80</v>
      </c>
      <c r="R275">
        <v>92</v>
      </c>
      <c r="S275">
        <v>54</v>
      </c>
      <c r="T275" s="2" t="s">
        <v>8662</v>
      </c>
      <c r="U275">
        <v>1.97</v>
      </c>
      <c r="V275">
        <v>4.84</v>
      </c>
      <c r="W275">
        <v>20</v>
      </c>
      <c r="X275">
        <v>0.36399999999999999</v>
      </c>
      <c r="Y275" s="2" t="s">
        <v>220</v>
      </c>
      <c r="Z275" s="2" t="s">
        <v>221</v>
      </c>
      <c r="AA275">
        <v>30</v>
      </c>
      <c r="AB275">
        <v>14</v>
      </c>
      <c r="AC275">
        <v>2</v>
      </c>
      <c r="AD275">
        <v>2</v>
      </c>
      <c r="AE275">
        <v>9</v>
      </c>
      <c r="AF275" s="2" t="s">
        <v>220</v>
      </c>
      <c r="AG275" s="2" t="s">
        <v>226</v>
      </c>
      <c r="AH275">
        <v>3</v>
      </c>
      <c r="AI275" s="2" t="s">
        <v>8662</v>
      </c>
      <c r="AJ275" s="2" t="s">
        <v>8662</v>
      </c>
      <c r="AK275" s="2" t="s">
        <v>220</v>
      </c>
      <c r="AL275">
        <v>1</v>
      </c>
      <c r="AM275">
        <v>12</v>
      </c>
      <c r="AN275" s="2" t="s">
        <v>8662</v>
      </c>
      <c r="AO275" s="2" t="s">
        <v>220</v>
      </c>
      <c r="AP275" s="2" t="s">
        <v>229</v>
      </c>
      <c r="AR275" s="2" t="s">
        <v>8662</v>
      </c>
      <c r="AT275" s="2" t="s">
        <v>8662</v>
      </c>
      <c r="AU275" s="2" t="s">
        <v>220</v>
      </c>
      <c r="AV275" s="2" t="s">
        <v>226</v>
      </c>
      <c r="AW275">
        <v>16</v>
      </c>
      <c r="AX275">
        <v>3</v>
      </c>
      <c r="AZ275" s="2" t="s">
        <v>220</v>
      </c>
      <c r="BA275" s="2" t="s">
        <v>8662</v>
      </c>
    </row>
    <row r="276" spans="1:53" x14ac:dyDescent="0.25">
      <c r="A276" s="2" t="s">
        <v>191</v>
      </c>
      <c r="B276">
        <v>57297</v>
      </c>
      <c r="C276" s="2" t="s">
        <v>235</v>
      </c>
      <c r="D276">
        <v>33</v>
      </c>
      <c r="E276" s="2" t="s">
        <v>195</v>
      </c>
      <c r="F276" s="2" t="s">
        <v>339</v>
      </c>
      <c r="G276" s="2" t="s">
        <v>198</v>
      </c>
      <c r="H276">
        <v>70000</v>
      </c>
      <c r="I276">
        <v>3.55</v>
      </c>
      <c r="J276">
        <v>5</v>
      </c>
      <c r="K276" s="2" t="s">
        <v>202</v>
      </c>
      <c r="L276" s="2" t="s">
        <v>203</v>
      </c>
      <c r="M276">
        <v>91.7</v>
      </c>
      <c r="N276">
        <v>174.4</v>
      </c>
      <c r="O276">
        <v>30.15</v>
      </c>
      <c r="P276" s="2" t="s">
        <v>245</v>
      </c>
      <c r="Q276">
        <v>82</v>
      </c>
      <c r="R276">
        <v>125</v>
      </c>
      <c r="S276">
        <v>71</v>
      </c>
      <c r="T276" s="2" t="s">
        <v>8662</v>
      </c>
      <c r="U276">
        <v>1.68</v>
      </c>
      <c r="V276">
        <v>5.12</v>
      </c>
      <c r="W276">
        <v>163</v>
      </c>
      <c r="X276">
        <v>1.006</v>
      </c>
      <c r="Y276" s="2" t="s">
        <v>220</v>
      </c>
      <c r="Z276" s="2" t="s">
        <v>290</v>
      </c>
      <c r="AA276">
        <v>0</v>
      </c>
      <c r="AB276">
        <v>5</v>
      </c>
      <c r="AE276">
        <v>8</v>
      </c>
      <c r="AF276" s="2" t="s">
        <v>220</v>
      </c>
      <c r="AG276" s="2" t="s">
        <v>226</v>
      </c>
      <c r="AH276">
        <v>2</v>
      </c>
      <c r="AI276" s="2" t="s">
        <v>8662</v>
      </c>
      <c r="AJ276" s="2" t="s">
        <v>8662</v>
      </c>
      <c r="AK276" s="2" t="s">
        <v>226</v>
      </c>
      <c r="AL276">
        <v>6</v>
      </c>
      <c r="AM276">
        <v>208</v>
      </c>
      <c r="AN276" s="2" t="s">
        <v>220</v>
      </c>
      <c r="AO276" s="2" t="s">
        <v>226</v>
      </c>
      <c r="AP276" s="2" t="s">
        <v>292</v>
      </c>
      <c r="AQ276">
        <v>21</v>
      </c>
      <c r="AR276" s="2" t="s">
        <v>226</v>
      </c>
      <c r="AS276">
        <v>20</v>
      </c>
      <c r="AT276" s="2" t="s">
        <v>226</v>
      </c>
      <c r="AU276" s="2" t="s">
        <v>226</v>
      </c>
      <c r="AV276" s="2" t="s">
        <v>226</v>
      </c>
      <c r="AW276">
        <v>12</v>
      </c>
      <c r="AX276">
        <v>20</v>
      </c>
      <c r="AY276">
        <v>1</v>
      </c>
      <c r="AZ276" s="2" t="s">
        <v>220</v>
      </c>
      <c r="BA276" s="2" t="s">
        <v>234</v>
      </c>
    </row>
    <row r="277" spans="1:53" x14ac:dyDescent="0.25">
      <c r="A277" s="2" t="s">
        <v>191</v>
      </c>
      <c r="B277">
        <v>57086</v>
      </c>
      <c r="C277" s="2" t="s">
        <v>192</v>
      </c>
      <c r="D277">
        <v>45</v>
      </c>
      <c r="E277" s="2" t="s">
        <v>195</v>
      </c>
      <c r="F277" s="2" t="s">
        <v>272</v>
      </c>
      <c r="G277" s="2" t="s">
        <v>198</v>
      </c>
      <c r="H277">
        <v>87500</v>
      </c>
      <c r="I277">
        <v>4.92</v>
      </c>
      <c r="J277">
        <v>7</v>
      </c>
      <c r="K277" s="2" t="s">
        <v>202</v>
      </c>
      <c r="L277" s="2" t="s">
        <v>203</v>
      </c>
      <c r="M277">
        <v>73.599999999999994</v>
      </c>
      <c r="N277">
        <v>166.3</v>
      </c>
      <c r="O277">
        <v>26.61</v>
      </c>
      <c r="P277" s="2" t="s">
        <v>310</v>
      </c>
      <c r="Q277">
        <v>62</v>
      </c>
      <c r="R277">
        <v>107</v>
      </c>
      <c r="S277">
        <v>65</v>
      </c>
      <c r="T277" s="2" t="s">
        <v>8662</v>
      </c>
      <c r="U277">
        <v>1.86</v>
      </c>
      <c r="V277">
        <v>4.6500000000000004</v>
      </c>
      <c r="W277">
        <v>260</v>
      </c>
      <c r="X277">
        <v>1.39</v>
      </c>
      <c r="Y277" s="2" t="s">
        <v>220</v>
      </c>
      <c r="Z277" s="2" t="s">
        <v>251</v>
      </c>
      <c r="AA277">
        <v>0</v>
      </c>
      <c r="AB277">
        <v>0</v>
      </c>
      <c r="AC277">
        <v>3</v>
      </c>
      <c r="AD277">
        <v>1</v>
      </c>
      <c r="AE277">
        <v>6</v>
      </c>
      <c r="AF277" s="2" t="s">
        <v>220</v>
      </c>
      <c r="AG277" s="2" t="s">
        <v>226</v>
      </c>
      <c r="AH277">
        <v>1</v>
      </c>
      <c r="AI277" s="2" t="s">
        <v>8662</v>
      </c>
      <c r="AJ277" s="2" t="s">
        <v>8662</v>
      </c>
      <c r="AK277" s="2" t="s">
        <v>226</v>
      </c>
      <c r="AL277">
        <v>2</v>
      </c>
      <c r="AM277">
        <v>104</v>
      </c>
      <c r="AN277" s="2" t="s">
        <v>8662</v>
      </c>
      <c r="AO277" s="2" t="s">
        <v>220</v>
      </c>
      <c r="AP277" s="2" t="s">
        <v>229</v>
      </c>
      <c r="AR277" s="2" t="s">
        <v>226</v>
      </c>
      <c r="AS277">
        <v>25</v>
      </c>
      <c r="AT277" s="2" t="s">
        <v>220</v>
      </c>
      <c r="AU277" s="2" t="s">
        <v>226</v>
      </c>
      <c r="AV277" s="2" t="s">
        <v>226</v>
      </c>
      <c r="AW277">
        <v>14</v>
      </c>
      <c r="AX277">
        <v>15</v>
      </c>
      <c r="AY277">
        <v>1</v>
      </c>
      <c r="AZ277" s="2" t="s">
        <v>220</v>
      </c>
      <c r="BA277" s="2" t="s">
        <v>234</v>
      </c>
    </row>
    <row r="278" spans="1:53" x14ac:dyDescent="0.25">
      <c r="A278" s="2" t="s">
        <v>191</v>
      </c>
      <c r="B278">
        <v>53750</v>
      </c>
      <c r="C278" s="2" t="s">
        <v>192</v>
      </c>
      <c r="D278">
        <v>40</v>
      </c>
      <c r="E278" s="2" t="s">
        <v>425</v>
      </c>
      <c r="F278" s="2" t="s">
        <v>339</v>
      </c>
      <c r="G278" s="2" t="s">
        <v>564</v>
      </c>
      <c r="H278">
        <v>30000</v>
      </c>
      <c r="I278">
        <v>0.78</v>
      </c>
      <c r="J278">
        <v>6</v>
      </c>
      <c r="K278" s="2" t="s">
        <v>277</v>
      </c>
      <c r="L278" s="2" t="s">
        <v>257</v>
      </c>
      <c r="M278">
        <v>46.8</v>
      </c>
      <c r="N278">
        <v>152.19999999999999</v>
      </c>
      <c r="O278">
        <v>20.2</v>
      </c>
      <c r="P278" s="2" t="s">
        <v>207</v>
      </c>
      <c r="Q278">
        <v>86</v>
      </c>
      <c r="R278">
        <v>104</v>
      </c>
      <c r="S278">
        <v>62</v>
      </c>
      <c r="T278" s="2" t="s">
        <v>8662</v>
      </c>
      <c r="U278">
        <v>1.24</v>
      </c>
      <c r="V278">
        <v>6.39</v>
      </c>
      <c r="W278">
        <v>205</v>
      </c>
      <c r="X278">
        <v>1.83</v>
      </c>
      <c r="Y278" s="2" t="s">
        <v>220</v>
      </c>
      <c r="Z278" s="2" t="s">
        <v>290</v>
      </c>
      <c r="AA278">
        <v>0</v>
      </c>
      <c r="AB278">
        <v>1</v>
      </c>
      <c r="AC278">
        <v>5</v>
      </c>
      <c r="AD278">
        <v>5</v>
      </c>
      <c r="AE278">
        <v>8</v>
      </c>
      <c r="AF278" s="2" t="s">
        <v>220</v>
      </c>
      <c r="AG278" s="2" t="s">
        <v>220</v>
      </c>
      <c r="AI278" s="2" t="s">
        <v>8662</v>
      </c>
      <c r="AJ278" s="2" t="s">
        <v>8662</v>
      </c>
      <c r="AK278" s="2" t="s">
        <v>220</v>
      </c>
      <c r="AL278">
        <v>1</v>
      </c>
      <c r="AM278">
        <v>2</v>
      </c>
      <c r="AN278" s="2" t="s">
        <v>8662</v>
      </c>
      <c r="AO278" s="2" t="s">
        <v>220</v>
      </c>
      <c r="AP278" s="2" t="s">
        <v>229</v>
      </c>
      <c r="AR278" s="2" t="s">
        <v>220</v>
      </c>
      <c r="AT278" s="2" t="s">
        <v>220</v>
      </c>
      <c r="AU278" s="2" t="s">
        <v>220</v>
      </c>
      <c r="AV278" s="2" t="s">
        <v>226</v>
      </c>
      <c r="AW278">
        <v>20</v>
      </c>
      <c r="AX278">
        <v>2</v>
      </c>
      <c r="AY278">
        <v>1</v>
      </c>
      <c r="AZ278" s="2" t="s">
        <v>220</v>
      </c>
      <c r="BA278" s="2" t="s">
        <v>234</v>
      </c>
    </row>
    <row r="279" spans="1:53" x14ac:dyDescent="0.25">
      <c r="A279" s="2" t="s">
        <v>191</v>
      </c>
      <c r="B279">
        <v>60329</v>
      </c>
      <c r="C279" s="2" t="s">
        <v>235</v>
      </c>
      <c r="D279">
        <v>10</v>
      </c>
      <c r="E279" s="2" t="s">
        <v>374</v>
      </c>
      <c r="F279" s="2" t="s">
        <v>8662</v>
      </c>
      <c r="G279" s="2" t="s">
        <v>8662</v>
      </c>
      <c r="H279">
        <v>40000</v>
      </c>
      <c r="I279">
        <v>1.19</v>
      </c>
      <c r="J279">
        <v>5</v>
      </c>
      <c r="K279" s="2" t="s">
        <v>202</v>
      </c>
      <c r="L279" s="2" t="s">
        <v>8662</v>
      </c>
      <c r="M279">
        <v>32.9</v>
      </c>
      <c r="N279">
        <v>133.6</v>
      </c>
      <c r="O279">
        <v>18.43</v>
      </c>
      <c r="P279" s="2" t="s">
        <v>453</v>
      </c>
      <c r="Q279">
        <v>84</v>
      </c>
      <c r="R279">
        <v>113</v>
      </c>
      <c r="S279">
        <v>47</v>
      </c>
      <c r="T279" s="2" t="s">
        <v>8662</v>
      </c>
      <c r="U279">
        <v>1.27</v>
      </c>
      <c r="V279">
        <v>4.09</v>
      </c>
      <c r="W279">
        <v>265</v>
      </c>
      <c r="X279">
        <v>4.718</v>
      </c>
      <c r="Y279" s="2" t="s">
        <v>220</v>
      </c>
      <c r="Z279" s="2" t="s">
        <v>8662</v>
      </c>
      <c r="AF279" s="2" t="s">
        <v>8662</v>
      </c>
      <c r="AG279" s="2" t="s">
        <v>8662</v>
      </c>
      <c r="AI279" s="2" t="s">
        <v>8662</v>
      </c>
      <c r="AJ279" s="2" t="s">
        <v>8662</v>
      </c>
      <c r="AK279" s="2" t="s">
        <v>8662</v>
      </c>
      <c r="AN279" s="2" t="s">
        <v>8662</v>
      </c>
      <c r="AO279" s="2" t="s">
        <v>8662</v>
      </c>
      <c r="AP279" s="2" t="s">
        <v>8662</v>
      </c>
      <c r="AR279" s="2" t="s">
        <v>8662</v>
      </c>
      <c r="AT279" s="2" t="s">
        <v>8662</v>
      </c>
      <c r="AU279" s="2" t="s">
        <v>8662</v>
      </c>
      <c r="AV279" s="2" t="s">
        <v>8662</v>
      </c>
      <c r="AZ279" s="2" t="s">
        <v>8662</v>
      </c>
      <c r="BA279" s="2" t="s">
        <v>8662</v>
      </c>
    </row>
    <row r="280" spans="1:53" x14ac:dyDescent="0.25">
      <c r="A280" s="2" t="s">
        <v>191</v>
      </c>
      <c r="B280">
        <v>52960</v>
      </c>
      <c r="C280" s="2" t="s">
        <v>192</v>
      </c>
      <c r="D280">
        <v>44</v>
      </c>
      <c r="E280" s="2" t="s">
        <v>195</v>
      </c>
      <c r="F280" s="2" t="s">
        <v>197</v>
      </c>
      <c r="G280" s="2" t="s">
        <v>198</v>
      </c>
      <c r="H280">
        <v>100000</v>
      </c>
      <c r="I280">
        <v>5</v>
      </c>
      <c r="J280">
        <v>8</v>
      </c>
      <c r="K280" s="2" t="s">
        <v>202</v>
      </c>
      <c r="L280" s="2" t="s">
        <v>257</v>
      </c>
      <c r="M280">
        <v>118</v>
      </c>
      <c r="N280">
        <v>174.3</v>
      </c>
      <c r="O280">
        <v>38.840000000000003</v>
      </c>
      <c r="P280" s="2" t="s">
        <v>245</v>
      </c>
      <c r="Q280">
        <v>88</v>
      </c>
      <c r="R280">
        <v>118</v>
      </c>
      <c r="S280">
        <v>72</v>
      </c>
      <c r="T280" s="2" t="s">
        <v>8662</v>
      </c>
      <c r="U280">
        <v>1.53</v>
      </c>
      <c r="V280">
        <v>4.58</v>
      </c>
      <c r="W280">
        <v>119</v>
      </c>
      <c r="X280">
        <v>0.71299999999999997</v>
      </c>
      <c r="Y280" s="2" t="s">
        <v>220</v>
      </c>
      <c r="Z280" s="2" t="s">
        <v>8662</v>
      </c>
      <c r="AE280">
        <v>7</v>
      </c>
      <c r="AF280" s="2" t="s">
        <v>220</v>
      </c>
      <c r="AG280" s="2" t="s">
        <v>226</v>
      </c>
      <c r="AH280">
        <v>3</v>
      </c>
      <c r="AI280" s="2" t="s">
        <v>8662</v>
      </c>
      <c r="AJ280" s="2" t="s">
        <v>8662</v>
      </c>
      <c r="AK280" s="2" t="s">
        <v>8662</v>
      </c>
      <c r="AN280" s="2" t="s">
        <v>8662</v>
      </c>
      <c r="AO280" s="2" t="s">
        <v>220</v>
      </c>
      <c r="AP280" s="2" t="s">
        <v>229</v>
      </c>
      <c r="AR280" s="2" t="s">
        <v>8662</v>
      </c>
      <c r="AT280" s="2" t="s">
        <v>8662</v>
      </c>
      <c r="AU280" s="2" t="s">
        <v>8662</v>
      </c>
      <c r="AV280" s="2" t="s">
        <v>8662</v>
      </c>
      <c r="AZ280" s="2" t="s">
        <v>8662</v>
      </c>
      <c r="BA280" s="2" t="s">
        <v>8662</v>
      </c>
    </row>
    <row r="281" spans="1:53" x14ac:dyDescent="0.25">
      <c r="A281" s="2" t="s">
        <v>191</v>
      </c>
      <c r="B281">
        <v>60052</v>
      </c>
      <c r="C281" s="2" t="s">
        <v>235</v>
      </c>
      <c r="D281">
        <v>14</v>
      </c>
      <c r="E281" s="2" t="s">
        <v>437</v>
      </c>
      <c r="F281" s="2" t="s">
        <v>8662</v>
      </c>
      <c r="G281" s="2" t="s">
        <v>8662</v>
      </c>
      <c r="H281">
        <v>17500</v>
      </c>
      <c r="I281">
        <v>0.82</v>
      </c>
      <c r="J281">
        <v>4</v>
      </c>
      <c r="K281" s="2" t="s">
        <v>277</v>
      </c>
      <c r="L281" s="2" t="s">
        <v>8662</v>
      </c>
      <c r="M281">
        <v>74.7</v>
      </c>
      <c r="N281">
        <v>186.7</v>
      </c>
      <c r="O281">
        <v>21.43</v>
      </c>
      <c r="P281" s="2" t="s">
        <v>207</v>
      </c>
      <c r="Q281">
        <v>68</v>
      </c>
      <c r="R281">
        <v>111</v>
      </c>
      <c r="S281">
        <v>43</v>
      </c>
      <c r="T281" s="2" t="s">
        <v>8662</v>
      </c>
      <c r="U281">
        <v>1.37</v>
      </c>
      <c r="V281">
        <v>3.75</v>
      </c>
      <c r="W281">
        <v>49</v>
      </c>
      <c r="X281">
        <v>0.64500000000000002</v>
      </c>
      <c r="Y281" s="2" t="s">
        <v>220</v>
      </c>
      <c r="Z281" s="2" t="s">
        <v>435</v>
      </c>
      <c r="AA281">
        <v>0</v>
      </c>
      <c r="AB281">
        <v>6</v>
      </c>
      <c r="AF281" s="2" t="s">
        <v>8662</v>
      </c>
      <c r="AG281" s="2" t="s">
        <v>226</v>
      </c>
      <c r="AH281">
        <v>3</v>
      </c>
      <c r="AI281" s="2" t="s">
        <v>8662</v>
      </c>
      <c r="AJ281" s="2" t="s">
        <v>8662</v>
      </c>
      <c r="AK281" s="2" t="s">
        <v>8662</v>
      </c>
      <c r="AN281" s="2" t="s">
        <v>8662</v>
      </c>
      <c r="AO281" s="2" t="s">
        <v>8662</v>
      </c>
      <c r="AP281" s="2" t="s">
        <v>8662</v>
      </c>
      <c r="AR281" s="2" t="s">
        <v>8662</v>
      </c>
      <c r="AT281" s="2" t="s">
        <v>8662</v>
      </c>
      <c r="AU281" s="2" t="s">
        <v>8662</v>
      </c>
      <c r="AV281" s="2" t="s">
        <v>8662</v>
      </c>
      <c r="AZ281" s="2" t="s">
        <v>8662</v>
      </c>
      <c r="BA281" s="2" t="s">
        <v>8662</v>
      </c>
    </row>
    <row r="282" spans="1:53" x14ac:dyDescent="0.25">
      <c r="A282" s="2" t="s">
        <v>191</v>
      </c>
      <c r="B282">
        <v>52145</v>
      </c>
      <c r="C282" s="2" t="s">
        <v>192</v>
      </c>
      <c r="D282">
        <v>29</v>
      </c>
      <c r="E282" s="2" t="s">
        <v>374</v>
      </c>
      <c r="F282" s="2" t="s">
        <v>272</v>
      </c>
      <c r="G282" s="2" t="s">
        <v>1361</v>
      </c>
      <c r="H282">
        <v>50000</v>
      </c>
      <c r="I282">
        <v>2.57</v>
      </c>
      <c r="J282">
        <v>4</v>
      </c>
      <c r="K282" s="2" t="s">
        <v>277</v>
      </c>
      <c r="L282" s="2" t="s">
        <v>203</v>
      </c>
      <c r="M282">
        <v>72.2</v>
      </c>
      <c r="N282">
        <v>159.80000000000001</v>
      </c>
      <c r="O282">
        <v>28.27</v>
      </c>
      <c r="P282" s="2" t="s">
        <v>310</v>
      </c>
      <c r="Q282">
        <v>78</v>
      </c>
      <c r="R282">
        <v>112</v>
      </c>
      <c r="S282">
        <v>65</v>
      </c>
      <c r="T282" s="2" t="s">
        <v>8662</v>
      </c>
      <c r="U282">
        <v>1.32</v>
      </c>
      <c r="V282">
        <v>5.51</v>
      </c>
      <c r="W282">
        <v>33</v>
      </c>
      <c r="X282">
        <v>0.28199999999999997</v>
      </c>
      <c r="Y282" s="2" t="s">
        <v>220</v>
      </c>
      <c r="Z282" s="2" t="s">
        <v>290</v>
      </c>
      <c r="AA282">
        <v>0</v>
      </c>
      <c r="AB282">
        <v>2</v>
      </c>
      <c r="AE282">
        <v>5</v>
      </c>
      <c r="AF282" s="2" t="s">
        <v>226</v>
      </c>
      <c r="AG282" s="2" t="s">
        <v>220</v>
      </c>
      <c r="AI282" s="2" t="s">
        <v>8662</v>
      </c>
      <c r="AJ282" s="2" t="s">
        <v>8662</v>
      </c>
      <c r="AK282" s="2" t="s">
        <v>220</v>
      </c>
      <c r="AN282" s="2" t="s">
        <v>8662</v>
      </c>
      <c r="AO282" s="2" t="s">
        <v>220</v>
      </c>
      <c r="AP282" s="2" t="s">
        <v>229</v>
      </c>
      <c r="AR282" s="2" t="s">
        <v>220</v>
      </c>
      <c r="AT282" s="2" t="s">
        <v>220</v>
      </c>
      <c r="AU282" s="2" t="s">
        <v>220</v>
      </c>
      <c r="AV282" s="2" t="s">
        <v>226</v>
      </c>
      <c r="AW282">
        <v>16</v>
      </c>
      <c r="AX282">
        <v>5</v>
      </c>
      <c r="AY282">
        <v>1</v>
      </c>
      <c r="AZ282" s="2" t="s">
        <v>226</v>
      </c>
      <c r="BA282" s="2" t="s">
        <v>747</v>
      </c>
    </row>
    <row r="283" spans="1:53" x14ac:dyDescent="0.25">
      <c r="A283" s="2" t="s">
        <v>191</v>
      </c>
      <c r="B283">
        <v>56444</v>
      </c>
      <c r="C283" s="2" t="s">
        <v>192</v>
      </c>
      <c r="D283">
        <v>20</v>
      </c>
      <c r="E283" s="2" t="s">
        <v>338</v>
      </c>
      <c r="F283" s="2" t="s">
        <v>339</v>
      </c>
      <c r="G283" s="2" t="s">
        <v>273</v>
      </c>
      <c r="H283">
        <v>87500</v>
      </c>
      <c r="I283">
        <v>3.2</v>
      </c>
      <c r="J283">
        <v>5</v>
      </c>
      <c r="K283" s="2" t="s">
        <v>202</v>
      </c>
      <c r="L283" s="2" t="s">
        <v>203</v>
      </c>
      <c r="M283">
        <v>51</v>
      </c>
      <c r="N283">
        <v>157.9</v>
      </c>
      <c r="O283">
        <v>20.46</v>
      </c>
      <c r="P283" s="2" t="s">
        <v>207</v>
      </c>
      <c r="Q283">
        <v>78</v>
      </c>
      <c r="R283">
        <v>101</v>
      </c>
      <c r="S283">
        <v>49</v>
      </c>
      <c r="T283" s="2" t="s">
        <v>8662</v>
      </c>
      <c r="U283">
        <v>1.47</v>
      </c>
      <c r="V283">
        <v>4.1100000000000003</v>
      </c>
      <c r="W283">
        <v>72</v>
      </c>
      <c r="X283">
        <v>0.73499999999999999</v>
      </c>
      <c r="Y283" s="2" t="s">
        <v>220</v>
      </c>
      <c r="Z283" s="2" t="s">
        <v>290</v>
      </c>
      <c r="AA283">
        <v>0</v>
      </c>
      <c r="AB283">
        <v>0</v>
      </c>
      <c r="AE283">
        <v>8</v>
      </c>
      <c r="AF283" s="2" t="s">
        <v>220</v>
      </c>
      <c r="AG283" s="2" t="s">
        <v>220</v>
      </c>
      <c r="AI283" s="2" t="s">
        <v>8662</v>
      </c>
      <c r="AJ283" s="2" t="s">
        <v>8662</v>
      </c>
      <c r="AK283" s="2" t="s">
        <v>226</v>
      </c>
      <c r="AL283">
        <v>7</v>
      </c>
      <c r="AM283">
        <v>52</v>
      </c>
      <c r="AN283" s="2" t="s">
        <v>8662</v>
      </c>
      <c r="AO283" s="2" t="s">
        <v>220</v>
      </c>
      <c r="AP283" s="2" t="s">
        <v>229</v>
      </c>
      <c r="AR283" s="2" t="s">
        <v>226</v>
      </c>
      <c r="AS283">
        <v>16</v>
      </c>
      <c r="AT283" s="2" t="s">
        <v>226</v>
      </c>
      <c r="AU283" s="2" t="s">
        <v>220</v>
      </c>
      <c r="AV283" s="2" t="s">
        <v>226</v>
      </c>
      <c r="AW283">
        <v>16</v>
      </c>
      <c r="AX283">
        <v>3</v>
      </c>
      <c r="AY283">
        <v>1</v>
      </c>
      <c r="AZ283" s="2" t="s">
        <v>226</v>
      </c>
      <c r="BA283" s="2" t="s">
        <v>234</v>
      </c>
    </row>
    <row r="284" spans="1:53" x14ac:dyDescent="0.25">
      <c r="A284" s="2" t="s">
        <v>191</v>
      </c>
      <c r="B284">
        <v>61987</v>
      </c>
      <c r="C284" s="2" t="s">
        <v>235</v>
      </c>
      <c r="D284">
        <v>80</v>
      </c>
      <c r="E284" s="2" t="s">
        <v>195</v>
      </c>
      <c r="F284" s="2" t="s">
        <v>272</v>
      </c>
      <c r="G284" s="2" t="s">
        <v>198</v>
      </c>
      <c r="H284">
        <v>50000</v>
      </c>
      <c r="I284">
        <v>2.7</v>
      </c>
      <c r="J284">
        <v>7</v>
      </c>
      <c r="K284" s="2" t="s">
        <v>202</v>
      </c>
      <c r="L284" s="2" t="s">
        <v>257</v>
      </c>
      <c r="M284">
        <v>88.1</v>
      </c>
      <c r="N284">
        <v>176.4</v>
      </c>
      <c r="O284">
        <v>28.31</v>
      </c>
      <c r="P284" s="2" t="s">
        <v>310</v>
      </c>
      <c r="Q284">
        <v>70</v>
      </c>
      <c r="R284">
        <v>144</v>
      </c>
      <c r="S284">
        <v>72</v>
      </c>
      <c r="T284" s="2" t="s">
        <v>8662</v>
      </c>
      <c r="U284">
        <v>0.83</v>
      </c>
      <c r="V284">
        <v>4.8600000000000003</v>
      </c>
      <c r="W284">
        <v>74</v>
      </c>
      <c r="X284">
        <v>0.69799999999999995</v>
      </c>
      <c r="Y284" s="2" t="s">
        <v>226</v>
      </c>
      <c r="Z284" s="2" t="s">
        <v>435</v>
      </c>
      <c r="AA284">
        <v>20</v>
      </c>
      <c r="AB284">
        <v>4</v>
      </c>
      <c r="AE284">
        <v>8</v>
      </c>
      <c r="AF284" s="2" t="s">
        <v>226</v>
      </c>
      <c r="AG284" s="2" t="s">
        <v>220</v>
      </c>
      <c r="AI284" s="2" t="s">
        <v>8662</v>
      </c>
      <c r="AJ284" s="2" t="s">
        <v>8662</v>
      </c>
      <c r="AK284" s="2" t="s">
        <v>226</v>
      </c>
      <c r="AL284">
        <v>1</v>
      </c>
      <c r="AM284">
        <v>364</v>
      </c>
      <c r="AN284" s="2" t="s">
        <v>220</v>
      </c>
      <c r="AO284" s="2" t="s">
        <v>226</v>
      </c>
      <c r="AP284" s="2" t="s">
        <v>292</v>
      </c>
      <c r="AQ284">
        <v>20</v>
      </c>
      <c r="AR284" s="2" t="s">
        <v>8662</v>
      </c>
      <c r="AT284" s="2" t="s">
        <v>8662</v>
      </c>
      <c r="AU284" s="2" t="s">
        <v>8662</v>
      </c>
      <c r="AV284" s="2" t="s">
        <v>8662</v>
      </c>
      <c r="AZ284" s="2" t="s">
        <v>8662</v>
      </c>
      <c r="BA284" s="2" t="s">
        <v>8662</v>
      </c>
    </row>
    <row r="285" spans="1:53" x14ac:dyDescent="0.25">
      <c r="A285" s="2" t="s">
        <v>191</v>
      </c>
      <c r="B285">
        <v>53187</v>
      </c>
      <c r="C285" s="2" t="s">
        <v>235</v>
      </c>
      <c r="D285">
        <v>4</v>
      </c>
      <c r="E285" s="2" t="s">
        <v>195</v>
      </c>
      <c r="F285" s="2" t="s">
        <v>8662</v>
      </c>
      <c r="G285" s="2" t="s">
        <v>8662</v>
      </c>
      <c r="H285">
        <v>50000</v>
      </c>
      <c r="I285">
        <v>1.74</v>
      </c>
      <c r="J285">
        <v>12</v>
      </c>
      <c r="K285" s="2" t="s">
        <v>202</v>
      </c>
      <c r="L285" s="2" t="s">
        <v>8662</v>
      </c>
      <c r="M285">
        <v>24.4</v>
      </c>
      <c r="N285">
        <v>120.8</v>
      </c>
      <c r="O285">
        <v>16.72</v>
      </c>
      <c r="P285" s="2" t="s">
        <v>453</v>
      </c>
      <c r="Q285">
        <v>72</v>
      </c>
      <c r="R285">
        <v>116</v>
      </c>
      <c r="S285">
        <v>69</v>
      </c>
      <c r="T285" s="2" t="s">
        <v>8662</v>
      </c>
      <c r="W285">
        <v>94</v>
      </c>
      <c r="Y285" s="2" t="s">
        <v>220</v>
      </c>
      <c r="Z285" s="2" t="s">
        <v>8662</v>
      </c>
      <c r="AF285" s="2" t="s">
        <v>8662</v>
      </c>
      <c r="AG285" s="2" t="s">
        <v>8662</v>
      </c>
      <c r="AI285" s="2" t="s">
        <v>8662</v>
      </c>
      <c r="AJ285" s="2" t="s">
        <v>8662</v>
      </c>
      <c r="AK285" s="2" t="s">
        <v>8662</v>
      </c>
      <c r="AN285" s="2" t="s">
        <v>8662</v>
      </c>
      <c r="AO285" s="2" t="s">
        <v>8662</v>
      </c>
      <c r="AP285" s="2" t="s">
        <v>8662</v>
      </c>
      <c r="AR285" s="2" t="s">
        <v>8662</v>
      </c>
      <c r="AT285" s="2" t="s">
        <v>8662</v>
      </c>
      <c r="AU285" s="2" t="s">
        <v>8662</v>
      </c>
      <c r="AV285" s="2" t="s">
        <v>8662</v>
      </c>
      <c r="AZ285" s="2" t="s">
        <v>8662</v>
      </c>
      <c r="BA285" s="2" t="s">
        <v>8662</v>
      </c>
    </row>
    <row r="286" spans="1:53" x14ac:dyDescent="0.25">
      <c r="A286" s="2" t="s">
        <v>191</v>
      </c>
      <c r="B286">
        <v>57787</v>
      </c>
      <c r="C286" s="2" t="s">
        <v>235</v>
      </c>
      <c r="D286">
        <v>54</v>
      </c>
      <c r="E286" s="2" t="s">
        <v>195</v>
      </c>
      <c r="F286" s="2" t="s">
        <v>272</v>
      </c>
      <c r="G286" s="2" t="s">
        <v>438</v>
      </c>
      <c r="H286">
        <v>50000</v>
      </c>
      <c r="I286">
        <v>4.16</v>
      </c>
      <c r="J286">
        <v>5</v>
      </c>
      <c r="K286" s="2" t="s">
        <v>202</v>
      </c>
      <c r="L286" s="2" t="s">
        <v>203</v>
      </c>
      <c r="M286">
        <v>81.3</v>
      </c>
      <c r="N286">
        <v>175.7</v>
      </c>
      <c r="O286">
        <v>26.34</v>
      </c>
      <c r="P286" s="2" t="s">
        <v>310</v>
      </c>
      <c r="Q286">
        <v>74</v>
      </c>
      <c r="R286">
        <v>127</v>
      </c>
      <c r="S286">
        <v>78</v>
      </c>
      <c r="T286" s="2" t="s">
        <v>8662</v>
      </c>
      <c r="U286">
        <v>1.06</v>
      </c>
      <c r="V286">
        <v>8.4600000000000009</v>
      </c>
      <c r="W286">
        <v>344</v>
      </c>
      <c r="X286">
        <v>3.621</v>
      </c>
      <c r="Y286" s="2" t="s">
        <v>220</v>
      </c>
      <c r="Z286" s="2" t="s">
        <v>251</v>
      </c>
      <c r="AA286">
        <v>1</v>
      </c>
      <c r="AB286">
        <v>0</v>
      </c>
      <c r="AE286">
        <v>8</v>
      </c>
      <c r="AF286" s="2" t="s">
        <v>220</v>
      </c>
      <c r="AG286" s="2" t="s">
        <v>226</v>
      </c>
      <c r="AH286">
        <v>4</v>
      </c>
      <c r="AI286" s="2" t="s">
        <v>8662</v>
      </c>
      <c r="AJ286" s="2" t="s">
        <v>8662</v>
      </c>
      <c r="AK286" s="2" t="s">
        <v>226</v>
      </c>
      <c r="AL286">
        <v>1</v>
      </c>
      <c r="AM286">
        <v>2</v>
      </c>
      <c r="AN286" s="2" t="s">
        <v>8662</v>
      </c>
      <c r="AO286" s="2" t="s">
        <v>220</v>
      </c>
      <c r="AP286" s="2" t="s">
        <v>229</v>
      </c>
      <c r="AR286" s="2" t="s">
        <v>220</v>
      </c>
      <c r="AT286" s="2" t="s">
        <v>220</v>
      </c>
      <c r="AU286" s="2" t="s">
        <v>220</v>
      </c>
      <c r="AV286" s="2" t="s">
        <v>226</v>
      </c>
      <c r="AW286">
        <v>23</v>
      </c>
      <c r="AX286">
        <v>4</v>
      </c>
      <c r="AY286">
        <v>0</v>
      </c>
      <c r="AZ286" s="2" t="s">
        <v>220</v>
      </c>
      <c r="BA286" s="2" t="s">
        <v>234</v>
      </c>
    </row>
    <row r="287" spans="1:53" x14ac:dyDescent="0.25">
      <c r="A287" s="2" t="s">
        <v>191</v>
      </c>
      <c r="B287">
        <v>57286</v>
      </c>
      <c r="C287" s="2" t="s">
        <v>192</v>
      </c>
      <c r="D287">
        <v>17</v>
      </c>
      <c r="E287" s="2" t="s">
        <v>374</v>
      </c>
      <c r="F287" s="2" t="s">
        <v>8662</v>
      </c>
      <c r="G287" s="2" t="s">
        <v>8662</v>
      </c>
      <c r="H287">
        <v>60000</v>
      </c>
      <c r="I287">
        <v>1.8</v>
      </c>
      <c r="J287">
        <v>5</v>
      </c>
      <c r="K287" s="2" t="s">
        <v>277</v>
      </c>
      <c r="L287" s="2" t="s">
        <v>257</v>
      </c>
      <c r="M287">
        <v>60.8</v>
      </c>
      <c r="N287">
        <v>165.8</v>
      </c>
      <c r="O287">
        <v>22.12</v>
      </c>
      <c r="P287" s="2" t="s">
        <v>207</v>
      </c>
      <c r="Q287">
        <v>70</v>
      </c>
      <c r="R287">
        <v>90</v>
      </c>
      <c r="S287">
        <v>46</v>
      </c>
      <c r="T287" s="2" t="s">
        <v>8662</v>
      </c>
      <c r="U287">
        <v>1.1399999999999999</v>
      </c>
      <c r="V287">
        <v>3.31</v>
      </c>
      <c r="W287">
        <v>164</v>
      </c>
      <c r="X287">
        <v>0.50600000000000001</v>
      </c>
      <c r="Y287" s="2" t="s">
        <v>220</v>
      </c>
      <c r="Z287" s="2" t="s">
        <v>290</v>
      </c>
      <c r="AA287">
        <v>0</v>
      </c>
      <c r="AB287">
        <v>0</v>
      </c>
      <c r="AE287">
        <v>7</v>
      </c>
      <c r="AF287" s="2" t="s">
        <v>220</v>
      </c>
      <c r="AG287" s="2" t="s">
        <v>226</v>
      </c>
      <c r="AH287">
        <v>3</v>
      </c>
      <c r="AI287" s="2" t="s">
        <v>8662</v>
      </c>
      <c r="AJ287" s="2" t="s">
        <v>8662</v>
      </c>
      <c r="AK287" s="2" t="s">
        <v>8662</v>
      </c>
      <c r="AN287" s="2" t="s">
        <v>8662</v>
      </c>
      <c r="AO287" s="2" t="s">
        <v>8662</v>
      </c>
      <c r="AP287" s="2" t="s">
        <v>8662</v>
      </c>
      <c r="AR287" s="2" t="s">
        <v>8662</v>
      </c>
      <c r="AT287" s="2" t="s">
        <v>8662</v>
      </c>
      <c r="AU287" s="2" t="s">
        <v>8662</v>
      </c>
      <c r="AV287" s="2" t="s">
        <v>8662</v>
      </c>
      <c r="AZ287" s="2" t="s">
        <v>8662</v>
      </c>
      <c r="BA287" s="2" t="s">
        <v>8662</v>
      </c>
    </row>
    <row r="288" spans="1:53" x14ac:dyDescent="0.25">
      <c r="A288" s="2" t="s">
        <v>191</v>
      </c>
      <c r="B288">
        <v>56959</v>
      </c>
      <c r="C288" s="2" t="s">
        <v>192</v>
      </c>
      <c r="D288">
        <v>32</v>
      </c>
      <c r="E288" s="2" t="s">
        <v>195</v>
      </c>
      <c r="F288" s="2" t="s">
        <v>339</v>
      </c>
      <c r="G288" s="2" t="s">
        <v>198</v>
      </c>
      <c r="H288">
        <v>40000</v>
      </c>
      <c r="I288">
        <v>1.59</v>
      </c>
      <c r="J288">
        <v>7</v>
      </c>
      <c r="K288" s="2" t="s">
        <v>338</v>
      </c>
      <c r="L288" s="2" t="s">
        <v>257</v>
      </c>
      <c r="M288">
        <v>52.9</v>
      </c>
      <c r="N288">
        <v>156.6</v>
      </c>
      <c r="O288">
        <v>21.57</v>
      </c>
      <c r="P288" s="2" t="s">
        <v>207</v>
      </c>
      <c r="Q288">
        <v>60</v>
      </c>
      <c r="R288">
        <v>104</v>
      </c>
      <c r="S288">
        <v>70</v>
      </c>
      <c r="T288" s="2" t="s">
        <v>8662</v>
      </c>
      <c r="U288">
        <v>1.34</v>
      </c>
      <c r="V288">
        <v>4.91</v>
      </c>
      <c r="W288">
        <v>47</v>
      </c>
      <c r="X288">
        <v>0.56599999999999995</v>
      </c>
      <c r="Y288" s="2" t="s">
        <v>220</v>
      </c>
      <c r="Z288" s="2" t="s">
        <v>8662</v>
      </c>
      <c r="AE288">
        <v>7</v>
      </c>
      <c r="AF288" s="2" t="s">
        <v>220</v>
      </c>
      <c r="AG288" s="2" t="s">
        <v>226</v>
      </c>
      <c r="AH288">
        <v>2</v>
      </c>
      <c r="AI288" s="2" t="s">
        <v>8662</v>
      </c>
      <c r="AJ288" s="2" t="s">
        <v>8662</v>
      </c>
      <c r="AK288" s="2" t="s">
        <v>8662</v>
      </c>
      <c r="AN288" s="2" t="s">
        <v>8662</v>
      </c>
      <c r="AO288" s="2" t="s">
        <v>220</v>
      </c>
      <c r="AP288" s="2" t="s">
        <v>229</v>
      </c>
      <c r="AR288" s="2" t="s">
        <v>8662</v>
      </c>
      <c r="AT288" s="2" t="s">
        <v>8662</v>
      </c>
      <c r="AU288" s="2" t="s">
        <v>8662</v>
      </c>
      <c r="AV288" s="2" t="s">
        <v>8662</v>
      </c>
      <c r="AZ288" s="2" t="s">
        <v>8662</v>
      </c>
      <c r="BA288" s="2" t="s">
        <v>8662</v>
      </c>
    </row>
    <row r="289" spans="1:53" x14ac:dyDescent="0.25">
      <c r="A289" s="2" t="s">
        <v>191</v>
      </c>
      <c r="B289">
        <v>56772</v>
      </c>
      <c r="C289" s="2" t="s">
        <v>235</v>
      </c>
      <c r="D289">
        <v>30</v>
      </c>
      <c r="E289" s="2" t="s">
        <v>374</v>
      </c>
      <c r="F289" s="2" t="s">
        <v>252</v>
      </c>
      <c r="G289" s="2" t="s">
        <v>564</v>
      </c>
      <c r="H289">
        <v>50000</v>
      </c>
      <c r="I289">
        <v>2.7</v>
      </c>
      <c r="J289">
        <v>4</v>
      </c>
      <c r="K289" s="2" t="s">
        <v>277</v>
      </c>
      <c r="L289" s="2" t="s">
        <v>203</v>
      </c>
      <c r="M289">
        <v>75.3</v>
      </c>
      <c r="N289">
        <v>153</v>
      </c>
      <c r="O289">
        <v>32.17</v>
      </c>
      <c r="P289" s="2" t="s">
        <v>245</v>
      </c>
      <c r="Q289">
        <v>68</v>
      </c>
      <c r="R289">
        <v>113</v>
      </c>
      <c r="S289">
        <v>73</v>
      </c>
      <c r="T289" s="2" t="s">
        <v>8662</v>
      </c>
      <c r="U289">
        <v>1.1599999999999999</v>
      </c>
      <c r="V289">
        <v>5.48</v>
      </c>
      <c r="W289">
        <v>69</v>
      </c>
      <c r="X289">
        <v>0.75800000000000001</v>
      </c>
      <c r="Y289" s="2" t="s">
        <v>220</v>
      </c>
      <c r="Z289" s="2" t="s">
        <v>435</v>
      </c>
      <c r="AA289">
        <v>0</v>
      </c>
      <c r="AB289">
        <v>0</v>
      </c>
      <c r="AE289">
        <v>8</v>
      </c>
      <c r="AF289" s="2" t="s">
        <v>220</v>
      </c>
      <c r="AG289" s="2" t="s">
        <v>220</v>
      </c>
      <c r="AI289" s="2" t="s">
        <v>8662</v>
      </c>
      <c r="AJ289" s="2" t="s">
        <v>8662</v>
      </c>
      <c r="AK289" s="2" t="s">
        <v>226</v>
      </c>
      <c r="AL289">
        <v>1</v>
      </c>
      <c r="AM289">
        <v>52</v>
      </c>
      <c r="AN289" s="2" t="s">
        <v>8662</v>
      </c>
      <c r="AO289" s="2" t="s">
        <v>220</v>
      </c>
      <c r="AP289" s="2" t="s">
        <v>229</v>
      </c>
      <c r="AR289" s="2" t="s">
        <v>220</v>
      </c>
      <c r="AT289" s="2" t="s">
        <v>220</v>
      </c>
      <c r="AU289" s="2" t="s">
        <v>220</v>
      </c>
      <c r="AV289" s="2" t="s">
        <v>220</v>
      </c>
      <c r="AX289">
        <v>0</v>
      </c>
      <c r="AY289">
        <v>0</v>
      </c>
      <c r="AZ289" s="2" t="s">
        <v>220</v>
      </c>
      <c r="BA289" s="2" t="s">
        <v>8662</v>
      </c>
    </row>
    <row r="290" spans="1:53" x14ac:dyDescent="0.25">
      <c r="A290" s="2" t="s">
        <v>191</v>
      </c>
      <c r="B290">
        <v>56721</v>
      </c>
      <c r="C290" s="2" t="s">
        <v>192</v>
      </c>
      <c r="D290">
        <v>6</v>
      </c>
      <c r="E290" s="2" t="s">
        <v>195</v>
      </c>
      <c r="F290" s="2" t="s">
        <v>8662</v>
      </c>
      <c r="G290" s="2" t="s">
        <v>8662</v>
      </c>
      <c r="H290">
        <v>100000</v>
      </c>
      <c r="I290">
        <v>4.6500000000000004</v>
      </c>
      <c r="J290">
        <v>8</v>
      </c>
      <c r="K290" s="2" t="s">
        <v>202</v>
      </c>
      <c r="L290" s="2" t="s">
        <v>8662</v>
      </c>
      <c r="M290">
        <v>23.5</v>
      </c>
      <c r="N290">
        <v>123</v>
      </c>
      <c r="O290">
        <v>15.53</v>
      </c>
      <c r="P290" s="2" t="s">
        <v>453</v>
      </c>
      <c r="Q290">
        <v>72</v>
      </c>
      <c r="R290">
        <v>116</v>
      </c>
      <c r="S290">
        <v>69</v>
      </c>
      <c r="T290" s="2" t="s">
        <v>8662</v>
      </c>
      <c r="W290">
        <v>57</v>
      </c>
      <c r="X290">
        <v>0.83799999999999997</v>
      </c>
      <c r="Y290" s="2" t="s">
        <v>220</v>
      </c>
      <c r="Z290" s="2" t="s">
        <v>8662</v>
      </c>
      <c r="AF290" s="2" t="s">
        <v>8662</v>
      </c>
      <c r="AG290" s="2" t="s">
        <v>8662</v>
      </c>
      <c r="AI290" s="2" t="s">
        <v>8662</v>
      </c>
      <c r="AJ290" s="2" t="s">
        <v>8662</v>
      </c>
      <c r="AK290" s="2" t="s">
        <v>8662</v>
      </c>
      <c r="AN290" s="2" t="s">
        <v>8662</v>
      </c>
      <c r="AO290" s="2" t="s">
        <v>8662</v>
      </c>
      <c r="AP290" s="2" t="s">
        <v>8662</v>
      </c>
      <c r="AR290" s="2" t="s">
        <v>8662</v>
      </c>
      <c r="AT290" s="2" t="s">
        <v>8662</v>
      </c>
      <c r="AU290" s="2" t="s">
        <v>8662</v>
      </c>
      <c r="AV290" s="2" t="s">
        <v>8662</v>
      </c>
      <c r="AZ290" s="2" t="s">
        <v>8662</v>
      </c>
      <c r="BA290" s="2" t="s">
        <v>8662</v>
      </c>
    </row>
    <row r="291" spans="1:53" x14ac:dyDescent="0.25">
      <c r="A291" s="2" t="s">
        <v>191</v>
      </c>
      <c r="B291">
        <v>52031</v>
      </c>
      <c r="C291" s="2" t="s">
        <v>235</v>
      </c>
      <c r="D291">
        <v>77</v>
      </c>
      <c r="E291" s="2" t="s">
        <v>195</v>
      </c>
      <c r="F291" s="2" t="s">
        <v>339</v>
      </c>
      <c r="G291" s="2" t="s">
        <v>198</v>
      </c>
      <c r="H291">
        <v>60000</v>
      </c>
      <c r="I291">
        <v>3.44</v>
      </c>
      <c r="J291">
        <v>7</v>
      </c>
      <c r="K291" s="2" t="s">
        <v>202</v>
      </c>
      <c r="L291" s="2" t="s">
        <v>257</v>
      </c>
      <c r="M291">
        <v>91</v>
      </c>
      <c r="N291">
        <v>173.2</v>
      </c>
      <c r="O291">
        <v>30.34</v>
      </c>
      <c r="P291" s="2" t="s">
        <v>245</v>
      </c>
      <c r="Q291">
        <v>58</v>
      </c>
      <c r="R291">
        <v>142</v>
      </c>
      <c r="S291">
        <v>41</v>
      </c>
      <c r="T291" s="2" t="s">
        <v>8662</v>
      </c>
      <c r="U291">
        <v>1.32</v>
      </c>
      <c r="V291">
        <v>5.0199999999999996</v>
      </c>
      <c r="W291">
        <v>94</v>
      </c>
      <c r="X291">
        <v>1.2210000000000001</v>
      </c>
      <c r="Y291" s="2" t="s">
        <v>220</v>
      </c>
      <c r="Z291" s="2" t="s">
        <v>251</v>
      </c>
      <c r="AA291">
        <v>0</v>
      </c>
      <c r="AB291">
        <v>0</v>
      </c>
      <c r="AE291">
        <v>9</v>
      </c>
      <c r="AF291" s="2" t="s">
        <v>220</v>
      </c>
      <c r="AG291" s="2" t="s">
        <v>226</v>
      </c>
      <c r="AH291">
        <v>3</v>
      </c>
      <c r="AI291" s="2" t="s">
        <v>8662</v>
      </c>
      <c r="AJ291" s="2" t="s">
        <v>8662</v>
      </c>
      <c r="AK291" s="2" t="s">
        <v>226</v>
      </c>
      <c r="AM291">
        <v>0</v>
      </c>
      <c r="AN291" s="2" t="s">
        <v>220</v>
      </c>
      <c r="AO291" s="2" t="s">
        <v>226</v>
      </c>
      <c r="AP291" s="2" t="s">
        <v>292</v>
      </c>
      <c r="AQ291">
        <v>17</v>
      </c>
      <c r="AR291" s="2" t="s">
        <v>8662</v>
      </c>
      <c r="AT291" s="2" t="s">
        <v>8662</v>
      </c>
      <c r="AU291" s="2" t="s">
        <v>8662</v>
      </c>
      <c r="AV291" s="2" t="s">
        <v>8662</v>
      </c>
      <c r="AZ291" s="2" t="s">
        <v>8662</v>
      </c>
      <c r="BA291" s="2" t="s">
        <v>8662</v>
      </c>
    </row>
    <row r="292" spans="1:53" x14ac:dyDescent="0.25">
      <c r="A292" s="2" t="s">
        <v>191</v>
      </c>
      <c r="B292">
        <v>60307</v>
      </c>
      <c r="C292" s="2" t="s">
        <v>235</v>
      </c>
      <c r="D292">
        <v>8</v>
      </c>
      <c r="E292" s="2" t="s">
        <v>374</v>
      </c>
      <c r="F292" s="2" t="s">
        <v>8662</v>
      </c>
      <c r="G292" s="2" t="s">
        <v>8662</v>
      </c>
      <c r="H292">
        <v>100000</v>
      </c>
      <c r="I292">
        <v>3.97</v>
      </c>
      <c r="J292">
        <v>9</v>
      </c>
      <c r="K292" s="2" t="s">
        <v>202</v>
      </c>
      <c r="L292" s="2" t="s">
        <v>8662</v>
      </c>
      <c r="M292">
        <v>23.8</v>
      </c>
      <c r="N292">
        <v>123.3</v>
      </c>
      <c r="O292">
        <v>15.65</v>
      </c>
      <c r="P292" s="2" t="s">
        <v>453</v>
      </c>
      <c r="Q292">
        <v>70</v>
      </c>
      <c r="R292">
        <v>98</v>
      </c>
      <c r="S292">
        <v>0</v>
      </c>
      <c r="T292" s="2" t="s">
        <v>8662</v>
      </c>
      <c r="U292">
        <v>1.34</v>
      </c>
      <c r="V292">
        <v>3.88</v>
      </c>
      <c r="W292">
        <v>103</v>
      </c>
      <c r="X292">
        <v>0.88</v>
      </c>
      <c r="Y292" s="2" t="s">
        <v>220</v>
      </c>
      <c r="Z292" s="2" t="s">
        <v>8662</v>
      </c>
      <c r="AF292" s="2" t="s">
        <v>8662</v>
      </c>
      <c r="AG292" s="2" t="s">
        <v>8662</v>
      </c>
      <c r="AI292" s="2" t="s">
        <v>8662</v>
      </c>
      <c r="AJ292" s="2" t="s">
        <v>8662</v>
      </c>
      <c r="AK292" s="2" t="s">
        <v>8662</v>
      </c>
      <c r="AN292" s="2" t="s">
        <v>8662</v>
      </c>
      <c r="AO292" s="2" t="s">
        <v>8662</v>
      </c>
      <c r="AP292" s="2" t="s">
        <v>8662</v>
      </c>
      <c r="AR292" s="2" t="s">
        <v>8662</v>
      </c>
      <c r="AT292" s="2" t="s">
        <v>8662</v>
      </c>
      <c r="AU292" s="2" t="s">
        <v>8662</v>
      </c>
      <c r="AV292" s="2" t="s">
        <v>8662</v>
      </c>
      <c r="AZ292" s="2" t="s">
        <v>8662</v>
      </c>
      <c r="BA292" s="2" t="s">
        <v>8662</v>
      </c>
    </row>
    <row r="293" spans="1:53" x14ac:dyDescent="0.25">
      <c r="A293" s="2" t="s">
        <v>191</v>
      </c>
      <c r="B293">
        <v>60566</v>
      </c>
      <c r="C293" s="2" t="s">
        <v>235</v>
      </c>
      <c r="D293">
        <v>25</v>
      </c>
      <c r="E293" s="2" t="s">
        <v>195</v>
      </c>
      <c r="F293" s="2" t="s">
        <v>339</v>
      </c>
      <c r="G293" s="2" t="s">
        <v>273</v>
      </c>
      <c r="H293">
        <v>50000</v>
      </c>
      <c r="I293">
        <v>3.43</v>
      </c>
      <c r="J293">
        <v>4</v>
      </c>
      <c r="K293" s="2" t="s">
        <v>338</v>
      </c>
      <c r="L293" s="2" t="s">
        <v>203</v>
      </c>
      <c r="M293">
        <v>105.5</v>
      </c>
      <c r="N293">
        <v>182.6</v>
      </c>
      <c r="O293">
        <v>31.64</v>
      </c>
      <c r="P293" s="2" t="s">
        <v>245</v>
      </c>
      <c r="Q293">
        <v>74</v>
      </c>
      <c r="R293">
        <v>136</v>
      </c>
      <c r="S293">
        <v>83</v>
      </c>
      <c r="T293" s="2" t="s">
        <v>8662</v>
      </c>
      <c r="U293">
        <v>1.19</v>
      </c>
      <c r="V293">
        <v>5.33</v>
      </c>
      <c r="W293">
        <v>80</v>
      </c>
      <c r="X293">
        <v>1.702</v>
      </c>
      <c r="Y293" s="2" t="s">
        <v>220</v>
      </c>
      <c r="Z293" s="2" t="s">
        <v>290</v>
      </c>
      <c r="AA293">
        <v>20</v>
      </c>
      <c r="AB293">
        <v>5</v>
      </c>
      <c r="AE293">
        <v>8</v>
      </c>
      <c r="AF293" s="2" t="s">
        <v>220</v>
      </c>
      <c r="AG293" s="2" t="s">
        <v>226</v>
      </c>
      <c r="AH293">
        <v>1</v>
      </c>
      <c r="AI293" s="2" t="s">
        <v>8662</v>
      </c>
      <c r="AJ293" s="2" t="s">
        <v>8662</v>
      </c>
      <c r="AK293" s="2" t="s">
        <v>226</v>
      </c>
      <c r="AL293">
        <v>5</v>
      </c>
      <c r="AM293">
        <v>104</v>
      </c>
      <c r="AN293" s="2" t="s">
        <v>8662</v>
      </c>
      <c r="AO293" s="2" t="s">
        <v>220</v>
      </c>
      <c r="AP293" s="2" t="s">
        <v>229</v>
      </c>
      <c r="AR293" s="2" t="s">
        <v>226</v>
      </c>
      <c r="AS293">
        <v>16</v>
      </c>
      <c r="AT293" s="2" t="s">
        <v>220</v>
      </c>
      <c r="AU293" s="2" t="s">
        <v>220</v>
      </c>
      <c r="AV293" s="2" t="s">
        <v>226</v>
      </c>
      <c r="AW293">
        <v>15</v>
      </c>
      <c r="AX293">
        <v>30</v>
      </c>
      <c r="AY293">
        <v>5</v>
      </c>
      <c r="AZ293" s="2" t="s">
        <v>226</v>
      </c>
      <c r="BA293" s="2" t="s">
        <v>234</v>
      </c>
    </row>
    <row r="294" spans="1:53" x14ac:dyDescent="0.25">
      <c r="A294" s="2" t="s">
        <v>191</v>
      </c>
      <c r="B294">
        <v>62098</v>
      </c>
      <c r="C294" s="2" t="s">
        <v>235</v>
      </c>
      <c r="D294">
        <v>38</v>
      </c>
      <c r="E294" s="2" t="s">
        <v>374</v>
      </c>
      <c r="F294" s="2" t="s">
        <v>339</v>
      </c>
      <c r="G294" s="2" t="s">
        <v>198</v>
      </c>
      <c r="H294">
        <v>50000</v>
      </c>
      <c r="I294">
        <v>2.7</v>
      </c>
      <c r="J294">
        <v>6</v>
      </c>
      <c r="K294" s="2" t="s">
        <v>202</v>
      </c>
      <c r="L294" s="2" t="s">
        <v>203</v>
      </c>
      <c r="M294">
        <v>72.900000000000006</v>
      </c>
      <c r="N294">
        <v>174</v>
      </c>
      <c r="O294">
        <v>24.08</v>
      </c>
      <c r="P294" s="2" t="s">
        <v>207</v>
      </c>
      <c r="Q294">
        <v>66</v>
      </c>
      <c r="R294">
        <v>107</v>
      </c>
      <c r="S294">
        <v>74</v>
      </c>
      <c r="T294" s="2" t="s">
        <v>8662</v>
      </c>
      <c r="W294">
        <v>94</v>
      </c>
      <c r="Y294" s="2" t="s">
        <v>220</v>
      </c>
      <c r="Z294" s="2" t="s">
        <v>8662</v>
      </c>
      <c r="AE294">
        <v>8</v>
      </c>
      <c r="AF294" s="2" t="s">
        <v>220</v>
      </c>
      <c r="AG294" s="2" t="s">
        <v>220</v>
      </c>
      <c r="AI294" s="2" t="s">
        <v>8662</v>
      </c>
      <c r="AJ294" s="2" t="s">
        <v>8662</v>
      </c>
      <c r="AK294" s="2" t="s">
        <v>8662</v>
      </c>
      <c r="AN294" s="2" t="s">
        <v>226</v>
      </c>
      <c r="AO294" s="2" t="s">
        <v>226</v>
      </c>
      <c r="AP294" s="2" t="s">
        <v>292</v>
      </c>
      <c r="AQ294">
        <v>16</v>
      </c>
      <c r="AR294" s="2" t="s">
        <v>8662</v>
      </c>
      <c r="AT294" s="2" t="s">
        <v>8662</v>
      </c>
      <c r="AU294" s="2" t="s">
        <v>8662</v>
      </c>
      <c r="AV294" s="2" t="s">
        <v>8662</v>
      </c>
      <c r="AZ294" s="2" t="s">
        <v>8662</v>
      </c>
      <c r="BA294" s="2" t="s">
        <v>8662</v>
      </c>
    </row>
    <row r="295" spans="1:53" x14ac:dyDescent="0.25">
      <c r="A295" s="2" t="s">
        <v>191</v>
      </c>
      <c r="B295">
        <v>59803</v>
      </c>
      <c r="C295" s="2" t="s">
        <v>192</v>
      </c>
      <c r="D295">
        <v>77</v>
      </c>
      <c r="E295" s="2" t="s">
        <v>195</v>
      </c>
      <c r="F295" s="2" t="s">
        <v>339</v>
      </c>
      <c r="G295" s="2" t="s">
        <v>533</v>
      </c>
      <c r="H295">
        <v>30000</v>
      </c>
      <c r="I295">
        <v>2.31</v>
      </c>
      <c r="J295">
        <v>9</v>
      </c>
      <c r="K295" s="2" t="s">
        <v>202</v>
      </c>
      <c r="L295" s="2" t="s">
        <v>257</v>
      </c>
      <c r="M295">
        <v>98.5</v>
      </c>
      <c r="N295">
        <v>168.6</v>
      </c>
      <c r="O295">
        <v>34.65</v>
      </c>
      <c r="P295" s="2" t="s">
        <v>245</v>
      </c>
      <c r="Q295">
        <v>82</v>
      </c>
      <c r="R295">
        <v>124</v>
      </c>
      <c r="S295">
        <v>27</v>
      </c>
      <c r="T295" s="2" t="s">
        <v>8662</v>
      </c>
      <c r="U295">
        <v>1.84</v>
      </c>
      <c r="V295">
        <v>6.59</v>
      </c>
      <c r="W295">
        <v>55</v>
      </c>
      <c r="X295">
        <v>0.39300000000000002</v>
      </c>
      <c r="Y295" s="2" t="s">
        <v>220</v>
      </c>
      <c r="Z295" s="2" t="s">
        <v>290</v>
      </c>
      <c r="AA295">
        <v>0</v>
      </c>
      <c r="AB295">
        <v>0</v>
      </c>
      <c r="AC295">
        <v>9</v>
      </c>
      <c r="AD295">
        <v>7</v>
      </c>
      <c r="AE295">
        <v>4</v>
      </c>
      <c r="AF295" s="2" t="s">
        <v>220</v>
      </c>
      <c r="AG295" s="2" t="s">
        <v>220</v>
      </c>
      <c r="AI295" s="2" t="s">
        <v>8662</v>
      </c>
      <c r="AJ295" s="2" t="s">
        <v>8662</v>
      </c>
      <c r="AK295" s="2" t="s">
        <v>226</v>
      </c>
      <c r="AM295">
        <v>12</v>
      </c>
      <c r="AN295" s="2" t="s">
        <v>8662</v>
      </c>
      <c r="AO295" s="2" t="s">
        <v>220</v>
      </c>
      <c r="AP295" s="2" t="s">
        <v>229</v>
      </c>
      <c r="AR295" s="2" t="s">
        <v>8662</v>
      </c>
      <c r="AT295" s="2" t="s">
        <v>8662</v>
      </c>
      <c r="AU295" s="2" t="s">
        <v>8662</v>
      </c>
      <c r="AV295" s="2" t="s">
        <v>8662</v>
      </c>
      <c r="AZ295" s="2" t="s">
        <v>8662</v>
      </c>
      <c r="BA295" s="2" t="s">
        <v>8662</v>
      </c>
    </row>
    <row r="296" spans="1:53" x14ac:dyDescent="0.25">
      <c r="A296" s="2" t="s">
        <v>191</v>
      </c>
      <c r="B296">
        <v>59601</v>
      </c>
      <c r="C296" s="2" t="s">
        <v>235</v>
      </c>
      <c r="D296">
        <v>20</v>
      </c>
      <c r="E296" s="2" t="s">
        <v>437</v>
      </c>
      <c r="F296" s="2" t="s">
        <v>272</v>
      </c>
      <c r="G296" s="2" t="s">
        <v>273</v>
      </c>
      <c r="H296">
        <v>100000</v>
      </c>
      <c r="I296">
        <v>5</v>
      </c>
      <c r="J296">
        <v>9</v>
      </c>
      <c r="K296" s="2" t="s">
        <v>202</v>
      </c>
      <c r="L296" s="2" t="s">
        <v>203</v>
      </c>
      <c r="M296">
        <v>101.5</v>
      </c>
      <c r="N296">
        <v>176.1</v>
      </c>
      <c r="O296">
        <v>32.729999999999997</v>
      </c>
      <c r="P296" s="2" t="s">
        <v>245</v>
      </c>
      <c r="Q296">
        <v>52</v>
      </c>
      <c r="R296">
        <v>115</v>
      </c>
      <c r="S296">
        <v>61</v>
      </c>
      <c r="T296" s="2" t="s">
        <v>8662</v>
      </c>
      <c r="U296">
        <v>1.06</v>
      </c>
      <c r="V296">
        <v>5.35</v>
      </c>
      <c r="W296">
        <v>26</v>
      </c>
      <c r="X296">
        <v>6.6000000000000003E-2</v>
      </c>
      <c r="Y296" s="2" t="s">
        <v>220</v>
      </c>
      <c r="Z296" s="2" t="s">
        <v>221</v>
      </c>
      <c r="AA296">
        <v>0</v>
      </c>
      <c r="AB296">
        <v>0</v>
      </c>
      <c r="AE296">
        <v>5</v>
      </c>
      <c r="AF296" s="2" t="s">
        <v>226</v>
      </c>
      <c r="AG296" s="2" t="s">
        <v>226</v>
      </c>
      <c r="AH296">
        <v>3</v>
      </c>
      <c r="AI296" s="2" t="s">
        <v>8662</v>
      </c>
      <c r="AJ296" s="2" t="s">
        <v>8662</v>
      </c>
      <c r="AK296" s="2" t="s">
        <v>226</v>
      </c>
      <c r="AL296">
        <v>7</v>
      </c>
      <c r="AM296">
        <v>52</v>
      </c>
      <c r="AN296" s="2" t="s">
        <v>8662</v>
      </c>
      <c r="AO296" s="2" t="s">
        <v>220</v>
      </c>
      <c r="AP296" s="2" t="s">
        <v>229</v>
      </c>
      <c r="AR296" s="2" t="s">
        <v>226</v>
      </c>
      <c r="AS296">
        <v>19</v>
      </c>
      <c r="AT296" s="2" t="s">
        <v>220</v>
      </c>
      <c r="AU296" s="2" t="s">
        <v>220</v>
      </c>
      <c r="AV296" s="2" t="s">
        <v>226</v>
      </c>
      <c r="AW296">
        <v>16</v>
      </c>
      <c r="AX296">
        <v>4</v>
      </c>
      <c r="AY296">
        <v>1</v>
      </c>
      <c r="AZ296" s="2" t="s">
        <v>220</v>
      </c>
      <c r="BA296" s="2" t="s">
        <v>234</v>
      </c>
    </row>
    <row r="297" spans="1:53" x14ac:dyDescent="0.25">
      <c r="A297" s="2" t="s">
        <v>191</v>
      </c>
      <c r="B297">
        <v>56159</v>
      </c>
      <c r="C297" s="2" t="s">
        <v>192</v>
      </c>
      <c r="D297">
        <v>49</v>
      </c>
      <c r="E297" s="2" t="s">
        <v>195</v>
      </c>
      <c r="F297" s="2" t="s">
        <v>197</v>
      </c>
      <c r="G297" s="2" t="s">
        <v>198</v>
      </c>
      <c r="H297">
        <v>100000</v>
      </c>
      <c r="I297">
        <v>5</v>
      </c>
      <c r="J297">
        <v>8</v>
      </c>
      <c r="K297" s="2" t="s">
        <v>202</v>
      </c>
      <c r="L297" s="2" t="s">
        <v>257</v>
      </c>
      <c r="M297">
        <v>88.5</v>
      </c>
      <c r="N297">
        <v>165.6</v>
      </c>
      <c r="O297">
        <v>32.270000000000003</v>
      </c>
      <c r="P297" s="2" t="s">
        <v>245</v>
      </c>
      <c r="Q297">
        <v>66</v>
      </c>
      <c r="R297">
        <v>116</v>
      </c>
      <c r="S297">
        <v>69</v>
      </c>
      <c r="T297" s="2" t="s">
        <v>8662</v>
      </c>
      <c r="U297">
        <v>1.4</v>
      </c>
      <c r="V297">
        <v>6.18</v>
      </c>
      <c r="W297">
        <v>39</v>
      </c>
      <c r="X297">
        <v>0.42399999999999999</v>
      </c>
      <c r="Y297" s="2" t="s">
        <v>220</v>
      </c>
      <c r="Z297" s="2" t="s">
        <v>221</v>
      </c>
      <c r="AA297">
        <v>0</v>
      </c>
      <c r="AB297">
        <v>0</v>
      </c>
      <c r="AC297">
        <v>3</v>
      </c>
      <c r="AD297">
        <v>3</v>
      </c>
      <c r="AE297">
        <v>9</v>
      </c>
      <c r="AF297" s="2" t="s">
        <v>220</v>
      </c>
      <c r="AG297" s="2" t="s">
        <v>226</v>
      </c>
      <c r="AH297">
        <v>2</v>
      </c>
      <c r="AI297" s="2" t="s">
        <v>8662</v>
      </c>
      <c r="AJ297" s="2" t="s">
        <v>8662</v>
      </c>
      <c r="AK297" s="2" t="s">
        <v>226</v>
      </c>
      <c r="AL297">
        <v>2</v>
      </c>
      <c r="AM297">
        <v>156</v>
      </c>
      <c r="AN297" s="2" t="s">
        <v>8662</v>
      </c>
      <c r="AO297" s="2" t="s">
        <v>220</v>
      </c>
      <c r="AP297" s="2" t="s">
        <v>229</v>
      </c>
      <c r="AR297" s="2" t="s">
        <v>226</v>
      </c>
      <c r="AS297">
        <v>20</v>
      </c>
      <c r="AT297" s="2" t="s">
        <v>220</v>
      </c>
      <c r="AU297" s="2" t="s">
        <v>220</v>
      </c>
      <c r="AV297" s="2" t="s">
        <v>226</v>
      </c>
      <c r="AW297">
        <v>19</v>
      </c>
      <c r="AX297">
        <v>4</v>
      </c>
      <c r="AY297">
        <v>1</v>
      </c>
      <c r="AZ297" s="2" t="s">
        <v>220</v>
      </c>
      <c r="BA297" s="2" t="s">
        <v>234</v>
      </c>
    </row>
    <row r="298" spans="1:53" x14ac:dyDescent="0.25">
      <c r="A298" s="2" t="s">
        <v>191</v>
      </c>
      <c r="B298">
        <v>58346</v>
      </c>
      <c r="C298" s="2" t="s">
        <v>235</v>
      </c>
      <c r="D298">
        <v>21</v>
      </c>
      <c r="E298" s="2" t="s">
        <v>437</v>
      </c>
      <c r="F298" s="2" t="s">
        <v>272</v>
      </c>
      <c r="G298" s="2" t="s">
        <v>273</v>
      </c>
      <c r="H298">
        <v>12500</v>
      </c>
      <c r="I298">
        <v>0.74</v>
      </c>
      <c r="J298">
        <v>6</v>
      </c>
      <c r="K298" s="2" t="s">
        <v>202</v>
      </c>
      <c r="L298" s="2" t="s">
        <v>203</v>
      </c>
      <c r="M298">
        <v>79.7</v>
      </c>
      <c r="N298">
        <v>172.4</v>
      </c>
      <c r="O298">
        <v>26.82</v>
      </c>
      <c r="P298" s="2" t="s">
        <v>310</v>
      </c>
      <c r="Q298">
        <v>72</v>
      </c>
      <c r="R298">
        <v>113</v>
      </c>
      <c r="S298">
        <v>70</v>
      </c>
      <c r="T298" s="2" t="s">
        <v>8662</v>
      </c>
      <c r="U298">
        <v>1.06</v>
      </c>
      <c r="V298">
        <v>5.25</v>
      </c>
      <c r="W298">
        <v>46</v>
      </c>
      <c r="X298">
        <v>0.61299999999999999</v>
      </c>
      <c r="Y298" s="2" t="s">
        <v>220</v>
      </c>
      <c r="Z298" s="2" t="s">
        <v>251</v>
      </c>
      <c r="AA298">
        <v>0</v>
      </c>
      <c r="AB298">
        <v>0</v>
      </c>
      <c r="AE298">
        <v>6</v>
      </c>
      <c r="AF298" s="2" t="s">
        <v>220</v>
      </c>
      <c r="AG298" s="2" t="s">
        <v>220</v>
      </c>
      <c r="AI298" s="2" t="s">
        <v>8662</v>
      </c>
      <c r="AJ298" s="2" t="s">
        <v>8662</v>
      </c>
      <c r="AK298" s="2" t="s">
        <v>220</v>
      </c>
      <c r="AN298" s="2" t="s">
        <v>8662</v>
      </c>
      <c r="AO298" s="2" t="s">
        <v>220</v>
      </c>
      <c r="AP298" s="2" t="s">
        <v>229</v>
      </c>
      <c r="AR298" s="2" t="s">
        <v>220</v>
      </c>
      <c r="AT298" s="2" t="s">
        <v>220</v>
      </c>
      <c r="AU298" s="2" t="s">
        <v>220</v>
      </c>
      <c r="AV298" s="2" t="s">
        <v>220</v>
      </c>
      <c r="AX298">
        <v>0</v>
      </c>
      <c r="AY298">
        <v>0</v>
      </c>
      <c r="AZ298" s="2" t="s">
        <v>220</v>
      </c>
      <c r="BA298" s="2" t="s">
        <v>234</v>
      </c>
    </row>
    <row r="299" spans="1:53" x14ac:dyDescent="0.25">
      <c r="A299" s="2" t="s">
        <v>191</v>
      </c>
      <c r="B299">
        <v>53207</v>
      </c>
      <c r="C299" s="2" t="s">
        <v>192</v>
      </c>
      <c r="D299">
        <v>80</v>
      </c>
      <c r="E299" s="2" t="s">
        <v>338</v>
      </c>
      <c r="F299" s="2" t="s">
        <v>339</v>
      </c>
      <c r="G299" s="2" t="s">
        <v>198</v>
      </c>
      <c r="H299">
        <v>50000</v>
      </c>
      <c r="I299">
        <v>2.7</v>
      </c>
      <c r="J299">
        <v>5</v>
      </c>
      <c r="K299" s="2" t="s">
        <v>202</v>
      </c>
      <c r="L299" s="2" t="s">
        <v>257</v>
      </c>
      <c r="M299">
        <v>52.7</v>
      </c>
      <c r="N299">
        <v>144.9</v>
      </c>
      <c r="O299">
        <v>25.1</v>
      </c>
      <c r="P299" s="2" t="s">
        <v>310</v>
      </c>
      <c r="Q299">
        <v>86</v>
      </c>
      <c r="R299">
        <v>138</v>
      </c>
      <c r="S299">
        <v>79</v>
      </c>
      <c r="T299" s="2" t="s">
        <v>8662</v>
      </c>
      <c r="U299">
        <v>1.1100000000000001</v>
      </c>
      <c r="V299">
        <v>3.39</v>
      </c>
      <c r="W299">
        <v>31</v>
      </c>
      <c r="X299">
        <v>0.17799999999999999</v>
      </c>
      <c r="Y299" s="2" t="s">
        <v>220</v>
      </c>
      <c r="Z299" s="2" t="s">
        <v>8662</v>
      </c>
      <c r="AE299">
        <v>4</v>
      </c>
      <c r="AF299" s="2" t="s">
        <v>226</v>
      </c>
      <c r="AG299" s="2" t="s">
        <v>220</v>
      </c>
      <c r="AI299" s="2" t="s">
        <v>8662</v>
      </c>
      <c r="AJ299" s="2" t="s">
        <v>8662</v>
      </c>
      <c r="AK299" s="2" t="s">
        <v>8662</v>
      </c>
      <c r="AN299" s="2" t="s">
        <v>8662</v>
      </c>
      <c r="AO299" s="2" t="s">
        <v>220</v>
      </c>
      <c r="AP299" s="2" t="s">
        <v>229</v>
      </c>
      <c r="AR299" s="2" t="s">
        <v>8662</v>
      </c>
      <c r="AT299" s="2" t="s">
        <v>8662</v>
      </c>
      <c r="AU299" s="2" t="s">
        <v>8662</v>
      </c>
      <c r="AV299" s="2" t="s">
        <v>8662</v>
      </c>
      <c r="AZ299" s="2" t="s">
        <v>8662</v>
      </c>
      <c r="BA299" s="2" t="s">
        <v>8662</v>
      </c>
    </row>
    <row r="300" spans="1:53" x14ac:dyDescent="0.25">
      <c r="A300" s="2" t="s">
        <v>191</v>
      </c>
      <c r="B300">
        <v>56562</v>
      </c>
      <c r="C300" s="2" t="s">
        <v>235</v>
      </c>
      <c r="D300">
        <v>42</v>
      </c>
      <c r="E300" s="2" t="s">
        <v>374</v>
      </c>
      <c r="F300" s="2" t="s">
        <v>197</v>
      </c>
      <c r="G300" s="2" t="s">
        <v>198</v>
      </c>
      <c r="H300">
        <v>50000</v>
      </c>
      <c r="I300">
        <v>1.74</v>
      </c>
      <c r="J300">
        <v>8</v>
      </c>
      <c r="K300" s="2" t="s">
        <v>202</v>
      </c>
      <c r="L300" s="2" t="s">
        <v>203</v>
      </c>
      <c r="M300">
        <v>97.4</v>
      </c>
      <c r="N300">
        <v>181.1</v>
      </c>
      <c r="O300">
        <v>29.7</v>
      </c>
      <c r="P300" s="2" t="s">
        <v>310</v>
      </c>
      <c r="Q300">
        <v>66</v>
      </c>
      <c r="R300">
        <v>118</v>
      </c>
      <c r="S300">
        <v>76</v>
      </c>
      <c r="T300" s="2" t="s">
        <v>8662</v>
      </c>
      <c r="U300">
        <v>0.72</v>
      </c>
      <c r="V300">
        <v>4.45</v>
      </c>
      <c r="W300">
        <v>153</v>
      </c>
      <c r="X300">
        <v>2.468</v>
      </c>
      <c r="Y300" s="2" t="s">
        <v>220</v>
      </c>
      <c r="Z300" s="2" t="s">
        <v>221</v>
      </c>
      <c r="AA300">
        <v>30</v>
      </c>
      <c r="AB300">
        <v>0</v>
      </c>
      <c r="AE300">
        <v>7</v>
      </c>
      <c r="AF300" s="2" t="s">
        <v>220</v>
      </c>
      <c r="AG300" s="2" t="s">
        <v>220</v>
      </c>
      <c r="AI300" s="2" t="s">
        <v>8662</v>
      </c>
      <c r="AJ300" s="2" t="s">
        <v>8662</v>
      </c>
      <c r="AK300" s="2" t="s">
        <v>226</v>
      </c>
      <c r="AL300">
        <v>2</v>
      </c>
      <c r="AM300">
        <v>5</v>
      </c>
      <c r="AN300" s="2" t="s">
        <v>8662</v>
      </c>
      <c r="AO300" s="2" t="s">
        <v>220</v>
      </c>
      <c r="AP300" s="2" t="s">
        <v>229</v>
      </c>
      <c r="AR300" s="2" t="s">
        <v>220</v>
      </c>
      <c r="AT300" s="2" t="s">
        <v>220</v>
      </c>
      <c r="AU300" s="2" t="s">
        <v>220</v>
      </c>
      <c r="AV300" s="2" t="s">
        <v>226</v>
      </c>
      <c r="AW300">
        <v>16</v>
      </c>
      <c r="AX300">
        <v>6</v>
      </c>
      <c r="AY300">
        <v>1</v>
      </c>
      <c r="AZ300" s="2" t="s">
        <v>220</v>
      </c>
      <c r="BA300" s="2" t="s">
        <v>234</v>
      </c>
    </row>
    <row r="301" spans="1:53" x14ac:dyDescent="0.25">
      <c r="A301" s="2" t="s">
        <v>191</v>
      </c>
      <c r="B301">
        <v>56937</v>
      </c>
      <c r="C301" s="2" t="s">
        <v>192</v>
      </c>
      <c r="D301">
        <v>19</v>
      </c>
      <c r="E301" s="2" t="s">
        <v>195</v>
      </c>
      <c r="F301" s="2" t="s">
        <v>8662</v>
      </c>
      <c r="G301" s="2" t="s">
        <v>8662</v>
      </c>
      <c r="H301">
        <v>87500</v>
      </c>
      <c r="I301">
        <v>3.63</v>
      </c>
      <c r="J301">
        <v>8</v>
      </c>
      <c r="K301" s="2" t="s">
        <v>202</v>
      </c>
      <c r="L301" s="2" t="s">
        <v>203</v>
      </c>
      <c r="M301">
        <v>60</v>
      </c>
      <c r="N301">
        <v>161.69999999999999</v>
      </c>
      <c r="O301">
        <v>22.95</v>
      </c>
      <c r="P301" s="2" t="s">
        <v>207</v>
      </c>
      <c r="Q301">
        <v>88</v>
      </c>
      <c r="R301">
        <v>115</v>
      </c>
      <c r="S301">
        <v>59</v>
      </c>
      <c r="T301" s="2" t="s">
        <v>8662</v>
      </c>
      <c r="U301">
        <v>0.8</v>
      </c>
      <c r="V301">
        <v>3.41</v>
      </c>
      <c r="W301">
        <v>100</v>
      </c>
      <c r="X301">
        <v>0.439</v>
      </c>
      <c r="Y301" s="2" t="s">
        <v>220</v>
      </c>
      <c r="Z301" s="2" t="s">
        <v>221</v>
      </c>
      <c r="AA301">
        <v>6</v>
      </c>
      <c r="AB301">
        <v>0</v>
      </c>
      <c r="AE301">
        <v>8</v>
      </c>
      <c r="AF301" s="2" t="s">
        <v>220</v>
      </c>
      <c r="AG301" s="2" t="s">
        <v>226</v>
      </c>
      <c r="AH301">
        <v>1</v>
      </c>
      <c r="AI301" s="2" t="s">
        <v>8662</v>
      </c>
      <c r="AJ301" s="2" t="s">
        <v>8662</v>
      </c>
      <c r="AK301" s="2" t="s">
        <v>8662</v>
      </c>
      <c r="AN301" s="2" t="s">
        <v>8662</v>
      </c>
      <c r="AO301" s="2" t="s">
        <v>8662</v>
      </c>
      <c r="AP301" s="2" t="s">
        <v>8662</v>
      </c>
      <c r="AR301" s="2" t="s">
        <v>220</v>
      </c>
      <c r="AT301" s="2" t="s">
        <v>220</v>
      </c>
      <c r="AU301" s="2" t="s">
        <v>220</v>
      </c>
      <c r="AV301" s="2" t="s">
        <v>226</v>
      </c>
      <c r="AW301">
        <v>17</v>
      </c>
      <c r="AX301">
        <v>1</v>
      </c>
      <c r="AY301">
        <v>1</v>
      </c>
      <c r="AZ301" s="2" t="s">
        <v>220</v>
      </c>
      <c r="BA301" s="2" t="s">
        <v>234</v>
      </c>
    </row>
    <row r="302" spans="1:53" x14ac:dyDescent="0.25">
      <c r="A302" s="2" t="s">
        <v>191</v>
      </c>
      <c r="B302">
        <v>62039</v>
      </c>
      <c r="C302" s="2" t="s">
        <v>192</v>
      </c>
      <c r="D302">
        <v>12</v>
      </c>
      <c r="E302" s="2" t="s">
        <v>338</v>
      </c>
      <c r="F302" s="2" t="s">
        <v>8662</v>
      </c>
      <c r="G302" s="2" t="s">
        <v>8662</v>
      </c>
      <c r="H302">
        <v>100000</v>
      </c>
      <c r="I302">
        <v>4.2699999999999996</v>
      </c>
      <c r="J302">
        <v>8</v>
      </c>
      <c r="K302" s="2" t="s">
        <v>202</v>
      </c>
      <c r="L302" s="2" t="s">
        <v>8662</v>
      </c>
      <c r="M302">
        <v>42.7</v>
      </c>
      <c r="N302">
        <v>154.19999999999999</v>
      </c>
      <c r="O302">
        <v>17.96</v>
      </c>
      <c r="P302" s="2" t="s">
        <v>453</v>
      </c>
      <c r="Q302">
        <v>72</v>
      </c>
      <c r="R302">
        <v>116</v>
      </c>
      <c r="S302">
        <v>69</v>
      </c>
      <c r="T302" s="2" t="s">
        <v>8662</v>
      </c>
      <c r="U302">
        <v>1.66</v>
      </c>
      <c r="V302">
        <v>4.4000000000000004</v>
      </c>
      <c r="W302">
        <v>23</v>
      </c>
      <c r="Y302" s="2" t="s">
        <v>220</v>
      </c>
      <c r="Z302" s="2" t="s">
        <v>290</v>
      </c>
      <c r="AA302">
        <v>0</v>
      </c>
      <c r="AB302">
        <v>21</v>
      </c>
      <c r="AF302" s="2" t="s">
        <v>8662</v>
      </c>
      <c r="AG302" s="2" t="s">
        <v>226</v>
      </c>
      <c r="AH302">
        <v>1</v>
      </c>
      <c r="AI302" s="2" t="s">
        <v>8662</v>
      </c>
      <c r="AJ302" s="2" t="s">
        <v>8662</v>
      </c>
      <c r="AK302" s="2" t="s">
        <v>8662</v>
      </c>
      <c r="AN302" s="2" t="s">
        <v>8662</v>
      </c>
      <c r="AO302" s="2" t="s">
        <v>8662</v>
      </c>
      <c r="AP302" s="2" t="s">
        <v>8662</v>
      </c>
      <c r="AR302" s="2" t="s">
        <v>8662</v>
      </c>
      <c r="AT302" s="2" t="s">
        <v>8662</v>
      </c>
      <c r="AU302" s="2" t="s">
        <v>8662</v>
      </c>
      <c r="AV302" s="2" t="s">
        <v>8662</v>
      </c>
      <c r="AZ302" s="2" t="s">
        <v>8662</v>
      </c>
      <c r="BA302" s="2" t="s">
        <v>8662</v>
      </c>
    </row>
    <row r="303" spans="1:53" x14ac:dyDescent="0.25">
      <c r="A303" s="2" t="s">
        <v>191</v>
      </c>
      <c r="B303">
        <v>54021</v>
      </c>
      <c r="C303" s="2" t="s">
        <v>192</v>
      </c>
      <c r="D303">
        <v>46</v>
      </c>
      <c r="E303" s="2" t="s">
        <v>195</v>
      </c>
      <c r="F303" s="2" t="s">
        <v>252</v>
      </c>
      <c r="G303" s="2" t="s">
        <v>198</v>
      </c>
      <c r="H303">
        <v>40000</v>
      </c>
      <c r="I303">
        <v>0.86</v>
      </c>
      <c r="J303">
        <v>7</v>
      </c>
      <c r="K303" s="2" t="s">
        <v>277</v>
      </c>
      <c r="L303" s="2" t="s">
        <v>257</v>
      </c>
      <c r="M303">
        <v>63.9</v>
      </c>
      <c r="N303">
        <v>168.5</v>
      </c>
      <c r="O303">
        <v>22.51</v>
      </c>
      <c r="P303" s="2" t="s">
        <v>207</v>
      </c>
      <c r="Q303">
        <v>102</v>
      </c>
      <c r="R303">
        <v>122</v>
      </c>
      <c r="S303">
        <v>63</v>
      </c>
      <c r="T303" s="2" t="s">
        <v>8662</v>
      </c>
      <c r="U303">
        <v>0.93</v>
      </c>
      <c r="V303">
        <v>3.23</v>
      </c>
      <c r="W303">
        <v>62</v>
      </c>
      <c r="X303">
        <v>0.42799999999999999</v>
      </c>
      <c r="Y303" s="2" t="s">
        <v>226</v>
      </c>
      <c r="Z303" s="2" t="s">
        <v>435</v>
      </c>
      <c r="AA303">
        <v>30</v>
      </c>
      <c r="AB303">
        <v>1</v>
      </c>
      <c r="AE303">
        <v>6</v>
      </c>
      <c r="AF303" s="2" t="s">
        <v>220</v>
      </c>
      <c r="AG303" s="2" t="s">
        <v>220</v>
      </c>
      <c r="AI303" s="2" t="s">
        <v>8662</v>
      </c>
      <c r="AJ303" s="2" t="s">
        <v>8662</v>
      </c>
      <c r="AK303" s="2" t="s">
        <v>220</v>
      </c>
      <c r="AN303" s="2" t="s">
        <v>226</v>
      </c>
      <c r="AO303" s="2" t="s">
        <v>226</v>
      </c>
      <c r="AP303" s="2" t="s">
        <v>292</v>
      </c>
      <c r="AQ303">
        <v>12</v>
      </c>
      <c r="AR303" s="2" t="s">
        <v>226</v>
      </c>
      <c r="AS303">
        <v>15</v>
      </c>
      <c r="AT303" s="2" t="s">
        <v>220</v>
      </c>
      <c r="AU303" s="2" t="s">
        <v>220</v>
      </c>
      <c r="AV303" s="2" t="s">
        <v>226</v>
      </c>
      <c r="AW303">
        <v>13</v>
      </c>
      <c r="AX303">
        <v>6</v>
      </c>
      <c r="AY303">
        <v>1</v>
      </c>
      <c r="AZ303" s="2" t="s">
        <v>220</v>
      </c>
      <c r="BA303" s="2" t="s">
        <v>234</v>
      </c>
    </row>
    <row r="304" spans="1:53" x14ac:dyDescent="0.25">
      <c r="A304" s="2" t="s">
        <v>191</v>
      </c>
      <c r="B304">
        <v>55905</v>
      </c>
      <c r="C304" s="2" t="s">
        <v>235</v>
      </c>
      <c r="D304">
        <v>29</v>
      </c>
      <c r="E304" s="2" t="s">
        <v>437</v>
      </c>
      <c r="F304" s="2" t="s">
        <v>272</v>
      </c>
      <c r="G304" s="2" t="s">
        <v>273</v>
      </c>
      <c r="H304">
        <v>30000</v>
      </c>
      <c r="I304">
        <v>1.72</v>
      </c>
      <c r="J304">
        <v>7</v>
      </c>
      <c r="K304" s="2" t="s">
        <v>277</v>
      </c>
      <c r="L304" s="2" t="s">
        <v>478</v>
      </c>
      <c r="M304">
        <v>72.099999999999994</v>
      </c>
      <c r="N304">
        <v>173.2</v>
      </c>
      <c r="O304">
        <v>24.03</v>
      </c>
      <c r="P304" s="2" t="s">
        <v>207</v>
      </c>
      <c r="Q304">
        <v>62</v>
      </c>
      <c r="R304">
        <v>106</v>
      </c>
      <c r="S304">
        <v>43</v>
      </c>
      <c r="T304" s="2" t="s">
        <v>8662</v>
      </c>
      <c r="U304">
        <v>1.22</v>
      </c>
      <c r="V304">
        <v>4.22</v>
      </c>
      <c r="W304">
        <v>122</v>
      </c>
      <c r="X304">
        <v>0.48399999999999999</v>
      </c>
      <c r="Y304" s="2" t="s">
        <v>220</v>
      </c>
      <c r="Z304" s="2" t="s">
        <v>290</v>
      </c>
      <c r="AA304">
        <v>0</v>
      </c>
      <c r="AB304">
        <v>0</v>
      </c>
      <c r="AE304">
        <v>11</v>
      </c>
      <c r="AF304" s="2" t="s">
        <v>220</v>
      </c>
      <c r="AG304" s="2" t="s">
        <v>220</v>
      </c>
      <c r="AI304" s="2" t="s">
        <v>8662</v>
      </c>
      <c r="AJ304" s="2" t="s">
        <v>8662</v>
      </c>
      <c r="AK304" s="2" t="s">
        <v>226</v>
      </c>
      <c r="AL304">
        <v>8</v>
      </c>
      <c r="AM304">
        <v>104</v>
      </c>
      <c r="AN304" s="2" t="s">
        <v>226</v>
      </c>
      <c r="AO304" s="2" t="s">
        <v>226</v>
      </c>
      <c r="AP304" s="2" t="s">
        <v>292</v>
      </c>
      <c r="AQ304">
        <v>22</v>
      </c>
      <c r="AR304" s="2" t="s">
        <v>220</v>
      </c>
      <c r="AT304" s="2" t="s">
        <v>220</v>
      </c>
      <c r="AU304" s="2" t="s">
        <v>220</v>
      </c>
      <c r="AV304" s="2" t="s">
        <v>226</v>
      </c>
      <c r="AW304">
        <v>16</v>
      </c>
      <c r="AX304">
        <v>20</v>
      </c>
      <c r="AY304">
        <v>2</v>
      </c>
      <c r="AZ304" s="2" t="s">
        <v>220</v>
      </c>
      <c r="BA304" s="2" t="s">
        <v>234</v>
      </c>
    </row>
    <row r="305" spans="1:53" x14ac:dyDescent="0.25">
      <c r="A305" s="2" t="s">
        <v>191</v>
      </c>
      <c r="B305">
        <v>53773</v>
      </c>
      <c r="C305" s="2" t="s">
        <v>235</v>
      </c>
      <c r="D305">
        <v>51</v>
      </c>
      <c r="E305" s="2" t="s">
        <v>195</v>
      </c>
      <c r="F305" s="2" t="s">
        <v>272</v>
      </c>
      <c r="G305" s="2" t="s">
        <v>198</v>
      </c>
      <c r="H305">
        <v>12500</v>
      </c>
      <c r="I305">
        <v>0.75</v>
      </c>
      <c r="J305">
        <v>6</v>
      </c>
      <c r="K305" s="2" t="s">
        <v>202</v>
      </c>
      <c r="L305" s="2" t="s">
        <v>257</v>
      </c>
      <c r="M305">
        <v>137.1</v>
      </c>
      <c r="N305">
        <v>172.8</v>
      </c>
      <c r="O305">
        <v>45.91</v>
      </c>
      <c r="P305" s="2" t="s">
        <v>245</v>
      </c>
      <c r="Q305">
        <v>66</v>
      </c>
      <c r="R305">
        <v>107</v>
      </c>
      <c r="S305">
        <v>80</v>
      </c>
      <c r="T305" s="2" t="s">
        <v>8662</v>
      </c>
      <c r="U305">
        <v>1.32</v>
      </c>
      <c r="V305">
        <v>5.43</v>
      </c>
      <c r="W305">
        <v>65</v>
      </c>
      <c r="X305">
        <v>0.54200000000000004</v>
      </c>
      <c r="Y305" s="2" t="s">
        <v>226</v>
      </c>
      <c r="Z305" s="2" t="s">
        <v>8662</v>
      </c>
      <c r="AE305">
        <v>6</v>
      </c>
      <c r="AF305" s="2" t="s">
        <v>226</v>
      </c>
      <c r="AG305" s="2" t="s">
        <v>226</v>
      </c>
      <c r="AH305">
        <v>7</v>
      </c>
      <c r="AI305" s="2" t="s">
        <v>8662</v>
      </c>
      <c r="AJ305" s="2" t="s">
        <v>8662</v>
      </c>
      <c r="AK305" s="2" t="s">
        <v>8662</v>
      </c>
      <c r="AN305" s="2" t="s">
        <v>226</v>
      </c>
      <c r="AO305" s="2" t="s">
        <v>226</v>
      </c>
      <c r="AP305" s="2" t="s">
        <v>292</v>
      </c>
      <c r="AQ305">
        <v>9</v>
      </c>
      <c r="AR305" s="2" t="s">
        <v>8662</v>
      </c>
      <c r="AT305" s="2" t="s">
        <v>8662</v>
      </c>
      <c r="AU305" s="2" t="s">
        <v>8662</v>
      </c>
      <c r="AV305" s="2" t="s">
        <v>8662</v>
      </c>
      <c r="AZ305" s="2" t="s">
        <v>8662</v>
      </c>
      <c r="BA305" s="2" t="s">
        <v>8662</v>
      </c>
    </row>
    <row r="306" spans="1:53" x14ac:dyDescent="0.25">
      <c r="A306" s="2" t="s">
        <v>191</v>
      </c>
      <c r="B306">
        <v>53906</v>
      </c>
      <c r="C306" s="2" t="s">
        <v>235</v>
      </c>
      <c r="D306">
        <v>80</v>
      </c>
      <c r="E306" s="2" t="s">
        <v>195</v>
      </c>
      <c r="F306" s="2" t="s">
        <v>554</v>
      </c>
      <c r="G306" s="2" t="s">
        <v>198</v>
      </c>
      <c r="H306">
        <v>30000</v>
      </c>
      <c r="I306">
        <v>1.92</v>
      </c>
      <c r="J306">
        <v>4</v>
      </c>
      <c r="K306" s="2" t="s">
        <v>202</v>
      </c>
      <c r="L306" s="2" t="s">
        <v>257</v>
      </c>
      <c r="M306">
        <v>88.9</v>
      </c>
      <c r="N306">
        <v>178.8</v>
      </c>
      <c r="O306">
        <v>27.81</v>
      </c>
      <c r="P306" s="2" t="s">
        <v>310</v>
      </c>
      <c r="Q306">
        <v>72</v>
      </c>
      <c r="R306">
        <v>121</v>
      </c>
      <c r="S306">
        <v>63</v>
      </c>
      <c r="T306" s="2" t="s">
        <v>8662</v>
      </c>
      <c r="U306">
        <v>1.32</v>
      </c>
      <c r="V306">
        <v>3.8</v>
      </c>
      <c r="W306">
        <v>54</v>
      </c>
      <c r="X306">
        <v>0.318</v>
      </c>
      <c r="Y306" s="2" t="s">
        <v>220</v>
      </c>
      <c r="Z306" s="2" t="s">
        <v>290</v>
      </c>
      <c r="AA306">
        <v>0</v>
      </c>
      <c r="AB306">
        <v>0</v>
      </c>
      <c r="AE306">
        <v>5</v>
      </c>
      <c r="AF306" s="2" t="s">
        <v>226</v>
      </c>
      <c r="AG306" s="2" t="s">
        <v>220</v>
      </c>
      <c r="AI306" s="2" t="s">
        <v>8662</v>
      </c>
      <c r="AJ306" s="2" t="s">
        <v>8662</v>
      </c>
      <c r="AK306" s="2" t="s">
        <v>226</v>
      </c>
      <c r="AL306">
        <v>1</v>
      </c>
      <c r="AM306">
        <v>24</v>
      </c>
      <c r="AN306" s="2" t="s">
        <v>220</v>
      </c>
      <c r="AO306" s="2" t="s">
        <v>226</v>
      </c>
      <c r="AP306" s="2" t="s">
        <v>292</v>
      </c>
      <c r="AQ306">
        <v>12</v>
      </c>
      <c r="AR306" s="2" t="s">
        <v>8662</v>
      </c>
      <c r="AT306" s="2" t="s">
        <v>8662</v>
      </c>
      <c r="AU306" s="2" t="s">
        <v>8662</v>
      </c>
      <c r="AV306" s="2" t="s">
        <v>8662</v>
      </c>
      <c r="AZ306" s="2" t="s">
        <v>8662</v>
      </c>
      <c r="BA306" s="2" t="s">
        <v>8662</v>
      </c>
    </row>
    <row r="307" spans="1:53" x14ac:dyDescent="0.25">
      <c r="A307" s="2" t="s">
        <v>191</v>
      </c>
      <c r="B307">
        <v>61343</v>
      </c>
      <c r="C307" s="2" t="s">
        <v>235</v>
      </c>
      <c r="D307">
        <v>48</v>
      </c>
      <c r="E307" s="2" t="s">
        <v>195</v>
      </c>
      <c r="F307" s="2" t="s">
        <v>272</v>
      </c>
      <c r="G307" s="2" t="s">
        <v>438</v>
      </c>
      <c r="H307">
        <v>70000</v>
      </c>
      <c r="I307">
        <v>5</v>
      </c>
      <c r="J307">
        <v>4</v>
      </c>
      <c r="K307" s="2" t="s">
        <v>277</v>
      </c>
      <c r="L307" s="2" t="s">
        <v>203</v>
      </c>
      <c r="M307">
        <v>63.3</v>
      </c>
      <c r="N307">
        <v>173.1</v>
      </c>
      <c r="O307">
        <v>21.13</v>
      </c>
      <c r="P307" s="2" t="s">
        <v>207</v>
      </c>
      <c r="Q307">
        <v>76</v>
      </c>
      <c r="R307">
        <v>136</v>
      </c>
      <c r="S307">
        <v>87</v>
      </c>
      <c r="T307" s="2" t="s">
        <v>8662</v>
      </c>
      <c r="U307">
        <v>1.81</v>
      </c>
      <c r="V307">
        <v>4.47</v>
      </c>
      <c r="W307">
        <v>107</v>
      </c>
      <c r="X307">
        <v>1.8140000000000001</v>
      </c>
      <c r="Y307" s="2" t="s">
        <v>220</v>
      </c>
      <c r="Z307" s="2" t="s">
        <v>221</v>
      </c>
      <c r="AA307">
        <v>7</v>
      </c>
      <c r="AB307">
        <v>0</v>
      </c>
      <c r="AE307">
        <v>7</v>
      </c>
      <c r="AF307" s="2" t="s">
        <v>220</v>
      </c>
      <c r="AG307" s="2" t="s">
        <v>226</v>
      </c>
      <c r="AH307">
        <v>1</v>
      </c>
      <c r="AI307" s="2" t="s">
        <v>8662</v>
      </c>
      <c r="AJ307" s="2" t="s">
        <v>8662</v>
      </c>
      <c r="AK307" s="2" t="s">
        <v>226</v>
      </c>
      <c r="AL307">
        <v>6</v>
      </c>
      <c r="AM307">
        <v>208</v>
      </c>
      <c r="AN307" s="2" t="s">
        <v>8662</v>
      </c>
      <c r="AO307" s="2" t="s">
        <v>220</v>
      </c>
      <c r="AP307" s="2" t="s">
        <v>229</v>
      </c>
      <c r="AR307" s="2" t="s">
        <v>226</v>
      </c>
      <c r="AS307">
        <v>21</v>
      </c>
      <c r="AT307" s="2" t="s">
        <v>220</v>
      </c>
      <c r="AU307" s="2" t="s">
        <v>220</v>
      </c>
      <c r="AV307" s="2" t="s">
        <v>226</v>
      </c>
      <c r="AW307">
        <v>19</v>
      </c>
      <c r="AX307">
        <v>25</v>
      </c>
      <c r="AY307">
        <v>1</v>
      </c>
      <c r="AZ307" s="2" t="s">
        <v>220</v>
      </c>
      <c r="BA307" s="2" t="s">
        <v>234</v>
      </c>
    </row>
    <row r="308" spans="1:53" x14ac:dyDescent="0.25">
      <c r="A308" s="2" t="s">
        <v>191</v>
      </c>
      <c r="B308">
        <v>52539</v>
      </c>
      <c r="C308" s="2" t="s">
        <v>192</v>
      </c>
      <c r="D308">
        <v>59</v>
      </c>
      <c r="E308" s="2" t="s">
        <v>195</v>
      </c>
      <c r="F308" s="2" t="s">
        <v>554</v>
      </c>
      <c r="G308" s="2" t="s">
        <v>198</v>
      </c>
      <c r="H308">
        <v>17500</v>
      </c>
      <c r="I308">
        <v>1.24</v>
      </c>
      <c r="J308">
        <v>4</v>
      </c>
      <c r="K308" s="2" t="s">
        <v>277</v>
      </c>
      <c r="L308" s="2" t="s">
        <v>257</v>
      </c>
      <c r="M308">
        <v>103</v>
      </c>
      <c r="N308">
        <v>168.7</v>
      </c>
      <c r="O308">
        <v>36.19</v>
      </c>
      <c r="P308" s="2" t="s">
        <v>245</v>
      </c>
      <c r="Q308">
        <v>74</v>
      </c>
      <c r="R308">
        <v>137</v>
      </c>
      <c r="S308">
        <v>79</v>
      </c>
      <c r="T308" s="2" t="s">
        <v>8662</v>
      </c>
      <c r="U308">
        <v>0.96</v>
      </c>
      <c r="V308">
        <v>6.23</v>
      </c>
      <c r="W308">
        <v>63</v>
      </c>
      <c r="X308">
        <v>0.54800000000000004</v>
      </c>
      <c r="Y308" s="2" t="s">
        <v>220</v>
      </c>
      <c r="Z308" s="2" t="s">
        <v>435</v>
      </c>
      <c r="AA308">
        <v>18</v>
      </c>
      <c r="AB308">
        <v>3</v>
      </c>
      <c r="AC308">
        <v>4</v>
      </c>
      <c r="AD308">
        <v>3</v>
      </c>
      <c r="AE308">
        <v>4</v>
      </c>
      <c r="AF308" s="2" t="s">
        <v>226</v>
      </c>
      <c r="AG308" s="2" t="s">
        <v>220</v>
      </c>
      <c r="AI308" s="2" t="s">
        <v>8662</v>
      </c>
      <c r="AJ308" s="2" t="s">
        <v>8662</v>
      </c>
      <c r="AK308" s="2" t="s">
        <v>220</v>
      </c>
      <c r="AL308">
        <v>1</v>
      </c>
      <c r="AM308">
        <v>1</v>
      </c>
      <c r="AN308" s="2" t="s">
        <v>226</v>
      </c>
      <c r="AO308" s="2" t="s">
        <v>226</v>
      </c>
      <c r="AP308" s="2" t="s">
        <v>292</v>
      </c>
      <c r="AQ308">
        <v>19</v>
      </c>
      <c r="AR308" s="2" t="s">
        <v>226</v>
      </c>
      <c r="AS308">
        <v>24</v>
      </c>
      <c r="AT308" s="2" t="s">
        <v>220</v>
      </c>
      <c r="AU308" s="2" t="s">
        <v>220</v>
      </c>
      <c r="AV308" s="2" t="s">
        <v>226</v>
      </c>
      <c r="AW308">
        <v>17</v>
      </c>
      <c r="AX308">
        <v>3</v>
      </c>
      <c r="AY308">
        <v>1</v>
      </c>
      <c r="AZ308" s="2" t="s">
        <v>220</v>
      </c>
      <c r="BA308" s="2" t="s">
        <v>234</v>
      </c>
    </row>
    <row r="309" spans="1:53" x14ac:dyDescent="0.25">
      <c r="A309" s="2" t="s">
        <v>191</v>
      </c>
      <c r="B309">
        <v>55186</v>
      </c>
      <c r="C309" s="2" t="s">
        <v>192</v>
      </c>
      <c r="D309">
        <v>30</v>
      </c>
      <c r="E309" s="2" t="s">
        <v>374</v>
      </c>
      <c r="F309" s="2" t="s">
        <v>272</v>
      </c>
      <c r="G309" s="2" t="s">
        <v>198</v>
      </c>
      <c r="H309">
        <v>60000</v>
      </c>
      <c r="I309">
        <v>2.13</v>
      </c>
      <c r="J309">
        <v>5</v>
      </c>
      <c r="K309" s="2" t="s">
        <v>277</v>
      </c>
      <c r="L309" s="2" t="s">
        <v>203</v>
      </c>
      <c r="M309">
        <v>73.3</v>
      </c>
      <c r="N309">
        <v>168.3</v>
      </c>
      <c r="O309">
        <v>25.88</v>
      </c>
      <c r="P309" s="2" t="s">
        <v>310</v>
      </c>
      <c r="Q309">
        <v>76</v>
      </c>
      <c r="R309">
        <v>107</v>
      </c>
      <c r="S309">
        <v>72</v>
      </c>
      <c r="T309" s="2" t="s">
        <v>8662</v>
      </c>
      <c r="W309">
        <v>226</v>
      </c>
      <c r="X309">
        <v>0.86299999999999999</v>
      </c>
      <c r="Y309" s="2" t="s">
        <v>220</v>
      </c>
      <c r="Z309" s="2" t="s">
        <v>290</v>
      </c>
      <c r="AA309">
        <v>4</v>
      </c>
      <c r="AB309">
        <v>0</v>
      </c>
      <c r="AC309">
        <v>3</v>
      </c>
      <c r="AD309">
        <v>3</v>
      </c>
      <c r="AE309">
        <v>8</v>
      </c>
      <c r="AF309" s="2" t="s">
        <v>220</v>
      </c>
      <c r="AG309" s="2" t="s">
        <v>220</v>
      </c>
      <c r="AI309" s="2" t="s">
        <v>8662</v>
      </c>
      <c r="AJ309" s="2" t="s">
        <v>8662</v>
      </c>
      <c r="AK309" s="2" t="s">
        <v>226</v>
      </c>
      <c r="AL309">
        <v>1</v>
      </c>
      <c r="AM309">
        <v>5</v>
      </c>
      <c r="AN309" s="2" t="s">
        <v>8662</v>
      </c>
      <c r="AO309" s="2" t="s">
        <v>220</v>
      </c>
      <c r="AP309" s="2" t="s">
        <v>229</v>
      </c>
      <c r="AR309" s="2" t="s">
        <v>226</v>
      </c>
      <c r="AS309">
        <v>15</v>
      </c>
      <c r="AT309" s="2" t="s">
        <v>220</v>
      </c>
      <c r="AU309" s="2" t="s">
        <v>220</v>
      </c>
      <c r="AV309" s="2" t="s">
        <v>226</v>
      </c>
      <c r="AW309">
        <v>17</v>
      </c>
      <c r="AX309">
        <v>3</v>
      </c>
      <c r="AY309">
        <v>1</v>
      </c>
      <c r="AZ309" s="2" t="s">
        <v>220</v>
      </c>
      <c r="BA309" s="2" t="s">
        <v>234</v>
      </c>
    </row>
    <row r="310" spans="1:53" x14ac:dyDescent="0.25">
      <c r="A310" s="2" t="s">
        <v>191</v>
      </c>
      <c r="B310">
        <v>58756</v>
      </c>
      <c r="C310" s="2" t="s">
        <v>192</v>
      </c>
      <c r="D310">
        <v>64</v>
      </c>
      <c r="E310" s="2" t="s">
        <v>195</v>
      </c>
      <c r="F310" s="2" t="s">
        <v>272</v>
      </c>
      <c r="G310" s="2" t="s">
        <v>198</v>
      </c>
      <c r="H310">
        <v>30000</v>
      </c>
      <c r="I310">
        <v>2.06</v>
      </c>
      <c r="J310">
        <v>11</v>
      </c>
      <c r="K310" s="2" t="s">
        <v>202</v>
      </c>
      <c r="L310" s="2" t="s">
        <v>203</v>
      </c>
      <c r="M310">
        <v>93.5</v>
      </c>
      <c r="N310">
        <v>162.4</v>
      </c>
      <c r="O310">
        <v>35.450000000000003</v>
      </c>
      <c r="P310" s="2" t="s">
        <v>245</v>
      </c>
      <c r="Q310">
        <v>62</v>
      </c>
      <c r="R310">
        <v>131</v>
      </c>
      <c r="S310">
        <v>82</v>
      </c>
      <c r="T310" s="2" t="s">
        <v>8662</v>
      </c>
      <c r="U310">
        <v>1.27</v>
      </c>
      <c r="V310">
        <v>4.99</v>
      </c>
      <c r="W310">
        <v>4</v>
      </c>
      <c r="X310">
        <v>0.17399999999999999</v>
      </c>
      <c r="Y310" s="2" t="s">
        <v>220</v>
      </c>
      <c r="Z310" s="2" t="s">
        <v>290</v>
      </c>
      <c r="AA310">
        <v>0</v>
      </c>
      <c r="AB310">
        <v>10</v>
      </c>
      <c r="AC310">
        <v>4</v>
      </c>
      <c r="AD310">
        <v>3</v>
      </c>
      <c r="AE310">
        <v>8</v>
      </c>
      <c r="AF310" s="2" t="s">
        <v>226</v>
      </c>
      <c r="AG310" s="2" t="s">
        <v>220</v>
      </c>
      <c r="AI310" s="2" t="s">
        <v>8662</v>
      </c>
      <c r="AJ310" s="2" t="s">
        <v>8662</v>
      </c>
      <c r="AK310" s="2" t="s">
        <v>220</v>
      </c>
      <c r="AL310">
        <v>1</v>
      </c>
      <c r="AM310">
        <v>3</v>
      </c>
      <c r="AN310" s="2" t="s">
        <v>8662</v>
      </c>
      <c r="AO310" s="2" t="s">
        <v>220</v>
      </c>
      <c r="AP310" s="2" t="s">
        <v>229</v>
      </c>
      <c r="AR310" s="2" t="s">
        <v>8662</v>
      </c>
      <c r="AT310" s="2" t="s">
        <v>8662</v>
      </c>
      <c r="AU310" s="2" t="s">
        <v>220</v>
      </c>
      <c r="AV310" s="2" t="s">
        <v>226</v>
      </c>
      <c r="AW310">
        <v>15</v>
      </c>
      <c r="AX310">
        <v>2</v>
      </c>
      <c r="AZ310" s="2" t="s">
        <v>220</v>
      </c>
      <c r="BA310" s="2" t="s">
        <v>8662</v>
      </c>
    </row>
    <row r="311" spans="1:53" x14ac:dyDescent="0.25">
      <c r="A311" s="2" t="s">
        <v>191</v>
      </c>
      <c r="B311">
        <v>54666</v>
      </c>
      <c r="C311" s="2" t="s">
        <v>235</v>
      </c>
      <c r="D311">
        <v>19</v>
      </c>
      <c r="E311" s="2" t="s">
        <v>195</v>
      </c>
      <c r="F311" s="2" t="s">
        <v>8662</v>
      </c>
      <c r="G311" s="2" t="s">
        <v>8662</v>
      </c>
      <c r="H311">
        <v>50000</v>
      </c>
      <c r="I311">
        <v>3.43</v>
      </c>
      <c r="J311">
        <v>4</v>
      </c>
      <c r="K311" s="2" t="s">
        <v>338</v>
      </c>
      <c r="L311" s="2" t="s">
        <v>203</v>
      </c>
      <c r="M311">
        <v>74.5</v>
      </c>
      <c r="N311">
        <v>177.4</v>
      </c>
      <c r="O311">
        <v>23.67</v>
      </c>
      <c r="P311" s="2" t="s">
        <v>207</v>
      </c>
      <c r="Q311">
        <v>62</v>
      </c>
      <c r="R311">
        <v>101</v>
      </c>
      <c r="S311">
        <v>48</v>
      </c>
      <c r="T311" s="2" t="s">
        <v>8662</v>
      </c>
      <c r="U311">
        <v>1.19</v>
      </c>
      <c r="V311">
        <v>3.88</v>
      </c>
      <c r="W311">
        <v>320</v>
      </c>
      <c r="X311">
        <v>0.70199999999999996</v>
      </c>
      <c r="Y311" s="2" t="s">
        <v>220</v>
      </c>
      <c r="Z311" s="2" t="s">
        <v>221</v>
      </c>
      <c r="AA311">
        <v>5</v>
      </c>
      <c r="AB311">
        <v>20</v>
      </c>
      <c r="AE311">
        <v>6</v>
      </c>
      <c r="AF311" s="2" t="s">
        <v>226</v>
      </c>
      <c r="AG311" s="2" t="s">
        <v>226</v>
      </c>
      <c r="AH311">
        <v>2</v>
      </c>
      <c r="AI311" s="2" t="s">
        <v>8662</v>
      </c>
      <c r="AJ311" s="2" t="s">
        <v>8662</v>
      </c>
      <c r="AK311" s="2" t="s">
        <v>8662</v>
      </c>
      <c r="AN311" s="2" t="s">
        <v>8662</v>
      </c>
      <c r="AO311" s="2" t="s">
        <v>8662</v>
      </c>
      <c r="AP311" s="2" t="s">
        <v>8662</v>
      </c>
      <c r="AR311" s="2" t="s">
        <v>226</v>
      </c>
      <c r="AS311">
        <v>11</v>
      </c>
      <c r="AT311" s="2" t="s">
        <v>226</v>
      </c>
      <c r="AU311" s="2" t="s">
        <v>226</v>
      </c>
      <c r="AV311" s="2" t="s">
        <v>226</v>
      </c>
      <c r="AW311">
        <v>17</v>
      </c>
      <c r="AX311">
        <v>5</v>
      </c>
      <c r="AY311">
        <v>1</v>
      </c>
      <c r="AZ311" s="2" t="s">
        <v>220</v>
      </c>
      <c r="BA311" s="2" t="s">
        <v>234</v>
      </c>
    </row>
    <row r="312" spans="1:53" x14ac:dyDescent="0.25">
      <c r="A312" s="2" t="s">
        <v>191</v>
      </c>
      <c r="B312">
        <v>60603</v>
      </c>
      <c r="C312" s="2" t="s">
        <v>235</v>
      </c>
      <c r="D312">
        <v>29</v>
      </c>
      <c r="E312" s="2" t="s">
        <v>195</v>
      </c>
      <c r="F312" s="2" t="s">
        <v>339</v>
      </c>
      <c r="G312" s="2" t="s">
        <v>198</v>
      </c>
      <c r="H312">
        <v>50000</v>
      </c>
      <c r="I312">
        <v>2.46</v>
      </c>
      <c r="J312">
        <v>5</v>
      </c>
      <c r="K312" s="2" t="s">
        <v>202</v>
      </c>
      <c r="L312" s="2" t="s">
        <v>203</v>
      </c>
      <c r="M312">
        <v>90.3</v>
      </c>
      <c r="N312">
        <v>172.7</v>
      </c>
      <c r="O312">
        <v>30.28</v>
      </c>
      <c r="P312" s="2" t="s">
        <v>245</v>
      </c>
      <c r="Q312">
        <v>74</v>
      </c>
      <c r="R312">
        <v>130</v>
      </c>
      <c r="S312">
        <v>86</v>
      </c>
      <c r="T312" s="2" t="s">
        <v>8662</v>
      </c>
      <c r="U312">
        <v>0.91</v>
      </c>
      <c r="V312">
        <v>6.65</v>
      </c>
      <c r="W312">
        <v>72</v>
      </c>
      <c r="Y312" s="2" t="s">
        <v>220</v>
      </c>
      <c r="Z312" s="2" t="s">
        <v>290</v>
      </c>
      <c r="AA312">
        <v>15</v>
      </c>
      <c r="AB312">
        <v>20</v>
      </c>
      <c r="AE312">
        <v>8</v>
      </c>
      <c r="AF312" s="2" t="s">
        <v>220</v>
      </c>
      <c r="AG312" s="2" t="s">
        <v>220</v>
      </c>
      <c r="AI312" s="2" t="s">
        <v>8662</v>
      </c>
      <c r="AJ312" s="2" t="s">
        <v>8662</v>
      </c>
      <c r="AK312" s="2" t="s">
        <v>220</v>
      </c>
      <c r="AN312" s="2" t="s">
        <v>8662</v>
      </c>
      <c r="AO312" s="2" t="s">
        <v>220</v>
      </c>
      <c r="AP312" s="2" t="s">
        <v>229</v>
      </c>
      <c r="AR312" s="2" t="s">
        <v>220</v>
      </c>
      <c r="AT312" s="2" t="s">
        <v>220</v>
      </c>
      <c r="AU312" s="2" t="s">
        <v>220</v>
      </c>
      <c r="AV312" s="2" t="s">
        <v>226</v>
      </c>
      <c r="AW312">
        <v>19</v>
      </c>
      <c r="AX312">
        <v>1</v>
      </c>
      <c r="AY312">
        <v>1</v>
      </c>
      <c r="AZ312" s="2" t="s">
        <v>220</v>
      </c>
      <c r="BA312" s="2" t="s">
        <v>234</v>
      </c>
    </row>
    <row r="313" spans="1:53" x14ac:dyDescent="0.25">
      <c r="A313" s="2" t="s">
        <v>191</v>
      </c>
      <c r="B313">
        <v>59545</v>
      </c>
      <c r="C313" s="2" t="s">
        <v>192</v>
      </c>
      <c r="D313">
        <v>28</v>
      </c>
      <c r="E313" s="2" t="s">
        <v>437</v>
      </c>
      <c r="F313" s="2" t="s">
        <v>339</v>
      </c>
      <c r="G313" s="2" t="s">
        <v>273</v>
      </c>
      <c r="H313">
        <v>17500</v>
      </c>
      <c r="I313">
        <v>0.93</v>
      </c>
      <c r="J313">
        <v>5</v>
      </c>
      <c r="K313" s="2" t="s">
        <v>277</v>
      </c>
      <c r="L313" s="2" t="s">
        <v>257</v>
      </c>
      <c r="M313">
        <v>83.1</v>
      </c>
      <c r="N313">
        <v>168.7</v>
      </c>
      <c r="O313">
        <v>29.2</v>
      </c>
      <c r="P313" s="2" t="s">
        <v>310</v>
      </c>
      <c r="Q313">
        <v>58</v>
      </c>
      <c r="R313">
        <v>107</v>
      </c>
      <c r="S313">
        <v>48</v>
      </c>
      <c r="T313" s="2" t="s">
        <v>8662</v>
      </c>
      <c r="U313">
        <v>1.6</v>
      </c>
      <c r="V313">
        <v>5.25</v>
      </c>
      <c r="W313">
        <v>60</v>
      </c>
      <c r="Y313" s="2" t="s">
        <v>220</v>
      </c>
      <c r="Z313" s="2" t="s">
        <v>8662</v>
      </c>
      <c r="AE313">
        <v>6</v>
      </c>
      <c r="AF313" s="2" t="s">
        <v>220</v>
      </c>
      <c r="AG313" s="2" t="s">
        <v>220</v>
      </c>
      <c r="AI313" s="2" t="s">
        <v>8662</v>
      </c>
      <c r="AJ313" s="2" t="s">
        <v>8662</v>
      </c>
      <c r="AK313" s="2" t="s">
        <v>8662</v>
      </c>
      <c r="AN313" s="2" t="s">
        <v>220</v>
      </c>
      <c r="AO313" s="2" t="s">
        <v>226</v>
      </c>
      <c r="AP313" s="2" t="s">
        <v>292</v>
      </c>
      <c r="AQ313">
        <v>19</v>
      </c>
      <c r="AR313" s="2" t="s">
        <v>8662</v>
      </c>
      <c r="AT313" s="2" t="s">
        <v>8662</v>
      </c>
      <c r="AU313" s="2" t="s">
        <v>8662</v>
      </c>
      <c r="AV313" s="2" t="s">
        <v>8662</v>
      </c>
      <c r="AZ313" s="2" t="s">
        <v>8662</v>
      </c>
      <c r="BA313" s="2" t="s">
        <v>8662</v>
      </c>
    </row>
    <row r="314" spans="1:53" x14ac:dyDescent="0.25">
      <c r="A314" s="2" t="s">
        <v>191</v>
      </c>
      <c r="B314">
        <v>61693</v>
      </c>
      <c r="C314" s="2" t="s">
        <v>192</v>
      </c>
      <c r="D314">
        <v>33</v>
      </c>
      <c r="E314" s="2" t="s">
        <v>425</v>
      </c>
      <c r="F314" s="2" t="s">
        <v>339</v>
      </c>
      <c r="G314" s="2" t="s">
        <v>273</v>
      </c>
      <c r="H314">
        <v>17500</v>
      </c>
      <c r="I314">
        <v>1.34</v>
      </c>
      <c r="J314">
        <v>4</v>
      </c>
      <c r="K314" s="2" t="s">
        <v>277</v>
      </c>
      <c r="L314" s="2" t="s">
        <v>257</v>
      </c>
      <c r="M314">
        <v>188.9</v>
      </c>
      <c r="N314">
        <v>165.9</v>
      </c>
      <c r="O314">
        <v>68.63</v>
      </c>
      <c r="P314" s="2" t="s">
        <v>245</v>
      </c>
      <c r="Q314">
        <v>102</v>
      </c>
      <c r="R314">
        <v>119</v>
      </c>
      <c r="S314">
        <v>78</v>
      </c>
      <c r="T314" s="2" t="s">
        <v>8662</v>
      </c>
      <c r="U314">
        <v>1.01</v>
      </c>
      <c r="V314">
        <v>7.24</v>
      </c>
      <c r="W314">
        <v>13</v>
      </c>
      <c r="X314">
        <v>7.4999999999999997E-2</v>
      </c>
      <c r="Y314" s="2" t="s">
        <v>226</v>
      </c>
      <c r="Z314" s="2" t="s">
        <v>290</v>
      </c>
      <c r="AA314">
        <v>0</v>
      </c>
      <c r="AB314">
        <v>0</v>
      </c>
      <c r="AE314">
        <v>11</v>
      </c>
      <c r="AF314" s="2" t="s">
        <v>226</v>
      </c>
      <c r="AG314" s="2" t="s">
        <v>220</v>
      </c>
      <c r="AI314" s="2" t="s">
        <v>8662</v>
      </c>
      <c r="AJ314" s="2" t="s">
        <v>8662</v>
      </c>
      <c r="AK314" s="2" t="s">
        <v>220</v>
      </c>
      <c r="AN314" s="2" t="s">
        <v>8662</v>
      </c>
      <c r="AO314" s="2" t="s">
        <v>220</v>
      </c>
      <c r="AP314" s="2" t="s">
        <v>229</v>
      </c>
      <c r="AR314" s="2" t="s">
        <v>220</v>
      </c>
      <c r="AT314" s="2" t="s">
        <v>220</v>
      </c>
      <c r="AU314" s="2" t="s">
        <v>220</v>
      </c>
      <c r="AV314" s="2" t="s">
        <v>220</v>
      </c>
      <c r="AX314">
        <v>0</v>
      </c>
      <c r="AY314">
        <v>0</v>
      </c>
      <c r="AZ314" s="2" t="s">
        <v>220</v>
      </c>
      <c r="BA314" s="2" t="s">
        <v>234</v>
      </c>
    </row>
    <row r="315" spans="1:53" x14ac:dyDescent="0.25">
      <c r="A315" s="2" t="s">
        <v>191</v>
      </c>
      <c r="B315">
        <v>58164</v>
      </c>
      <c r="C315" s="2" t="s">
        <v>192</v>
      </c>
      <c r="D315">
        <v>40</v>
      </c>
      <c r="E315" s="2" t="s">
        <v>195</v>
      </c>
      <c r="F315" s="2" t="s">
        <v>339</v>
      </c>
      <c r="G315" s="2" t="s">
        <v>198</v>
      </c>
      <c r="H315">
        <v>87500</v>
      </c>
      <c r="I315">
        <v>4.3099999999999996</v>
      </c>
      <c r="J315">
        <v>6</v>
      </c>
      <c r="K315" s="2" t="s">
        <v>202</v>
      </c>
      <c r="L315" s="2" t="s">
        <v>257</v>
      </c>
      <c r="M315">
        <v>83.1</v>
      </c>
      <c r="N315">
        <v>177.1</v>
      </c>
      <c r="O315">
        <v>26.49</v>
      </c>
      <c r="P315" s="2" t="s">
        <v>310</v>
      </c>
      <c r="Q315">
        <v>68</v>
      </c>
      <c r="R315">
        <v>103</v>
      </c>
      <c r="S315">
        <v>60</v>
      </c>
      <c r="T315" s="2" t="s">
        <v>8662</v>
      </c>
      <c r="U315">
        <v>1.89</v>
      </c>
      <c r="V315">
        <v>4.84</v>
      </c>
      <c r="W315">
        <v>83</v>
      </c>
      <c r="X315">
        <v>0.98799999999999999</v>
      </c>
      <c r="Y315" s="2" t="s">
        <v>220</v>
      </c>
      <c r="Z315" s="2" t="s">
        <v>251</v>
      </c>
      <c r="AA315">
        <v>0</v>
      </c>
      <c r="AB315">
        <v>0</v>
      </c>
      <c r="AC315">
        <v>2</v>
      </c>
      <c r="AD315">
        <v>2</v>
      </c>
      <c r="AE315">
        <v>9</v>
      </c>
      <c r="AF315" s="2" t="s">
        <v>220</v>
      </c>
      <c r="AG315" s="2" t="s">
        <v>220</v>
      </c>
      <c r="AI315" s="2" t="s">
        <v>8662</v>
      </c>
      <c r="AJ315" s="2" t="s">
        <v>8662</v>
      </c>
      <c r="AK315" s="2" t="s">
        <v>226</v>
      </c>
      <c r="AM315">
        <v>0</v>
      </c>
      <c r="AN315" s="2" t="s">
        <v>8662</v>
      </c>
      <c r="AO315" s="2" t="s">
        <v>220</v>
      </c>
      <c r="AP315" s="2" t="s">
        <v>229</v>
      </c>
      <c r="AR315" s="2" t="s">
        <v>226</v>
      </c>
      <c r="AS315">
        <v>30</v>
      </c>
      <c r="AT315" s="2" t="s">
        <v>220</v>
      </c>
      <c r="AU315" s="2" t="s">
        <v>220</v>
      </c>
      <c r="AV315" s="2" t="s">
        <v>226</v>
      </c>
      <c r="AW315">
        <v>17</v>
      </c>
      <c r="AX315">
        <v>5</v>
      </c>
      <c r="AY315">
        <v>1</v>
      </c>
      <c r="AZ315" s="2" t="s">
        <v>220</v>
      </c>
      <c r="BA315" s="2" t="s">
        <v>234</v>
      </c>
    </row>
    <row r="316" spans="1:53" x14ac:dyDescent="0.25">
      <c r="A316" s="2" t="s">
        <v>191</v>
      </c>
      <c r="B316">
        <v>53266</v>
      </c>
      <c r="C316" s="2" t="s">
        <v>235</v>
      </c>
      <c r="D316">
        <v>45</v>
      </c>
      <c r="E316" s="2" t="s">
        <v>374</v>
      </c>
      <c r="F316" s="2" t="s">
        <v>554</v>
      </c>
      <c r="G316" s="2" t="s">
        <v>1361</v>
      </c>
      <c r="H316">
        <v>50000</v>
      </c>
      <c r="I316">
        <v>1.44</v>
      </c>
      <c r="J316">
        <v>5</v>
      </c>
      <c r="K316" s="2" t="s">
        <v>202</v>
      </c>
      <c r="L316" s="2" t="s">
        <v>203</v>
      </c>
      <c r="M316">
        <v>78.099999999999994</v>
      </c>
      <c r="N316">
        <v>166.7</v>
      </c>
      <c r="O316">
        <v>28.1</v>
      </c>
      <c r="P316" s="2" t="s">
        <v>310</v>
      </c>
      <c r="Q316">
        <v>58</v>
      </c>
      <c r="R316">
        <v>114</v>
      </c>
      <c r="S316">
        <v>71</v>
      </c>
      <c r="T316" s="2" t="s">
        <v>8662</v>
      </c>
      <c r="U316">
        <v>1.6</v>
      </c>
      <c r="V316">
        <v>6.41</v>
      </c>
      <c r="W316">
        <v>64</v>
      </c>
      <c r="X316">
        <v>0.254</v>
      </c>
      <c r="Y316" s="2" t="s">
        <v>220</v>
      </c>
      <c r="Z316" s="2" t="s">
        <v>290</v>
      </c>
      <c r="AA316">
        <v>0</v>
      </c>
      <c r="AB316">
        <v>0</v>
      </c>
      <c r="AE316">
        <v>5</v>
      </c>
      <c r="AF316" s="2" t="s">
        <v>220</v>
      </c>
      <c r="AG316" s="2" t="s">
        <v>220</v>
      </c>
      <c r="AI316" s="2" t="s">
        <v>8662</v>
      </c>
      <c r="AJ316" s="2" t="s">
        <v>8662</v>
      </c>
      <c r="AK316" s="2" t="s">
        <v>226</v>
      </c>
      <c r="AL316">
        <v>3</v>
      </c>
      <c r="AM316">
        <v>364</v>
      </c>
      <c r="AN316" s="2" t="s">
        <v>8662</v>
      </c>
      <c r="AO316" s="2" t="s">
        <v>220</v>
      </c>
      <c r="AP316" s="2" t="s">
        <v>229</v>
      </c>
      <c r="AR316" s="2" t="s">
        <v>220</v>
      </c>
      <c r="AT316" s="2" t="s">
        <v>220</v>
      </c>
      <c r="AU316" s="2" t="s">
        <v>220</v>
      </c>
      <c r="AV316" s="2" t="s">
        <v>226</v>
      </c>
      <c r="AW316">
        <v>15</v>
      </c>
      <c r="AX316">
        <v>3</v>
      </c>
      <c r="AY316">
        <v>0</v>
      </c>
      <c r="AZ316" s="2" t="s">
        <v>220</v>
      </c>
      <c r="BA316" s="2" t="s">
        <v>234</v>
      </c>
    </row>
    <row r="317" spans="1:53" x14ac:dyDescent="0.25">
      <c r="A317" s="2" t="s">
        <v>191</v>
      </c>
      <c r="B317">
        <v>57695</v>
      </c>
      <c r="C317" s="2" t="s">
        <v>192</v>
      </c>
      <c r="D317">
        <v>22</v>
      </c>
      <c r="E317" s="2" t="s">
        <v>425</v>
      </c>
      <c r="F317" s="2" t="s">
        <v>272</v>
      </c>
      <c r="G317" s="2" t="s">
        <v>273</v>
      </c>
      <c r="H317">
        <v>22500</v>
      </c>
      <c r="I317">
        <v>1.85</v>
      </c>
      <c r="J317">
        <v>3</v>
      </c>
      <c r="K317" s="2" t="s">
        <v>277</v>
      </c>
      <c r="L317" s="2" t="s">
        <v>203</v>
      </c>
      <c r="M317">
        <v>55.2</v>
      </c>
      <c r="N317">
        <v>153.5</v>
      </c>
      <c r="O317">
        <v>23.43</v>
      </c>
      <c r="P317" s="2" t="s">
        <v>207</v>
      </c>
      <c r="Q317">
        <v>88</v>
      </c>
      <c r="R317">
        <v>104</v>
      </c>
      <c r="S317">
        <v>61</v>
      </c>
      <c r="T317" s="2" t="s">
        <v>8662</v>
      </c>
      <c r="U317">
        <v>2.0699999999999998</v>
      </c>
      <c r="V317">
        <v>4.63</v>
      </c>
      <c r="W317">
        <v>210</v>
      </c>
      <c r="X317">
        <v>1.78</v>
      </c>
      <c r="Y317" s="2" t="s">
        <v>220</v>
      </c>
      <c r="Z317" s="2" t="s">
        <v>8662</v>
      </c>
      <c r="AE317">
        <v>6</v>
      </c>
      <c r="AF317" s="2" t="s">
        <v>220</v>
      </c>
      <c r="AG317" s="2" t="s">
        <v>220</v>
      </c>
      <c r="AI317" s="2" t="s">
        <v>8662</v>
      </c>
      <c r="AJ317" s="2" t="s">
        <v>8662</v>
      </c>
      <c r="AK317" s="2" t="s">
        <v>8662</v>
      </c>
      <c r="AN317" s="2" t="s">
        <v>8662</v>
      </c>
      <c r="AO317" s="2" t="s">
        <v>220</v>
      </c>
      <c r="AP317" s="2" t="s">
        <v>229</v>
      </c>
      <c r="AR317" s="2" t="s">
        <v>8662</v>
      </c>
      <c r="AT317" s="2" t="s">
        <v>8662</v>
      </c>
      <c r="AU317" s="2" t="s">
        <v>8662</v>
      </c>
      <c r="AV317" s="2" t="s">
        <v>8662</v>
      </c>
      <c r="AZ317" s="2" t="s">
        <v>8662</v>
      </c>
      <c r="BA317" s="2" t="s">
        <v>8662</v>
      </c>
    </row>
    <row r="318" spans="1:53" x14ac:dyDescent="0.25">
      <c r="A318" s="2" t="s">
        <v>191</v>
      </c>
      <c r="B318">
        <v>56312</v>
      </c>
      <c r="C318" s="2" t="s">
        <v>235</v>
      </c>
      <c r="D318">
        <v>5</v>
      </c>
      <c r="E318" s="2" t="s">
        <v>437</v>
      </c>
      <c r="F318" s="2" t="s">
        <v>8662</v>
      </c>
      <c r="G318" s="2" t="s">
        <v>8662</v>
      </c>
      <c r="H318">
        <v>7500</v>
      </c>
      <c r="I318">
        <v>0.44</v>
      </c>
      <c r="J318">
        <v>4</v>
      </c>
      <c r="K318" s="2" t="s">
        <v>202</v>
      </c>
      <c r="L318" s="2" t="s">
        <v>8662</v>
      </c>
      <c r="M318">
        <v>21</v>
      </c>
      <c r="N318">
        <v>118.2</v>
      </c>
      <c r="O318">
        <v>15.03</v>
      </c>
      <c r="P318" s="2" t="s">
        <v>453</v>
      </c>
      <c r="Q318">
        <v>72</v>
      </c>
      <c r="R318">
        <v>116</v>
      </c>
      <c r="S318">
        <v>69</v>
      </c>
      <c r="T318" s="2" t="s">
        <v>8662</v>
      </c>
      <c r="W318">
        <v>94</v>
      </c>
      <c r="Y318" s="2" t="s">
        <v>220</v>
      </c>
      <c r="Z318" s="2" t="s">
        <v>8662</v>
      </c>
      <c r="AF318" s="2" t="s">
        <v>8662</v>
      </c>
      <c r="AG318" s="2" t="s">
        <v>8662</v>
      </c>
      <c r="AI318" s="2" t="s">
        <v>8662</v>
      </c>
      <c r="AJ318" s="2" t="s">
        <v>8662</v>
      </c>
      <c r="AK318" s="2" t="s">
        <v>8662</v>
      </c>
      <c r="AN318" s="2" t="s">
        <v>8662</v>
      </c>
      <c r="AO318" s="2" t="s">
        <v>8662</v>
      </c>
      <c r="AP318" s="2" t="s">
        <v>8662</v>
      </c>
      <c r="AR318" s="2" t="s">
        <v>8662</v>
      </c>
      <c r="AT318" s="2" t="s">
        <v>8662</v>
      </c>
      <c r="AU318" s="2" t="s">
        <v>8662</v>
      </c>
      <c r="AV318" s="2" t="s">
        <v>8662</v>
      </c>
      <c r="AZ318" s="2" t="s">
        <v>8662</v>
      </c>
      <c r="BA318" s="2" t="s">
        <v>8662</v>
      </c>
    </row>
    <row r="319" spans="1:53" x14ac:dyDescent="0.25">
      <c r="A319" s="2" t="s">
        <v>191</v>
      </c>
      <c r="B319">
        <v>56497</v>
      </c>
      <c r="C319" s="2" t="s">
        <v>235</v>
      </c>
      <c r="D319">
        <v>41</v>
      </c>
      <c r="E319" s="2" t="s">
        <v>437</v>
      </c>
      <c r="F319" s="2" t="s">
        <v>272</v>
      </c>
      <c r="G319" s="2" t="s">
        <v>1361</v>
      </c>
      <c r="H319">
        <v>50000</v>
      </c>
      <c r="I319">
        <v>2.77</v>
      </c>
      <c r="J319">
        <v>3</v>
      </c>
      <c r="K319" s="2" t="s">
        <v>277</v>
      </c>
      <c r="L319" s="2" t="s">
        <v>203</v>
      </c>
      <c r="M319">
        <v>87.1</v>
      </c>
      <c r="N319">
        <v>188.6</v>
      </c>
      <c r="O319">
        <v>24.49</v>
      </c>
      <c r="P319" s="2" t="s">
        <v>207</v>
      </c>
      <c r="Q319">
        <v>68</v>
      </c>
      <c r="R319">
        <v>148</v>
      </c>
      <c r="S319">
        <v>95</v>
      </c>
      <c r="T319" s="2" t="s">
        <v>8662</v>
      </c>
      <c r="W319">
        <v>97</v>
      </c>
      <c r="X319">
        <v>0.44700000000000001</v>
      </c>
      <c r="Y319" s="2" t="s">
        <v>220</v>
      </c>
      <c r="Z319" s="2" t="s">
        <v>8662</v>
      </c>
      <c r="AE319">
        <v>6</v>
      </c>
      <c r="AF319" s="2" t="s">
        <v>220</v>
      </c>
      <c r="AG319" s="2" t="s">
        <v>220</v>
      </c>
      <c r="AI319" s="2" t="s">
        <v>8662</v>
      </c>
      <c r="AJ319" s="2" t="s">
        <v>8662</v>
      </c>
      <c r="AK319" s="2" t="s">
        <v>8662</v>
      </c>
      <c r="AN319" s="2" t="s">
        <v>220</v>
      </c>
      <c r="AO319" s="2" t="s">
        <v>226</v>
      </c>
      <c r="AP319" s="2" t="s">
        <v>292</v>
      </c>
      <c r="AQ319">
        <v>25</v>
      </c>
      <c r="AR319" s="2" t="s">
        <v>8662</v>
      </c>
      <c r="AT319" s="2" t="s">
        <v>8662</v>
      </c>
      <c r="AU319" s="2" t="s">
        <v>8662</v>
      </c>
      <c r="AV319" s="2" t="s">
        <v>8662</v>
      </c>
      <c r="AZ319" s="2" t="s">
        <v>8662</v>
      </c>
      <c r="BA319" s="2" t="s">
        <v>8662</v>
      </c>
    </row>
    <row r="320" spans="1:53" x14ac:dyDescent="0.25">
      <c r="A320" s="2" t="s">
        <v>191</v>
      </c>
      <c r="B320">
        <v>51702</v>
      </c>
      <c r="C320" s="2" t="s">
        <v>235</v>
      </c>
      <c r="D320">
        <v>44</v>
      </c>
      <c r="E320" s="2" t="s">
        <v>195</v>
      </c>
      <c r="F320" s="2" t="s">
        <v>554</v>
      </c>
      <c r="G320" s="2" t="s">
        <v>198</v>
      </c>
      <c r="H320">
        <v>40000</v>
      </c>
      <c r="I320">
        <v>1.81</v>
      </c>
      <c r="J320">
        <v>10</v>
      </c>
      <c r="K320" s="2" t="s">
        <v>277</v>
      </c>
      <c r="L320" s="2" t="s">
        <v>203</v>
      </c>
      <c r="M320">
        <v>86.5</v>
      </c>
      <c r="N320">
        <v>165.9</v>
      </c>
      <c r="O320">
        <v>31.43</v>
      </c>
      <c r="P320" s="2" t="s">
        <v>245</v>
      </c>
      <c r="Q320">
        <v>80</v>
      </c>
      <c r="R320">
        <v>144</v>
      </c>
      <c r="S320">
        <v>88</v>
      </c>
      <c r="T320" s="2" t="s">
        <v>8662</v>
      </c>
      <c r="U320">
        <v>0.67</v>
      </c>
      <c r="V320">
        <v>5.61</v>
      </c>
      <c r="W320">
        <v>86</v>
      </c>
      <c r="X320">
        <v>0.628</v>
      </c>
      <c r="Y320" s="2" t="s">
        <v>226</v>
      </c>
      <c r="Z320" s="2" t="s">
        <v>435</v>
      </c>
      <c r="AA320">
        <v>2</v>
      </c>
      <c r="AB320">
        <v>30</v>
      </c>
      <c r="AE320">
        <v>4</v>
      </c>
      <c r="AF320" s="2" t="s">
        <v>226</v>
      </c>
      <c r="AG320" s="2" t="s">
        <v>220</v>
      </c>
      <c r="AI320" s="2" t="s">
        <v>8662</v>
      </c>
      <c r="AJ320" s="2" t="s">
        <v>8662</v>
      </c>
      <c r="AK320" s="2" t="s">
        <v>226</v>
      </c>
      <c r="AM320">
        <v>0</v>
      </c>
      <c r="AN320" s="2" t="s">
        <v>226</v>
      </c>
      <c r="AO320" s="2" t="s">
        <v>226</v>
      </c>
      <c r="AP320" s="2" t="s">
        <v>292</v>
      </c>
      <c r="AQ320">
        <v>16</v>
      </c>
      <c r="AR320" s="2" t="s">
        <v>226</v>
      </c>
      <c r="AS320">
        <v>16</v>
      </c>
      <c r="AT320" s="2" t="s">
        <v>220</v>
      </c>
      <c r="AU320" s="2" t="s">
        <v>220</v>
      </c>
      <c r="AV320" s="2" t="s">
        <v>226</v>
      </c>
      <c r="AW320">
        <v>15</v>
      </c>
      <c r="AX320">
        <v>12</v>
      </c>
      <c r="AY320">
        <v>1</v>
      </c>
      <c r="AZ320" s="2" t="s">
        <v>220</v>
      </c>
      <c r="BA320" s="2" t="s">
        <v>234</v>
      </c>
    </row>
    <row r="321" spans="1:53" x14ac:dyDescent="0.25">
      <c r="A321" s="2" t="s">
        <v>191</v>
      </c>
      <c r="B321">
        <v>56689</v>
      </c>
      <c r="C321" s="2" t="s">
        <v>235</v>
      </c>
      <c r="D321">
        <v>59</v>
      </c>
      <c r="E321" s="2" t="s">
        <v>195</v>
      </c>
      <c r="F321" s="2" t="s">
        <v>272</v>
      </c>
      <c r="G321" s="2" t="s">
        <v>198</v>
      </c>
      <c r="H321">
        <v>22500</v>
      </c>
      <c r="I321">
        <v>1</v>
      </c>
      <c r="J321">
        <v>8</v>
      </c>
      <c r="K321" s="2" t="s">
        <v>202</v>
      </c>
      <c r="L321" s="2" t="s">
        <v>257</v>
      </c>
      <c r="M321">
        <v>71.8</v>
      </c>
      <c r="N321">
        <v>180.3</v>
      </c>
      <c r="O321">
        <v>22.09</v>
      </c>
      <c r="P321" s="2" t="s">
        <v>207</v>
      </c>
      <c r="Q321">
        <v>56</v>
      </c>
      <c r="R321">
        <v>132</v>
      </c>
      <c r="S321">
        <v>75</v>
      </c>
      <c r="T321" s="2" t="s">
        <v>8662</v>
      </c>
      <c r="U321">
        <v>0.93</v>
      </c>
      <c r="V321">
        <v>4.16</v>
      </c>
      <c r="W321">
        <v>78</v>
      </c>
      <c r="X321">
        <v>0.85699999999999998</v>
      </c>
      <c r="Y321" s="2" t="s">
        <v>220</v>
      </c>
      <c r="Z321" s="2" t="s">
        <v>290</v>
      </c>
      <c r="AA321">
        <v>30</v>
      </c>
      <c r="AB321">
        <v>15</v>
      </c>
      <c r="AE321">
        <v>4</v>
      </c>
      <c r="AF321" s="2" t="s">
        <v>226</v>
      </c>
      <c r="AG321" s="2" t="s">
        <v>220</v>
      </c>
      <c r="AI321" s="2" t="s">
        <v>8662</v>
      </c>
      <c r="AJ321" s="2" t="s">
        <v>8662</v>
      </c>
      <c r="AK321" s="2" t="s">
        <v>226</v>
      </c>
      <c r="AM321">
        <v>0</v>
      </c>
      <c r="AN321" s="2" t="s">
        <v>226</v>
      </c>
      <c r="AO321" s="2" t="s">
        <v>226</v>
      </c>
      <c r="AP321" s="2" t="s">
        <v>292</v>
      </c>
      <c r="AQ321">
        <v>7</v>
      </c>
      <c r="AR321" s="2" t="s">
        <v>220</v>
      </c>
      <c r="AT321" s="2" t="s">
        <v>220</v>
      </c>
      <c r="AU321" s="2" t="s">
        <v>220</v>
      </c>
      <c r="AV321" s="2" t="s">
        <v>226</v>
      </c>
      <c r="AW321">
        <v>13</v>
      </c>
      <c r="AX321">
        <v>113.80000000000109</v>
      </c>
      <c r="AY321">
        <v>1</v>
      </c>
      <c r="AZ321" s="2" t="s">
        <v>220</v>
      </c>
      <c r="BA321" s="2" t="s">
        <v>234</v>
      </c>
    </row>
    <row r="322" spans="1:53" x14ac:dyDescent="0.25">
      <c r="A322" s="2" t="s">
        <v>191</v>
      </c>
      <c r="B322">
        <v>54073</v>
      </c>
      <c r="C322" s="2" t="s">
        <v>192</v>
      </c>
      <c r="D322">
        <v>80</v>
      </c>
      <c r="E322" s="2" t="s">
        <v>195</v>
      </c>
      <c r="F322" s="2" t="s">
        <v>272</v>
      </c>
      <c r="G322" s="2" t="s">
        <v>198</v>
      </c>
      <c r="H322">
        <v>30000</v>
      </c>
      <c r="I322">
        <v>2.16</v>
      </c>
      <c r="J322">
        <v>6</v>
      </c>
      <c r="K322" s="2" t="s">
        <v>277</v>
      </c>
      <c r="L322" s="2" t="s">
        <v>257</v>
      </c>
      <c r="M322">
        <v>75.900000000000006</v>
      </c>
      <c r="N322">
        <v>153.5</v>
      </c>
      <c r="O322">
        <v>32.21</v>
      </c>
      <c r="P322" s="2" t="s">
        <v>245</v>
      </c>
      <c r="Q322">
        <v>58</v>
      </c>
      <c r="R322">
        <v>128</v>
      </c>
      <c r="S322">
        <v>60</v>
      </c>
      <c r="T322" s="2" t="s">
        <v>8662</v>
      </c>
      <c r="U322">
        <v>1.1599999999999999</v>
      </c>
      <c r="V322">
        <v>3.72</v>
      </c>
      <c r="W322">
        <v>43</v>
      </c>
      <c r="X322">
        <v>0.27</v>
      </c>
      <c r="Y322" s="2" t="s">
        <v>226</v>
      </c>
      <c r="Z322" s="2" t="s">
        <v>221</v>
      </c>
      <c r="AA322">
        <v>2</v>
      </c>
      <c r="AB322">
        <v>0</v>
      </c>
      <c r="AC322">
        <v>6</v>
      </c>
      <c r="AD322">
        <v>4</v>
      </c>
      <c r="AE322">
        <v>4</v>
      </c>
      <c r="AF322" s="2" t="s">
        <v>226</v>
      </c>
      <c r="AG322" s="2" t="s">
        <v>220</v>
      </c>
      <c r="AI322" s="2" t="s">
        <v>8662</v>
      </c>
      <c r="AJ322" s="2" t="s">
        <v>8662</v>
      </c>
      <c r="AK322" s="2" t="s">
        <v>220</v>
      </c>
      <c r="AN322" s="2" t="s">
        <v>8662</v>
      </c>
      <c r="AO322" s="2" t="s">
        <v>220</v>
      </c>
      <c r="AP322" s="2" t="s">
        <v>229</v>
      </c>
      <c r="AR322" s="2" t="s">
        <v>8662</v>
      </c>
      <c r="AT322" s="2" t="s">
        <v>8662</v>
      </c>
      <c r="AU322" s="2" t="s">
        <v>8662</v>
      </c>
      <c r="AV322" s="2" t="s">
        <v>8662</v>
      </c>
      <c r="AZ322" s="2" t="s">
        <v>8662</v>
      </c>
      <c r="BA322" s="2" t="s">
        <v>8662</v>
      </c>
    </row>
    <row r="323" spans="1:53" x14ac:dyDescent="0.25">
      <c r="A323" s="2" t="s">
        <v>191</v>
      </c>
      <c r="B323">
        <v>55391</v>
      </c>
      <c r="C323" s="2" t="s">
        <v>192</v>
      </c>
      <c r="D323">
        <v>32</v>
      </c>
      <c r="E323" s="2" t="s">
        <v>338</v>
      </c>
      <c r="F323" s="2" t="s">
        <v>197</v>
      </c>
      <c r="G323" s="2" t="s">
        <v>198</v>
      </c>
      <c r="H323">
        <v>100000</v>
      </c>
      <c r="I323">
        <v>5</v>
      </c>
      <c r="J323">
        <v>7</v>
      </c>
      <c r="K323" s="2" t="s">
        <v>202</v>
      </c>
      <c r="L323" s="2" t="s">
        <v>257</v>
      </c>
      <c r="M323">
        <v>69.2</v>
      </c>
      <c r="N323">
        <v>161.4</v>
      </c>
      <c r="O323">
        <v>26.56</v>
      </c>
      <c r="P323" s="2" t="s">
        <v>310</v>
      </c>
      <c r="Q323">
        <v>114</v>
      </c>
      <c r="R323">
        <v>90</v>
      </c>
      <c r="S323">
        <v>43</v>
      </c>
      <c r="T323" s="2" t="s">
        <v>8662</v>
      </c>
      <c r="U323">
        <v>1.73</v>
      </c>
      <c r="V323">
        <v>5.48</v>
      </c>
      <c r="W323">
        <v>149</v>
      </c>
      <c r="X323">
        <v>2.4830000000000001</v>
      </c>
      <c r="Y323" s="2" t="s">
        <v>220</v>
      </c>
      <c r="Z323" s="2" t="s">
        <v>290</v>
      </c>
      <c r="AA323">
        <v>0</v>
      </c>
      <c r="AB323">
        <v>0</v>
      </c>
      <c r="AC323">
        <v>2</v>
      </c>
      <c r="AD323">
        <v>1</v>
      </c>
      <c r="AE323">
        <v>8</v>
      </c>
      <c r="AF323" s="2" t="s">
        <v>220</v>
      </c>
      <c r="AG323" s="2" t="s">
        <v>220</v>
      </c>
      <c r="AI323" s="2" t="s">
        <v>8662</v>
      </c>
      <c r="AJ323" s="2" t="s">
        <v>8662</v>
      </c>
      <c r="AK323" s="2" t="s">
        <v>220</v>
      </c>
      <c r="AM323">
        <v>0</v>
      </c>
      <c r="AN323" s="2" t="s">
        <v>8662</v>
      </c>
      <c r="AO323" s="2" t="s">
        <v>220</v>
      </c>
      <c r="AP323" s="2" t="s">
        <v>229</v>
      </c>
      <c r="AR323" s="2" t="s">
        <v>220</v>
      </c>
      <c r="AT323" s="2" t="s">
        <v>220</v>
      </c>
      <c r="AU323" s="2" t="s">
        <v>220</v>
      </c>
      <c r="AV323" s="2" t="s">
        <v>226</v>
      </c>
      <c r="AW323">
        <v>26</v>
      </c>
      <c r="AX323">
        <v>1</v>
      </c>
      <c r="AY323">
        <v>1</v>
      </c>
      <c r="AZ323" s="2" t="s">
        <v>220</v>
      </c>
      <c r="BA323" s="2" t="s">
        <v>234</v>
      </c>
    </row>
    <row r="324" spans="1:53" x14ac:dyDescent="0.25">
      <c r="A324" s="2" t="s">
        <v>191</v>
      </c>
      <c r="B324">
        <v>53044</v>
      </c>
      <c r="C324" s="2" t="s">
        <v>192</v>
      </c>
      <c r="D324">
        <v>53</v>
      </c>
      <c r="E324" s="2" t="s">
        <v>195</v>
      </c>
      <c r="F324" s="2" t="s">
        <v>197</v>
      </c>
      <c r="G324" s="2" t="s">
        <v>198</v>
      </c>
      <c r="H324">
        <v>100000</v>
      </c>
      <c r="I324">
        <v>5</v>
      </c>
      <c r="J324">
        <v>10</v>
      </c>
      <c r="K324" s="2" t="s">
        <v>202</v>
      </c>
      <c r="L324" s="2" t="s">
        <v>257</v>
      </c>
      <c r="M324">
        <v>59.7</v>
      </c>
      <c r="N324">
        <v>164.9</v>
      </c>
      <c r="O324">
        <v>21.95</v>
      </c>
      <c r="P324" s="2" t="s">
        <v>207</v>
      </c>
      <c r="Q324">
        <v>70</v>
      </c>
      <c r="R324">
        <v>116</v>
      </c>
      <c r="S324">
        <v>72</v>
      </c>
      <c r="T324" s="2" t="s">
        <v>8662</v>
      </c>
      <c r="U324">
        <v>2.0699999999999998</v>
      </c>
      <c r="V324">
        <v>6.49</v>
      </c>
      <c r="W324">
        <v>115</v>
      </c>
      <c r="X324">
        <v>0.65300000000000002</v>
      </c>
      <c r="Y324" s="2" t="s">
        <v>220</v>
      </c>
      <c r="Z324" s="2" t="s">
        <v>221</v>
      </c>
      <c r="AA324">
        <v>0</v>
      </c>
      <c r="AB324">
        <v>2</v>
      </c>
      <c r="AC324">
        <v>3</v>
      </c>
      <c r="AD324">
        <v>3</v>
      </c>
      <c r="AE324">
        <v>7</v>
      </c>
      <c r="AF324" s="2" t="s">
        <v>220</v>
      </c>
      <c r="AG324" s="2" t="s">
        <v>226</v>
      </c>
      <c r="AH324">
        <v>4</v>
      </c>
      <c r="AI324" s="2" t="s">
        <v>8662</v>
      </c>
      <c r="AJ324" s="2" t="s">
        <v>8662</v>
      </c>
      <c r="AK324" s="2" t="s">
        <v>226</v>
      </c>
      <c r="AL324">
        <v>1</v>
      </c>
      <c r="AM324">
        <v>156</v>
      </c>
      <c r="AN324" s="2" t="s">
        <v>8662</v>
      </c>
      <c r="AO324" s="2" t="s">
        <v>220</v>
      </c>
      <c r="AP324" s="2" t="s">
        <v>229</v>
      </c>
      <c r="AR324" s="2" t="s">
        <v>220</v>
      </c>
      <c r="AT324" s="2" t="s">
        <v>220</v>
      </c>
      <c r="AU324" s="2" t="s">
        <v>220</v>
      </c>
      <c r="AV324" s="2" t="s">
        <v>226</v>
      </c>
      <c r="AW324">
        <v>19</v>
      </c>
      <c r="AX324">
        <v>1</v>
      </c>
      <c r="AY324">
        <v>1</v>
      </c>
      <c r="AZ324" s="2" t="s">
        <v>220</v>
      </c>
      <c r="BA324" s="2" t="s">
        <v>234</v>
      </c>
    </row>
    <row r="325" spans="1:53" x14ac:dyDescent="0.25">
      <c r="A325" s="2" t="s">
        <v>191</v>
      </c>
      <c r="B325">
        <v>59209</v>
      </c>
      <c r="C325" s="2" t="s">
        <v>235</v>
      </c>
      <c r="D325">
        <v>8</v>
      </c>
      <c r="E325" s="2" t="s">
        <v>195</v>
      </c>
      <c r="F325" s="2" t="s">
        <v>8662</v>
      </c>
      <c r="G325" s="2" t="s">
        <v>8662</v>
      </c>
      <c r="H325">
        <v>100000</v>
      </c>
      <c r="I325">
        <v>5</v>
      </c>
      <c r="J325">
        <v>8</v>
      </c>
      <c r="K325" s="2" t="s">
        <v>202</v>
      </c>
      <c r="L325" s="2" t="s">
        <v>8662</v>
      </c>
      <c r="M325">
        <v>26.8</v>
      </c>
      <c r="N325">
        <v>130.69999999999999</v>
      </c>
      <c r="O325">
        <v>15.69</v>
      </c>
      <c r="P325" s="2" t="s">
        <v>453</v>
      </c>
      <c r="Q325">
        <v>78</v>
      </c>
      <c r="R325">
        <v>104</v>
      </c>
      <c r="S325">
        <v>53</v>
      </c>
      <c r="T325" s="2" t="s">
        <v>8662</v>
      </c>
      <c r="U325">
        <v>0.91</v>
      </c>
      <c r="V325">
        <v>3.7</v>
      </c>
      <c r="W325">
        <v>285</v>
      </c>
      <c r="X325">
        <v>2.3170000000000002</v>
      </c>
      <c r="Y325" s="2" t="s">
        <v>220</v>
      </c>
      <c r="Z325" s="2" t="s">
        <v>8662</v>
      </c>
      <c r="AF325" s="2" t="s">
        <v>8662</v>
      </c>
      <c r="AG325" s="2" t="s">
        <v>8662</v>
      </c>
      <c r="AI325" s="2" t="s">
        <v>8662</v>
      </c>
      <c r="AJ325" s="2" t="s">
        <v>8662</v>
      </c>
      <c r="AK325" s="2" t="s">
        <v>8662</v>
      </c>
      <c r="AN325" s="2" t="s">
        <v>8662</v>
      </c>
      <c r="AO325" s="2" t="s">
        <v>8662</v>
      </c>
      <c r="AP325" s="2" t="s">
        <v>8662</v>
      </c>
      <c r="AR325" s="2" t="s">
        <v>8662</v>
      </c>
      <c r="AT325" s="2" t="s">
        <v>8662</v>
      </c>
      <c r="AU325" s="2" t="s">
        <v>8662</v>
      </c>
      <c r="AV325" s="2" t="s">
        <v>8662</v>
      </c>
      <c r="AZ325" s="2" t="s">
        <v>8662</v>
      </c>
      <c r="BA325" s="2" t="s">
        <v>8662</v>
      </c>
    </row>
    <row r="326" spans="1:53" x14ac:dyDescent="0.25">
      <c r="A326" s="2" t="s">
        <v>191</v>
      </c>
      <c r="B326">
        <v>60252</v>
      </c>
      <c r="C326" s="2" t="s">
        <v>235</v>
      </c>
      <c r="D326">
        <v>39</v>
      </c>
      <c r="E326" s="2" t="s">
        <v>374</v>
      </c>
      <c r="F326" s="2" t="s">
        <v>339</v>
      </c>
      <c r="G326" s="2" t="s">
        <v>198</v>
      </c>
      <c r="H326">
        <v>87500</v>
      </c>
      <c r="I326">
        <v>3.77</v>
      </c>
      <c r="J326">
        <v>7</v>
      </c>
      <c r="K326" s="2" t="s">
        <v>277</v>
      </c>
      <c r="L326" s="2" t="s">
        <v>203</v>
      </c>
      <c r="M326">
        <v>86.3</v>
      </c>
      <c r="N326">
        <v>171.2</v>
      </c>
      <c r="O326">
        <v>29.44</v>
      </c>
      <c r="P326" s="2" t="s">
        <v>310</v>
      </c>
      <c r="Q326">
        <v>68</v>
      </c>
      <c r="R326">
        <v>113</v>
      </c>
      <c r="S326">
        <v>74</v>
      </c>
      <c r="T326" s="2" t="s">
        <v>8662</v>
      </c>
      <c r="U326">
        <v>0.83</v>
      </c>
      <c r="V326">
        <v>5.3</v>
      </c>
      <c r="W326">
        <v>99</v>
      </c>
      <c r="X326">
        <v>0.74399999999999999</v>
      </c>
      <c r="Y326" s="2" t="s">
        <v>220</v>
      </c>
      <c r="Z326" s="2" t="s">
        <v>290</v>
      </c>
      <c r="AA326">
        <v>0</v>
      </c>
      <c r="AB326">
        <v>0</v>
      </c>
      <c r="AE326">
        <v>7</v>
      </c>
      <c r="AF326" s="2" t="s">
        <v>220</v>
      </c>
      <c r="AG326" s="2" t="s">
        <v>226</v>
      </c>
      <c r="AH326">
        <v>3</v>
      </c>
      <c r="AI326" s="2" t="s">
        <v>8662</v>
      </c>
      <c r="AJ326" s="2" t="s">
        <v>8662</v>
      </c>
      <c r="AK326" s="2" t="s">
        <v>226</v>
      </c>
      <c r="AL326">
        <v>1</v>
      </c>
      <c r="AM326">
        <v>260</v>
      </c>
      <c r="AN326" s="2" t="s">
        <v>8662</v>
      </c>
      <c r="AO326" s="2" t="s">
        <v>220</v>
      </c>
      <c r="AP326" s="2" t="s">
        <v>229</v>
      </c>
      <c r="AR326" s="2" t="s">
        <v>226</v>
      </c>
      <c r="AS326">
        <v>16</v>
      </c>
      <c r="AT326" s="2" t="s">
        <v>226</v>
      </c>
      <c r="AU326" s="2" t="s">
        <v>220</v>
      </c>
      <c r="AV326" s="2" t="s">
        <v>226</v>
      </c>
      <c r="AW326">
        <v>18</v>
      </c>
      <c r="AX326">
        <v>10</v>
      </c>
      <c r="AY326">
        <v>1</v>
      </c>
      <c r="AZ326" s="2" t="s">
        <v>220</v>
      </c>
      <c r="BA326" s="2" t="s">
        <v>234</v>
      </c>
    </row>
    <row r="327" spans="1:53" x14ac:dyDescent="0.25">
      <c r="A327" s="2" t="s">
        <v>191</v>
      </c>
      <c r="B327">
        <v>54192</v>
      </c>
      <c r="C327" s="2" t="s">
        <v>235</v>
      </c>
      <c r="D327">
        <v>59</v>
      </c>
      <c r="E327" s="2" t="s">
        <v>195</v>
      </c>
      <c r="F327" s="2" t="s">
        <v>272</v>
      </c>
      <c r="G327" s="2" t="s">
        <v>198</v>
      </c>
      <c r="H327">
        <v>70000</v>
      </c>
      <c r="I327">
        <v>4.8</v>
      </c>
      <c r="J327">
        <v>6</v>
      </c>
      <c r="K327" s="2" t="s">
        <v>202</v>
      </c>
      <c r="L327" s="2" t="s">
        <v>203</v>
      </c>
      <c r="M327">
        <v>86.1</v>
      </c>
      <c r="N327">
        <v>183.7</v>
      </c>
      <c r="O327">
        <v>25.51</v>
      </c>
      <c r="P327" s="2" t="s">
        <v>310</v>
      </c>
      <c r="Q327">
        <v>72</v>
      </c>
      <c r="R327">
        <v>119</v>
      </c>
      <c r="S327">
        <v>78</v>
      </c>
      <c r="T327" s="2" t="s">
        <v>8662</v>
      </c>
      <c r="U327">
        <v>1.01</v>
      </c>
      <c r="V327">
        <v>5.43</v>
      </c>
      <c r="W327">
        <v>95</v>
      </c>
      <c r="X327">
        <v>0.20300000000000001</v>
      </c>
      <c r="Y327" s="2" t="s">
        <v>220</v>
      </c>
      <c r="Z327" s="2" t="s">
        <v>251</v>
      </c>
      <c r="AA327">
        <v>0</v>
      </c>
      <c r="AB327">
        <v>0</v>
      </c>
      <c r="AE327">
        <v>7</v>
      </c>
      <c r="AF327" s="2" t="s">
        <v>220</v>
      </c>
      <c r="AG327" s="2" t="s">
        <v>220</v>
      </c>
      <c r="AI327" s="2" t="s">
        <v>8662</v>
      </c>
      <c r="AJ327" s="2" t="s">
        <v>8662</v>
      </c>
      <c r="AK327" s="2" t="s">
        <v>226</v>
      </c>
      <c r="AL327">
        <v>1</v>
      </c>
      <c r="AM327">
        <v>104</v>
      </c>
      <c r="AN327" s="2" t="s">
        <v>8662</v>
      </c>
      <c r="AO327" s="2" t="s">
        <v>220</v>
      </c>
      <c r="AP327" s="2" t="s">
        <v>229</v>
      </c>
      <c r="AR327" s="2" t="s">
        <v>220</v>
      </c>
      <c r="AT327" s="2" t="s">
        <v>220</v>
      </c>
      <c r="AU327" s="2" t="s">
        <v>220</v>
      </c>
      <c r="AV327" s="2" t="s">
        <v>226</v>
      </c>
      <c r="AW327">
        <v>16</v>
      </c>
      <c r="AX327">
        <v>12</v>
      </c>
      <c r="AY327">
        <v>1</v>
      </c>
      <c r="AZ327" s="2" t="s">
        <v>220</v>
      </c>
      <c r="BA327" s="2" t="s">
        <v>234</v>
      </c>
    </row>
    <row r="328" spans="1:53" x14ac:dyDescent="0.25">
      <c r="A328" s="2" t="s">
        <v>191</v>
      </c>
      <c r="B328">
        <v>56024</v>
      </c>
      <c r="C328" s="2" t="s">
        <v>192</v>
      </c>
      <c r="D328">
        <v>28</v>
      </c>
      <c r="E328" s="2" t="s">
        <v>195</v>
      </c>
      <c r="F328" s="2" t="s">
        <v>272</v>
      </c>
      <c r="G328" s="2" t="s">
        <v>438</v>
      </c>
      <c r="H328">
        <v>30000</v>
      </c>
      <c r="I328">
        <v>1.37</v>
      </c>
      <c r="J328">
        <v>5</v>
      </c>
      <c r="K328" s="2" t="s">
        <v>202</v>
      </c>
      <c r="L328" s="2" t="s">
        <v>203</v>
      </c>
      <c r="M328">
        <v>56.3</v>
      </c>
      <c r="N328">
        <v>162.80000000000001</v>
      </c>
      <c r="O328">
        <v>21.24</v>
      </c>
      <c r="P328" s="2" t="s">
        <v>207</v>
      </c>
      <c r="Q328">
        <v>62</v>
      </c>
      <c r="R328">
        <v>106</v>
      </c>
      <c r="S328">
        <v>75</v>
      </c>
      <c r="T328" s="2" t="s">
        <v>8662</v>
      </c>
      <c r="U328">
        <v>1.53</v>
      </c>
      <c r="V328">
        <v>4.09</v>
      </c>
      <c r="W328">
        <v>50</v>
      </c>
      <c r="X328">
        <v>0.59499999999999997</v>
      </c>
      <c r="Y328" s="2" t="s">
        <v>220</v>
      </c>
      <c r="Z328" s="2" t="s">
        <v>8662</v>
      </c>
      <c r="AE328">
        <v>5</v>
      </c>
      <c r="AF328" s="2" t="s">
        <v>226</v>
      </c>
      <c r="AG328" s="2" t="s">
        <v>220</v>
      </c>
      <c r="AI328" s="2" t="s">
        <v>8662</v>
      </c>
      <c r="AJ328" s="2" t="s">
        <v>8662</v>
      </c>
      <c r="AK328" s="2" t="s">
        <v>8662</v>
      </c>
      <c r="AN328" s="2" t="s">
        <v>8662</v>
      </c>
      <c r="AO328" s="2" t="s">
        <v>220</v>
      </c>
      <c r="AP328" s="2" t="s">
        <v>229</v>
      </c>
      <c r="AR328" s="2" t="s">
        <v>8662</v>
      </c>
      <c r="AT328" s="2" t="s">
        <v>8662</v>
      </c>
      <c r="AU328" s="2" t="s">
        <v>8662</v>
      </c>
      <c r="AV328" s="2" t="s">
        <v>8662</v>
      </c>
      <c r="AZ328" s="2" t="s">
        <v>8662</v>
      </c>
      <c r="BA328" s="2" t="s">
        <v>8662</v>
      </c>
    </row>
    <row r="329" spans="1:53" x14ac:dyDescent="0.25">
      <c r="A329" s="2" t="s">
        <v>191</v>
      </c>
      <c r="B329">
        <v>51692</v>
      </c>
      <c r="C329" s="2" t="s">
        <v>235</v>
      </c>
      <c r="D329">
        <v>54</v>
      </c>
      <c r="E329" s="2" t="s">
        <v>425</v>
      </c>
      <c r="F329" s="2" t="s">
        <v>197</v>
      </c>
      <c r="G329" s="2" t="s">
        <v>438</v>
      </c>
      <c r="H329">
        <v>60000</v>
      </c>
      <c r="I329">
        <v>3.28</v>
      </c>
      <c r="J329">
        <v>3</v>
      </c>
      <c r="K329" s="2" t="s">
        <v>277</v>
      </c>
      <c r="L329" s="2" t="s">
        <v>257</v>
      </c>
      <c r="M329">
        <v>113.9</v>
      </c>
      <c r="N329">
        <v>177.1</v>
      </c>
      <c r="O329">
        <v>36.32</v>
      </c>
      <c r="P329" s="2" t="s">
        <v>245</v>
      </c>
      <c r="Q329">
        <v>64</v>
      </c>
      <c r="R329">
        <v>90</v>
      </c>
      <c r="S329">
        <v>41</v>
      </c>
      <c r="T329" s="2" t="s">
        <v>8662</v>
      </c>
      <c r="U329">
        <v>1.6</v>
      </c>
      <c r="V329">
        <v>4.8099999999999996</v>
      </c>
      <c r="W329">
        <v>168</v>
      </c>
      <c r="X329">
        <v>0.86599999999999999</v>
      </c>
      <c r="Y329" s="2" t="s">
        <v>220</v>
      </c>
      <c r="Z329" s="2" t="s">
        <v>290</v>
      </c>
      <c r="AA329">
        <v>0</v>
      </c>
      <c r="AB329">
        <v>0</v>
      </c>
      <c r="AE329">
        <v>6</v>
      </c>
      <c r="AF329" s="2" t="s">
        <v>226</v>
      </c>
      <c r="AG329" s="2" t="s">
        <v>226</v>
      </c>
      <c r="AH329">
        <v>3</v>
      </c>
      <c r="AI329" s="2" t="s">
        <v>8662</v>
      </c>
      <c r="AJ329" s="2" t="s">
        <v>8662</v>
      </c>
      <c r="AK329" s="2" t="s">
        <v>226</v>
      </c>
      <c r="AL329">
        <v>2</v>
      </c>
      <c r="AM329">
        <v>156</v>
      </c>
      <c r="AN329" s="2" t="s">
        <v>8662</v>
      </c>
      <c r="AO329" s="2" t="s">
        <v>220</v>
      </c>
      <c r="AP329" s="2" t="s">
        <v>229</v>
      </c>
      <c r="AR329" s="2" t="s">
        <v>220</v>
      </c>
      <c r="AT329" s="2" t="s">
        <v>220</v>
      </c>
      <c r="AU329" s="2" t="s">
        <v>220</v>
      </c>
      <c r="AV329" s="2" t="s">
        <v>226</v>
      </c>
      <c r="AW329">
        <v>14</v>
      </c>
      <c r="AX329">
        <v>20</v>
      </c>
      <c r="AY329">
        <v>2</v>
      </c>
      <c r="AZ329" s="2" t="s">
        <v>220</v>
      </c>
      <c r="BA329" s="2" t="s">
        <v>234</v>
      </c>
    </row>
    <row r="330" spans="1:53" x14ac:dyDescent="0.25">
      <c r="A330" s="2" t="s">
        <v>191</v>
      </c>
      <c r="B330">
        <v>57435</v>
      </c>
      <c r="C330" s="2" t="s">
        <v>192</v>
      </c>
      <c r="D330">
        <v>56</v>
      </c>
      <c r="E330" s="2" t="s">
        <v>437</v>
      </c>
      <c r="F330" s="2" t="s">
        <v>339</v>
      </c>
      <c r="G330" s="2" t="s">
        <v>1361</v>
      </c>
      <c r="H330">
        <v>87500</v>
      </c>
      <c r="I330">
        <v>5</v>
      </c>
      <c r="J330">
        <v>5</v>
      </c>
      <c r="K330" s="2" t="s">
        <v>277</v>
      </c>
      <c r="L330" s="2" t="s">
        <v>203</v>
      </c>
      <c r="M330">
        <v>68.099999999999994</v>
      </c>
      <c r="N330">
        <v>163</v>
      </c>
      <c r="O330">
        <v>25.63</v>
      </c>
      <c r="P330" s="2" t="s">
        <v>310</v>
      </c>
      <c r="Q330">
        <v>76</v>
      </c>
      <c r="R330">
        <v>143</v>
      </c>
      <c r="S330">
        <v>89</v>
      </c>
      <c r="T330" s="2" t="s">
        <v>8662</v>
      </c>
      <c r="U330">
        <v>1.4</v>
      </c>
      <c r="V330">
        <v>6.15</v>
      </c>
      <c r="W330">
        <v>244</v>
      </c>
      <c r="X330">
        <v>2.3239999999999998</v>
      </c>
      <c r="Y330" s="2" t="s">
        <v>220</v>
      </c>
      <c r="Z330" s="2" t="s">
        <v>290</v>
      </c>
      <c r="AA330">
        <v>1</v>
      </c>
      <c r="AB330">
        <v>0</v>
      </c>
      <c r="AC330">
        <v>8</v>
      </c>
      <c r="AD330">
        <v>3</v>
      </c>
      <c r="AE330">
        <v>6</v>
      </c>
      <c r="AF330" s="2" t="s">
        <v>220</v>
      </c>
      <c r="AG330" s="2" t="s">
        <v>226</v>
      </c>
      <c r="AH330">
        <v>4</v>
      </c>
      <c r="AI330" s="2" t="s">
        <v>8662</v>
      </c>
      <c r="AJ330" s="2" t="s">
        <v>8662</v>
      </c>
      <c r="AK330" s="2" t="s">
        <v>226</v>
      </c>
      <c r="AL330">
        <v>1</v>
      </c>
      <c r="AM330">
        <v>3</v>
      </c>
      <c r="AN330" s="2" t="s">
        <v>220</v>
      </c>
      <c r="AO330" s="2" t="s">
        <v>226</v>
      </c>
      <c r="AP330" s="2" t="s">
        <v>292</v>
      </c>
      <c r="AQ330">
        <v>24</v>
      </c>
      <c r="AR330" s="2" t="s">
        <v>226</v>
      </c>
      <c r="AS330">
        <v>23</v>
      </c>
      <c r="AT330" s="2" t="s">
        <v>226</v>
      </c>
      <c r="AU330" s="2" t="s">
        <v>226</v>
      </c>
      <c r="AV330" s="2" t="s">
        <v>226</v>
      </c>
      <c r="AW330">
        <v>17</v>
      </c>
      <c r="AX330">
        <v>8</v>
      </c>
      <c r="AY330">
        <v>0</v>
      </c>
      <c r="AZ330" s="2" t="s">
        <v>220</v>
      </c>
      <c r="BA330" s="2" t="s">
        <v>234</v>
      </c>
    </row>
    <row r="331" spans="1:53" x14ac:dyDescent="0.25">
      <c r="A331" s="2" t="s">
        <v>191</v>
      </c>
      <c r="B331">
        <v>52168</v>
      </c>
      <c r="C331" s="2" t="s">
        <v>235</v>
      </c>
      <c r="D331">
        <v>73</v>
      </c>
      <c r="E331" s="2" t="s">
        <v>195</v>
      </c>
      <c r="F331" s="2" t="s">
        <v>554</v>
      </c>
      <c r="G331" s="2" t="s">
        <v>198</v>
      </c>
      <c r="H331">
        <v>40000</v>
      </c>
      <c r="I331">
        <v>2.75</v>
      </c>
      <c r="J331">
        <v>5</v>
      </c>
      <c r="K331" s="2" t="s">
        <v>202</v>
      </c>
      <c r="L331" s="2" t="s">
        <v>257</v>
      </c>
      <c r="M331">
        <v>81.099999999999994</v>
      </c>
      <c r="N331">
        <v>185.7</v>
      </c>
      <c r="O331">
        <v>23.52</v>
      </c>
      <c r="P331" s="2" t="s">
        <v>207</v>
      </c>
      <c r="Q331">
        <v>68</v>
      </c>
      <c r="R331">
        <v>178</v>
      </c>
      <c r="S331">
        <v>73</v>
      </c>
      <c r="T331" s="2" t="s">
        <v>8662</v>
      </c>
      <c r="U331">
        <v>1.5</v>
      </c>
      <c r="V331">
        <v>4.32</v>
      </c>
      <c r="W331">
        <v>52</v>
      </c>
      <c r="X331">
        <v>0.8</v>
      </c>
      <c r="Y331" s="2" t="s">
        <v>220</v>
      </c>
      <c r="Z331" s="2" t="s">
        <v>221</v>
      </c>
      <c r="AA331">
        <v>0</v>
      </c>
      <c r="AB331">
        <v>0</v>
      </c>
      <c r="AE331">
        <v>10</v>
      </c>
      <c r="AF331" s="2" t="s">
        <v>220</v>
      </c>
      <c r="AG331" s="2" t="s">
        <v>226</v>
      </c>
      <c r="AH331">
        <v>5</v>
      </c>
      <c r="AI331" s="2" t="s">
        <v>8662</v>
      </c>
      <c r="AJ331" s="2" t="s">
        <v>8662</v>
      </c>
      <c r="AK331" s="2" t="s">
        <v>226</v>
      </c>
      <c r="AL331">
        <v>2</v>
      </c>
      <c r="AM331">
        <v>156</v>
      </c>
      <c r="AN331" s="2" t="s">
        <v>220</v>
      </c>
      <c r="AO331" s="2" t="s">
        <v>226</v>
      </c>
      <c r="AP331" s="2" t="s">
        <v>292</v>
      </c>
      <c r="AQ331">
        <v>16</v>
      </c>
      <c r="AR331" s="2" t="s">
        <v>8662</v>
      </c>
      <c r="AT331" s="2" t="s">
        <v>8662</v>
      </c>
      <c r="AU331" s="2" t="s">
        <v>8662</v>
      </c>
      <c r="AV331" s="2" t="s">
        <v>8662</v>
      </c>
      <c r="AZ331" s="2" t="s">
        <v>8662</v>
      </c>
      <c r="BA331" s="2" t="s">
        <v>8662</v>
      </c>
    </row>
    <row r="332" spans="1:53" x14ac:dyDescent="0.25">
      <c r="A332" s="2" t="s">
        <v>191</v>
      </c>
      <c r="B332">
        <v>60233</v>
      </c>
      <c r="C332" s="2" t="s">
        <v>235</v>
      </c>
      <c r="D332">
        <v>24</v>
      </c>
      <c r="E332" s="2" t="s">
        <v>195</v>
      </c>
      <c r="F332" s="2" t="s">
        <v>197</v>
      </c>
      <c r="G332" s="2" t="s">
        <v>273</v>
      </c>
      <c r="H332">
        <v>17500</v>
      </c>
      <c r="I332">
        <v>1.39</v>
      </c>
      <c r="J332">
        <v>3</v>
      </c>
      <c r="K332" s="2" t="s">
        <v>277</v>
      </c>
      <c r="L332" s="2" t="s">
        <v>203</v>
      </c>
      <c r="M332">
        <v>65.8</v>
      </c>
      <c r="N332">
        <v>178.5</v>
      </c>
      <c r="O332">
        <v>20.65</v>
      </c>
      <c r="P332" s="2" t="s">
        <v>207</v>
      </c>
      <c r="Q332">
        <v>72</v>
      </c>
      <c r="R332">
        <v>116</v>
      </c>
      <c r="S332">
        <v>69</v>
      </c>
      <c r="T332" s="2" t="s">
        <v>8662</v>
      </c>
      <c r="U332">
        <v>1.29</v>
      </c>
      <c r="V332">
        <v>3.83</v>
      </c>
      <c r="W332">
        <v>215</v>
      </c>
      <c r="X332">
        <v>1.369</v>
      </c>
      <c r="Y332" s="2" t="s">
        <v>220</v>
      </c>
      <c r="Z332" s="2" t="s">
        <v>221</v>
      </c>
      <c r="AA332">
        <v>0</v>
      </c>
      <c r="AB332">
        <v>2</v>
      </c>
      <c r="AE332">
        <v>8</v>
      </c>
      <c r="AF332" s="2" t="s">
        <v>220</v>
      </c>
      <c r="AG332" s="2" t="s">
        <v>226</v>
      </c>
      <c r="AH332">
        <v>3</v>
      </c>
      <c r="AI332" s="2" t="s">
        <v>8662</v>
      </c>
      <c r="AJ332" s="2" t="s">
        <v>8662</v>
      </c>
      <c r="AK332" s="2" t="s">
        <v>226</v>
      </c>
      <c r="AL332">
        <v>3</v>
      </c>
      <c r="AM332">
        <v>104</v>
      </c>
      <c r="AN332" s="2" t="s">
        <v>8662</v>
      </c>
      <c r="AO332" s="2" t="s">
        <v>220</v>
      </c>
      <c r="AP332" s="2" t="s">
        <v>229</v>
      </c>
      <c r="AR332" s="2" t="s">
        <v>226</v>
      </c>
      <c r="AS332">
        <v>18</v>
      </c>
      <c r="AT332" s="2" t="s">
        <v>220</v>
      </c>
      <c r="AU332" s="2" t="s">
        <v>220</v>
      </c>
      <c r="AV332" s="2" t="s">
        <v>226</v>
      </c>
      <c r="AW332">
        <v>18</v>
      </c>
      <c r="AX332">
        <v>3</v>
      </c>
      <c r="AY332">
        <v>1</v>
      </c>
      <c r="AZ332" s="2" t="s">
        <v>220</v>
      </c>
      <c r="BA332" s="2" t="s">
        <v>234</v>
      </c>
    </row>
    <row r="333" spans="1:53" x14ac:dyDescent="0.25">
      <c r="A333" s="2" t="s">
        <v>191</v>
      </c>
      <c r="B333">
        <v>56024</v>
      </c>
      <c r="C333" s="2" t="s">
        <v>192</v>
      </c>
      <c r="D333">
        <v>28</v>
      </c>
      <c r="E333" s="2" t="s">
        <v>195</v>
      </c>
      <c r="F333" s="2" t="s">
        <v>272</v>
      </c>
      <c r="G333" s="2" t="s">
        <v>438</v>
      </c>
      <c r="H333">
        <v>30000</v>
      </c>
      <c r="I333">
        <v>1.37</v>
      </c>
      <c r="J333">
        <v>5</v>
      </c>
      <c r="K333" s="2" t="s">
        <v>202</v>
      </c>
      <c r="L333" s="2" t="s">
        <v>203</v>
      </c>
      <c r="M333">
        <v>56.3</v>
      </c>
      <c r="N333">
        <v>162.80000000000001</v>
      </c>
      <c r="O333">
        <v>21.24</v>
      </c>
      <c r="P333" s="2" t="s">
        <v>207</v>
      </c>
      <c r="Q333">
        <v>62</v>
      </c>
      <c r="R333">
        <v>106</v>
      </c>
      <c r="S333">
        <v>75</v>
      </c>
      <c r="T333" s="2" t="s">
        <v>8662</v>
      </c>
      <c r="U333">
        <v>1.53</v>
      </c>
      <c r="V333">
        <v>4.09</v>
      </c>
      <c r="W333">
        <v>50</v>
      </c>
      <c r="X333">
        <v>0.59499999999999997</v>
      </c>
      <c r="Y333" s="2" t="s">
        <v>220</v>
      </c>
      <c r="Z333" s="2" t="s">
        <v>8662</v>
      </c>
      <c r="AE333">
        <v>5</v>
      </c>
      <c r="AF333" s="2" t="s">
        <v>226</v>
      </c>
      <c r="AG333" s="2" t="s">
        <v>220</v>
      </c>
      <c r="AI333" s="2" t="s">
        <v>8662</v>
      </c>
      <c r="AJ333" s="2" t="s">
        <v>8662</v>
      </c>
      <c r="AK333" s="2" t="s">
        <v>8662</v>
      </c>
      <c r="AN333" s="2" t="s">
        <v>8662</v>
      </c>
      <c r="AO333" s="2" t="s">
        <v>220</v>
      </c>
      <c r="AP333" s="2" t="s">
        <v>229</v>
      </c>
      <c r="AR333" s="2" t="s">
        <v>8662</v>
      </c>
      <c r="AT333" s="2" t="s">
        <v>8662</v>
      </c>
      <c r="AU333" s="2" t="s">
        <v>8662</v>
      </c>
      <c r="AV333" s="2" t="s">
        <v>8662</v>
      </c>
      <c r="AZ333" s="2" t="s">
        <v>8662</v>
      </c>
      <c r="BA333" s="2" t="s">
        <v>8662</v>
      </c>
    </row>
    <row r="334" spans="1:53" x14ac:dyDescent="0.25">
      <c r="A334" s="2" t="s">
        <v>191</v>
      </c>
      <c r="B334">
        <v>52712</v>
      </c>
      <c r="C334" s="2" t="s">
        <v>235</v>
      </c>
      <c r="D334">
        <v>6</v>
      </c>
      <c r="E334" s="2" t="s">
        <v>195</v>
      </c>
      <c r="F334" s="2" t="s">
        <v>8662</v>
      </c>
      <c r="G334" s="2" t="s">
        <v>8662</v>
      </c>
      <c r="H334">
        <v>40000</v>
      </c>
      <c r="I334">
        <v>0.79</v>
      </c>
      <c r="J334">
        <v>6</v>
      </c>
      <c r="K334" s="2" t="s">
        <v>277</v>
      </c>
      <c r="L334" s="2" t="s">
        <v>8662</v>
      </c>
      <c r="M334">
        <v>16.899999999999999</v>
      </c>
      <c r="N334">
        <v>108.6</v>
      </c>
      <c r="O334">
        <v>14.33</v>
      </c>
      <c r="P334" s="2" t="s">
        <v>453</v>
      </c>
      <c r="Q334">
        <v>72</v>
      </c>
      <c r="R334">
        <v>116</v>
      </c>
      <c r="S334">
        <v>69</v>
      </c>
      <c r="T334" s="2" t="s">
        <v>8662</v>
      </c>
      <c r="U334">
        <v>1.78</v>
      </c>
      <c r="V334">
        <v>5.97</v>
      </c>
      <c r="W334">
        <v>48</v>
      </c>
      <c r="X334">
        <v>0.19</v>
      </c>
      <c r="Y334" s="2" t="s">
        <v>220</v>
      </c>
      <c r="Z334" s="2" t="s">
        <v>8662</v>
      </c>
      <c r="AF334" s="2" t="s">
        <v>8662</v>
      </c>
      <c r="AG334" s="2" t="s">
        <v>8662</v>
      </c>
      <c r="AI334" s="2" t="s">
        <v>8662</v>
      </c>
      <c r="AJ334" s="2" t="s">
        <v>8662</v>
      </c>
      <c r="AK334" s="2" t="s">
        <v>8662</v>
      </c>
      <c r="AN334" s="2" t="s">
        <v>8662</v>
      </c>
      <c r="AO334" s="2" t="s">
        <v>8662</v>
      </c>
      <c r="AP334" s="2" t="s">
        <v>8662</v>
      </c>
      <c r="AR334" s="2" t="s">
        <v>8662</v>
      </c>
      <c r="AT334" s="2" t="s">
        <v>8662</v>
      </c>
      <c r="AU334" s="2" t="s">
        <v>8662</v>
      </c>
      <c r="AV334" s="2" t="s">
        <v>8662</v>
      </c>
      <c r="AZ334" s="2" t="s">
        <v>8662</v>
      </c>
      <c r="BA334" s="2" t="s">
        <v>8662</v>
      </c>
    </row>
    <row r="335" spans="1:53" x14ac:dyDescent="0.25">
      <c r="A335" s="2" t="s">
        <v>191</v>
      </c>
      <c r="B335">
        <v>54945</v>
      </c>
      <c r="C335" s="2" t="s">
        <v>192</v>
      </c>
      <c r="D335">
        <v>54</v>
      </c>
      <c r="E335" s="2" t="s">
        <v>195</v>
      </c>
      <c r="F335" s="2" t="s">
        <v>554</v>
      </c>
      <c r="G335" s="2" t="s">
        <v>198</v>
      </c>
      <c r="H335">
        <v>100000</v>
      </c>
      <c r="I335">
        <v>5</v>
      </c>
      <c r="J335">
        <v>8</v>
      </c>
      <c r="K335" s="2" t="s">
        <v>202</v>
      </c>
      <c r="L335" s="2" t="s">
        <v>257</v>
      </c>
      <c r="M335">
        <v>60.8</v>
      </c>
      <c r="N335">
        <v>157.1</v>
      </c>
      <c r="O335">
        <v>24.63</v>
      </c>
      <c r="P335" s="2" t="s">
        <v>207</v>
      </c>
      <c r="Q335">
        <v>66</v>
      </c>
      <c r="R335">
        <v>123</v>
      </c>
      <c r="S335">
        <v>75</v>
      </c>
      <c r="T335" s="2" t="s">
        <v>8662</v>
      </c>
      <c r="U335">
        <v>1.53</v>
      </c>
      <c r="V335">
        <v>5.72</v>
      </c>
      <c r="W335">
        <v>356</v>
      </c>
      <c r="X335">
        <v>4.718</v>
      </c>
      <c r="Y335" s="2" t="s">
        <v>220</v>
      </c>
      <c r="Z335" s="2" t="s">
        <v>221</v>
      </c>
      <c r="AA335">
        <v>0</v>
      </c>
      <c r="AB335">
        <v>0</v>
      </c>
      <c r="AC335">
        <v>2</v>
      </c>
      <c r="AD335">
        <v>2</v>
      </c>
      <c r="AE335">
        <v>8</v>
      </c>
      <c r="AF335" s="2" t="s">
        <v>220</v>
      </c>
      <c r="AG335" s="2" t="s">
        <v>220</v>
      </c>
      <c r="AI335" s="2" t="s">
        <v>8662</v>
      </c>
      <c r="AJ335" s="2" t="s">
        <v>8662</v>
      </c>
      <c r="AK335" s="2" t="s">
        <v>226</v>
      </c>
      <c r="AM335">
        <v>0</v>
      </c>
      <c r="AN335" s="2" t="s">
        <v>220</v>
      </c>
      <c r="AO335" s="2" t="s">
        <v>226</v>
      </c>
      <c r="AP335" s="2" t="s">
        <v>292</v>
      </c>
      <c r="AQ335">
        <v>15</v>
      </c>
      <c r="AR335" s="2" t="s">
        <v>226</v>
      </c>
      <c r="AS335">
        <v>15</v>
      </c>
      <c r="AT335" s="2" t="s">
        <v>220</v>
      </c>
      <c r="AU335" s="2" t="s">
        <v>220</v>
      </c>
      <c r="AV335" s="2" t="s">
        <v>226</v>
      </c>
      <c r="AW335">
        <v>14</v>
      </c>
      <c r="AX335">
        <v>5</v>
      </c>
      <c r="AY335">
        <v>1</v>
      </c>
      <c r="AZ335" s="2" t="s">
        <v>220</v>
      </c>
      <c r="BA335" s="2" t="s">
        <v>234</v>
      </c>
    </row>
    <row r="336" spans="1:53" x14ac:dyDescent="0.25">
      <c r="A336" s="2" t="s">
        <v>191</v>
      </c>
      <c r="B336">
        <v>55119</v>
      </c>
      <c r="C336" s="2" t="s">
        <v>192</v>
      </c>
      <c r="D336">
        <v>52</v>
      </c>
      <c r="E336" s="2" t="s">
        <v>195</v>
      </c>
      <c r="F336" s="2" t="s">
        <v>272</v>
      </c>
      <c r="G336" s="2" t="s">
        <v>438</v>
      </c>
      <c r="H336">
        <v>17500</v>
      </c>
      <c r="I336">
        <v>0.87</v>
      </c>
      <c r="J336">
        <v>7</v>
      </c>
      <c r="K336" s="2" t="s">
        <v>202</v>
      </c>
      <c r="L336" s="2" t="s">
        <v>257</v>
      </c>
      <c r="M336">
        <v>77.2</v>
      </c>
      <c r="N336">
        <v>167.9</v>
      </c>
      <c r="O336">
        <v>27.39</v>
      </c>
      <c r="P336" s="2" t="s">
        <v>310</v>
      </c>
      <c r="Q336">
        <v>72</v>
      </c>
      <c r="R336">
        <v>116</v>
      </c>
      <c r="S336">
        <v>69</v>
      </c>
      <c r="T336" s="2" t="s">
        <v>8662</v>
      </c>
      <c r="U336">
        <v>1.1599999999999999</v>
      </c>
      <c r="V336">
        <v>4.99</v>
      </c>
      <c r="W336">
        <v>139</v>
      </c>
      <c r="X336">
        <v>0.56000000000000005</v>
      </c>
      <c r="Y336" s="2" t="s">
        <v>220</v>
      </c>
      <c r="Z336" s="2" t="s">
        <v>290</v>
      </c>
      <c r="AA336">
        <v>1</v>
      </c>
      <c r="AB336">
        <v>0</v>
      </c>
      <c r="AC336">
        <v>2</v>
      </c>
      <c r="AD336">
        <v>2</v>
      </c>
      <c r="AE336">
        <v>7</v>
      </c>
      <c r="AF336" s="2" t="s">
        <v>220</v>
      </c>
      <c r="AG336" s="2" t="s">
        <v>220</v>
      </c>
      <c r="AI336" s="2" t="s">
        <v>8662</v>
      </c>
      <c r="AJ336" s="2" t="s">
        <v>8662</v>
      </c>
      <c r="AK336" s="2" t="s">
        <v>226</v>
      </c>
      <c r="AL336">
        <v>1</v>
      </c>
      <c r="AM336">
        <v>12</v>
      </c>
      <c r="AN336" s="2" t="s">
        <v>226</v>
      </c>
      <c r="AO336" s="2" t="s">
        <v>226</v>
      </c>
      <c r="AP336" s="2" t="s">
        <v>292</v>
      </c>
      <c r="AQ336">
        <v>16</v>
      </c>
      <c r="AR336" s="2" t="s">
        <v>226</v>
      </c>
      <c r="AS336">
        <v>24</v>
      </c>
      <c r="AT336" s="2" t="s">
        <v>220</v>
      </c>
      <c r="AU336" s="2" t="s">
        <v>220</v>
      </c>
      <c r="AV336" s="2" t="s">
        <v>226</v>
      </c>
      <c r="AW336">
        <v>16</v>
      </c>
      <c r="AX336">
        <v>4</v>
      </c>
      <c r="AY336">
        <v>1</v>
      </c>
      <c r="AZ336" s="2" t="s">
        <v>220</v>
      </c>
      <c r="BA336" s="2" t="s">
        <v>234</v>
      </c>
    </row>
    <row r="337" spans="1:53" x14ac:dyDescent="0.25">
      <c r="A337" s="2" t="s">
        <v>191</v>
      </c>
      <c r="B337">
        <v>59858</v>
      </c>
      <c r="C337" s="2" t="s">
        <v>192</v>
      </c>
      <c r="D337">
        <v>17</v>
      </c>
      <c r="E337" s="2" t="s">
        <v>425</v>
      </c>
      <c r="F337" s="2" t="s">
        <v>8662</v>
      </c>
      <c r="G337" s="2" t="s">
        <v>8662</v>
      </c>
      <c r="H337">
        <v>30000</v>
      </c>
      <c r="I337">
        <v>0.78</v>
      </c>
      <c r="J337">
        <v>6</v>
      </c>
      <c r="K337" s="2" t="s">
        <v>277</v>
      </c>
      <c r="L337" s="2" t="s">
        <v>257</v>
      </c>
      <c r="M337">
        <v>67</v>
      </c>
      <c r="N337">
        <v>156.5</v>
      </c>
      <c r="O337">
        <v>27.36</v>
      </c>
      <c r="P337" s="2" t="s">
        <v>310</v>
      </c>
      <c r="Q337">
        <v>78</v>
      </c>
      <c r="R337">
        <v>112</v>
      </c>
      <c r="S337">
        <v>56</v>
      </c>
      <c r="T337" s="2" t="s">
        <v>8662</v>
      </c>
      <c r="U337">
        <v>1.58</v>
      </c>
      <c r="V337">
        <v>4.34</v>
      </c>
      <c r="W337">
        <v>274</v>
      </c>
      <c r="X337">
        <v>0.39500000000000002</v>
      </c>
      <c r="Y337" s="2" t="s">
        <v>220</v>
      </c>
      <c r="Z337" s="2" t="s">
        <v>221</v>
      </c>
      <c r="AA337">
        <v>0</v>
      </c>
      <c r="AB337">
        <v>0</v>
      </c>
      <c r="AE337">
        <v>5</v>
      </c>
      <c r="AF337" s="2" t="s">
        <v>220</v>
      </c>
      <c r="AG337" s="2" t="s">
        <v>226</v>
      </c>
      <c r="AH337">
        <v>2</v>
      </c>
      <c r="AI337" s="2" t="s">
        <v>8662</v>
      </c>
      <c r="AJ337" s="2" t="s">
        <v>8662</v>
      </c>
      <c r="AK337" s="2" t="s">
        <v>8662</v>
      </c>
      <c r="AN337" s="2" t="s">
        <v>8662</v>
      </c>
      <c r="AO337" s="2" t="s">
        <v>8662</v>
      </c>
      <c r="AP337" s="2" t="s">
        <v>8662</v>
      </c>
      <c r="AR337" s="2" t="s">
        <v>8662</v>
      </c>
      <c r="AT337" s="2" t="s">
        <v>8662</v>
      </c>
      <c r="AU337" s="2" t="s">
        <v>8662</v>
      </c>
      <c r="AV337" s="2" t="s">
        <v>8662</v>
      </c>
      <c r="AZ337" s="2" t="s">
        <v>8662</v>
      </c>
      <c r="BA337" s="2" t="s">
        <v>8662</v>
      </c>
    </row>
    <row r="338" spans="1:53" x14ac:dyDescent="0.25">
      <c r="A338" s="2" t="s">
        <v>191</v>
      </c>
      <c r="B338">
        <v>61954</v>
      </c>
      <c r="C338" s="2" t="s">
        <v>235</v>
      </c>
      <c r="D338">
        <v>10</v>
      </c>
      <c r="E338" s="2" t="s">
        <v>195</v>
      </c>
      <c r="F338" s="2" t="s">
        <v>8662</v>
      </c>
      <c r="G338" s="2" t="s">
        <v>8662</v>
      </c>
      <c r="H338">
        <v>87500</v>
      </c>
      <c r="I338">
        <v>3.63</v>
      </c>
      <c r="J338">
        <v>8</v>
      </c>
      <c r="K338" s="2" t="s">
        <v>202</v>
      </c>
      <c r="L338" s="2" t="s">
        <v>8662</v>
      </c>
      <c r="M338">
        <v>53.3</v>
      </c>
      <c r="N338">
        <v>147.6</v>
      </c>
      <c r="O338">
        <v>24.47</v>
      </c>
      <c r="P338" s="2" t="s">
        <v>207</v>
      </c>
      <c r="Q338">
        <v>80</v>
      </c>
      <c r="R338">
        <v>101</v>
      </c>
      <c r="S338">
        <v>65</v>
      </c>
      <c r="T338" s="2" t="s">
        <v>8662</v>
      </c>
      <c r="U338">
        <v>0.96</v>
      </c>
      <c r="V338">
        <v>4.58</v>
      </c>
      <c r="W338">
        <v>75</v>
      </c>
      <c r="X338">
        <v>0.76500000000000001</v>
      </c>
      <c r="Y338" s="2" t="s">
        <v>220</v>
      </c>
      <c r="Z338" s="2" t="s">
        <v>8662</v>
      </c>
      <c r="AF338" s="2" t="s">
        <v>8662</v>
      </c>
      <c r="AG338" s="2" t="s">
        <v>8662</v>
      </c>
      <c r="AI338" s="2" t="s">
        <v>8662</v>
      </c>
      <c r="AJ338" s="2" t="s">
        <v>8662</v>
      </c>
      <c r="AK338" s="2" t="s">
        <v>8662</v>
      </c>
      <c r="AN338" s="2" t="s">
        <v>8662</v>
      </c>
      <c r="AO338" s="2" t="s">
        <v>8662</v>
      </c>
      <c r="AP338" s="2" t="s">
        <v>8662</v>
      </c>
      <c r="AR338" s="2" t="s">
        <v>8662</v>
      </c>
      <c r="AT338" s="2" t="s">
        <v>8662</v>
      </c>
      <c r="AU338" s="2" t="s">
        <v>8662</v>
      </c>
      <c r="AV338" s="2" t="s">
        <v>8662</v>
      </c>
      <c r="AZ338" s="2" t="s">
        <v>8662</v>
      </c>
      <c r="BA338" s="2" t="s">
        <v>8662</v>
      </c>
    </row>
    <row r="339" spans="1:53" x14ac:dyDescent="0.25">
      <c r="A339" s="2" t="s">
        <v>191</v>
      </c>
      <c r="B339">
        <v>58243</v>
      </c>
      <c r="C339" s="2" t="s">
        <v>235</v>
      </c>
      <c r="D339">
        <v>48</v>
      </c>
      <c r="E339" s="2" t="s">
        <v>195</v>
      </c>
      <c r="F339" s="2" t="s">
        <v>339</v>
      </c>
      <c r="G339" s="2" t="s">
        <v>438</v>
      </c>
      <c r="H339">
        <v>17500</v>
      </c>
      <c r="I339">
        <v>0.69</v>
      </c>
      <c r="J339">
        <v>5</v>
      </c>
      <c r="K339" s="2" t="s">
        <v>277</v>
      </c>
      <c r="L339" s="2" t="s">
        <v>203</v>
      </c>
      <c r="M339">
        <v>63.3</v>
      </c>
      <c r="N339">
        <v>168.7</v>
      </c>
      <c r="O339">
        <v>22.24</v>
      </c>
      <c r="P339" s="2" t="s">
        <v>207</v>
      </c>
      <c r="Q339">
        <v>66</v>
      </c>
      <c r="R339">
        <v>134</v>
      </c>
      <c r="S339">
        <v>72</v>
      </c>
      <c r="T339" s="2" t="s">
        <v>8662</v>
      </c>
      <c r="U339">
        <v>1.89</v>
      </c>
      <c r="V339">
        <v>5.51</v>
      </c>
      <c r="W339">
        <v>164</v>
      </c>
      <c r="X339">
        <v>2.448</v>
      </c>
      <c r="Y339" s="2" t="s">
        <v>220</v>
      </c>
      <c r="Z339" s="2" t="s">
        <v>221</v>
      </c>
      <c r="AA339">
        <v>0</v>
      </c>
      <c r="AB339">
        <v>1</v>
      </c>
      <c r="AE339">
        <v>7</v>
      </c>
      <c r="AF339" s="2" t="s">
        <v>220</v>
      </c>
      <c r="AG339" s="2" t="s">
        <v>226</v>
      </c>
      <c r="AH339">
        <v>7</v>
      </c>
      <c r="AI339" s="2" t="s">
        <v>8662</v>
      </c>
      <c r="AJ339" s="2" t="s">
        <v>8662</v>
      </c>
      <c r="AK339" s="2" t="s">
        <v>226</v>
      </c>
      <c r="AL339">
        <v>2</v>
      </c>
      <c r="AM339">
        <v>208</v>
      </c>
      <c r="AN339" s="2" t="s">
        <v>226</v>
      </c>
      <c r="AO339" s="2" t="s">
        <v>226</v>
      </c>
      <c r="AP339" s="2" t="s">
        <v>292</v>
      </c>
      <c r="AQ339">
        <v>17</v>
      </c>
      <c r="AR339" s="2" t="s">
        <v>220</v>
      </c>
      <c r="AT339" s="2" t="s">
        <v>220</v>
      </c>
      <c r="AU339" s="2" t="s">
        <v>220</v>
      </c>
      <c r="AV339" s="2" t="s">
        <v>226</v>
      </c>
      <c r="AW339">
        <v>18</v>
      </c>
      <c r="AX339">
        <v>7</v>
      </c>
      <c r="AY339">
        <v>2</v>
      </c>
      <c r="AZ339" s="2" t="s">
        <v>220</v>
      </c>
      <c r="BA339" s="2" t="s">
        <v>234</v>
      </c>
    </row>
    <row r="340" spans="1:53" x14ac:dyDescent="0.25">
      <c r="A340" s="2" t="s">
        <v>191</v>
      </c>
      <c r="B340">
        <v>58684</v>
      </c>
      <c r="C340" s="2" t="s">
        <v>192</v>
      </c>
      <c r="D340">
        <v>46</v>
      </c>
      <c r="E340" s="2" t="s">
        <v>195</v>
      </c>
      <c r="F340" s="2" t="s">
        <v>339</v>
      </c>
      <c r="G340" s="2" t="s">
        <v>438</v>
      </c>
      <c r="H340">
        <v>87500</v>
      </c>
      <c r="I340">
        <v>5</v>
      </c>
      <c r="J340">
        <v>5</v>
      </c>
      <c r="K340" s="2" t="s">
        <v>202</v>
      </c>
      <c r="L340" s="2" t="s">
        <v>203</v>
      </c>
      <c r="M340">
        <v>77.3</v>
      </c>
      <c r="N340">
        <v>160.69999999999999</v>
      </c>
      <c r="O340">
        <v>29.93</v>
      </c>
      <c r="P340" s="2" t="s">
        <v>207</v>
      </c>
      <c r="Q340">
        <v>64</v>
      </c>
      <c r="R340">
        <v>103</v>
      </c>
      <c r="S340">
        <v>67</v>
      </c>
      <c r="T340" s="2" t="s">
        <v>8662</v>
      </c>
      <c r="W340">
        <v>218</v>
      </c>
      <c r="X340">
        <v>1.639</v>
      </c>
      <c r="Y340" s="2" t="s">
        <v>220</v>
      </c>
      <c r="Z340" s="2" t="s">
        <v>290</v>
      </c>
      <c r="AA340">
        <v>1</v>
      </c>
      <c r="AB340">
        <v>2</v>
      </c>
      <c r="AE340">
        <v>8</v>
      </c>
      <c r="AF340" s="2" t="s">
        <v>220</v>
      </c>
      <c r="AG340" s="2" t="s">
        <v>226</v>
      </c>
      <c r="AH340">
        <v>6</v>
      </c>
      <c r="AI340" s="2" t="s">
        <v>8662</v>
      </c>
      <c r="AJ340" s="2" t="s">
        <v>8662</v>
      </c>
      <c r="AK340" s="2" t="s">
        <v>226</v>
      </c>
      <c r="AL340">
        <v>1</v>
      </c>
      <c r="AM340">
        <v>5</v>
      </c>
      <c r="AN340" s="2" t="s">
        <v>8662</v>
      </c>
      <c r="AO340" s="2" t="s">
        <v>220</v>
      </c>
      <c r="AP340" s="2" t="s">
        <v>229</v>
      </c>
      <c r="AR340" s="2" t="s">
        <v>226</v>
      </c>
      <c r="AS340">
        <v>17</v>
      </c>
      <c r="AT340" s="2" t="s">
        <v>226</v>
      </c>
      <c r="AU340" s="2" t="s">
        <v>220</v>
      </c>
      <c r="AV340" s="2" t="s">
        <v>226</v>
      </c>
      <c r="AW340">
        <v>17</v>
      </c>
      <c r="AX340">
        <v>5</v>
      </c>
      <c r="AY340">
        <v>1</v>
      </c>
      <c r="AZ340" s="2" t="s">
        <v>220</v>
      </c>
      <c r="BA340" s="2" t="s">
        <v>234</v>
      </c>
    </row>
    <row r="341" spans="1:53" x14ac:dyDescent="0.25">
      <c r="A341" s="2" t="s">
        <v>191</v>
      </c>
      <c r="B341">
        <v>61357</v>
      </c>
      <c r="C341" s="2" t="s">
        <v>235</v>
      </c>
      <c r="D341">
        <v>10</v>
      </c>
      <c r="E341" s="2" t="s">
        <v>195</v>
      </c>
      <c r="F341" s="2" t="s">
        <v>8662</v>
      </c>
      <c r="G341" s="2" t="s">
        <v>8662</v>
      </c>
      <c r="H341">
        <v>100000</v>
      </c>
      <c r="I341">
        <v>5</v>
      </c>
      <c r="J341">
        <v>11</v>
      </c>
      <c r="K341" s="2" t="s">
        <v>202</v>
      </c>
      <c r="L341" s="2" t="s">
        <v>8662</v>
      </c>
      <c r="M341">
        <v>43.9</v>
      </c>
      <c r="N341">
        <v>148</v>
      </c>
      <c r="O341">
        <v>20.04</v>
      </c>
      <c r="P341" s="2" t="s">
        <v>207</v>
      </c>
      <c r="Q341">
        <v>94</v>
      </c>
      <c r="R341">
        <v>108</v>
      </c>
      <c r="S341">
        <v>48</v>
      </c>
      <c r="T341" s="2" t="s">
        <v>8662</v>
      </c>
      <c r="U341">
        <v>1.29</v>
      </c>
      <c r="V341">
        <v>4.1100000000000003</v>
      </c>
      <c r="W341">
        <v>26</v>
      </c>
      <c r="X341">
        <v>0.441</v>
      </c>
      <c r="Y341" s="2" t="s">
        <v>220</v>
      </c>
      <c r="Z341" s="2" t="s">
        <v>8662</v>
      </c>
      <c r="AF341" s="2" t="s">
        <v>8662</v>
      </c>
      <c r="AG341" s="2" t="s">
        <v>8662</v>
      </c>
      <c r="AI341" s="2" t="s">
        <v>8662</v>
      </c>
      <c r="AJ341" s="2" t="s">
        <v>8662</v>
      </c>
      <c r="AK341" s="2" t="s">
        <v>8662</v>
      </c>
      <c r="AN341" s="2" t="s">
        <v>8662</v>
      </c>
      <c r="AO341" s="2" t="s">
        <v>8662</v>
      </c>
      <c r="AP341" s="2" t="s">
        <v>8662</v>
      </c>
      <c r="AR341" s="2" t="s">
        <v>8662</v>
      </c>
      <c r="AT341" s="2" t="s">
        <v>8662</v>
      </c>
      <c r="AU341" s="2" t="s">
        <v>8662</v>
      </c>
      <c r="AV341" s="2" t="s">
        <v>8662</v>
      </c>
      <c r="AZ341" s="2" t="s">
        <v>8662</v>
      </c>
      <c r="BA341" s="2" t="s">
        <v>8662</v>
      </c>
    </row>
    <row r="342" spans="1:53" x14ac:dyDescent="0.25">
      <c r="A342" s="2" t="s">
        <v>191</v>
      </c>
      <c r="B342">
        <v>58563</v>
      </c>
      <c r="C342" s="2" t="s">
        <v>192</v>
      </c>
      <c r="D342">
        <v>74</v>
      </c>
      <c r="E342" s="2" t="s">
        <v>195</v>
      </c>
      <c r="F342" s="2" t="s">
        <v>272</v>
      </c>
      <c r="G342" s="2" t="s">
        <v>438</v>
      </c>
      <c r="H342">
        <v>17500</v>
      </c>
      <c r="I342">
        <v>1.66</v>
      </c>
      <c r="J342">
        <v>6</v>
      </c>
      <c r="K342" s="2" t="s">
        <v>202</v>
      </c>
      <c r="L342" s="2" t="s">
        <v>257</v>
      </c>
      <c r="M342">
        <v>64.3</v>
      </c>
      <c r="N342">
        <v>155.30000000000001</v>
      </c>
      <c r="O342">
        <v>26.66</v>
      </c>
      <c r="P342" s="2" t="s">
        <v>310</v>
      </c>
      <c r="Q342">
        <v>84</v>
      </c>
      <c r="R342">
        <v>127</v>
      </c>
      <c r="S342">
        <v>63</v>
      </c>
      <c r="T342" s="2" t="s">
        <v>8662</v>
      </c>
      <c r="U342">
        <v>2.35</v>
      </c>
      <c r="V342">
        <v>7.89</v>
      </c>
      <c r="W342">
        <v>52</v>
      </c>
      <c r="X342">
        <v>0.55300000000000005</v>
      </c>
      <c r="Y342" s="2" t="s">
        <v>220</v>
      </c>
      <c r="Z342" s="2" t="s">
        <v>221</v>
      </c>
      <c r="AA342">
        <v>0</v>
      </c>
      <c r="AB342">
        <v>0</v>
      </c>
      <c r="AC342">
        <v>6</v>
      </c>
      <c r="AD342">
        <v>6</v>
      </c>
      <c r="AE342">
        <v>6</v>
      </c>
      <c r="AF342" s="2" t="s">
        <v>220</v>
      </c>
      <c r="AG342" s="2" t="s">
        <v>226</v>
      </c>
      <c r="AH342">
        <v>3</v>
      </c>
      <c r="AI342" s="2" t="s">
        <v>8662</v>
      </c>
      <c r="AJ342" s="2" t="s">
        <v>8662</v>
      </c>
      <c r="AK342" s="2" t="s">
        <v>226</v>
      </c>
      <c r="AL342">
        <v>1</v>
      </c>
      <c r="AM342">
        <v>24</v>
      </c>
      <c r="AN342" s="2" t="s">
        <v>8662</v>
      </c>
      <c r="AO342" s="2" t="s">
        <v>220</v>
      </c>
      <c r="AP342" s="2" t="s">
        <v>229</v>
      </c>
      <c r="AR342" s="2" t="s">
        <v>8662</v>
      </c>
      <c r="AT342" s="2" t="s">
        <v>8662</v>
      </c>
      <c r="AU342" s="2" t="s">
        <v>8662</v>
      </c>
      <c r="AV342" s="2" t="s">
        <v>8662</v>
      </c>
      <c r="AZ342" s="2" t="s">
        <v>8662</v>
      </c>
      <c r="BA342" s="2" t="s">
        <v>8662</v>
      </c>
    </row>
    <row r="343" spans="1:53" x14ac:dyDescent="0.25">
      <c r="A343" s="2" t="s">
        <v>191</v>
      </c>
      <c r="B343">
        <v>56645</v>
      </c>
      <c r="C343" s="2" t="s">
        <v>192</v>
      </c>
      <c r="D343">
        <v>12</v>
      </c>
      <c r="E343" s="2" t="s">
        <v>338</v>
      </c>
      <c r="F343" s="2" t="s">
        <v>8662</v>
      </c>
      <c r="G343" s="2" t="s">
        <v>8662</v>
      </c>
      <c r="H343">
        <v>40000</v>
      </c>
      <c r="I343">
        <v>1.35</v>
      </c>
      <c r="J343">
        <v>8</v>
      </c>
      <c r="K343" s="2" t="s">
        <v>202</v>
      </c>
      <c r="L343" s="2" t="s">
        <v>8662</v>
      </c>
      <c r="M343">
        <v>60.6</v>
      </c>
      <c r="N343">
        <v>182.9</v>
      </c>
      <c r="O343">
        <v>18.12</v>
      </c>
      <c r="P343" s="2" t="s">
        <v>453</v>
      </c>
      <c r="Q343">
        <v>92</v>
      </c>
      <c r="R343">
        <v>111</v>
      </c>
      <c r="S343">
        <v>75</v>
      </c>
      <c r="T343" s="2" t="s">
        <v>8662</v>
      </c>
      <c r="W343">
        <v>6</v>
      </c>
      <c r="X343">
        <v>6.3E-2</v>
      </c>
      <c r="Y343" s="2" t="s">
        <v>220</v>
      </c>
      <c r="Z343" s="2" t="s">
        <v>221</v>
      </c>
      <c r="AA343">
        <v>0</v>
      </c>
      <c r="AB343">
        <v>0</v>
      </c>
      <c r="AF343" s="2" t="s">
        <v>8662</v>
      </c>
      <c r="AG343" s="2" t="s">
        <v>226</v>
      </c>
      <c r="AH343">
        <v>3</v>
      </c>
      <c r="AI343" s="2" t="s">
        <v>8662</v>
      </c>
      <c r="AJ343" s="2" t="s">
        <v>8662</v>
      </c>
      <c r="AK343" s="2" t="s">
        <v>8662</v>
      </c>
      <c r="AN343" s="2" t="s">
        <v>8662</v>
      </c>
      <c r="AO343" s="2" t="s">
        <v>8662</v>
      </c>
      <c r="AP343" s="2" t="s">
        <v>8662</v>
      </c>
      <c r="AR343" s="2" t="s">
        <v>8662</v>
      </c>
      <c r="AT343" s="2" t="s">
        <v>8662</v>
      </c>
      <c r="AU343" s="2" t="s">
        <v>8662</v>
      </c>
      <c r="AV343" s="2" t="s">
        <v>8662</v>
      </c>
      <c r="AZ343" s="2" t="s">
        <v>8662</v>
      </c>
      <c r="BA343" s="2" t="s">
        <v>8662</v>
      </c>
    </row>
    <row r="344" spans="1:53" x14ac:dyDescent="0.25">
      <c r="A344" s="2" t="s">
        <v>191</v>
      </c>
      <c r="B344">
        <v>53608</v>
      </c>
      <c r="C344" s="2" t="s">
        <v>192</v>
      </c>
      <c r="D344">
        <v>34</v>
      </c>
      <c r="E344" s="2" t="s">
        <v>437</v>
      </c>
      <c r="F344" s="2" t="s">
        <v>252</v>
      </c>
      <c r="G344" s="2" t="s">
        <v>198</v>
      </c>
      <c r="H344">
        <v>50000</v>
      </c>
      <c r="I344">
        <v>1.69</v>
      </c>
      <c r="J344">
        <v>6</v>
      </c>
      <c r="K344" s="2" t="s">
        <v>277</v>
      </c>
      <c r="L344" s="2" t="s">
        <v>203</v>
      </c>
      <c r="M344">
        <v>64.3</v>
      </c>
      <c r="N344">
        <v>163.5</v>
      </c>
      <c r="O344">
        <v>24.05</v>
      </c>
      <c r="P344" s="2" t="s">
        <v>207</v>
      </c>
      <c r="Q344">
        <v>62</v>
      </c>
      <c r="R344">
        <v>96</v>
      </c>
      <c r="S344">
        <v>69</v>
      </c>
      <c r="T344" s="2" t="s">
        <v>8662</v>
      </c>
      <c r="U344">
        <v>2.33</v>
      </c>
      <c r="V344">
        <v>4.55</v>
      </c>
      <c r="W344">
        <v>64</v>
      </c>
      <c r="X344">
        <v>0.73599999999999999</v>
      </c>
      <c r="Y344" s="2" t="s">
        <v>220</v>
      </c>
      <c r="Z344" s="2" t="s">
        <v>8662</v>
      </c>
      <c r="AE344">
        <v>6</v>
      </c>
      <c r="AF344" s="2" t="s">
        <v>226</v>
      </c>
      <c r="AG344" s="2" t="s">
        <v>220</v>
      </c>
      <c r="AI344" s="2" t="s">
        <v>8662</v>
      </c>
      <c r="AJ344" s="2" t="s">
        <v>8662</v>
      </c>
      <c r="AK344" s="2" t="s">
        <v>8662</v>
      </c>
      <c r="AN344" s="2" t="s">
        <v>8662</v>
      </c>
      <c r="AO344" s="2" t="s">
        <v>220</v>
      </c>
      <c r="AP344" s="2" t="s">
        <v>229</v>
      </c>
      <c r="AR344" s="2" t="s">
        <v>8662</v>
      </c>
      <c r="AT344" s="2" t="s">
        <v>8662</v>
      </c>
      <c r="AU344" s="2" t="s">
        <v>8662</v>
      </c>
      <c r="AV344" s="2" t="s">
        <v>8662</v>
      </c>
      <c r="AZ344" s="2" t="s">
        <v>8662</v>
      </c>
      <c r="BA344" s="2" t="s">
        <v>8662</v>
      </c>
    </row>
    <row r="345" spans="1:53" x14ac:dyDescent="0.25">
      <c r="A345" s="2" t="s">
        <v>191</v>
      </c>
      <c r="B345">
        <v>60470</v>
      </c>
      <c r="C345" s="2" t="s">
        <v>192</v>
      </c>
      <c r="D345">
        <v>30</v>
      </c>
      <c r="E345" s="2" t="s">
        <v>437</v>
      </c>
      <c r="F345" s="2" t="s">
        <v>197</v>
      </c>
      <c r="G345" s="2" t="s">
        <v>273</v>
      </c>
      <c r="H345">
        <v>17500</v>
      </c>
      <c r="I345">
        <v>1.39</v>
      </c>
      <c r="J345">
        <v>3</v>
      </c>
      <c r="K345" s="2" t="s">
        <v>277</v>
      </c>
      <c r="L345" s="2" t="s">
        <v>257</v>
      </c>
      <c r="M345">
        <v>107.3</v>
      </c>
      <c r="N345">
        <v>163.5</v>
      </c>
      <c r="O345">
        <v>40.14</v>
      </c>
      <c r="P345" s="2" t="s">
        <v>245</v>
      </c>
      <c r="Q345">
        <v>64</v>
      </c>
      <c r="R345">
        <v>97</v>
      </c>
      <c r="S345">
        <v>70</v>
      </c>
      <c r="T345" s="2" t="s">
        <v>8662</v>
      </c>
      <c r="U345">
        <v>1.19</v>
      </c>
      <c r="V345">
        <v>5.53</v>
      </c>
      <c r="W345">
        <v>337</v>
      </c>
      <c r="X345">
        <v>1.5529999999999999</v>
      </c>
      <c r="Y345" s="2" t="s">
        <v>220</v>
      </c>
      <c r="Z345" s="2" t="s">
        <v>8662</v>
      </c>
      <c r="AE345">
        <v>7</v>
      </c>
      <c r="AF345" s="2" t="s">
        <v>220</v>
      </c>
      <c r="AG345" s="2" t="s">
        <v>226</v>
      </c>
      <c r="AH345">
        <v>7</v>
      </c>
      <c r="AI345" s="2" t="s">
        <v>8662</v>
      </c>
      <c r="AJ345" s="2" t="s">
        <v>8662</v>
      </c>
      <c r="AK345" s="2" t="s">
        <v>8662</v>
      </c>
      <c r="AN345" s="2" t="s">
        <v>8662</v>
      </c>
      <c r="AO345" s="2" t="s">
        <v>220</v>
      </c>
      <c r="AP345" s="2" t="s">
        <v>229</v>
      </c>
      <c r="AR345" s="2" t="s">
        <v>8662</v>
      </c>
      <c r="AT345" s="2" t="s">
        <v>8662</v>
      </c>
      <c r="AU345" s="2" t="s">
        <v>8662</v>
      </c>
      <c r="AV345" s="2" t="s">
        <v>8662</v>
      </c>
      <c r="AZ345" s="2" t="s">
        <v>8662</v>
      </c>
      <c r="BA345" s="2" t="s">
        <v>8662</v>
      </c>
    </row>
    <row r="346" spans="1:53" x14ac:dyDescent="0.25">
      <c r="A346" s="2" t="s">
        <v>191</v>
      </c>
      <c r="B346">
        <v>54479</v>
      </c>
      <c r="C346" s="2" t="s">
        <v>192</v>
      </c>
      <c r="D346">
        <v>28</v>
      </c>
      <c r="E346" s="2" t="s">
        <v>437</v>
      </c>
      <c r="F346" s="2" t="s">
        <v>339</v>
      </c>
      <c r="G346" s="2" t="s">
        <v>273</v>
      </c>
      <c r="H346">
        <v>17500</v>
      </c>
      <c r="I346">
        <v>0.79</v>
      </c>
      <c r="J346">
        <v>3</v>
      </c>
      <c r="K346" s="2" t="s">
        <v>277</v>
      </c>
      <c r="L346" s="2" t="s">
        <v>257</v>
      </c>
      <c r="M346">
        <v>94.1</v>
      </c>
      <c r="N346">
        <v>156.19999999999999</v>
      </c>
      <c r="O346">
        <v>38.57</v>
      </c>
      <c r="P346" s="2" t="s">
        <v>245</v>
      </c>
      <c r="Q346">
        <v>90</v>
      </c>
      <c r="R346">
        <v>131</v>
      </c>
      <c r="S346">
        <v>68</v>
      </c>
      <c r="T346" s="2" t="s">
        <v>8662</v>
      </c>
      <c r="W346">
        <v>224</v>
      </c>
      <c r="X346">
        <v>1.6</v>
      </c>
      <c r="Y346" s="2" t="s">
        <v>220</v>
      </c>
      <c r="Z346" s="2" t="s">
        <v>435</v>
      </c>
      <c r="AA346">
        <v>30</v>
      </c>
      <c r="AB346">
        <v>30</v>
      </c>
      <c r="AE346">
        <v>10</v>
      </c>
      <c r="AF346" s="2" t="s">
        <v>226</v>
      </c>
      <c r="AG346" s="2" t="s">
        <v>226</v>
      </c>
      <c r="AH346">
        <v>5</v>
      </c>
      <c r="AI346" s="2" t="s">
        <v>8662</v>
      </c>
      <c r="AJ346" s="2" t="s">
        <v>8662</v>
      </c>
      <c r="AK346" s="2" t="s">
        <v>226</v>
      </c>
      <c r="AL346">
        <v>3</v>
      </c>
      <c r="AM346">
        <v>156</v>
      </c>
      <c r="AN346" s="2" t="s">
        <v>226</v>
      </c>
      <c r="AO346" s="2" t="s">
        <v>226</v>
      </c>
      <c r="AP346" s="2" t="s">
        <v>292</v>
      </c>
      <c r="AQ346">
        <v>19</v>
      </c>
      <c r="AR346" s="2" t="s">
        <v>226</v>
      </c>
      <c r="AS346">
        <v>19</v>
      </c>
      <c r="AT346" s="2" t="s">
        <v>220</v>
      </c>
      <c r="AU346" s="2" t="s">
        <v>220</v>
      </c>
      <c r="AV346" s="2" t="s">
        <v>226</v>
      </c>
      <c r="AW346">
        <v>9</v>
      </c>
      <c r="AX346">
        <v>55</v>
      </c>
      <c r="AY346">
        <v>2</v>
      </c>
      <c r="AZ346" s="2" t="s">
        <v>226</v>
      </c>
      <c r="BA346" s="2" t="s">
        <v>234</v>
      </c>
    </row>
    <row r="347" spans="1:53" x14ac:dyDescent="0.25">
      <c r="A347" s="2" t="s">
        <v>191</v>
      </c>
      <c r="B347">
        <v>59334</v>
      </c>
      <c r="C347" s="2" t="s">
        <v>235</v>
      </c>
      <c r="D347">
        <v>52</v>
      </c>
      <c r="E347" s="2" t="s">
        <v>195</v>
      </c>
      <c r="F347" s="2" t="s">
        <v>272</v>
      </c>
      <c r="G347" s="2" t="s">
        <v>198</v>
      </c>
      <c r="H347">
        <v>60000</v>
      </c>
      <c r="I347">
        <v>3.14</v>
      </c>
      <c r="J347">
        <v>7</v>
      </c>
      <c r="K347" s="2" t="s">
        <v>202</v>
      </c>
      <c r="L347" s="2" t="s">
        <v>203</v>
      </c>
      <c r="M347">
        <v>93.2</v>
      </c>
      <c r="N347">
        <v>168.3</v>
      </c>
      <c r="O347">
        <v>32.9</v>
      </c>
      <c r="P347" s="2" t="s">
        <v>245</v>
      </c>
      <c r="Q347">
        <v>60</v>
      </c>
      <c r="R347">
        <v>104</v>
      </c>
      <c r="S347">
        <v>67</v>
      </c>
      <c r="T347" s="2" t="s">
        <v>8662</v>
      </c>
      <c r="U347">
        <v>1.1599999999999999</v>
      </c>
      <c r="V347">
        <v>3.96</v>
      </c>
      <c r="W347">
        <v>101</v>
      </c>
      <c r="X347">
        <v>1.4850000000000001</v>
      </c>
      <c r="Y347" s="2" t="s">
        <v>226</v>
      </c>
      <c r="Z347" s="2" t="s">
        <v>221</v>
      </c>
      <c r="AA347">
        <v>0</v>
      </c>
      <c r="AB347">
        <v>20</v>
      </c>
      <c r="AE347">
        <v>5</v>
      </c>
      <c r="AF347" s="2" t="s">
        <v>226</v>
      </c>
      <c r="AG347" s="2" t="s">
        <v>226</v>
      </c>
      <c r="AH347">
        <v>4</v>
      </c>
      <c r="AI347" s="2" t="s">
        <v>8662</v>
      </c>
      <c r="AJ347" s="2" t="s">
        <v>8662</v>
      </c>
      <c r="AK347" s="2" t="s">
        <v>226</v>
      </c>
      <c r="AM347">
        <v>0</v>
      </c>
      <c r="AN347" s="2" t="s">
        <v>220</v>
      </c>
      <c r="AO347" s="2" t="s">
        <v>226</v>
      </c>
      <c r="AP347" s="2" t="s">
        <v>292</v>
      </c>
      <c r="AR347" s="2" t="s">
        <v>220</v>
      </c>
      <c r="AT347" s="2" t="s">
        <v>220</v>
      </c>
      <c r="AU347" s="2" t="s">
        <v>220</v>
      </c>
      <c r="AV347" s="2" t="s">
        <v>226</v>
      </c>
      <c r="AW347">
        <v>17</v>
      </c>
      <c r="AX347">
        <v>10</v>
      </c>
      <c r="AY347">
        <v>1</v>
      </c>
      <c r="AZ347" s="2" t="s">
        <v>220</v>
      </c>
      <c r="BA347" s="2" t="s">
        <v>234</v>
      </c>
    </row>
    <row r="348" spans="1:53" x14ac:dyDescent="0.25">
      <c r="A348" s="2" t="s">
        <v>191</v>
      </c>
      <c r="B348">
        <v>58202</v>
      </c>
      <c r="C348" s="2" t="s">
        <v>235</v>
      </c>
      <c r="D348">
        <v>39</v>
      </c>
      <c r="E348" s="2" t="s">
        <v>425</v>
      </c>
      <c r="F348" s="2" t="s">
        <v>252</v>
      </c>
      <c r="G348" s="2" t="s">
        <v>533</v>
      </c>
      <c r="H348">
        <v>87500</v>
      </c>
      <c r="I348">
        <v>0.46</v>
      </c>
      <c r="J348">
        <v>4</v>
      </c>
      <c r="K348" s="2" t="s">
        <v>277</v>
      </c>
      <c r="L348" s="2" t="s">
        <v>203</v>
      </c>
      <c r="M348">
        <v>85</v>
      </c>
      <c r="N348">
        <v>163.4</v>
      </c>
      <c r="O348">
        <v>31.84</v>
      </c>
      <c r="P348" s="2" t="s">
        <v>245</v>
      </c>
      <c r="Q348">
        <v>78</v>
      </c>
      <c r="R348">
        <v>128</v>
      </c>
      <c r="S348">
        <v>89</v>
      </c>
      <c r="T348" s="2" t="s">
        <v>8662</v>
      </c>
      <c r="U348">
        <v>1.19</v>
      </c>
      <c r="V348">
        <v>5.53</v>
      </c>
      <c r="W348">
        <v>34</v>
      </c>
      <c r="X348">
        <v>0.27900000000000003</v>
      </c>
      <c r="Y348" s="2" t="s">
        <v>220</v>
      </c>
      <c r="Z348" s="2" t="s">
        <v>8662</v>
      </c>
      <c r="AE348">
        <v>6</v>
      </c>
      <c r="AF348" s="2" t="s">
        <v>220</v>
      </c>
      <c r="AG348" s="2" t="s">
        <v>226</v>
      </c>
      <c r="AH348">
        <v>1</v>
      </c>
      <c r="AI348" s="2" t="s">
        <v>8662</v>
      </c>
      <c r="AJ348" s="2" t="s">
        <v>8662</v>
      </c>
      <c r="AK348" s="2" t="s">
        <v>8662</v>
      </c>
      <c r="AN348" s="2" t="s">
        <v>8662</v>
      </c>
      <c r="AO348" s="2" t="s">
        <v>220</v>
      </c>
      <c r="AP348" s="2" t="s">
        <v>229</v>
      </c>
      <c r="AR348" s="2" t="s">
        <v>8662</v>
      </c>
      <c r="AT348" s="2" t="s">
        <v>8662</v>
      </c>
      <c r="AU348" s="2" t="s">
        <v>8662</v>
      </c>
      <c r="AV348" s="2" t="s">
        <v>8662</v>
      </c>
      <c r="AZ348" s="2" t="s">
        <v>8662</v>
      </c>
      <c r="BA348" s="2" t="s">
        <v>8662</v>
      </c>
    </row>
    <row r="349" spans="1:53" x14ac:dyDescent="0.25">
      <c r="A349" s="2" t="s">
        <v>191</v>
      </c>
      <c r="B349">
        <v>53790</v>
      </c>
      <c r="C349" s="2" t="s">
        <v>235</v>
      </c>
      <c r="D349">
        <v>47</v>
      </c>
      <c r="E349" s="2" t="s">
        <v>195</v>
      </c>
      <c r="F349" s="2" t="s">
        <v>197</v>
      </c>
      <c r="G349" s="2" t="s">
        <v>198</v>
      </c>
      <c r="H349">
        <v>100000</v>
      </c>
      <c r="I349">
        <v>5</v>
      </c>
      <c r="J349">
        <v>8</v>
      </c>
      <c r="K349" s="2" t="s">
        <v>202</v>
      </c>
      <c r="L349" s="2" t="s">
        <v>203</v>
      </c>
      <c r="M349">
        <v>115</v>
      </c>
      <c r="N349">
        <v>191.1</v>
      </c>
      <c r="O349">
        <v>31.49</v>
      </c>
      <c r="P349" s="2" t="s">
        <v>245</v>
      </c>
      <c r="Q349">
        <v>82</v>
      </c>
      <c r="R349">
        <v>102</v>
      </c>
      <c r="S349">
        <v>70</v>
      </c>
      <c r="T349" s="2" t="s">
        <v>8662</v>
      </c>
      <c r="U349">
        <v>1.63</v>
      </c>
      <c r="V349">
        <v>4.03</v>
      </c>
      <c r="W349">
        <v>151</v>
      </c>
      <c r="X349">
        <v>3.02</v>
      </c>
      <c r="Y349" s="2" t="s">
        <v>226</v>
      </c>
      <c r="Z349" s="2" t="s">
        <v>290</v>
      </c>
      <c r="AA349">
        <v>0</v>
      </c>
      <c r="AB349">
        <v>0</v>
      </c>
      <c r="AE349">
        <v>6</v>
      </c>
      <c r="AF349" s="2" t="s">
        <v>220</v>
      </c>
      <c r="AG349" s="2" t="s">
        <v>226</v>
      </c>
      <c r="AH349">
        <v>3</v>
      </c>
      <c r="AI349" s="2" t="s">
        <v>8662</v>
      </c>
      <c r="AJ349" s="2" t="s">
        <v>8662</v>
      </c>
      <c r="AK349" s="2" t="s">
        <v>226</v>
      </c>
      <c r="AM349">
        <v>0</v>
      </c>
      <c r="AN349" s="2" t="s">
        <v>8662</v>
      </c>
      <c r="AO349" s="2" t="s">
        <v>220</v>
      </c>
      <c r="AP349" s="2" t="s">
        <v>229</v>
      </c>
      <c r="AR349" s="2" t="s">
        <v>220</v>
      </c>
      <c r="AT349" s="2" t="s">
        <v>220</v>
      </c>
      <c r="AU349" s="2" t="s">
        <v>220</v>
      </c>
      <c r="AV349" s="2" t="s">
        <v>226</v>
      </c>
      <c r="AW349">
        <v>19</v>
      </c>
      <c r="AX349">
        <v>1</v>
      </c>
      <c r="AY349">
        <v>1</v>
      </c>
      <c r="AZ349" s="2" t="s">
        <v>220</v>
      </c>
      <c r="BA349" s="2" t="s">
        <v>234</v>
      </c>
    </row>
    <row r="350" spans="1:53" x14ac:dyDescent="0.25">
      <c r="A350" s="2" t="s">
        <v>191</v>
      </c>
      <c r="B350">
        <v>53863</v>
      </c>
      <c r="C350" s="2" t="s">
        <v>235</v>
      </c>
      <c r="D350">
        <v>3</v>
      </c>
      <c r="E350" s="2" t="s">
        <v>195</v>
      </c>
      <c r="F350" s="2" t="s">
        <v>8662</v>
      </c>
      <c r="G350" s="2" t="s">
        <v>8662</v>
      </c>
      <c r="H350">
        <v>50000</v>
      </c>
      <c r="I350">
        <v>2.7</v>
      </c>
      <c r="J350">
        <v>8</v>
      </c>
      <c r="K350" s="2" t="s">
        <v>202</v>
      </c>
      <c r="L350" s="2" t="s">
        <v>8662</v>
      </c>
      <c r="M350">
        <v>17.7</v>
      </c>
      <c r="N350">
        <v>99.6</v>
      </c>
      <c r="O350">
        <v>17.84</v>
      </c>
      <c r="P350" s="2" t="s">
        <v>453</v>
      </c>
      <c r="Q350">
        <v>72</v>
      </c>
      <c r="R350">
        <v>116</v>
      </c>
      <c r="S350">
        <v>69</v>
      </c>
      <c r="T350" s="2" t="s">
        <v>8662</v>
      </c>
      <c r="W350">
        <v>94</v>
      </c>
      <c r="Y350" s="2" t="s">
        <v>220</v>
      </c>
      <c r="Z350" s="2" t="s">
        <v>8662</v>
      </c>
      <c r="AF350" s="2" t="s">
        <v>8662</v>
      </c>
      <c r="AG350" s="2" t="s">
        <v>8662</v>
      </c>
      <c r="AI350" s="2" t="s">
        <v>8662</v>
      </c>
      <c r="AJ350" s="2" t="s">
        <v>8662</v>
      </c>
      <c r="AK350" s="2" t="s">
        <v>8662</v>
      </c>
      <c r="AN350" s="2" t="s">
        <v>8662</v>
      </c>
      <c r="AO350" s="2" t="s">
        <v>8662</v>
      </c>
      <c r="AP350" s="2" t="s">
        <v>8662</v>
      </c>
      <c r="AR350" s="2" t="s">
        <v>8662</v>
      </c>
      <c r="AT350" s="2" t="s">
        <v>8662</v>
      </c>
      <c r="AU350" s="2" t="s">
        <v>8662</v>
      </c>
      <c r="AV350" s="2" t="s">
        <v>8662</v>
      </c>
      <c r="AZ350" s="2" t="s">
        <v>8662</v>
      </c>
      <c r="BA350" s="2" t="s">
        <v>8662</v>
      </c>
    </row>
    <row r="351" spans="1:53" x14ac:dyDescent="0.25">
      <c r="A351" s="2" t="s">
        <v>191</v>
      </c>
      <c r="B351">
        <v>58527</v>
      </c>
      <c r="C351" s="2" t="s">
        <v>192</v>
      </c>
      <c r="D351">
        <v>80</v>
      </c>
      <c r="E351" s="2" t="s">
        <v>195</v>
      </c>
      <c r="F351" s="2" t="s">
        <v>272</v>
      </c>
      <c r="G351" s="2" t="s">
        <v>533</v>
      </c>
      <c r="H351">
        <v>12500</v>
      </c>
      <c r="I351">
        <v>1.1100000000000001</v>
      </c>
      <c r="J351">
        <v>6</v>
      </c>
      <c r="K351" s="2" t="s">
        <v>202</v>
      </c>
      <c r="L351" s="2" t="s">
        <v>257</v>
      </c>
      <c r="M351">
        <v>47.1</v>
      </c>
      <c r="N351">
        <v>158.9</v>
      </c>
      <c r="O351">
        <v>18.649999999999999</v>
      </c>
      <c r="P351" s="2" t="s">
        <v>207</v>
      </c>
      <c r="Q351">
        <v>68</v>
      </c>
      <c r="R351">
        <v>145</v>
      </c>
      <c r="S351">
        <v>68</v>
      </c>
      <c r="T351" s="2" t="s">
        <v>8662</v>
      </c>
      <c r="U351">
        <v>1.78</v>
      </c>
      <c r="V351">
        <v>4.5</v>
      </c>
      <c r="W351">
        <v>86</v>
      </c>
      <c r="X351">
        <v>0.29599999999999999</v>
      </c>
      <c r="Y351" s="2" t="s">
        <v>220</v>
      </c>
      <c r="Z351" s="2" t="s">
        <v>435</v>
      </c>
      <c r="AA351">
        <v>0</v>
      </c>
      <c r="AB351">
        <v>0</v>
      </c>
      <c r="AC351">
        <v>4</v>
      </c>
      <c r="AD351">
        <v>4</v>
      </c>
      <c r="AE351">
        <v>12</v>
      </c>
      <c r="AF351" s="2" t="s">
        <v>220</v>
      </c>
      <c r="AG351" s="2" t="s">
        <v>220</v>
      </c>
      <c r="AI351" s="2" t="s">
        <v>8662</v>
      </c>
      <c r="AJ351" s="2" t="s">
        <v>8662</v>
      </c>
      <c r="AK351" s="2" t="s">
        <v>220</v>
      </c>
      <c r="AN351" s="2" t="s">
        <v>8662</v>
      </c>
      <c r="AO351" s="2" t="s">
        <v>220</v>
      </c>
      <c r="AP351" s="2" t="s">
        <v>229</v>
      </c>
      <c r="AR351" s="2" t="s">
        <v>8662</v>
      </c>
      <c r="AT351" s="2" t="s">
        <v>8662</v>
      </c>
      <c r="AU351" s="2" t="s">
        <v>8662</v>
      </c>
      <c r="AV351" s="2" t="s">
        <v>8662</v>
      </c>
      <c r="AZ351" s="2" t="s">
        <v>8662</v>
      </c>
      <c r="BA351" s="2" t="s">
        <v>8662</v>
      </c>
    </row>
    <row r="352" spans="1:53" x14ac:dyDescent="0.25">
      <c r="A352" s="2" t="s">
        <v>191</v>
      </c>
      <c r="B352">
        <v>57410</v>
      </c>
      <c r="C352" s="2" t="s">
        <v>235</v>
      </c>
      <c r="D352">
        <v>32</v>
      </c>
      <c r="E352" s="2" t="s">
        <v>195</v>
      </c>
      <c r="F352" s="2" t="s">
        <v>197</v>
      </c>
      <c r="G352" s="2" t="s">
        <v>198</v>
      </c>
      <c r="H352">
        <v>100000</v>
      </c>
      <c r="I352">
        <v>5</v>
      </c>
      <c r="J352">
        <v>5</v>
      </c>
      <c r="K352" s="2" t="s">
        <v>202</v>
      </c>
      <c r="L352" s="2" t="s">
        <v>203</v>
      </c>
      <c r="M352">
        <v>79.900000000000006</v>
      </c>
      <c r="N352">
        <v>181.7</v>
      </c>
      <c r="O352">
        <v>24.2</v>
      </c>
      <c r="P352" s="2" t="s">
        <v>207</v>
      </c>
      <c r="Q352">
        <v>62</v>
      </c>
      <c r="R352">
        <v>107</v>
      </c>
      <c r="S352">
        <v>69</v>
      </c>
      <c r="T352" s="2" t="s">
        <v>8662</v>
      </c>
      <c r="W352">
        <v>94</v>
      </c>
      <c r="Y352" s="2" t="s">
        <v>220</v>
      </c>
      <c r="Z352" s="2" t="s">
        <v>251</v>
      </c>
      <c r="AA352">
        <v>0</v>
      </c>
      <c r="AB352">
        <v>0</v>
      </c>
      <c r="AE352">
        <v>8</v>
      </c>
      <c r="AF352" s="2" t="s">
        <v>220</v>
      </c>
      <c r="AG352" s="2" t="s">
        <v>226</v>
      </c>
      <c r="AH352">
        <v>1</v>
      </c>
      <c r="AI352" s="2" t="s">
        <v>8662</v>
      </c>
      <c r="AJ352" s="2" t="s">
        <v>8662</v>
      </c>
      <c r="AK352" s="2" t="s">
        <v>226</v>
      </c>
      <c r="AL352">
        <v>2</v>
      </c>
      <c r="AM352">
        <v>104</v>
      </c>
      <c r="AN352" s="2" t="s">
        <v>220</v>
      </c>
      <c r="AO352" s="2" t="s">
        <v>226</v>
      </c>
      <c r="AP352" s="2" t="s">
        <v>292</v>
      </c>
      <c r="AR352" s="2" t="s">
        <v>226</v>
      </c>
      <c r="AS352">
        <v>16</v>
      </c>
      <c r="AT352" s="2" t="s">
        <v>226</v>
      </c>
      <c r="AU352" s="2" t="s">
        <v>220</v>
      </c>
      <c r="AV352" s="2" t="s">
        <v>226</v>
      </c>
      <c r="AW352">
        <v>17</v>
      </c>
      <c r="AX352">
        <v>18</v>
      </c>
      <c r="AY352">
        <v>1</v>
      </c>
      <c r="AZ352" s="2" t="s">
        <v>220</v>
      </c>
      <c r="BA352" s="2" t="s">
        <v>234</v>
      </c>
    </row>
    <row r="353" spans="1:53" x14ac:dyDescent="0.25">
      <c r="A353" s="2" t="s">
        <v>191</v>
      </c>
      <c r="B353">
        <v>61269</v>
      </c>
      <c r="C353" s="2" t="s">
        <v>235</v>
      </c>
      <c r="D353">
        <v>37</v>
      </c>
      <c r="E353" s="2" t="s">
        <v>195</v>
      </c>
      <c r="F353" s="2" t="s">
        <v>339</v>
      </c>
      <c r="G353" s="2" t="s">
        <v>198</v>
      </c>
      <c r="H353">
        <v>50000</v>
      </c>
      <c r="I353">
        <v>2.5099999999999998</v>
      </c>
      <c r="J353">
        <v>6</v>
      </c>
      <c r="K353" s="2" t="s">
        <v>202</v>
      </c>
      <c r="L353" s="2" t="s">
        <v>203</v>
      </c>
      <c r="M353">
        <v>97.2</v>
      </c>
      <c r="N353">
        <v>169.3</v>
      </c>
      <c r="O353">
        <v>33.909999999999997</v>
      </c>
      <c r="P353" s="2" t="s">
        <v>245</v>
      </c>
      <c r="Q353">
        <v>84</v>
      </c>
      <c r="R353">
        <v>142</v>
      </c>
      <c r="S353">
        <v>49</v>
      </c>
      <c r="T353" s="2" t="s">
        <v>8662</v>
      </c>
      <c r="U353">
        <v>0.72</v>
      </c>
      <c r="V353">
        <v>5.66</v>
      </c>
      <c r="W353">
        <v>130</v>
      </c>
      <c r="X353">
        <v>0.54400000000000004</v>
      </c>
      <c r="Y353" s="2" t="s">
        <v>220</v>
      </c>
      <c r="Z353" s="2" t="s">
        <v>290</v>
      </c>
      <c r="AA353">
        <v>2</v>
      </c>
      <c r="AB353">
        <v>0</v>
      </c>
      <c r="AE353">
        <v>5</v>
      </c>
      <c r="AF353" s="2" t="s">
        <v>220</v>
      </c>
      <c r="AG353" s="2" t="s">
        <v>226</v>
      </c>
      <c r="AH353">
        <v>1</v>
      </c>
      <c r="AI353" s="2" t="s">
        <v>8662</v>
      </c>
      <c r="AJ353" s="2" t="s">
        <v>8662</v>
      </c>
      <c r="AK353" s="2" t="s">
        <v>226</v>
      </c>
      <c r="AM353">
        <v>0</v>
      </c>
      <c r="AN353" s="2" t="s">
        <v>226</v>
      </c>
      <c r="AO353" s="2" t="s">
        <v>226</v>
      </c>
      <c r="AP353" s="2" t="s">
        <v>292</v>
      </c>
      <c r="AQ353">
        <v>24</v>
      </c>
      <c r="AR353" s="2" t="s">
        <v>226</v>
      </c>
      <c r="AS353">
        <v>20</v>
      </c>
      <c r="AT353" s="2" t="s">
        <v>220</v>
      </c>
      <c r="AU353" s="2" t="s">
        <v>220</v>
      </c>
      <c r="AV353" s="2" t="s">
        <v>226</v>
      </c>
      <c r="AW353">
        <v>23</v>
      </c>
      <c r="AX353">
        <v>1</v>
      </c>
      <c r="AY353">
        <v>1</v>
      </c>
      <c r="AZ353" s="2" t="s">
        <v>220</v>
      </c>
      <c r="BA353" s="2" t="s">
        <v>234</v>
      </c>
    </row>
    <row r="354" spans="1:53" x14ac:dyDescent="0.25">
      <c r="A354" s="2" t="s">
        <v>191</v>
      </c>
      <c r="B354">
        <v>55488</v>
      </c>
      <c r="C354" s="2" t="s">
        <v>192</v>
      </c>
      <c r="D354">
        <v>80</v>
      </c>
      <c r="E354" s="2" t="s">
        <v>195</v>
      </c>
      <c r="F354" s="2" t="s">
        <v>554</v>
      </c>
      <c r="G354" s="2" t="s">
        <v>533</v>
      </c>
      <c r="H354">
        <v>7500</v>
      </c>
      <c r="I354">
        <v>0.87</v>
      </c>
      <c r="J354">
        <v>4</v>
      </c>
      <c r="K354" s="2" t="s">
        <v>202</v>
      </c>
      <c r="L354" s="2" t="s">
        <v>257</v>
      </c>
      <c r="M354">
        <v>74.8</v>
      </c>
      <c r="N354">
        <v>155</v>
      </c>
      <c r="O354">
        <v>31.13</v>
      </c>
      <c r="P354" s="2" t="s">
        <v>245</v>
      </c>
      <c r="Q354">
        <v>60</v>
      </c>
      <c r="R354">
        <v>120</v>
      </c>
      <c r="S354">
        <v>48</v>
      </c>
      <c r="T354" s="2" t="s">
        <v>8662</v>
      </c>
      <c r="U354">
        <v>1.24</v>
      </c>
      <c r="V354">
        <v>4.84</v>
      </c>
      <c r="W354">
        <v>32</v>
      </c>
      <c r="Y354" s="2" t="s">
        <v>226</v>
      </c>
      <c r="Z354" s="2" t="s">
        <v>290</v>
      </c>
      <c r="AA354">
        <v>8</v>
      </c>
      <c r="AB354">
        <v>0</v>
      </c>
      <c r="AC354">
        <v>4</v>
      </c>
      <c r="AD354">
        <v>4</v>
      </c>
      <c r="AE354">
        <v>6</v>
      </c>
      <c r="AF354" s="2" t="s">
        <v>220</v>
      </c>
      <c r="AG354" s="2" t="s">
        <v>220</v>
      </c>
      <c r="AI354" s="2" t="s">
        <v>8662</v>
      </c>
      <c r="AJ354" s="2" t="s">
        <v>8662</v>
      </c>
      <c r="AK354" s="2" t="s">
        <v>226</v>
      </c>
      <c r="AL354">
        <v>1</v>
      </c>
      <c r="AM354">
        <v>1</v>
      </c>
      <c r="AN354" s="2" t="s">
        <v>8662</v>
      </c>
      <c r="AO354" s="2" t="s">
        <v>220</v>
      </c>
      <c r="AP354" s="2" t="s">
        <v>229</v>
      </c>
      <c r="AR354" s="2" t="s">
        <v>8662</v>
      </c>
      <c r="AT354" s="2" t="s">
        <v>8662</v>
      </c>
      <c r="AU354" s="2" t="s">
        <v>8662</v>
      </c>
      <c r="AV354" s="2" t="s">
        <v>8662</v>
      </c>
      <c r="AZ354" s="2" t="s">
        <v>8662</v>
      </c>
      <c r="BA354" s="2" t="s">
        <v>8662</v>
      </c>
    </row>
    <row r="355" spans="1:53" x14ac:dyDescent="0.25">
      <c r="A355" s="2" t="s">
        <v>191</v>
      </c>
      <c r="B355">
        <v>54094</v>
      </c>
      <c r="C355" s="2" t="s">
        <v>192</v>
      </c>
      <c r="D355">
        <v>47</v>
      </c>
      <c r="E355" s="2" t="s">
        <v>195</v>
      </c>
      <c r="F355" s="2" t="s">
        <v>272</v>
      </c>
      <c r="G355" s="2" t="s">
        <v>198</v>
      </c>
      <c r="H355">
        <v>50000</v>
      </c>
      <c r="I355">
        <v>3.09</v>
      </c>
      <c r="J355">
        <v>5</v>
      </c>
      <c r="K355" s="2" t="s">
        <v>202</v>
      </c>
      <c r="L355" s="2" t="s">
        <v>203</v>
      </c>
      <c r="M355">
        <v>84.7</v>
      </c>
      <c r="N355">
        <v>148.19999999999999</v>
      </c>
      <c r="O355">
        <v>38.56</v>
      </c>
      <c r="P355" s="2" t="s">
        <v>245</v>
      </c>
      <c r="Q355">
        <v>74</v>
      </c>
      <c r="R355">
        <v>132</v>
      </c>
      <c r="S355">
        <v>73</v>
      </c>
      <c r="T355" s="2" t="s">
        <v>8662</v>
      </c>
      <c r="U355">
        <v>1.1100000000000001</v>
      </c>
      <c r="V355">
        <v>6.18</v>
      </c>
      <c r="W355">
        <v>16</v>
      </c>
      <c r="X355">
        <v>0.27600000000000002</v>
      </c>
      <c r="Y355" s="2" t="s">
        <v>220</v>
      </c>
      <c r="Z355" s="2" t="s">
        <v>290</v>
      </c>
      <c r="AA355">
        <v>0</v>
      </c>
      <c r="AB355">
        <v>0</v>
      </c>
      <c r="AE355">
        <v>6</v>
      </c>
      <c r="AF355" s="2" t="s">
        <v>220</v>
      </c>
      <c r="AG355" s="2" t="s">
        <v>220</v>
      </c>
      <c r="AI355" s="2" t="s">
        <v>8662</v>
      </c>
      <c r="AJ355" s="2" t="s">
        <v>8662</v>
      </c>
      <c r="AK355" s="2" t="s">
        <v>220</v>
      </c>
      <c r="AM355">
        <v>0</v>
      </c>
      <c r="AN355" s="2" t="s">
        <v>8662</v>
      </c>
      <c r="AO355" s="2" t="s">
        <v>220</v>
      </c>
      <c r="AP355" s="2" t="s">
        <v>229</v>
      </c>
      <c r="AR355" s="2" t="s">
        <v>220</v>
      </c>
      <c r="AT355" s="2" t="s">
        <v>220</v>
      </c>
      <c r="AU355" s="2" t="s">
        <v>220</v>
      </c>
      <c r="AV355" s="2" t="s">
        <v>226</v>
      </c>
      <c r="AW355">
        <v>16</v>
      </c>
      <c r="AX355">
        <v>5</v>
      </c>
      <c r="AY355">
        <v>1</v>
      </c>
      <c r="AZ355" s="2" t="s">
        <v>220</v>
      </c>
      <c r="BA355" s="2" t="s">
        <v>234</v>
      </c>
    </row>
    <row r="356" spans="1:53" x14ac:dyDescent="0.25">
      <c r="A356" s="2" t="s">
        <v>191</v>
      </c>
      <c r="B356">
        <v>57815</v>
      </c>
      <c r="C356" s="2" t="s">
        <v>235</v>
      </c>
      <c r="D356">
        <v>53</v>
      </c>
      <c r="E356" s="2" t="s">
        <v>195</v>
      </c>
      <c r="F356" s="2" t="s">
        <v>272</v>
      </c>
      <c r="G356" s="2" t="s">
        <v>198</v>
      </c>
      <c r="H356">
        <v>100000</v>
      </c>
      <c r="I356">
        <v>5</v>
      </c>
      <c r="J356">
        <v>8</v>
      </c>
      <c r="K356" s="2" t="s">
        <v>202</v>
      </c>
      <c r="L356" s="2" t="s">
        <v>203</v>
      </c>
      <c r="M356">
        <v>75.400000000000006</v>
      </c>
      <c r="N356">
        <v>173.2</v>
      </c>
      <c r="O356">
        <v>25.13</v>
      </c>
      <c r="P356" s="2" t="s">
        <v>310</v>
      </c>
      <c r="Q356">
        <v>72</v>
      </c>
      <c r="R356">
        <v>114</v>
      </c>
      <c r="S356">
        <v>81</v>
      </c>
      <c r="T356" s="2" t="s">
        <v>8662</v>
      </c>
      <c r="U356">
        <v>1.1599999999999999</v>
      </c>
      <c r="V356">
        <v>4.8099999999999996</v>
      </c>
      <c r="W356">
        <v>57</v>
      </c>
      <c r="X356">
        <v>0.58799999999999997</v>
      </c>
      <c r="Y356" s="2" t="s">
        <v>220</v>
      </c>
      <c r="Z356" s="2" t="s">
        <v>221</v>
      </c>
      <c r="AA356">
        <v>0</v>
      </c>
      <c r="AB356">
        <v>0</v>
      </c>
      <c r="AE356">
        <v>8</v>
      </c>
      <c r="AF356" s="2" t="s">
        <v>220</v>
      </c>
      <c r="AG356" s="2" t="s">
        <v>220</v>
      </c>
      <c r="AI356" s="2" t="s">
        <v>8662</v>
      </c>
      <c r="AJ356" s="2" t="s">
        <v>8662</v>
      </c>
      <c r="AK356" s="2" t="s">
        <v>226</v>
      </c>
      <c r="AL356">
        <v>2</v>
      </c>
      <c r="AM356">
        <v>12</v>
      </c>
      <c r="AN356" s="2" t="s">
        <v>8662</v>
      </c>
      <c r="AO356" s="2" t="s">
        <v>220</v>
      </c>
      <c r="AP356" s="2" t="s">
        <v>229</v>
      </c>
      <c r="AR356" s="2" t="s">
        <v>220</v>
      </c>
      <c r="AT356" s="2" t="s">
        <v>220</v>
      </c>
      <c r="AU356" s="2" t="s">
        <v>220</v>
      </c>
      <c r="AV356" s="2" t="s">
        <v>226</v>
      </c>
      <c r="AW356">
        <v>19</v>
      </c>
      <c r="AX356">
        <v>2</v>
      </c>
      <c r="AY356">
        <v>1</v>
      </c>
      <c r="AZ356" s="2" t="s">
        <v>220</v>
      </c>
      <c r="BA356" s="2" t="s">
        <v>234</v>
      </c>
    </row>
    <row r="357" spans="1:53" x14ac:dyDescent="0.25">
      <c r="A357" s="2" t="s">
        <v>191</v>
      </c>
      <c r="B357">
        <v>60082</v>
      </c>
      <c r="C357" s="2" t="s">
        <v>192</v>
      </c>
      <c r="D357">
        <v>18</v>
      </c>
      <c r="E357" s="2" t="s">
        <v>195</v>
      </c>
      <c r="F357" s="2" t="s">
        <v>8662</v>
      </c>
      <c r="G357" s="2" t="s">
        <v>8662</v>
      </c>
      <c r="H357">
        <v>100000</v>
      </c>
      <c r="I357">
        <v>5</v>
      </c>
      <c r="J357">
        <v>10</v>
      </c>
      <c r="K357" s="2" t="s">
        <v>202</v>
      </c>
      <c r="L357" s="2" t="s">
        <v>257</v>
      </c>
      <c r="M357">
        <v>54.9</v>
      </c>
      <c r="N357">
        <v>158.80000000000001</v>
      </c>
      <c r="O357">
        <v>21.77</v>
      </c>
      <c r="P357" s="2" t="s">
        <v>207</v>
      </c>
      <c r="Q357">
        <v>76</v>
      </c>
      <c r="R357">
        <v>103</v>
      </c>
      <c r="S357">
        <v>65</v>
      </c>
      <c r="T357" s="2" t="s">
        <v>8662</v>
      </c>
      <c r="U357">
        <v>1.32</v>
      </c>
      <c r="V357">
        <v>3.85</v>
      </c>
      <c r="W357">
        <v>54</v>
      </c>
      <c r="X357">
        <v>0.39100000000000001</v>
      </c>
      <c r="Y357" s="2" t="s">
        <v>220</v>
      </c>
      <c r="Z357" s="2" t="s">
        <v>290</v>
      </c>
      <c r="AA357">
        <v>5</v>
      </c>
      <c r="AB357">
        <v>0</v>
      </c>
      <c r="AE357">
        <v>10</v>
      </c>
      <c r="AF357" s="2" t="s">
        <v>220</v>
      </c>
      <c r="AG357" s="2" t="s">
        <v>226</v>
      </c>
      <c r="AH357">
        <v>1</v>
      </c>
      <c r="AI357" s="2" t="s">
        <v>8662</v>
      </c>
      <c r="AJ357" s="2" t="s">
        <v>8662</v>
      </c>
      <c r="AK357" s="2" t="s">
        <v>8662</v>
      </c>
      <c r="AN357" s="2" t="s">
        <v>8662</v>
      </c>
      <c r="AO357" s="2" t="s">
        <v>8662</v>
      </c>
      <c r="AP357" s="2" t="s">
        <v>8662</v>
      </c>
      <c r="AR357" s="2" t="s">
        <v>220</v>
      </c>
      <c r="AT357" s="2" t="s">
        <v>220</v>
      </c>
      <c r="AU357" s="2" t="s">
        <v>220</v>
      </c>
      <c r="AV357" s="2" t="s">
        <v>220</v>
      </c>
      <c r="AX357">
        <v>0</v>
      </c>
      <c r="AY357">
        <v>0</v>
      </c>
      <c r="AZ357" s="2" t="s">
        <v>220</v>
      </c>
      <c r="BA357" s="2" t="s">
        <v>8662</v>
      </c>
    </row>
    <row r="358" spans="1:53" x14ac:dyDescent="0.25">
      <c r="A358" s="2" t="s">
        <v>191</v>
      </c>
      <c r="B358">
        <v>55290</v>
      </c>
      <c r="C358" s="2" t="s">
        <v>192</v>
      </c>
      <c r="D358">
        <v>18</v>
      </c>
      <c r="E358" s="2" t="s">
        <v>195</v>
      </c>
      <c r="F358" s="2" t="s">
        <v>8662</v>
      </c>
      <c r="G358" s="2" t="s">
        <v>8662</v>
      </c>
      <c r="H358">
        <v>12500</v>
      </c>
      <c r="I358">
        <v>0.6</v>
      </c>
      <c r="J358">
        <v>7</v>
      </c>
      <c r="K358" s="2" t="s">
        <v>202</v>
      </c>
      <c r="L358" s="2" t="s">
        <v>257</v>
      </c>
      <c r="M358">
        <v>108.3</v>
      </c>
      <c r="N358">
        <v>153.9</v>
      </c>
      <c r="O358">
        <v>45.72</v>
      </c>
      <c r="P358" s="2" t="s">
        <v>245</v>
      </c>
      <c r="Q358">
        <v>74</v>
      </c>
      <c r="R358">
        <v>105</v>
      </c>
      <c r="S358">
        <v>71</v>
      </c>
      <c r="T358" s="2" t="s">
        <v>8662</v>
      </c>
      <c r="U358">
        <v>0.96</v>
      </c>
      <c r="V358">
        <v>3.28</v>
      </c>
      <c r="W358">
        <v>183</v>
      </c>
      <c r="X358">
        <v>1.726</v>
      </c>
      <c r="Y358" s="2" t="s">
        <v>220</v>
      </c>
      <c r="Z358" s="2" t="s">
        <v>221</v>
      </c>
      <c r="AA358">
        <v>0</v>
      </c>
      <c r="AB358">
        <v>4</v>
      </c>
      <c r="AE358">
        <v>8</v>
      </c>
      <c r="AF358" s="2" t="s">
        <v>220</v>
      </c>
      <c r="AG358" s="2" t="s">
        <v>226</v>
      </c>
      <c r="AH358">
        <v>3</v>
      </c>
      <c r="AI358" s="2" t="s">
        <v>8662</v>
      </c>
      <c r="AJ358" s="2" t="s">
        <v>8662</v>
      </c>
      <c r="AK358" s="2" t="s">
        <v>8662</v>
      </c>
      <c r="AN358" s="2" t="s">
        <v>8662</v>
      </c>
      <c r="AO358" s="2" t="s">
        <v>8662</v>
      </c>
      <c r="AP358" s="2" t="s">
        <v>8662</v>
      </c>
      <c r="AR358" s="2" t="s">
        <v>220</v>
      </c>
      <c r="AT358" s="2" t="s">
        <v>220</v>
      </c>
      <c r="AU358" s="2" t="s">
        <v>220</v>
      </c>
      <c r="AV358" s="2" t="s">
        <v>220</v>
      </c>
      <c r="AX358">
        <v>0</v>
      </c>
      <c r="AY358">
        <v>0</v>
      </c>
      <c r="AZ358" s="2" t="s">
        <v>220</v>
      </c>
      <c r="BA358" s="2" t="s">
        <v>234</v>
      </c>
    </row>
    <row r="359" spans="1:53" x14ac:dyDescent="0.25">
      <c r="A359" s="2" t="s">
        <v>191</v>
      </c>
      <c r="B359">
        <v>57936</v>
      </c>
      <c r="C359" s="2" t="s">
        <v>192</v>
      </c>
      <c r="D359">
        <v>52</v>
      </c>
      <c r="E359" s="2" t="s">
        <v>195</v>
      </c>
      <c r="F359" s="2" t="s">
        <v>339</v>
      </c>
      <c r="G359" s="2" t="s">
        <v>438</v>
      </c>
      <c r="H359">
        <v>40000</v>
      </c>
      <c r="I359">
        <v>3.42</v>
      </c>
      <c r="J359">
        <v>4</v>
      </c>
      <c r="K359" s="2" t="s">
        <v>277</v>
      </c>
      <c r="L359" s="2" t="s">
        <v>203</v>
      </c>
      <c r="M359">
        <v>72.400000000000006</v>
      </c>
      <c r="N359">
        <v>169.6</v>
      </c>
      <c r="O359">
        <v>25.17</v>
      </c>
      <c r="P359" s="2" t="s">
        <v>310</v>
      </c>
      <c r="Q359">
        <v>66</v>
      </c>
      <c r="R359">
        <v>95</v>
      </c>
      <c r="S359">
        <v>59</v>
      </c>
      <c r="T359" s="2" t="s">
        <v>8662</v>
      </c>
      <c r="U359">
        <v>2.56</v>
      </c>
      <c r="V359">
        <v>6.78</v>
      </c>
      <c r="W359">
        <v>39</v>
      </c>
      <c r="X359">
        <v>0.38200000000000001</v>
      </c>
      <c r="Y359" s="2" t="s">
        <v>220</v>
      </c>
      <c r="Z359" s="2" t="s">
        <v>221</v>
      </c>
      <c r="AA359">
        <v>0</v>
      </c>
      <c r="AB359">
        <v>4</v>
      </c>
      <c r="AC359">
        <v>3</v>
      </c>
      <c r="AD359">
        <v>3</v>
      </c>
      <c r="AE359">
        <v>7</v>
      </c>
      <c r="AF359" s="2" t="s">
        <v>220</v>
      </c>
      <c r="AG359" s="2" t="s">
        <v>226</v>
      </c>
      <c r="AH359">
        <v>4</v>
      </c>
      <c r="AI359" s="2" t="s">
        <v>8662</v>
      </c>
      <c r="AJ359" s="2" t="s">
        <v>8662</v>
      </c>
      <c r="AK359" s="2" t="s">
        <v>226</v>
      </c>
      <c r="AL359">
        <v>2</v>
      </c>
      <c r="AM359">
        <v>208</v>
      </c>
      <c r="AN359" s="2" t="s">
        <v>8662</v>
      </c>
      <c r="AO359" s="2" t="s">
        <v>220</v>
      </c>
      <c r="AP359" s="2" t="s">
        <v>229</v>
      </c>
      <c r="AR359" s="2" t="s">
        <v>226</v>
      </c>
      <c r="AS359">
        <v>17</v>
      </c>
      <c r="AT359" s="2" t="s">
        <v>220</v>
      </c>
      <c r="AU359" s="2" t="s">
        <v>226</v>
      </c>
      <c r="AV359" s="2" t="s">
        <v>226</v>
      </c>
      <c r="AW359">
        <v>17</v>
      </c>
      <c r="AX359">
        <v>9</v>
      </c>
      <c r="AY359">
        <v>1</v>
      </c>
      <c r="AZ359" s="2" t="s">
        <v>220</v>
      </c>
      <c r="BA359" s="2" t="s">
        <v>234</v>
      </c>
    </row>
    <row r="360" spans="1:53" x14ac:dyDescent="0.25">
      <c r="A360" s="2" t="s">
        <v>191</v>
      </c>
      <c r="B360">
        <v>53704</v>
      </c>
      <c r="C360" s="2" t="s">
        <v>192</v>
      </c>
      <c r="D360">
        <v>22</v>
      </c>
      <c r="E360" s="2" t="s">
        <v>195</v>
      </c>
      <c r="F360" s="2" t="s">
        <v>272</v>
      </c>
      <c r="G360" s="2" t="s">
        <v>273</v>
      </c>
      <c r="H360">
        <v>22500</v>
      </c>
      <c r="I360">
        <v>0.91</v>
      </c>
      <c r="J360">
        <v>4</v>
      </c>
      <c r="K360" s="2" t="s">
        <v>202</v>
      </c>
      <c r="L360" s="2" t="s">
        <v>257</v>
      </c>
      <c r="M360">
        <v>66.599999999999994</v>
      </c>
      <c r="N360">
        <v>160.1</v>
      </c>
      <c r="O360">
        <v>25.98</v>
      </c>
      <c r="P360" s="2" t="s">
        <v>310</v>
      </c>
      <c r="Q360">
        <v>72</v>
      </c>
      <c r="R360">
        <v>101</v>
      </c>
      <c r="S360">
        <v>71</v>
      </c>
      <c r="T360" s="2" t="s">
        <v>8662</v>
      </c>
      <c r="U360">
        <v>1.22</v>
      </c>
      <c r="V360">
        <v>4.29</v>
      </c>
      <c r="W360">
        <v>68</v>
      </c>
      <c r="X360">
        <v>1.079</v>
      </c>
      <c r="Y360" s="2" t="s">
        <v>220</v>
      </c>
      <c r="Z360" s="2" t="s">
        <v>221</v>
      </c>
      <c r="AA360">
        <v>0</v>
      </c>
      <c r="AB360">
        <v>2</v>
      </c>
      <c r="AE360">
        <v>8</v>
      </c>
      <c r="AF360" s="2" t="s">
        <v>220</v>
      </c>
      <c r="AG360" s="2" t="s">
        <v>226</v>
      </c>
      <c r="AH360">
        <v>3</v>
      </c>
      <c r="AI360" s="2" t="s">
        <v>8662</v>
      </c>
      <c r="AJ360" s="2" t="s">
        <v>8662</v>
      </c>
      <c r="AK360" s="2" t="s">
        <v>226</v>
      </c>
      <c r="AL360">
        <v>4</v>
      </c>
      <c r="AM360">
        <v>156</v>
      </c>
      <c r="AN360" s="2" t="s">
        <v>226</v>
      </c>
      <c r="AO360" s="2" t="s">
        <v>226</v>
      </c>
      <c r="AP360" s="2" t="s">
        <v>292</v>
      </c>
      <c r="AQ360">
        <v>16</v>
      </c>
      <c r="AR360" s="2" t="s">
        <v>226</v>
      </c>
      <c r="AS360">
        <v>16</v>
      </c>
      <c r="AT360" s="2" t="s">
        <v>226</v>
      </c>
      <c r="AU360" s="2" t="s">
        <v>220</v>
      </c>
      <c r="AV360" s="2" t="s">
        <v>226</v>
      </c>
      <c r="AW360">
        <v>15</v>
      </c>
      <c r="AX360">
        <v>24</v>
      </c>
      <c r="AY360">
        <v>3</v>
      </c>
      <c r="AZ360" s="2" t="s">
        <v>220</v>
      </c>
      <c r="BA360" s="2" t="s">
        <v>234</v>
      </c>
    </row>
    <row r="361" spans="1:53" x14ac:dyDescent="0.25">
      <c r="A361" s="2" t="s">
        <v>191</v>
      </c>
      <c r="B361">
        <v>54800</v>
      </c>
      <c r="C361" s="2" t="s">
        <v>235</v>
      </c>
      <c r="D361">
        <v>41</v>
      </c>
      <c r="E361" s="2" t="s">
        <v>195</v>
      </c>
      <c r="F361" s="2" t="s">
        <v>339</v>
      </c>
      <c r="G361" s="2" t="s">
        <v>1361</v>
      </c>
      <c r="H361">
        <v>60000</v>
      </c>
      <c r="I361">
        <v>5</v>
      </c>
      <c r="J361">
        <v>4</v>
      </c>
      <c r="K361" s="2" t="s">
        <v>277</v>
      </c>
      <c r="L361" s="2" t="s">
        <v>203</v>
      </c>
      <c r="M361">
        <v>84.1</v>
      </c>
      <c r="N361">
        <v>170.6</v>
      </c>
      <c r="O361">
        <v>28.9</v>
      </c>
      <c r="P361" s="2" t="s">
        <v>310</v>
      </c>
      <c r="Q361">
        <v>80</v>
      </c>
      <c r="R361">
        <v>111</v>
      </c>
      <c r="S361">
        <v>76</v>
      </c>
      <c r="T361" s="2" t="s">
        <v>8662</v>
      </c>
      <c r="U361">
        <v>1.32</v>
      </c>
      <c r="V361">
        <v>6.52</v>
      </c>
      <c r="W361">
        <v>272</v>
      </c>
      <c r="X361">
        <v>4.718</v>
      </c>
      <c r="Y361" s="2" t="s">
        <v>220</v>
      </c>
      <c r="Z361" s="2" t="s">
        <v>290</v>
      </c>
      <c r="AA361">
        <v>0</v>
      </c>
      <c r="AB361">
        <v>3</v>
      </c>
      <c r="AE361">
        <v>7</v>
      </c>
      <c r="AF361" s="2" t="s">
        <v>226</v>
      </c>
      <c r="AG361" s="2" t="s">
        <v>226</v>
      </c>
      <c r="AH361">
        <v>3</v>
      </c>
      <c r="AI361" s="2" t="s">
        <v>8662</v>
      </c>
      <c r="AJ361" s="2" t="s">
        <v>8662</v>
      </c>
      <c r="AK361" s="2" t="s">
        <v>226</v>
      </c>
      <c r="AL361">
        <v>6</v>
      </c>
      <c r="AM361">
        <v>104</v>
      </c>
      <c r="AN361" s="2" t="s">
        <v>220</v>
      </c>
      <c r="AO361" s="2" t="s">
        <v>226</v>
      </c>
      <c r="AP361" s="2" t="s">
        <v>292</v>
      </c>
      <c r="AQ361">
        <v>36</v>
      </c>
      <c r="AR361" s="2" t="s">
        <v>226</v>
      </c>
      <c r="AS361">
        <v>13</v>
      </c>
      <c r="AT361" s="2" t="s">
        <v>226</v>
      </c>
      <c r="AU361" s="2" t="s">
        <v>226</v>
      </c>
      <c r="AV361" s="2" t="s">
        <v>226</v>
      </c>
      <c r="AW361">
        <v>13</v>
      </c>
      <c r="AX361">
        <v>25</v>
      </c>
      <c r="AY361">
        <v>1</v>
      </c>
      <c r="AZ361" s="2" t="s">
        <v>220</v>
      </c>
      <c r="BA361" s="2" t="s">
        <v>234</v>
      </c>
    </row>
    <row r="362" spans="1:53" x14ac:dyDescent="0.25">
      <c r="A362" s="2" t="s">
        <v>191</v>
      </c>
      <c r="B362">
        <v>54061</v>
      </c>
      <c r="C362" s="2" t="s">
        <v>235</v>
      </c>
      <c r="D362">
        <v>25</v>
      </c>
      <c r="E362" s="2" t="s">
        <v>437</v>
      </c>
      <c r="F362" s="2" t="s">
        <v>554</v>
      </c>
      <c r="G362" s="2" t="s">
        <v>198</v>
      </c>
      <c r="H362">
        <v>17500</v>
      </c>
      <c r="I362">
        <v>1.66</v>
      </c>
      <c r="J362">
        <v>3</v>
      </c>
      <c r="K362" s="2" t="s">
        <v>277</v>
      </c>
      <c r="L362" s="2" t="s">
        <v>203</v>
      </c>
      <c r="M362">
        <v>107.2</v>
      </c>
      <c r="N362">
        <v>174</v>
      </c>
      <c r="O362">
        <v>35.409999999999997</v>
      </c>
      <c r="P362" s="2" t="s">
        <v>245</v>
      </c>
      <c r="Q362">
        <v>58</v>
      </c>
      <c r="R362">
        <v>115</v>
      </c>
      <c r="S362">
        <v>83</v>
      </c>
      <c r="T362" s="2" t="s">
        <v>8662</v>
      </c>
      <c r="W362">
        <v>76</v>
      </c>
      <c r="X362">
        <v>1.5509999999999999</v>
      </c>
      <c r="Y362" s="2" t="s">
        <v>220</v>
      </c>
      <c r="Z362" s="2" t="s">
        <v>8662</v>
      </c>
      <c r="AE362">
        <v>6</v>
      </c>
      <c r="AF362" s="2" t="s">
        <v>220</v>
      </c>
      <c r="AG362" s="2" t="s">
        <v>220</v>
      </c>
      <c r="AI362" s="2" t="s">
        <v>8662</v>
      </c>
      <c r="AJ362" s="2" t="s">
        <v>8662</v>
      </c>
      <c r="AK362" s="2" t="s">
        <v>8662</v>
      </c>
      <c r="AN362" s="2" t="s">
        <v>8662</v>
      </c>
      <c r="AO362" s="2" t="s">
        <v>220</v>
      </c>
      <c r="AP362" s="2" t="s">
        <v>229</v>
      </c>
      <c r="AR362" s="2" t="s">
        <v>8662</v>
      </c>
      <c r="AT362" s="2" t="s">
        <v>8662</v>
      </c>
      <c r="AU362" s="2" t="s">
        <v>8662</v>
      </c>
      <c r="AV362" s="2" t="s">
        <v>8662</v>
      </c>
      <c r="AZ362" s="2" t="s">
        <v>8662</v>
      </c>
      <c r="BA362" s="2" t="s">
        <v>8662</v>
      </c>
    </row>
    <row r="363" spans="1:53" x14ac:dyDescent="0.25">
      <c r="A363" s="2" t="s">
        <v>191</v>
      </c>
      <c r="B363">
        <v>61668</v>
      </c>
      <c r="C363" s="2" t="s">
        <v>192</v>
      </c>
      <c r="D363">
        <v>38</v>
      </c>
      <c r="E363" s="2" t="s">
        <v>195</v>
      </c>
      <c r="F363" s="2" t="s">
        <v>197</v>
      </c>
      <c r="G363" s="2" t="s">
        <v>198</v>
      </c>
      <c r="H363">
        <v>60000</v>
      </c>
      <c r="I363">
        <v>3.28</v>
      </c>
      <c r="J363">
        <v>5</v>
      </c>
      <c r="K363" s="2" t="s">
        <v>202</v>
      </c>
      <c r="L363" s="2" t="s">
        <v>203</v>
      </c>
      <c r="M363">
        <v>86.6</v>
      </c>
      <c r="N363">
        <v>170.3</v>
      </c>
      <c r="O363">
        <v>29.86</v>
      </c>
      <c r="P363" s="2" t="s">
        <v>310</v>
      </c>
      <c r="Q363">
        <v>88</v>
      </c>
      <c r="R363">
        <v>112</v>
      </c>
      <c r="S363">
        <v>59</v>
      </c>
      <c r="T363" s="2" t="s">
        <v>8662</v>
      </c>
      <c r="U363">
        <v>1.01</v>
      </c>
      <c r="V363">
        <v>4.97</v>
      </c>
      <c r="W363">
        <v>18</v>
      </c>
      <c r="X363">
        <v>0.45</v>
      </c>
      <c r="Y363" s="2" t="s">
        <v>220</v>
      </c>
      <c r="Z363" s="2" t="s">
        <v>290</v>
      </c>
      <c r="AA363">
        <v>30</v>
      </c>
      <c r="AB363">
        <v>10</v>
      </c>
      <c r="AC363">
        <v>2</v>
      </c>
      <c r="AD363">
        <v>1</v>
      </c>
      <c r="AE363">
        <v>8</v>
      </c>
      <c r="AF363" s="2" t="s">
        <v>220</v>
      </c>
      <c r="AG363" s="2" t="s">
        <v>226</v>
      </c>
      <c r="AH363">
        <v>5</v>
      </c>
      <c r="AI363" s="2" t="s">
        <v>8662</v>
      </c>
      <c r="AJ363" s="2" t="s">
        <v>8662</v>
      </c>
      <c r="AK363" s="2" t="s">
        <v>226</v>
      </c>
      <c r="AL363">
        <v>2</v>
      </c>
      <c r="AM363">
        <v>32</v>
      </c>
      <c r="AN363" s="2" t="s">
        <v>226</v>
      </c>
      <c r="AO363" s="2" t="s">
        <v>226</v>
      </c>
      <c r="AP363" s="2" t="s">
        <v>292</v>
      </c>
      <c r="AQ363">
        <v>21</v>
      </c>
      <c r="AR363" s="2" t="s">
        <v>226</v>
      </c>
      <c r="AS363">
        <v>19</v>
      </c>
      <c r="AT363" s="2" t="s">
        <v>220</v>
      </c>
      <c r="AU363" s="2" t="s">
        <v>220</v>
      </c>
      <c r="AV363" s="2" t="s">
        <v>226</v>
      </c>
      <c r="AW363">
        <v>14</v>
      </c>
      <c r="AX363">
        <v>17</v>
      </c>
      <c r="AY363">
        <v>1</v>
      </c>
      <c r="AZ363" s="2" t="s">
        <v>220</v>
      </c>
      <c r="BA363" s="2" t="s">
        <v>234</v>
      </c>
    </row>
    <row r="364" spans="1:53" x14ac:dyDescent="0.25">
      <c r="A364" s="2" t="s">
        <v>191</v>
      </c>
      <c r="B364">
        <v>60115</v>
      </c>
      <c r="C364" s="2" t="s">
        <v>235</v>
      </c>
      <c r="D364">
        <v>16</v>
      </c>
      <c r="E364" s="2" t="s">
        <v>425</v>
      </c>
      <c r="F364" s="2" t="s">
        <v>8662</v>
      </c>
      <c r="G364" s="2" t="s">
        <v>8662</v>
      </c>
      <c r="H364">
        <v>17500</v>
      </c>
      <c r="I364">
        <v>0.54</v>
      </c>
      <c r="J364">
        <v>5</v>
      </c>
      <c r="K364" s="2" t="s">
        <v>277</v>
      </c>
      <c r="L364" s="2" t="s">
        <v>257</v>
      </c>
      <c r="M364">
        <v>62.7</v>
      </c>
      <c r="N364">
        <v>165.9</v>
      </c>
      <c r="O364">
        <v>22.78</v>
      </c>
      <c r="P364" s="2" t="s">
        <v>207</v>
      </c>
      <c r="Q364">
        <v>70</v>
      </c>
      <c r="R364">
        <v>122</v>
      </c>
      <c r="S364">
        <v>65</v>
      </c>
      <c r="T364" s="2" t="s">
        <v>8662</v>
      </c>
      <c r="U364">
        <v>1.73</v>
      </c>
      <c r="V364">
        <v>4.5999999999999996</v>
      </c>
      <c r="W364">
        <v>108</v>
      </c>
      <c r="X364">
        <v>0.39300000000000002</v>
      </c>
      <c r="Y364" s="2" t="s">
        <v>220</v>
      </c>
      <c r="Z364" s="2" t="s">
        <v>221</v>
      </c>
      <c r="AA364">
        <v>0</v>
      </c>
      <c r="AB364">
        <v>0</v>
      </c>
      <c r="AE364">
        <v>8</v>
      </c>
      <c r="AF364" s="2" t="s">
        <v>220</v>
      </c>
      <c r="AG364" s="2" t="s">
        <v>226</v>
      </c>
      <c r="AH364">
        <v>7</v>
      </c>
      <c r="AI364" s="2" t="s">
        <v>8662</v>
      </c>
      <c r="AJ364" s="2" t="s">
        <v>8662</v>
      </c>
      <c r="AK364" s="2" t="s">
        <v>8662</v>
      </c>
      <c r="AN364" s="2" t="s">
        <v>8662</v>
      </c>
      <c r="AO364" s="2" t="s">
        <v>8662</v>
      </c>
      <c r="AP364" s="2" t="s">
        <v>8662</v>
      </c>
      <c r="AR364" s="2" t="s">
        <v>8662</v>
      </c>
      <c r="AT364" s="2" t="s">
        <v>8662</v>
      </c>
      <c r="AU364" s="2" t="s">
        <v>8662</v>
      </c>
      <c r="AV364" s="2" t="s">
        <v>8662</v>
      </c>
      <c r="AZ364" s="2" t="s">
        <v>8662</v>
      </c>
      <c r="BA364" s="2" t="s">
        <v>8662</v>
      </c>
    </row>
    <row r="365" spans="1:53" x14ac:dyDescent="0.25">
      <c r="A365" s="2" t="s">
        <v>191</v>
      </c>
      <c r="B365">
        <v>54769</v>
      </c>
      <c r="C365" s="2" t="s">
        <v>235</v>
      </c>
      <c r="D365">
        <v>64</v>
      </c>
      <c r="E365" s="2" t="s">
        <v>195</v>
      </c>
      <c r="F365" s="2" t="s">
        <v>197</v>
      </c>
      <c r="G365" s="2" t="s">
        <v>198</v>
      </c>
      <c r="H365">
        <v>40000</v>
      </c>
      <c r="I365">
        <v>1.59</v>
      </c>
      <c r="J365">
        <v>12</v>
      </c>
      <c r="K365" s="2" t="s">
        <v>277</v>
      </c>
      <c r="L365" s="2" t="s">
        <v>257</v>
      </c>
      <c r="M365">
        <v>113.3</v>
      </c>
      <c r="N365">
        <v>187.5</v>
      </c>
      <c r="O365">
        <v>32.229999999999997</v>
      </c>
      <c r="P365" s="2" t="s">
        <v>245</v>
      </c>
      <c r="Q365">
        <v>76</v>
      </c>
      <c r="R365">
        <v>148</v>
      </c>
      <c r="S365">
        <v>80</v>
      </c>
      <c r="T365" s="2" t="s">
        <v>8662</v>
      </c>
      <c r="U365">
        <v>0.8</v>
      </c>
      <c r="V365">
        <v>3.08</v>
      </c>
      <c r="W365">
        <v>114</v>
      </c>
      <c r="X365">
        <v>1.2390000000000001</v>
      </c>
      <c r="Y365" s="2" t="s">
        <v>226</v>
      </c>
      <c r="Z365" s="2" t="s">
        <v>268</v>
      </c>
      <c r="AA365">
        <v>30</v>
      </c>
      <c r="AB365">
        <v>0</v>
      </c>
      <c r="AE365">
        <v>7</v>
      </c>
      <c r="AF365" s="2" t="s">
        <v>226</v>
      </c>
      <c r="AG365" s="2" t="s">
        <v>220</v>
      </c>
      <c r="AI365" s="2" t="s">
        <v>8662</v>
      </c>
      <c r="AJ365" s="2" t="s">
        <v>8662</v>
      </c>
      <c r="AK365" s="2" t="s">
        <v>226</v>
      </c>
      <c r="AL365">
        <v>3</v>
      </c>
      <c r="AM365">
        <v>5</v>
      </c>
      <c r="AN365" s="2" t="s">
        <v>220</v>
      </c>
      <c r="AO365" s="2" t="s">
        <v>226</v>
      </c>
      <c r="AP365" s="2" t="s">
        <v>292</v>
      </c>
      <c r="AQ365">
        <v>22</v>
      </c>
      <c r="AR365" s="2" t="s">
        <v>8662</v>
      </c>
      <c r="AT365" s="2" t="s">
        <v>8662</v>
      </c>
      <c r="AU365" s="2" t="s">
        <v>220</v>
      </c>
      <c r="AV365" s="2" t="s">
        <v>226</v>
      </c>
      <c r="AW365">
        <v>22</v>
      </c>
      <c r="AX365">
        <v>3</v>
      </c>
      <c r="AZ365" s="2" t="s">
        <v>220</v>
      </c>
      <c r="BA365" s="2" t="s">
        <v>8662</v>
      </c>
    </row>
    <row r="366" spans="1:53" x14ac:dyDescent="0.25">
      <c r="A366" s="2" t="s">
        <v>191</v>
      </c>
      <c r="B366">
        <v>56368</v>
      </c>
      <c r="C366" s="2" t="s">
        <v>192</v>
      </c>
      <c r="D366">
        <v>43</v>
      </c>
      <c r="E366" s="2" t="s">
        <v>195</v>
      </c>
      <c r="F366" s="2" t="s">
        <v>272</v>
      </c>
      <c r="G366" s="2" t="s">
        <v>198</v>
      </c>
      <c r="H366">
        <v>50000</v>
      </c>
      <c r="I366">
        <v>1.94</v>
      </c>
      <c r="J366">
        <v>13</v>
      </c>
      <c r="K366" s="2" t="s">
        <v>202</v>
      </c>
      <c r="L366" s="2" t="s">
        <v>203</v>
      </c>
      <c r="M366">
        <v>61.8</v>
      </c>
      <c r="N366">
        <v>161.30000000000001</v>
      </c>
      <c r="O366">
        <v>23.75</v>
      </c>
      <c r="P366" s="2" t="s">
        <v>207</v>
      </c>
      <c r="Q366">
        <v>68</v>
      </c>
      <c r="R366">
        <v>104</v>
      </c>
      <c r="S366">
        <v>74</v>
      </c>
      <c r="T366" s="2" t="s">
        <v>8662</v>
      </c>
      <c r="U366">
        <v>2.35</v>
      </c>
      <c r="V366">
        <v>4.32</v>
      </c>
      <c r="W366">
        <v>38</v>
      </c>
      <c r="X366">
        <v>0.64400000000000002</v>
      </c>
      <c r="Y366" s="2" t="s">
        <v>220</v>
      </c>
      <c r="Z366" s="2" t="s">
        <v>290</v>
      </c>
      <c r="AA366">
        <v>0</v>
      </c>
      <c r="AB366">
        <v>15</v>
      </c>
      <c r="AC366">
        <v>4</v>
      </c>
      <c r="AD366">
        <v>3</v>
      </c>
      <c r="AE366">
        <v>7</v>
      </c>
      <c r="AF366" s="2" t="s">
        <v>220</v>
      </c>
      <c r="AG366" s="2" t="s">
        <v>226</v>
      </c>
      <c r="AH366">
        <v>7</v>
      </c>
      <c r="AI366" s="2" t="s">
        <v>8662</v>
      </c>
      <c r="AJ366" s="2" t="s">
        <v>8662</v>
      </c>
      <c r="AK366" s="2" t="s">
        <v>226</v>
      </c>
      <c r="AL366">
        <v>2</v>
      </c>
      <c r="AM366">
        <v>156</v>
      </c>
      <c r="AN366" s="2" t="s">
        <v>8662</v>
      </c>
      <c r="AO366" s="2" t="s">
        <v>220</v>
      </c>
      <c r="AP366" s="2" t="s">
        <v>229</v>
      </c>
      <c r="AR366" s="2" t="s">
        <v>220</v>
      </c>
      <c r="AT366" s="2" t="s">
        <v>220</v>
      </c>
      <c r="AU366" s="2" t="s">
        <v>220</v>
      </c>
      <c r="AV366" s="2" t="s">
        <v>226</v>
      </c>
      <c r="AW366">
        <v>18</v>
      </c>
      <c r="AX366">
        <v>2</v>
      </c>
      <c r="AY366">
        <v>1</v>
      </c>
      <c r="AZ366" s="2" t="s">
        <v>220</v>
      </c>
      <c r="BA366" s="2" t="s">
        <v>234</v>
      </c>
    </row>
    <row r="367" spans="1:53" x14ac:dyDescent="0.25">
      <c r="A367" s="2" t="s">
        <v>191</v>
      </c>
      <c r="B367">
        <v>52163</v>
      </c>
      <c r="C367" s="2" t="s">
        <v>235</v>
      </c>
      <c r="D367">
        <v>9</v>
      </c>
      <c r="E367" s="2" t="s">
        <v>195</v>
      </c>
      <c r="F367" s="2" t="s">
        <v>8662</v>
      </c>
      <c r="G367" s="2" t="s">
        <v>8662</v>
      </c>
      <c r="H367">
        <v>100000</v>
      </c>
      <c r="I367">
        <v>5</v>
      </c>
      <c r="J367">
        <v>7</v>
      </c>
      <c r="K367" s="2" t="s">
        <v>202</v>
      </c>
      <c r="L367" s="2" t="s">
        <v>8662</v>
      </c>
      <c r="M367">
        <v>27.9</v>
      </c>
      <c r="N367">
        <v>135.80000000000001</v>
      </c>
      <c r="O367">
        <v>15.13</v>
      </c>
      <c r="P367" s="2" t="s">
        <v>453</v>
      </c>
      <c r="Q367">
        <v>76</v>
      </c>
      <c r="R367">
        <v>108</v>
      </c>
      <c r="S367">
        <v>44</v>
      </c>
      <c r="T367" s="2" t="s">
        <v>8662</v>
      </c>
      <c r="U367">
        <v>1.37</v>
      </c>
      <c r="V367">
        <v>3.18</v>
      </c>
      <c r="W367">
        <v>68</v>
      </c>
      <c r="X367">
        <v>0.58099999999999996</v>
      </c>
      <c r="Y367" s="2" t="s">
        <v>220</v>
      </c>
      <c r="Z367" s="2" t="s">
        <v>8662</v>
      </c>
      <c r="AF367" s="2" t="s">
        <v>8662</v>
      </c>
      <c r="AG367" s="2" t="s">
        <v>8662</v>
      </c>
      <c r="AI367" s="2" t="s">
        <v>8662</v>
      </c>
      <c r="AJ367" s="2" t="s">
        <v>8662</v>
      </c>
      <c r="AK367" s="2" t="s">
        <v>8662</v>
      </c>
      <c r="AN367" s="2" t="s">
        <v>8662</v>
      </c>
      <c r="AO367" s="2" t="s">
        <v>8662</v>
      </c>
      <c r="AP367" s="2" t="s">
        <v>8662</v>
      </c>
      <c r="AR367" s="2" t="s">
        <v>8662</v>
      </c>
      <c r="AT367" s="2" t="s">
        <v>8662</v>
      </c>
      <c r="AU367" s="2" t="s">
        <v>8662</v>
      </c>
      <c r="AV367" s="2" t="s">
        <v>8662</v>
      </c>
      <c r="AZ367" s="2" t="s">
        <v>8662</v>
      </c>
      <c r="BA367" s="2" t="s">
        <v>8662</v>
      </c>
    </row>
    <row r="368" spans="1:53" x14ac:dyDescent="0.25">
      <c r="A368" s="2" t="s">
        <v>191</v>
      </c>
      <c r="B368">
        <v>52496</v>
      </c>
      <c r="C368" s="2" t="s">
        <v>192</v>
      </c>
      <c r="D368">
        <v>60</v>
      </c>
      <c r="E368" s="2" t="s">
        <v>195</v>
      </c>
      <c r="F368" s="2" t="s">
        <v>197</v>
      </c>
      <c r="G368" s="2" t="s">
        <v>273</v>
      </c>
      <c r="H368">
        <v>50000</v>
      </c>
      <c r="I368">
        <v>2.7</v>
      </c>
      <c r="J368">
        <v>6</v>
      </c>
      <c r="K368" s="2" t="s">
        <v>202</v>
      </c>
      <c r="L368" s="2" t="s">
        <v>203</v>
      </c>
      <c r="M368">
        <v>57.7</v>
      </c>
      <c r="N368">
        <v>158.80000000000001</v>
      </c>
      <c r="O368">
        <v>22.88</v>
      </c>
      <c r="P368" s="2" t="s">
        <v>207</v>
      </c>
      <c r="Q368">
        <v>64</v>
      </c>
      <c r="R368">
        <v>121</v>
      </c>
      <c r="S368">
        <v>72</v>
      </c>
      <c r="T368" s="2" t="s">
        <v>8662</v>
      </c>
      <c r="U368">
        <v>1.76</v>
      </c>
      <c r="V368">
        <v>7.19</v>
      </c>
      <c r="W368">
        <v>83</v>
      </c>
      <c r="X368">
        <v>0.93300000000000005</v>
      </c>
      <c r="Y368" s="2" t="s">
        <v>220</v>
      </c>
      <c r="Z368" s="2" t="s">
        <v>8662</v>
      </c>
      <c r="AE368">
        <v>6</v>
      </c>
      <c r="AF368" s="2" t="s">
        <v>220</v>
      </c>
      <c r="AG368" s="2" t="s">
        <v>226</v>
      </c>
      <c r="AH368">
        <v>3</v>
      </c>
      <c r="AI368" s="2" t="s">
        <v>8662</v>
      </c>
      <c r="AJ368" s="2" t="s">
        <v>8662</v>
      </c>
      <c r="AK368" s="2" t="s">
        <v>8662</v>
      </c>
      <c r="AN368" s="2" t="s">
        <v>8662</v>
      </c>
      <c r="AO368" s="2" t="s">
        <v>220</v>
      </c>
      <c r="AP368" s="2" t="s">
        <v>229</v>
      </c>
      <c r="AR368" s="2" t="s">
        <v>8662</v>
      </c>
      <c r="AT368" s="2" t="s">
        <v>8662</v>
      </c>
      <c r="AU368" s="2" t="s">
        <v>8662</v>
      </c>
      <c r="AV368" s="2" t="s">
        <v>8662</v>
      </c>
      <c r="AZ368" s="2" t="s">
        <v>8662</v>
      </c>
      <c r="BA368" s="2" t="s">
        <v>8662</v>
      </c>
    </row>
    <row r="369" spans="1:53" x14ac:dyDescent="0.25">
      <c r="A369" s="2" t="s">
        <v>191</v>
      </c>
      <c r="B369">
        <v>55758</v>
      </c>
      <c r="C369" s="2" t="s">
        <v>235</v>
      </c>
      <c r="D369">
        <v>27</v>
      </c>
      <c r="E369" s="2" t="s">
        <v>195</v>
      </c>
      <c r="F369" s="2" t="s">
        <v>339</v>
      </c>
      <c r="G369" s="2" t="s">
        <v>198</v>
      </c>
      <c r="H369">
        <v>60000</v>
      </c>
      <c r="I369">
        <v>3.28</v>
      </c>
      <c r="J369">
        <v>5</v>
      </c>
      <c r="K369" s="2" t="s">
        <v>202</v>
      </c>
      <c r="L369" s="2" t="s">
        <v>478</v>
      </c>
      <c r="M369">
        <v>101.7</v>
      </c>
      <c r="N369">
        <v>181.8</v>
      </c>
      <c r="O369">
        <v>30.77</v>
      </c>
      <c r="P369" s="2" t="s">
        <v>245</v>
      </c>
      <c r="Q369">
        <v>58</v>
      </c>
      <c r="R369">
        <v>115</v>
      </c>
      <c r="S369">
        <v>71</v>
      </c>
      <c r="T369" s="2" t="s">
        <v>8662</v>
      </c>
      <c r="U369">
        <v>1.0900000000000001</v>
      </c>
      <c r="V369">
        <v>5.0199999999999996</v>
      </c>
      <c r="W369">
        <v>23</v>
      </c>
      <c r="X369">
        <v>0.26100000000000001</v>
      </c>
      <c r="Y369" s="2" t="s">
        <v>220</v>
      </c>
      <c r="Z369" s="2" t="s">
        <v>221</v>
      </c>
      <c r="AA369">
        <v>0</v>
      </c>
      <c r="AB369">
        <v>4</v>
      </c>
      <c r="AE369">
        <v>8</v>
      </c>
      <c r="AF369" s="2" t="s">
        <v>220</v>
      </c>
      <c r="AG369" s="2" t="s">
        <v>226</v>
      </c>
      <c r="AH369">
        <v>2</v>
      </c>
      <c r="AI369" s="2" t="s">
        <v>8662</v>
      </c>
      <c r="AJ369" s="2" t="s">
        <v>8662</v>
      </c>
      <c r="AK369" s="2" t="s">
        <v>220</v>
      </c>
      <c r="AL369">
        <v>2</v>
      </c>
      <c r="AM369">
        <v>1</v>
      </c>
      <c r="AN369" s="2" t="s">
        <v>8662</v>
      </c>
      <c r="AO369" s="2" t="s">
        <v>220</v>
      </c>
      <c r="AP369" s="2" t="s">
        <v>229</v>
      </c>
      <c r="AR369" s="2" t="s">
        <v>220</v>
      </c>
      <c r="AT369" s="2" t="s">
        <v>220</v>
      </c>
      <c r="AU369" s="2" t="s">
        <v>220</v>
      </c>
      <c r="AV369" s="2" t="s">
        <v>226</v>
      </c>
      <c r="AW369">
        <v>17</v>
      </c>
      <c r="AX369">
        <v>2</v>
      </c>
      <c r="AY369">
        <v>1</v>
      </c>
      <c r="AZ369" s="2" t="s">
        <v>220</v>
      </c>
      <c r="BA369" s="2" t="s">
        <v>234</v>
      </c>
    </row>
    <row r="370" spans="1:53" x14ac:dyDescent="0.25">
      <c r="A370" s="2" t="s">
        <v>191</v>
      </c>
      <c r="B370">
        <v>52428</v>
      </c>
      <c r="C370" s="2" t="s">
        <v>192</v>
      </c>
      <c r="D370">
        <v>33</v>
      </c>
      <c r="E370" s="2" t="s">
        <v>195</v>
      </c>
      <c r="F370" s="2" t="s">
        <v>339</v>
      </c>
      <c r="G370" s="2" t="s">
        <v>198</v>
      </c>
      <c r="H370">
        <v>87500</v>
      </c>
      <c r="I370">
        <v>3.49</v>
      </c>
      <c r="J370">
        <v>5</v>
      </c>
      <c r="K370" s="2" t="s">
        <v>277</v>
      </c>
      <c r="L370" s="2" t="s">
        <v>203</v>
      </c>
      <c r="M370">
        <v>89.8</v>
      </c>
      <c r="N370">
        <v>160.69999999999999</v>
      </c>
      <c r="O370">
        <v>34.770000000000003</v>
      </c>
      <c r="P370" s="2" t="s">
        <v>245</v>
      </c>
      <c r="Q370">
        <v>74</v>
      </c>
      <c r="R370">
        <v>105</v>
      </c>
      <c r="S370">
        <v>74</v>
      </c>
      <c r="T370" s="2" t="s">
        <v>8662</v>
      </c>
      <c r="U370">
        <v>0.96</v>
      </c>
      <c r="V370">
        <v>3.9</v>
      </c>
      <c r="W370">
        <v>51</v>
      </c>
      <c r="X370">
        <v>0.54800000000000004</v>
      </c>
      <c r="Y370" s="2" t="s">
        <v>220</v>
      </c>
      <c r="Z370" s="2" t="s">
        <v>290</v>
      </c>
      <c r="AA370">
        <v>0</v>
      </c>
      <c r="AB370">
        <v>0</v>
      </c>
      <c r="AC370">
        <v>4</v>
      </c>
      <c r="AD370">
        <v>1</v>
      </c>
      <c r="AE370">
        <v>7</v>
      </c>
      <c r="AF370" s="2" t="s">
        <v>220</v>
      </c>
      <c r="AG370" s="2" t="s">
        <v>220</v>
      </c>
      <c r="AI370" s="2" t="s">
        <v>8662</v>
      </c>
      <c r="AJ370" s="2" t="s">
        <v>8662</v>
      </c>
      <c r="AK370" s="2" t="s">
        <v>220</v>
      </c>
      <c r="AL370">
        <v>1</v>
      </c>
      <c r="AM370">
        <v>4</v>
      </c>
      <c r="AN370" s="2" t="s">
        <v>220</v>
      </c>
      <c r="AO370" s="2" t="s">
        <v>226</v>
      </c>
      <c r="AP370" s="2" t="s">
        <v>292</v>
      </c>
      <c r="AQ370">
        <v>19</v>
      </c>
      <c r="AR370" s="2" t="s">
        <v>226</v>
      </c>
      <c r="AS370">
        <v>18</v>
      </c>
      <c r="AT370" s="2" t="s">
        <v>220</v>
      </c>
      <c r="AU370" s="2" t="s">
        <v>220</v>
      </c>
      <c r="AV370" s="2" t="s">
        <v>226</v>
      </c>
      <c r="AW370">
        <v>14</v>
      </c>
      <c r="AX370">
        <v>4</v>
      </c>
      <c r="AY370">
        <v>1</v>
      </c>
      <c r="AZ370" s="2" t="s">
        <v>220</v>
      </c>
      <c r="BA370" s="2" t="s">
        <v>234</v>
      </c>
    </row>
    <row r="371" spans="1:53" x14ac:dyDescent="0.25">
      <c r="A371" s="2" t="s">
        <v>191</v>
      </c>
      <c r="B371">
        <v>61608</v>
      </c>
      <c r="C371" s="2" t="s">
        <v>192</v>
      </c>
      <c r="D371">
        <v>39</v>
      </c>
      <c r="E371" s="2" t="s">
        <v>195</v>
      </c>
      <c r="F371" s="2" t="s">
        <v>339</v>
      </c>
      <c r="G371" s="2" t="s">
        <v>273</v>
      </c>
      <c r="H371">
        <v>22500</v>
      </c>
      <c r="I371">
        <v>1.85</v>
      </c>
      <c r="J371">
        <v>3</v>
      </c>
      <c r="K371" s="2" t="s">
        <v>277</v>
      </c>
      <c r="L371" s="2" t="s">
        <v>203</v>
      </c>
      <c r="M371">
        <v>89.8</v>
      </c>
      <c r="N371">
        <v>167.5</v>
      </c>
      <c r="O371">
        <v>32.01</v>
      </c>
      <c r="P371" s="2" t="s">
        <v>245</v>
      </c>
      <c r="Q371">
        <v>100</v>
      </c>
      <c r="R371">
        <v>114</v>
      </c>
      <c r="S371">
        <v>74</v>
      </c>
      <c r="T371" s="2" t="s">
        <v>8662</v>
      </c>
      <c r="U371">
        <v>0.91</v>
      </c>
      <c r="V371">
        <v>5.74</v>
      </c>
      <c r="W371">
        <v>15</v>
      </c>
      <c r="X371">
        <v>0.156</v>
      </c>
      <c r="Y371" s="2" t="s">
        <v>220</v>
      </c>
      <c r="Z371" s="2" t="s">
        <v>8662</v>
      </c>
      <c r="AE371">
        <v>8</v>
      </c>
      <c r="AF371" s="2" t="s">
        <v>220</v>
      </c>
      <c r="AG371" s="2" t="s">
        <v>226</v>
      </c>
      <c r="AH371">
        <v>3</v>
      </c>
      <c r="AI371" s="2" t="s">
        <v>8662</v>
      </c>
      <c r="AJ371" s="2" t="s">
        <v>8662</v>
      </c>
      <c r="AK371" s="2" t="s">
        <v>8662</v>
      </c>
      <c r="AN371" s="2" t="s">
        <v>226</v>
      </c>
      <c r="AO371" s="2" t="s">
        <v>226</v>
      </c>
      <c r="AP371" s="2" t="s">
        <v>292</v>
      </c>
      <c r="AQ371">
        <v>15</v>
      </c>
      <c r="AR371" s="2" t="s">
        <v>8662</v>
      </c>
      <c r="AT371" s="2" t="s">
        <v>8662</v>
      </c>
      <c r="AU371" s="2" t="s">
        <v>8662</v>
      </c>
      <c r="AV371" s="2" t="s">
        <v>8662</v>
      </c>
      <c r="AZ371" s="2" t="s">
        <v>8662</v>
      </c>
      <c r="BA371" s="2" t="s">
        <v>8662</v>
      </c>
    </row>
    <row r="372" spans="1:53" x14ac:dyDescent="0.25">
      <c r="A372" s="2" t="s">
        <v>191</v>
      </c>
      <c r="B372">
        <v>61616</v>
      </c>
      <c r="C372" s="2" t="s">
        <v>192</v>
      </c>
      <c r="D372">
        <v>38</v>
      </c>
      <c r="E372" s="2" t="s">
        <v>195</v>
      </c>
      <c r="F372" s="2" t="s">
        <v>197</v>
      </c>
      <c r="G372" s="2" t="s">
        <v>198</v>
      </c>
      <c r="H372">
        <v>100000</v>
      </c>
      <c r="I372">
        <v>4.54</v>
      </c>
      <c r="J372">
        <v>9</v>
      </c>
      <c r="K372" s="2" t="s">
        <v>202</v>
      </c>
      <c r="L372" s="2" t="s">
        <v>203</v>
      </c>
      <c r="M372">
        <v>77.900000000000006</v>
      </c>
      <c r="N372">
        <v>162.30000000000001</v>
      </c>
      <c r="O372">
        <v>29.57</v>
      </c>
      <c r="P372" s="2" t="s">
        <v>310</v>
      </c>
      <c r="Q372">
        <v>62</v>
      </c>
      <c r="R372">
        <v>108</v>
      </c>
      <c r="S372">
        <v>59</v>
      </c>
      <c r="T372" s="2" t="s">
        <v>8662</v>
      </c>
      <c r="U372">
        <v>1.68</v>
      </c>
      <c r="V372">
        <v>5.43</v>
      </c>
      <c r="W372">
        <v>431</v>
      </c>
      <c r="X372">
        <v>2.3050000000000002</v>
      </c>
      <c r="Y372" s="2" t="s">
        <v>220</v>
      </c>
      <c r="Z372" s="2" t="s">
        <v>221</v>
      </c>
      <c r="AA372">
        <v>0</v>
      </c>
      <c r="AB372">
        <v>0</v>
      </c>
      <c r="AC372">
        <v>2</v>
      </c>
      <c r="AD372">
        <v>2</v>
      </c>
      <c r="AE372">
        <v>7</v>
      </c>
      <c r="AF372" s="2" t="s">
        <v>220</v>
      </c>
      <c r="AG372" s="2" t="s">
        <v>226</v>
      </c>
      <c r="AH372">
        <v>1</v>
      </c>
      <c r="AI372" s="2" t="s">
        <v>8662</v>
      </c>
      <c r="AJ372" s="2" t="s">
        <v>8662</v>
      </c>
      <c r="AK372" s="2" t="s">
        <v>226</v>
      </c>
      <c r="AL372">
        <v>3</v>
      </c>
      <c r="AM372">
        <v>8</v>
      </c>
      <c r="AN372" s="2" t="s">
        <v>8662</v>
      </c>
      <c r="AO372" s="2" t="s">
        <v>220</v>
      </c>
      <c r="AP372" s="2" t="s">
        <v>229</v>
      </c>
      <c r="AR372" s="2" t="s">
        <v>226</v>
      </c>
      <c r="AS372">
        <v>16</v>
      </c>
      <c r="AT372" s="2" t="s">
        <v>220</v>
      </c>
      <c r="AU372" s="2" t="s">
        <v>220</v>
      </c>
      <c r="AV372" s="2" t="s">
        <v>226</v>
      </c>
      <c r="AW372">
        <v>15</v>
      </c>
      <c r="AX372">
        <v>3</v>
      </c>
      <c r="AY372">
        <v>1</v>
      </c>
      <c r="AZ372" s="2" t="s">
        <v>226</v>
      </c>
      <c r="BA372" s="2" t="s">
        <v>234</v>
      </c>
    </row>
    <row r="373" spans="1:53" x14ac:dyDescent="0.25">
      <c r="A373" s="2" t="s">
        <v>191</v>
      </c>
      <c r="B373">
        <v>59124</v>
      </c>
      <c r="C373" s="2" t="s">
        <v>235</v>
      </c>
      <c r="D373">
        <v>54</v>
      </c>
      <c r="E373" s="2" t="s">
        <v>195</v>
      </c>
      <c r="F373" s="2" t="s">
        <v>197</v>
      </c>
      <c r="G373" s="2" t="s">
        <v>198</v>
      </c>
      <c r="H373">
        <v>100000</v>
      </c>
      <c r="I373">
        <v>5</v>
      </c>
      <c r="J373">
        <v>8</v>
      </c>
      <c r="K373" s="2" t="s">
        <v>202</v>
      </c>
      <c r="L373" s="2" t="s">
        <v>203</v>
      </c>
      <c r="M373">
        <v>73.099999999999994</v>
      </c>
      <c r="N373">
        <v>177.3</v>
      </c>
      <c r="O373">
        <v>23.25</v>
      </c>
      <c r="P373" s="2" t="s">
        <v>207</v>
      </c>
      <c r="Q373">
        <v>50</v>
      </c>
      <c r="R373">
        <v>113</v>
      </c>
      <c r="S373">
        <v>72</v>
      </c>
      <c r="T373" s="2" t="s">
        <v>8662</v>
      </c>
      <c r="U373">
        <v>1.42</v>
      </c>
      <c r="V373">
        <v>5.74</v>
      </c>
      <c r="W373">
        <v>185</v>
      </c>
      <c r="X373">
        <v>1.0389999999999999</v>
      </c>
      <c r="Y373" s="2" t="s">
        <v>220</v>
      </c>
      <c r="Z373" s="2" t="s">
        <v>221</v>
      </c>
      <c r="AA373">
        <v>0</v>
      </c>
      <c r="AB373">
        <v>0</v>
      </c>
      <c r="AE373">
        <v>7</v>
      </c>
      <c r="AF373" s="2" t="s">
        <v>220</v>
      </c>
      <c r="AG373" s="2" t="s">
        <v>226</v>
      </c>
      <c r="AH373">
        <v>4</v>
      </c>
      <c r="AI373" s="2" t="s">
        <v>8662</v>
      </c>
      <c r="AJ373" s="2" t="s">
        <v>8662</v>
      </c>
      <c r="AK373" s="2" t="s">
        <v>226</v>
      </c>
      <c r="AL373">
        <v>2</v>
      </c>
      <c r="AM373">
        <v>208</v>
      </c>
      <c r="AN373" s="2" t="s">
        <v>226</v>
      </c>
      <c r="AO373" s="2" t="s">
        <v>226</v>
      </c>
      <c r="AP373" s="2" t="s">
        <v>292</v>
      </c>
      <c r="AQ373">
        <v>30</v>
      </c>
      <c r="AR373" s="2" t="s">
        <v>220</v>
      </c>
      <c r="AT373" s="2" t="s">
        <v>220</v>
      </c>
      <c r="AU373" s="2" t="s">
        <v>220</v>
      </c>
      <c r="AV373" s="2" t="s">
        <v>226</v>
      </c>
      <c r="AW373">
        <v>20</v>
      </c>
      <c r="AX373">
        <v>10</v>
      </c>
      <c r="AY373">
        <v>1</v>
      </c>
      <c r="AZ373" s="2" t="s">
        <v>220</v>
      </c>
      <c r="BA373" s="2" t="s">
        <v>234</v>
      </c>
    </row>
    <row r="374" spans="1:53" x14ac:dyDescent="0.25">
      <c r="A374" s="2" t="s">
        <v>191</v>
      </c>
      <c r="B374">
        <v>51678</v>
      </c>
      <c r="C374" s="2" t="s">
        <v>235</v>
      </c>
      <c r="D374">
        <v>60</v>
      </c>
      <c r="E374" s="2" t="s">
        <v>195</v>
      </c>
      <c r="F374" s="2" t="s">
        <v>272</v>
      </c>
      <c r="G374" s="2" t="s">
        <v>198</v>
      </c>
      <c r="H374">
        <v>17500</v>
      </c>
      <c r="I374">
        <v>1.03</v>
      </c>
      <c r="J374">
        <v>5</v>
      </c>
      <c r="K374" s="2" t="s">
        <v>202</v>
      </c>
      <c r="L374" s="2" t="s">
        <v>203</v>
      </c>
      <c r="M374">
        <v>74.599999999999994</v>
      </c>
      <c r="N374">
        <v>169.9</v>
      </c>
      <c r="O374">
        <v>25.84</v>
      </c>
      <c r="P374" s="2" t="s">
        <v>310</v>
      </c>
      <c r="Q374">
        <v>84</v>
      </c>
      <c r="R374">
        <v>152</v>
      </c>
      <c r="S374">
        <v>100</v>
      </c>
      <c r="T374" s="2" t="s">
        <v>8662</v>
      </c>
      <c r="U374">
        <v>1.34</v>
      </c>
      <c r="V374">
        <v>6.39</v>
      </c>
      <c r="W374">
        <v>238</v>
      </c>
      <c r="Y374" s="2" t="s">
        <v>220</v>
      </c>
      <c r="Z374" s="2" t="s">
        <v>221</v>
      </c>
      <c r="AA374">
        <v>7</v>
      </c>
      <c r="AB374">
        <v>0</v>
      </c>
      <c r="AE374">
        <v>6</v>
      </c>
      <c r="AF374" s="2" t="s">
        <v>226</v>
      </c>
      <c r="AG374" s="2" t="s">
        <v>220</v>
      </c>
      <c r="AI374" s="2" t="s">
        <v>8662</v>
      </c>
      <c r="AJ374" s="2" t="s">
        <v>8662</v>
      </c>
      <c r="AK374" s="2" t="s">
        <v>226</v>
      </c>
      <c r="AL374">
        <v>6</v>
      </c>
      <c r="AM374">
        <v>36</v>
      </c>
      <c r="AN374" s="2" t="s">
        <v>220</v>
      </c>
      <c r="AO374" s="2" t="s">
        <v>226</v>
      </c>
      <c r="AP374" s="2" t="s">
        <v>292</v>
      </c>
      <c r="AQ374">
        <v>16</v>
      </c>
      <c r="AR374" s="2" t="s">
        <v>8662</v>
      </c>
      <c r="AT374" s="2" t="s">
        <v>8662</v>
      </c>
      <c r="AU374" s="2" t="s">
        <v>220</v>
      </c>
      <c r="AV374" s="2" t="s">
        <v>226</v>
      </c>
      <c r="AW374">
        <v>20</v>
      </c>
      <c r="AX374">
        <v>1</v>
      </c>
      <c r="AZ374" s="2" t="s">
        <v>220</v>
      </c>
      <c r="BA374" s="2" t="s">
        <v>8662</v>
      </c>
    </row>
    <row r="375" spans="1:53" x14ac:dyDescent="0.25">
      <c r="A375" s="2" t="s">
        <v>191</v>
      </c>
      <c r="B375">
        <v>59475</v>
      </c>
      <c r="C375" s="2" t="s">
        <v>192</v>
      </c>
      <c r="D375">
        <v>19</v>
      </c>
      <c r="E375" s="2" t="s">
        <v>374</v>
      </c>
      <c r="F375" s="2" t="s">
        <v>8662</v>
      </c>
      <c r="G375" s="2" t="s">
        <v>8662</v>
      </c>
      <c r="H375">
        <v>70000</v>
      </c>
      <c r="I375">
        <v>3.17</v>
      </c>
      <c r="J375">
        <v>9</v>
      </c>
      <c r="K375" s="2" t="s">
        <v>202</v>
      </c>
      <c r="L375" s="2" t="s">
        <v>257</v>
      </c>
      <c r="M375">
        <v>97</v>
      </c>
      <c r="N375">
        <v>168.1</v>
      </c>
      <c r="O375">
        <v>34.33</v>
      </c>
      <c r="P375" s="2" t="s">
        <v>245</v>
      </c>
      <c r="Q375">
        <v>86</v>
      </c>
      <c r="R375">
        <v>92</v>
      </c>
      <c r="S375">
        <v>47</v>
      </c>
      <c r="T375" s="2" t="s">
        <v>8662</v>
      </c>
      <c r="U375">
        <v>1.19</v>
      </c>
      <c r="V375">
        <v>4.1900000000000004</v>
      </c>
      <c r="W375">
        <v>355</v>
      </c>
      <c r="X375">
        <v>1.5780000000000001</v>
      </c>
      <c r="Y375" s="2" t="s">
        <v>220</v>
      </c>
      <c r="Z375" s="2" t="s">
        <v>290</v>
      </c>
      <c r="AA375">
        <v>0</v>
      </c>
      <c r="AB375">
        <v>4</v>
      </c>
      <c r="AE375">
        <v>8</v>
      </c>
      <c r="AF375" s="2" t="s">
        <v>220</v>
      </c>
      <c r="AG375" s="2" t="s">
        <v>220</v>
      </c>
      <c r="AI375" s="2" t="s">
        <v>8662</v>
      </c>
      <c r="AJ375" s="2" t="s">
        <v>8662</v>
      </c>
      <c r="AK375" s="2" t="s">
        <v>8662</v>
      </c>
      <c r="AN375" s="2" t="s">
        <v>8662</v>
      </c>
      <c r="AO375" s="2" t="s">
        <v>8662</v>
      </c>
      <c r="AP375" s="2" t="s">
        <v>8662</v>
      </c>
      <c r="AR375" s="2" t="s">
        <v>220</v>
      </c>
      <c r="AT375" s="2" t="s">
        <v>220</v>
      </c>
      <c r="AU375" s="2" t="s">
        <v>220</v>
      </c>
      <c r="AV375" s="2" t="s">
        <v>220</v>
      </c>
      <c r="AX375">
        <v>0</v>
      </c>
      <c r="AY375">
        <v>0</v>
      </c>
      <c r="AZ375" s="2" t="s">
        <v>220</v>
      </c>
      <c r="BA375" s="2" t="s">
        <v>234</v>
      </c>
    </row>
    <row r="376" spans="1:53" x14ac:dyDescent="0.25">
      <c r="A376" s="2" t="s">
        <v>191</v>
      </c>
      <c r="B376">
        <v>57109</v>
      </c>
      <c r="C376" s="2" t="s">
        <v>192</v>
      </c>
      <c r="D376">
        <v>41</v>
      </c>
      <c r="E376" s="2" t="s">
        <v>338</v>
      </c>
      <c r="F376" s="2" t="s">
        <v>339</v>
      </c>
      <c r="G376" s="2" t="s">
        <v>273</v>
      </c>
      <c r="H376">
        <v>22500</v>
      </c>
      <c r="I376">
        <v>0.91</v>
      </c>
      <c r="J376">
        <v>6</v>
      </c>
      <c r="K376" s="2" t="s">
        <v>202</v>
      </c>
      <c r="L376" s="2" t="s">
        <v>257</v>
      </c>
      <c r="M376">
        <v>52.1</v>
      </c>
      <c r="N376">
        <v>161.30000000000001</v>
      </c>
      <c r="O376">
        <v>20.02</v>
      </c>
      <c r="P376" s="2" t="s">
        <v>207</v>
      </c>
      <c r="Q376">
        <v>82</v>
      </c>
      <c r="R376">
        <v>109</v>
      </c>
      <c r="S376">
        <v>77</v>
      </c>
      <c r="T376" s="2" t="s">
        <v>8662</v>
      </c>
      <c r="U376">
        <v>1.76</v>
      </c>
      <c r="V376">
        <v>6.57</v>
      </c>
      <c r="W376">
        <v>55</v>
      </c>
      <c r="X376">
        <v>0.84599999999999997</v>
      </c>
      <c r="Y376" s="2" t="s">
        <v>220</v>
      </c>
      <c r="Z376" s="2" t="s">
        <v>290</v>
      </c>
      <c r="AA376">
        <v>0</v>
      </c>
      <c r="AB376">
        <v>5</v>
      </c>
      <c r="AE376">
        <v>8</v>
      </c>
      <c r="AF376" s="2" t="s">
        <v>220</v>
      </c>
      <c r="AG376" s="2" t="s">
        <v>220</v>
      </c>
      <c r="AI376" s="2" t="s">
        <v>8662</v>
      </c>
      <c r="AJ376" s="2" t="s">
        <v>8662</v>
      </c>
      <c r="AK376" s="2" t="s">
        <v>220</v>
      </c>
      <c r="AL376">
        <v>1</v>
      </c>
      <c r="AM376">
        <v>2</v>
      </c>
      <c r="AN376" s="2" t="s">
        <v>8662</v>
      </c>
      <c r="AO376" s="2" t="s">
        <v>220</v>
      </c>
      <c r="AP376" s="2" t="s">
        <v>229</v>
      </c>
      <c r="AR376" s="2" t="s">
        <v>220</v>
      </c>
      <c r="AT376" s="2" t="s">
        <v>220</v>
      </c>
      <c r="AU376" s="2" t="s">
        <v>220</v>
      </c>
      <c r="AV376" s="2" t="s">
        <v>226</v>
      </c>
      <c r="AW376">
        <v>25</v>
      </c>
      <c r="AX376">
        <v>2</v>
      </c>
      <c r="AY376">
        <v>0</v>
      </c>
      <c r="AZ376" s="2" t="s">
        <v>220</v>
      </c>
      <c r="BA376" s="2" t="s">
        <v>234</v>
      </c>
    </row>
    <row r="377" spans="1:53" x14ac:dyDescent="0.25">
      <c r="A377" s="2" t="s">
        <v>191</v>
      </c>
      <c r="B377">
        <v>56771</v>
      </c>
      <c r="C377" s="2" t="s">
        <v>192</v>
      </c>
      <c r="D377">
        <v>39</v>
      </c>
      <c r="E377" s="2" t="s">
        <v>195</v>
      </c>
      <c r="F377" s="2" t="s">
        <v>339</v>
      </c>
      <c r="G377" s="2" t="s">
        <v>198</v>
      </c>
      <c r="H377">
        <v>100000</v>
      </c>
      <c r="I377">
        <v>4.54</v>
      </c>
      <c r="J377">
        <v>8</v>
      </c>
      <c r="K377" s="2" t="s">
        <v>202</v>
      </c>
      <c r="L377" s="2" t="s">
        <v>203</v>
      </c>
      <c r="M377">
        <v>90.3</v>
      </c>
      <c r="N377">
        <v>167.4</v>
      </c>
      <c r="O377">
        <v>32.22</v>
      </c>
      <c r="P377" s="2" t="s">
        <v>245</v>
      </c>
      <c r="Q377">
        <v>66</v>
      </c>
      <c r="R377">
        <v>114</v>
      </c>
      <c r="S377">
        <v>70</v>
      </c>
      <c r="T377" s="2" t="s">
        <v>8662</v>
      </c>
      <c r="W377">
        <v>277</v>
      </c>
      <c r="X377">
        <v>4.718</v>
      </c>
      <c r="Y377" s="2" t="s">
        <v>220</v>
      </c>
      <c r="Z377" s="2" t="s">
        <v>290</v>
      </c>
      <c r="AA377">
        <v>0</v>
      </c>
      <c r="AB377">
        <v>0</v>
      </c>
      <c r="AC377">
        <v>2</v>
      </c>
      <c r="AD377">
        <v>2</v>
      </c>
      <c r="AE377">
        <v>7</v>
      </c>
      <c r="AF377" s="2" t="s">
        <v>220</v>
      </c>
      <c r="AG377" s="2" t="s">
        <v>226</v>
      </c>
      <c r="AH377">
        <v>2</v>
      </c>
      <c r="AI377" s="2" t="s">
        <v>8662</v>
      </c>
      <c r="AJ377" s="2" t="s">
        <v>8662</v>
      </c>
      <c r="AK377" s="2" t="s">
        <v>226</v>
      </c>
      <c r="AL377">
        <v>1</v>
      </c>
      <c r="AM377">
        <v>260</v>
      </c>
      <c r="AN377" s="2" t="s">
        <v>226</v>
      </c>
      <c r="AO377" s="2" t="s">
        <v>226</v>
      </c>
      <c r="AP377" s="2" t="s">
        <v>292</v>
      </c>
      <c r="AQ377">
        <v>21</v>
      </c>
      <c r="AR377" s="2" t="s">
        <v>226</v>
      </c>
      <c r="AS377">
        <v>21</v>
      </c>
      <c r="AT377" s="2" t="s">
        <v>220</v>
      </c>
      <c r="AU377" s="2" t="s">
        <v>220</v>
      </c>
      <c r="AV377" s="2" t="s">
        <v>226</v>
      </c>
      <c r="AW377">
        <v>17</v>
      </c>
      <c r="AX377">
        <v>7</v>
      </c>
      <c r="AY377">
        <v>1</v>
      </c>
      <c r="AZ377" s="2" t="s">
        <v>220</v>
      </c>
      <c r="BA377" s="2" t="s">
        <v>234</v>
      </c>
    </row>
    <row r="378" spans="1:53" x14ac:dyDescent="0.25">
      <c r="A378" s="2" t="s">
        <v>191</v>
      </c>
      <c r="B378">
        <v>55617</v>
      </c>
      <c r="C378" s="2" t="s">
        <v>235</v>
      </c>
      <c r="D378">
        <v>33</v>
      </c>
      <c r="E378" s="2" t="s">
        <v>195</v>
      </c>
      <c r="F378" s="2" t="s">
        <v>197</v>
      </c>
      <c r="G378" s="2" t="s">
        <v>198</v>
      </c>
      <c r="H378">
        <v>50000</v>
      </c>
      <c r="I378">
        <v>2.7</v>
      </c>
      <c r="J378">
        <v>7</v>
      </c>
      <c r="K378" s="2" t="s">
        <v>202</v>
      </c>
      <c r="L378" s="2" t="s">
        <v>203</v>
      </c>
      <c r="M378">
        <v>124.3</v>
      </c>
      <c r="N378">
        <v>186.8</v>
      </c>
      <c r="O378">
        <v>35.619999999999997</v>
      </c>
      <c r="P378" s="2" t="s">
        <v>245</v>
      </c>
      <c r="Q378">
        <v>66</v>
      </c>
      <c r="R378">
        <v>120</v>
      </c>
      <c r="S378">
        <v>83</v>
      </c>
      <c r="T378" s="2" t="s">
        <v>8662</v>
      </c>
      <c r="U378">
        <v>1.0900000000000001</v>
      </c>
      <c r="V378">
        <v>4.8899999999999997</v>
      </c>
      <c r="W378">
        <v>153</v>
      </c>
      <c r="X378">
        <v>0.83599999999999997</v>
      </c>
      <c r="Y378" s="2" t="s">
        <v>220</v>
      </c>
      <c r="Z378" s="2" t="s">
        <v>221</v>
      </c>
      <c r="AA378">
        <v>4</v>
      </c>
      <c r="AB378">
        <v>2</v>
      </c>
      <c r="AE378">
        <v>7</v>
      </c>
      <c r="AF378" s="2" t="s">
        <v>220</v>
      </c>
      <c r="AG378" s="2" t="s">
        <v>226</v>
      </c>
      <c r="AH378">
        <v>1</v>
      </c>
      <c r="AI378" s="2" t="s">
        <v>8662</v>
      </c>
      <c r="AJ378" s="2" t="s">
        <v>8662</v>
      </c>
      <c r="AK378" s="2" t="s">
        <v>220</v>
      </c>
      <c r="AN378" s="2" t="s">
        <v>8662</v>
      </c>
      <c r="AO378" s="2" t="s">
        <v>220</v>
      </c>
      <c r="AP378" s="2" t="s">
        <v>229</v>
      </c>
      <c r="AR378" s="2" t="s">
        <v>220</v>
      </c>
      <c r="AT378" s="2" t="s">
        <v>220</v>
      </c>
      <c r="AU378" s="2" t="s">
        <v>220</v>
      </c>
      <c r="AV378" s="2" t="s">
        <v>226</v>
      </c>
      <c r="AW378">
        <v>17</v>
      </c>
      <c r="AX378">
        <v>3</v>
      </c>
      <c r="AY378">
        <v>1</v>
      </c>
      <c r="AZ378" s="2" t="s">
        <v>220</v>
      </c>
      <c r="BA378" s="2" t="s">
        <v>234</v>
      </c>
    </row>
    <row r="379" spans="1:53" x14ac:dyDescent="0.25">
      <c r="A379" s="2" t="s">
        <v>191</v>
      </c>
      <c r="B379">
        <v>58811</v>
      </c>
      <c r="C379" s="2" t="s">
        <v>192</v>
      </c>
      <c r="D379">
        <v>18</v>
      </c>
      <c r="E379" s="2" t="s">
        <v>195</v>
      </c>
      <c r="F379" s="2" t="s">
        <v>8662</v>
      </c>
      <c r="G379" s="2" t="s">
        <v>8662</v>
      </c>
      <c r="H379">
        <v>70000</v>
      </c>
      <c r="I379">
        <v>3.82</v>
      </c>
      <c r="J379">
        <v>7</v>
      </c>
      <c r="K379" s="2" t="s">
        <v>202</v>
      </c>
      <c r="L379" s="2" t="s">
        <v>203</v>
      </c>
      <c r="M379">
        <v>112.6</v>
      </c>
      <c r="N379">
        <v>172.7</v>
      </c>
      <c r="O379">
        <v>37.75</v>
      </c>
      <c r="P379" s="2" t="s">
        <v>245</v>
      </c>
      <c r="Q379">
        <v>80</v>
      </c>
      <c r="R379">
        <v>102</v>
      </c>
      <c r="S379">
        <v>45</v>
      </c>
      <c r="T379" s="2" t="s">
        <v>8662</v>
      </c>
      <c r="U379">
        <v>1.24</v>
      </c>
      <c r="V379">
        <v>4.63</v>
      </c>
      <c r="W379">
        <v>395</v>
      </c>
      <c r="X379">
        <v>0.47699999999999998</v>
      </c>
      <c r="Y379" s="2" t="s">
        <v>220</v>
      </c>
      <c r="Z379" s="2" t="s">
        <v>290</v>
      </c>
      <c r="AA379">
        <v>7</v>
      </c>
      <c r="AB379">
        <v>2</v>
      </c>
      <c r="AE379">
        <v>7</v>
      </c>
      <c r="AF379" s="2" t="s">
        <v>220</v>
      </c>
      <c r="AG379" s="2" t="s">
        <v>226</v>
      </c>
      <c r="AH379">
        <v>3</v>
      </c>
      <c r="AI379" s="2" t="s">
        <v>8662</v>
      </c>
      <c r="AJ379" s="2" t="s">
        <v>8662</v>
      </c>
      <c r="AK379" s="2" t="s">
        <v>8662</v>
      </c>
      <c r="AN379" s="2" t="s">
        <v>8662</v>
      </c>
      <c r="AO379" s="2" t="s">
        <v>8662</v>
      </c>
      <c r="AP379" s="2" t="s">
        <v>8662</v>
      </c>
      <c r="AR379" s="2" t="s">
        <v>226</v>
      </c>
      <c r="AS379">
        <v>16</v>
      </c>
      <c r="AT379" s="2" t="s">
        <v>220</v>
      </c>
      <c r="AU379" s="2" t="s">
        <v>220</v>
      </c>
      <c r="AV379" s="2" t="s">
        <v>226</v>
      </c>
      <c r="AW379">
        <v>16</v>
      </c>
      <c r="AX379">
        <v>4</v>
      </c>
      <c r="AY379">
        <v>3</v>
      </c>
      <c r="AZ379" s="2" t="s">
        <v>220</v>
      </c>
      <c r="BA379" s="2" t="s">
        <v>234</v>
      </c>
    </row>
    <row r="380" spans="1:53" x14ac:dyDescent="0.25">
      <c r="A380" s="2" t="s">
        <v>191</v>
      </c>
      <c r="B380">
        <v>57100</v>
      </c>
      <c r="C380" s="2" t="s">
        <v>235</v>
      </c>
      <c r="D380">
        <v>69</v>
      </c>
      <c r="E380" s="2" t="s">
        <v>437</v>
      </c>
      <c r="F380" s="2" t="s">
        <v>272</v>
      </c>
      <c r="G380" s="2" t="s">
        <v>564</v>
      </c>
      <c r="H380">
        <v>50000</v>
      </c>
      <c r="I380">
        <v>2.7</v>
      </c>
      <c r="J380">
        <v>4</v>
      </c>
      <c r="K380" s="2" t="s">
        <v>277</v>
      </c>
      <c r="L380" s="2" t="s">
        <v>203</v>
      </c>
      <c r="M380">
        <v>105.9</v>
      </c>
      <c r="N380">
        <v>174.1</v>
      </c>
      <c r="O380">
        <v>34.94</v>
      </c>
      <c r="P380" s="2" t="s">
        <v>245</v>
      </c>
      <c r="Q380">
        <v>76</v>
      </c>
      <c r="R380">
        <v>146</v>
      </c>
      <c r="S380">
        <v>90</v>
      </c>
      <c r="T380" s="2" t="s">
        <v>8662</v>
      </c>
      <c r="U380">
        <v>1.1100000000000001</v>
      </c>
      <c r="V380">
        <v>4.8600000000000003</v>
      </c>
      <c r="W380">
        <v>204</v>
      </c>
      <c r="X380">
        <v>2.649</v>
      </c>
      <c r="Y380" s="2" t="s">
        <v>220</v>
      </c>
      <c r="Z380" s="2" t="s">
        <v>435</v>
      </c>
      <c r="AA380">
        <v>0</v>
      </c>
      <c r="AB380">
        <v>0</v>
      </c>
      <c r="AE380">
        <v>8</v>
      </c>
      <c r="AF380" s="2" t="s">
        <v>220</v>
      </c>
      <c r="AG380" s="2" t="s">
        <v>220</v>
      </c>
      <c r="AI380" s="2" t="s">
        <v>8662</v>
      </c>
      <c r="AJ380" s="2" t="s">
        <v>8662</v>
      </c>
      <c r="AK380" s="2" t="s">
        <v>226</v>
      </c>
      <c r="AL380">
        <v>4</v>
      </c>
      <c r="AM380">
        <v>3</v>
      </c>
      <c r="AN380" s="2" t="s">
        <v>226</v>
      </c>
      <c r="AO380" s="2" t="s">
        <v>226</v>
      </c>
      <c r="AP380" s="2" t="s">
        <v>292</v>
      </c>
      <c r="AQ380">
        <v>26</v>
      </c>
      <c r="AR380" s="2" t="s">
        <v>8662</v>
      </c>
      <c r="AT380" s="2" t="s">
        <v>8662</v>
      </c>
      <c r="AU380" s="2" t="s">
        <v>220</v>
      </c>
      <c r="AV380" s="2" t="s">
        <v>226</v>
      </c>
      <c r="AW380">
        <v>18</v>
      </c>
      <c r="AX380">
        <v>25</v>
      </c>
      <c r="AZ380" s="2" t="s">
        <v>220</v>
      </c>
      <c r="BA380" s="2" t="s">
        <v>8662</v>
      </c>
    </row>
    <row r="381" spans="1:53" x14ac:dyDescent="0.25">
      <c r="A381" s="2" t="s">
        <v>191</v>
      </c>
      <c r="B381">
        <v>53573</v>
      </c>
      <c r="C381" s="2" t="s">
        <v>192</v>
      </c>
      <c r="D381">
        <v>43</v>
      </c>
      <c r="E381" s="2" t="s">
        <v>195</v>
      </c>
      <c r="F381" s="2" t="s">
        <v>272</v>
      </c>
      <c r="G381" s="2" t="s">
        <v>198</v>
      </c>
      <c r="H381">
        <v>87500</v>
      </c>
      <c r="I381">
        <v>4.42</v>
      </c>
      <c r="J381">
        <v>5</v>
      </c>
      <c r="K381" s="2" t="s">
        <v>202</v>
      </c>
      <c r="L381" s="2" t="s">
        <v>203</v>
      </c>
      <c r="M381">
        <v>54.8</v>
      </c>
      <c r="N381">
        <v>156.6</v>
      </c>
      <c r="O381">
        <v>22.35</v>
      </c>
      <c r="P381" s="2" t="s">
        <v>207</v>
      </c>
      <c r="Q381">
        <v>82</v>
      </c>
      <c r="R381">
        <v>125</v>
      </c>
      <c r="S381">
        <v>72</v>
      </c>
      <c r="T381" s="2" t="s">
        <v>8662</v>
      </c>
      <c r="U381">
        <v>1.97</v>
      </c>
      <c r="V381">
        <v>4.8600000000000003</v>
      </c>
      <c r="W381">
        <v>44</v>
      </c>
      <c r="X381">
        <v>0.59499999999999997</v>
      </c>
      <c r="Y381" s="2" t="s">
        <v>220</v>
      </c>
      <c r="Z381" s="2" t="s">
        <v>251</v>
      </c>
      <c r="AA381">
        <v>0</v>
      </c>
      <c r="AB381">
        <v>15</v>
      </c>
      <c r="AC381">
        <v>2</v>
      </c>
      <c r="AD381">
        <v>2</v>
      </c>
      <c r="AE381">
        <v>9</v>
      </c>
      <c r="AF381" s="2" t="s">
        <v>226</v>
      </c>
      <c r="AG381" s="2" t="s">
        <v>226</v>
      </c>
      <c r="AH381">
        <v>4</v>
      </c>
      <c r="AI381" s="2" t="s">
        <v>8662</v>
      </c>
      <c r="AJ381" s="2" t="s">
        <v>8662</v>
      </c>
      <c r="AK381" s="2" t="s">
        <v>220</v>
      </c>
      <c r="AM381">
        <v>0</v>
      </c>
      <c r="AN381" s="2" t="s">
        <v>226</v>
      </c>
      <c r="AO381" s="2" t="s">
        <v>226</v>
      </c>
      <c r="AP381" s="2" t="s">
        <v>292</v>
      </c>
      <c r="AQ381">
        <v>16</v>
      </c>
      <c r="AR381" s="2" t="s">
        <v>220</v>
      </c>
      <c r="AT381" s="2" t="s">
        <v>220</v>
      </c>
      <c r="AU381" s="2" t="s">
        <v>220</v>
      </c>
      <c r="AV381" s="2" t="s">
        <v>226</v>
      </c>
      <c r="AW381">
        <v>17</v>
      </c>
      <c r="AX381">
        <v>4</v>
      </c>
      <c r="AY381">
        <v>1</v>
      </c>
      <c r="AZ381" s="2" t="s">
        <v>220</v>
      </c>
      <c r="BA381" s="2" t="s">
        <v>234</v>
      </c>
    </row>
    <row r="382" spans="1:53" x14ac:dyDescent="0.25">
      <c r="A382" s="2" t="s">
        <v>191</v>
      </c>
      <c r="B382">
        <v>57437</v>
      </c>
      <c r="C382" s="2" t="s">
        <v>235</v>
      </c>
      <c r="D382">
        <v>15</v>
      </c>
      <c r="E382" s="2" t="s">
        <v>195</v>
      </c>
      <c r="F382" s="2" t="s">
        <v>8662</v>
      </c>
      <c r="G382" s="2" t="s">
        <v>8662</v>
      </c>
      <c r="H382">
        <v>100000</v>
      </c>
      <c r="I382">
        <v>4.54</v>
      </c>
      <c r="J382">
        <v>8</v>
      </c>
      <c r="K382" s="2" t="s">
        <v>202</v>
      </c>
      <c r="L382" s="2" t="s">
        <v>8662</v>
      </c>
      <c r="M382">
        <v>42.6</v>
      </c>
      <c r="N382">
        <v>171.1</v>
      </c>
      <c r="O382">
        <v>14.55</v>
      </c>
      <c r="P382" s="2" t="s">
        <v>453</v>
      </c>
      <c r="Q382">
        <v>82</v>
      </c>
      <c r="R382">
        <v>87</v>
      </c>
      <c r="S382">
        <v>61</v>
      </c>
      <c r="T382" s="2" t="s">
        <v>8662</v>
      </c>
      <c r="U382">
        <v>0.98</v>
      </c>
      <c r="V382">
        <v>3.98</v>
      </c>
      <c r="W382">
        <v>68</v>
      </c>
      <c r="X382">
        <v>0.28299999999999997</v>
      </c>
      <c r="Y382" s="2" t="s">
        <v>220</v>
      </c>
      <c r="Z382" s="2" t="s">
        <v>268</v>
      </c>
      <c r="AA382">
        <v>25</v>
      </c>
      <c r="AB382">
        <v>25</v>
      </c>
      <c r="AF382" s="2" t="s">
        <v>8662</v>
      </c>
      <c r="AG382" s="2" t="s">
        <v>220</v>
      </c>
      <c r="AI382" s="2" t="s">
        <v>8662</v>
      </c>
      <c r="AJ382" s="2" t="s">
        <v>8662</v>
      </c>
      <c r="AK382" s="2" t="s">
        <v>8662</v>
      </c>
      <c r="AN382" s="2" t="s">
        <v>8662</v>
      </c>
      <c r="AO382" s="2" t="s">
        <v>8662</v>
      </c>
      <c r="AP382" s="2" t="s">
        <v>8662</v>
      </c>
      <c r="AR382" s="2" t="s">
        <v>8662</v>
      </c>
      <c r="AT382" s="2" t="s">
        <v>8662</v>
      </c>
      <c r="AU382" s="2" t="s">
        <v>8662</v>
      </c>
      <c r="AV382" s="2" t="s">
        <v>8662</v>
      </c>
      <c r="AZ382" s="2" t="s">
        <v>8662</v>
      </c>
      <c r="BA382" s="2" t="s">
        <v>8662</v>
      </c>
    </row>
    <row r="383" spans="1:53" x14ac:dyDescent="0.25">
      <c r="A383" s="2" t="s">
        <v>191</v>
      </c>
      <c r="B383">
        <v>59351</v>
      </c>
      <c r="C383" s="2" t="s">
        <v>192</v>
      </c>
      <c r="D383">
        <v>15</v>
      </c>
      <c r="E383" s="2" t="s">
        <v>437</v>
      </c>
      <c r="F383" s="2" t="s">
        <v>8662</v>
      </c>
      <c r="G383" s="2" t="s">
        <v>8662</v>
      </c>
      <c r="H383">
        <v>87500</v>
      </c>
      <c r="I383">
        <v>3.4</v>
      </c>
      <c r="J383">
        <v>6</v>
      </c>
      <c r="K383" s="2" t="s">
        <v>202</v>
      </c>
      <c r="L383" s="2" t="s">
        <v>8662</v>
      </c>
      <c r="M383">
        <v>54.9</v>
      </c>
      <c r="N383">
        <v>160.19999999999999</v>
      </c>
      <c r="O383">
        <v>21.39</v>
      </c>
      <c r="P383" s="2" t="s">
        <v>207</v>
      </c>
      <c r="Q383">
        <v>68</v>
      </c>
      <c r="R383">
        <v>99</v>
      </c>
      <c r="S383">
        <v>56</v>
      </c>
      <c r="T383" s="2" t="s">
        <v>8662</v>
      </c>
      <c r="U383">
        <v>1.81</v>
      </c>
      <c r="V383">
        <v>4.63</v>
      </c>
      <c r="W383">
        <v>31</v>
      </c>
      <c r="X383">
        <v>0.17</v>
      </c>
      <c r="Y383" s="2" t="s">
        <v>220</v>
      </c>
      <c r="Z383" s="2" t="s">
        <v>290</v>
      </c>
      <c r="AA383">
        <v>0</v>
      </c>
      <c r="AB383">
        <v>0</v>
      </c>
      <c r="AF383" s="2" t="s">
        <v>8662</v>
      </c>
      <c r="AG383" s="2" t="s">
        <v>226</v>
      </c>
      <c r="AH383">
        <v>3</v>
      </c>
      <c r="AI383" s="2" t="s">
        <v>8662</v>
      </c>
      <c r="AJ383" s="2" t="s">
        <v>8662</v>
      </c>
      <c r="AK383" s="2" t="s">
        <v>8662</v>
      </c>
      <c r="AN383" s="2" t="s">
        <v>8662</v>
      </c>
      <c r="AO383" s="2" t="s">
        <v>8662</v>
      </c>
      <c r="AP383" s="2" t="s">
        <v>8662</v>
      </c>
      <c r="AR383" s="2" t="s">
        <v>8662</v>
      </c>
      <c r="AT383" s="2" t="s">
        <v>8662</v>
      </c>
      <c r="AU383" s="2" t="s">
        <v>8662</v>
      </c>
      <c r="AV383" s="2" t="s">
        <v>8662</v>
      </c>
      <c r="AZ383" s="2" t="s">
        <v>8662</v>
      </c>
      <c r="BA383" s="2" t="s">
        <v>8662</v>
      </c>
    </row>
    <row r="384" spans="1:53" x14ac:dyDescent="0.25">
      <c r="A384" s="2" t="s">
        <v>191</v>
      </c>
      <c r="B384">
        <v>57149</v>
      </c>
      <c r="C384" s="2" t="s">
        <v>235</v>
      </c>
      <c r="D384">
        <v>22</v>
      </c>
      <c r="E384" s="2" t="s">
        <v>195</v>
      </c>
      <c r="F384" s="2" t="s">
        <v>339</v>
      </c>
      <c r="G384" s="2" t="s">
        <v>273</v>
      </c>
      <c r="H384">
        <v>22500</v>
      </c>
      <c r="I384">
        <v>0.92</v>
      </c>
      <c r="J384">
        <v>4</v>
      </c>
      <c r="K384" s="2" t="s">
        <v>202</v>
      </c>
      <c r="L384" s="2" t="s">
        <v>478</v>
      </c>
      <c r="M384">
        <v>100.1</v>
      </c>
      <c r="N384">
        <v>171.6</v>
      </c>
      <c r="O384">
        <v>33.99</v>
      </c>
      <c r="P384" s="2" t="s">
        <v>245</v>
      </c>
      <c r="Q384">
        <v>80</v>
      </c>
      <c r="R384">
        <v>120</v>
      </c>
      <c r="S384">
        <v>80</v>
      </c>
      <c r="T384" s="2" t="s">
        <v>8662</v>
      </c>
      <c r="U384">
        <v>1.1399999999999999</v>
      </c>
      <c r="V384">
        <v>5.53</v>
      </c>
      <c r="W384">
        <v>149</v>
      </c>
      <c r="X384">
        <v>0.56699999999999995</v>
      </c>
      <c r="Y384" s="2" t="s">
        <v>220</v>
      </c>
      <c r="Z384" s="2" t="s">
        <v>435</v>
      </c>
      <c r="AA384">
        <v>0</v>
      </c>
      <c r="AB384">
        <v>3</v>
      </c>
      <c r="AE384">
        <v>7</v>
      </c>
      <c r="AF384" s="2" t="s">
        <v>226</v>
      </c>
      <c r="AG384" s="2" t="s">
        <v>226</v>
      </c>
      <c r="AH384">
        <v>7</v>
      </c>
      <c r="AI384" s="2" t="s">
        <v>8662</v>
      </c>
      <c r="AJ384" s="2" t="s">
        <v>8662</v>
      </c>
      <c r="AK384" s="2" t="s">
        <v>226</v>
      </c>
      <c r="AL384">
        <v>1</v>
      </c>
      <c r="AM384">
        <v>104</v>
      </c>
      <c r="AN384" s="2" t="s">
        <v>8662</v>
      </c>
      <c r="AO384" s="2" t="s">
        <v>220</v>
      </c>
      <c r="AP384" s="2" t="s">
        <v>229</v>
      </c>
      <c r="AR384" s="2" t="s">
        <v>226</v>
      </c>
      <c r="AS384">
        <v>17</v>
      </c>
      <c r="AT384" s="2" t="s">
        <v>226</v>
      </c>
      <c r="AU384" s="2" t="s">
        <v>226</v>
      </c>
      <c r="AV384" s="2" t="s">
        <v>226</v>
      </c>
      <c r="AW384">
        <v>18</v>
      </c>
      <c r="AX384">
        <v>7</v>
      </c>
      <c r="AY384">
        <v>2</v>
      </c>
      <c r="AZ384" s="2" t="s">
        <v>220</v>
      </c>
      <c r="BA384" s="2" t="s">
        <v>234</v>
      </c>
    </row>
    <row r="385" spans="1:53" x14ac:dyDescent="0.25">
      <c r="A385" s="2" t="s">
        <v>191</v>
      </c>
      <c r="B385">
        <v>56305</v>
      </c>
      <c r="C385" s="2" t="s">
        <v>192</v>
      </c>
      <c r="D385">
        <v>57</v>
      </c>
      <c r="E385" s="2" t="s">
        <v>195</v>
      </c>
      <c r="F385" s="2" t="s">
        <v>272</v>
      </c>
      <c r="G385" s="2" t="s">
        <v>198</v>
      </c>
      <c r="H385">
        <v>7500</v>
      </c>
      <c r="I385">
        <v>0.54</v>
      </c>
      <c r="J385">
        <v>6</v>
      </c>
      <c r="K385" s="2" t="s">
        <v>202</v>
      </c>
      <c r="L385" s="2" t="s">
        <v>257</v>
      </c>
      <c r="M385">
        <v>75.5</v>
      </c>
      <c r="N385">
        <v>150.19999999999999</v>
      </c>
      <c r="O385">
        <v>33.47</v>
      </c>
      <c r="P385" s="2" t="s">
        <v>245</v>
      </c>
      <c r="Q385">
        <v>76</v>
      </c>
      <c r="R385">
        <v>119</v>
      </c>
      <c r="S385">
        <v>75</v>
      </c>
      <c r="T385" s="2" t="s">
        <v>8662</v>
      </c>
      <c r="U385">
        <v>1.68</v>
      </c>
      <c r="V385">
        <v>5.0199999999999996</v>
      </c>
      <c r="W385">
        <v>69</v>
      </c>
      <c r="X385">
        <v>0.54300000000000004</v>
      </c>
      <c r="Y385" s="2" t="s">
        <v>226</v>
      </c>
      <c r="Z385" s="2" t="s">
        <v>435</v>
      </c>
      <c r="AA385">
        <v>25</v>
      </c>
      <c r="AB385">
        <v>30</v>
      </c>
      <c r="AC385">
        <v>2</v>
      </c>
      <c r="AD385">
        <v>2</v>
      </c>
      <c r="AE385">
        <v>6</v>
      </c>
      <c r="AF385" s="2" t="s">
        <v>226</v>
      </c>
      <c r="AG385" s="2" t="s">
        <v>220</v>
      </c>
      <c r="AI385" s="2" t="s">
        <v>8662</v>
      </c>
      <c r="AJ385" s="2" t="s">
        <v>8662</v>
      </c>
      <c r="AK385" s="2" t="s">
        <v>226</v>
      </c>
      <c r="AL385">
        <v>3</v>
      </c>
      <c r="AM385">
        <v>364</v>
      </c>
      <c r="AN385" s="2" t="s">
        <v>220</v>
      </c>
      <c r="AO385" s="2" t="s">
        <v>226</v>
      </c>
      <c r="AP385" s="2" t="s">
        <v>292</v>
      </c>
      <c r="AQ385">
        <v>27</v>
      </c>
      <c r="AR385" s="2" t="s">
        <v>226</v>
      </c>
      <c r="AS385">
        <v>22</v>
      </c>
      <c r="AT385" s="2" t="s">
        <v>220</v>
      </c>
      <c r="AU385" s="2" t="s">
        <v>220</v>
      </c>
      <c r="AV385" s="2" t="s">
        <v>226</v>
      </c>
      <c r="AW385">
        <v>19</v>
      </c>
      <c r="AX385">
        <v>4</v>
      </c>
      <c r="AY385">
        <v>0</v>
      </c>
      <c r="AZ385" s="2" t="s">
        <v>220</v>
      </c>
      <c r="BA385" s="2" t="s">
        <v>234</v>
      </c>
    </row>
    <row r="386" spans="1:53" x14ac:dyDescent="0.25">
      <c r="A386" s="2" t="s">
        <v>191</v>
      </c>
      <c r="B386">
        <v>60691</v>
      </c>
      <c r="C386" s="2" t="s">
        <v>235</v>
      </c>
      <c r="D386">
        <v>12</v>
      </c>
      <c r="E386" s="2" t="s">
        <v>195</v>
      </c>
      <c r="F386" s="2" t="s">
        <v>8662</v>
      </c>
      <c r="G386" s="2" t="s">
        <v>8662</v>
      </c>
      <c r="H386">
        <v>100000</v>
      </c>
      <c r="I386">
        <v>5</v>
      </c>
      <c r="J386">
        <v>11</v>
      </c>
      <c r="K386" s="2" t="s">
        <v>202</v>
      </c>
      <c r="L386" s="2" t="s">
        <v>8662</v>
      </c>
      <c r="M386">
        <v>30</v>
      </c>
      <c r="N386">
        <v>144.4</v>
      </c>
      <c r="O386">
        <v>14.39</v>
      </c>
      <c r="P386" s="2" t="s">
        <v>453</v>
      </c>
      <c r="Q386">
        <v>66</v>
      </c>
      <c r="R386">
        <v>103</v>
      </c>
      <c r="S386">
        <v>51</v>
      </c>
      <c r="T386" s="2" t="s">
        <v>8662</v>
      </c>
      <c r="U386">
        <v>1.29</v>
      </c>
      <c r="V386">
        <v>7.76</v>
      </c>
      <c r="W386">
        <v>321</v>
      </c>
      <c r="X386">
        <v>4.718</v>
      </c>
      <c r="Y386" s="2" t="s">
        <v>220</v>
      </c>
      <c r="Z386" s="2" t="s">
        <v>221</v>
      </c>
      <c r="AA386">
        <v>1</v>
      </c>
      <c r="AB386">
        <v>30</v>
      </c>
      <c r="AF386" s="2" t="s">
        <v>8662</v>
      </c>
      <c r="AG386" s="2" t="s">
        <v>226</v>
      </c>
      <c r="AH386">
        <v>1</v>
      </c>
      <c r="AI386" s="2" t="s">
        <v>8662</v>
      </c>
      <c r="AJ386" s="2" t="s">
        <v>8662</v>
      </c>
      <c r="AK386" s="2" t="s">
        <v>8662</v>
      </c>
      <c r="AN386" s="2" t="s">
        <v>8662</v>
      </c>
      <c r="AO386" s="2" t="s">
        <v>8662</v>
      </c>
      <c r="AP386" s="2" t="s">
        <v>8662</v>
      </c>
      <c r="AR386" s="2" t="s">
        <v>8662</v>
      </c>
      <c r="AT386" s="2" t="s">
        <v>8662</v>
      </c>
      <c r="AU386" s="2" t="s">
        <v>8662</v>
      </c>
      <c r="AV386" s="2" t="s">
        <v>8662</v>
      </c>
      <c r="AZ386" s="2" t="s">
        <v>8662</v>
      </c>
      <c r="BA386" s="2" t="s">
        <v>8662</v>
      </c>
    </row>
    <row r="387" spans="1:53" x14ac:dyDescent="0.25">
      <c r="A387" s="2" t="s">
        <v>191</v>
      </c>
      <c r="B387">
        <v>56051</v>
      </c>
      <c r="C387" s="2" t="s">
        <v>235</v>
      </c>
      <c r="D387">
        <v>19</v>
      </c>
      <c r="E387" s="2" t="s">
        <v>195</v>
      </c>
      <c r="F387" s="2" t="s">
        <v>8662</v>
      </c>
      <c r="G387" s="2" t="s">
        <v>8662</v>
      </c>
      <c r="H387">
        <v>40000</v>
      </c>
      <c r="I387">
        <v>0.79</v>
      </c>
      <c r="J387">
        <v>6</v>
      </c>
      <c r="K387" s="2" t="s">
        <v>277</v>
      </c>
      <c r="L387" s="2" t="s">
        <v>257</v>
      </c>
      <c r="M387">
        <v>76.400000000000006</v>
      </c>
      <c r="N387">
        <v>175.9</v>
      </c>
      <c r="O387">
        <v>24.69</v>
      </c>
      <c r="P387" s="2" t="s">
        <v>207</v>
      </c>
      <c r="Q387">
        <v>60</v>
      </c>
      <c r="R387">
        <v>116</v>
      </c>
      <c r="S387">
        <v>72</v>
      </c>
      <c r="T387" s="2" t="s">
        <v>8662</v>
      </c>
      <c r="U387">
        <v>0.8</v>
      </c>
      <c r="V387">
        <v>4.1399999999999997</v>
      </c>
      <c r="W387">
        <v>45</v>
      </c>
      <c r="X387">
        <v>0.218</v>
      </c>
      <c r="Y387" s="2" t="s">
        <v>220</v>
      </c>
      <c r="Z387" s="2" t="s">
        <v>221</v>
      </c>
      <c r="AA387">
        <v>0</v>
      </c>
      <c r="AB387">
        <v>30</v>
      </c>
      <c r="AE387">
        <v>5</v>
      </c>
      <c r="AF387" s="2" t="s">
        <v>220</v>
      </c>
      <c r="AG387" s="2" t="s">
        <v>226</v>
      </c>
      <c r="AH387">
        <v>4</v>
      </c>
      <c r="AI387" s="2" t="s">
        <v>8662</v>
      </c>
      <c r="AJ387" s="2" t="s">
        <v>8662</v>
      </c>
      <c r="AK387" s="2" t="s">
        <v>8662</v>
      </c>
      <c r="AN387" s="2" t="s">
        <v>8662</v>
      </c>
      <c r="AO387" s="2" t="s">
        <v>8662</v>
      </c>
      <c r="AP387" s="2" t="s">
        <v>8662</v>
      </c>
      <c r="AR387" s="2" t="s">
        <v>226</v>
      </c>
      <c r="AS387">
        <v>7</v>
      </c>
      <c r="AT387" s="2" t="s">
        <v>226</v>
      </c>
      <c r="AU387" s="2" t="s">
        <v>226</v>
      </c>
      <c r="AV387" s="2" t="s">
        <v>226</v>
      </c>
      <c r="AW387">
        <v>10</v>
      </c>
      <c r="AX387">
        <v>32</v>
      </c>
      <c r="AY387">
        <v>9.7299999999995634</v>
      </c>
      <c r="AZ387" s="2" t="s">
        <v>220</v>
      </c>
      <c r="BA387" s="2" t="s">
        <v>234</v>
      </c>
    </row>
    <row r="388" spans="1:53" x14ac:dyDescent="0.25">
      <c r="A388" s="2" t="s">
        <v>191</v>
      </c>
      <c r="B388">
        <v>54188</v>
      </c>
      <c r="C388" s="2" t="s">
        <v>192</v>
      </c>
      <c r="D388">
        <v>6</v>
      </c>
      <c r="E388" s="2" t="s">
        <v>374</v>
      </c>
      <c r="F388" s="2" t="s">
        <v>8662</v>
      </c>
      <c r="G388" s="2" t="s">
        <v>8662</v>
      </c>
      <c r="H388">
        <v>7500</v>
      </c>
      <c r="I388">
        <v>0.27</v>
      </c>
      <c r="J388">
        <v>3</v>
      </c>
      <c r="K388" s="2" t="s">
        <v>277</v>
      </c>
      <c r="L388" s="2" t="s">
        <v>8662</v>
      </c>
      <c r="M388">
        <v>27.6</v>
      </c>
      <c r="N388">
        <v>129.5</v>
      </c>
      <c r="O388">
        <v>16.46</v>
      </c>
      <c r="P388" s="2" t="s">
        <v>453</v>
      </c>
      <c r="Q388">
        <v>72</v>
      </c>
      <c r="R388">
        <v>116</v>
      </c>
      <c r="S388">
        <v>69</v>
      </c>
      <c r="T388" s="2" t="s">
        <v>8662</v>
      </c>
      <c r="W388">
        <v>90</v>
      </c>
      <c r="X388">
        <v>0.79600000000000004</v>
      </c>
      <c r="Y388" s="2" t="s">
        <v>220</v>
      </c>
      <c r="Z388" s="2" t="s">
        <v>8662</v>
      </c>
      <c r="AF388" s="2" t="s">
        <v>8662</v>
      </c>
      <c r="AG388" s="2" t="s">
        <v>8662</v>
      </c>
      <c r="AI388" s="2" t="s">
        <v>8662</v>
      </c>
      <c r="AJ388" s="2" t="s">
        <v>8662</v>
      </c>
      <c r="AK388" s="2" t="s">
        <v>8662</v>
      </c>
      <c r="AN388" s="2" t="s">
        <v>8662</v>
      </c>
      <c r="AO388" s="2" t="s">
        <v>8662</v>
      </c>
      <c r="AP388" s="2" t="s">
        <v>8662</v>
      </c>
      <c r="AR388" s="2" t="s">
        <v>8662</v>
      </c>
      <c r="AT388" s="2" t="s">
        <v>8662</v>
      </c>
      <c r="AU388" s="2" t="s">
        <v>8662</v>
      </c>
      <c r="AV388" s="2" t="s">
        <v>8662</v>
      </c>
      <c r="AZ388" s="2" t="s">
        <v>8662</v>
      </c>
      <c r="BA388" s="2" t="s">
        <v>8662</v>
      </c>
    </row>
    <row r="389" spans="1:53" x14ac:dyDescent="0.25">
      <c r="A389" s="2" t="s">
        <v>191</v>
      </c>
      <c r="B389">
        <v>57208</v>
      </c>
      <c r="C389" s="2" t="s">
        <v>235</v>
      </c>
      <c r="D389">
        <v>46</v>
      </c>
      <c r="E389" s="2" t="s">
        <v>195</v>
      </c>
      <c r="F389" s="2" t="s">
        <v>197</v>
      </c>
      <c r="G389" s="2" t="s">
        <v>198</v>
      </c>
      <c r="H389">
        <v>70000</v>
      </c>
      <c r="I389">
        <v>4.8</v>
      </c>
      <c r="J389">
        <v>4</v>
      </c>
      <c r="K389" s="2" t="s">
        <v>202</v>
      </c>
      <c r="L389" s="2" t="s">
        <v>203</v>
      </c>
      <c r="M389">
        <v>67.900000000000006</v>
      </c>
      <c r="N389">
        <v>186.8</v>
      </c>
      <c r="O389">
        <v>19.46</v>
      </c>
      <c r="P389" s="2" t="s">
        <v>207</v>
      </c>
      <c r="Q389">
        <v>74</v>
      </c>
      <c r="R389">
        <v>117</v>
      </c>
      <c r="S389">
        <v>62</v>
      </c>
      <c r="T389" s="2" t="s">
        <v>8662</v>
      </c>
      <c r="U389">
        <v>1.94</v>
      </c>
      <c r="V389">
        <v>5.56</v>
      </c>
      <c r="W389">
        <v>102</v>
      </c>
      <c r="X389">
        <v>0.91900000000000004</v>
      </c>
      <c r="Y389" s="2" t="s">
        <v>220</v>
      </c>
      <c r="Z389" s="2" t="s">
        <v>221</v>
      </c>
      <c r="AA389">
        <v>3</v>
      </c>
      <c r="AB389">
        <v>4</v>
      </c>
      <c r="AE389">
        <v>7</v>
      </c>
      <c r="AF389" s="2" t="s">
        <v>220</v>
      </c>
      <c r="AG389" s="2" t="s">
        <v>226</v>
      </c>
      <c r="AH389">
        <v>7</v>
      </c>
      <c r="AI389" s="2" t="s">
        <v>8662</v>
      </c>
      <c r="AJ389" s="2" t="s">
        <v>8662</v>
      </c>
      <c r="AK389" s="2" t="s">
        <v>226</v>
      </c>
      <c r="AL389">
        <v>1</v>
      </c>
      <c r="AM389">
        <v>1</v>
      </c>
      <c r="AN389" s="2" t="s">
        <v>8662</v>
      </c>
      <c r="AO389" s="2" t="s">
        <v>220</v>
      </c>
      <c r="AP389" s="2" t="s">
        <v>229</v>
      </c>
      <c r="AR389" s="2" t="s">
        <v>226</v>
      </c>
      <c r="AS389">
        <v>19</v>
      </c>
      <c r="AT389" s="2" t="s">
        <v>220</v>
      </c>
      <c r="AU389" s="2" t="s">
        <v>220</v>
      </c>
      <c r="AV389" s="2" t="s">
        <v>226</v>
      </c>
      <c r="AW389">
        <v>23</v>
      </c>
      <c r="AX389">
        <v>9</v>
      </c>
      <c r="AY389">
        <v>1</v>
      </c>
      <c r="AZ389" s="2" t="s">
        <v>220</v>
      </c>
      <c r="BA389" s="2" t="s">
        <v>234</v>
      </c>
    </row>
    <row r="390" spans="1:53" x14ac:dyDescent="0.25">
      <c r="A390" s="2" t="s">
        <v>191</v>
      </c>
      <c r="B390">
        <v>53968</v>
      </c>
      <c r="C390" s="2" t="s">
        <v>192</v>
      </c>
      <c r="D390">
        <v>52</v>
      </c>
      <c r="E390" s="2" t="s">
        <v>437</v>
      </c>
      <c r="F390" s="2" t="s">
        <v>197</v>
      </c>
      <c r="G390" s="2" t="s">
        <v>198</v>
      </c>
      <c r="H390">
        <v>50000</v>
      </c>
      <c r="I390">
        <v>2.7</v>
      </c>
      <c r="J390">
        <v>7</v>
      </c>
      <c r="K390" s="2" t="s">
        <v>202</v>
      </c>
      <c r="L390" s="2" t="s">
        <v>203</v>
      </c>
      <c r="M390">
        <v>98.7</v>
      </c>
      <c r="N390">
        <v>171.1</v>
      </c>
      <c r="O390">
        <v>33.71</v>
      </c>
      <c r="P390" s="2" t="s">
        <v>245</v>
      </c>
      <c r="Q390">
        <v>68</v>
      </c>
      <c r="R390">
        <v>102</v>
      </c>
      <c r="S390">
        <v>55</v>
      </c>
      <c r="T390" s="2" t="s">
        <v>8662</v>
      </c>
      <c r="U390">
        <v>1.86</v>
      </c>
      <c r="V390">
        <v>5.3</v>
      </c>
      <c r="W390">
        <v>27</v>
      </c>
      <c r="X390">
        <v>0.28399999999999997</v>
      </c>
      <c r="Y390" s="2" t="s">
        <v>220</v>
      </c>
      <c r="Z390" s="2" t="s">
        <v>221</v>
      </c>
      <c r="AA390">
        <v>2</v>
      </c>
      <c r="AB390">
        <v>0</v>
      </c>
      <c r="AC390">
        <v>4</v>
      </c>
      <c r="AD390">
        <v>1</v>
      </c>
      <c r="AE390">
        <v>7</v>
      </c>
      <c r="AF390" s="2" t="s">
        <v>220</v>
      </c>
      <c r="AG390" s="2" t="s">
        <v>220</v>
      </c>
      <c r="AI390" s="2" t="s">
        <v>8662</v>
      </c>
      <c r="AJ390" s="2" t="s">
        <v>8662</v>
      </c>
      <c r="AK390" s="2" t="s">
        <v>226</v>
      </c>
      <c r="AL390">
        <v>2</v>
      </c>
      <c r="AM390">
        <v>156</v>
      </c>
      <c r="AN390" s="2" t="s">
        <v>226</v>
      </c>
      <c r="AO390" s="2" t="s">
        <v>226</v>
      </c>
      <c r="AP390" s="2" t="s">
        <v>292</v>
      </c>
      <c r="AQ390">
        <v>23</v>
      </c>
      <c r="AR390" s="2" t="s">
        <v>226</v>
      </c>
      <c r="AS390">
        <v>16</v>
      </c>
      <c r="AT390" s="2" t="s">
        <v>220</v>
      </c>
      <c r="AU390" s="2" t="s">
        <v>220</v>
      </c>
      <c r="AV390" s="2" t="s">
        <v>226</v>
      </c>
      <c r="AW390">
        <v>19</v>
      </c>
      <c r="AX390">
        <v>5</v>
      </c>
      <c r="AY390">
        <v>1</v>
      </c>
      <c r="AZ390" s="2" t="s">
        <v>220</v>
      </c>
      <c r="BA390" s="2" t="s">
        <v>234</v>
      </c>
    </row>
    <row r="391" spans="1:53" x14ac:dyDescent="0.25">
      <c r="A391" s="2" t="s">
        <v>191</v>
      </c>
      <c r="B391">
        <v>58295</v>
      </c>
      <c r="C391" s="2" t="s">
        <v>192</v>
      </c>
      <c r="D391">
        <v>25</v>
      </c>
      <c r="E391" s="2" t="s">
        <v>338</v>
      </c>
      <c r="F391" s="2" t="s">
        <v>554</v>
      </c>
      <c r="G391" s="2" t="s">
        <v>564</v>
      </c>
      <c r="H391">
        <v>12500</v>
      </c>
      <c r="I391">
        <v>0.05</v>
      </c>
      <c r="J391">
        <v>3</v>
      </c>
      <c r="K391" s="2" t="s">
        <v>277</v>
      </c>
      <c r="L391" s="2" t="s">
        <v>257</v>
      </c>
      <c r="M391">
        <v>112.2</v>
      </c>
      <c r="N391">
        <v>162.69999999999999</v>
      </c>
      <c r="O391">
        <v>42.39</v>
      </c>
      <c r="P391" s="2" t="s">
        <v>245</v>
      </c>
      <c r="Q391">
        <v>110</v>
      </c>
      <c r="R391">
        <v>118</v>
      </c>
      <c r="S391">
        <v>90</v>
      </c>
      <c r="T391" s="2" t="s">
        <v>8662</v>
      </c>
      <c r="U391">
        <v>0.98</v>
      </c>
      <c r="V391">
        <v>5.69</v>
      </c>
      <c r="W391">
        <v>67</v>
      </c>
      <c r="X391">
        <v>0.39200000000000002</v>
      </c>
      <c r="Y391" s="2" t="s">
        <v>220</v>
      </c>
      <c r="Z391" s="2" t="s">
        <v>290</v>
      </c>
      <c r="AA391">
        <v>0</v>
      </c>
      <c r="AB391">
        <v>0</v>
      </c>
      <c r="AC391">
        <v>2</v>
      </c>
      <c r="AD391">
        <v>2</v>
      </c>
      <c r="AE391">
        <v>8</v>
      </c>
      <c r="AF391" s="2" t="s">
        <v>226</v>
      </c>
      <c r="AG391" s="2" t="s">
        <v>226</v>
      </c>
      <c r="AH391">
        <v>2</v>
      </c>
      <c r="AI391" s="2" t="s">
        <v>8662</v>
      </c>
      <c r="AJ391" s="2" t="s">
        <v>8662</v>
      </c>
      <c r="AK391" s="2" t="s">
        <v>220</v>
      </c>
      <c r="AM391">
        <v>0</v>
      </c>
      <c r="AN391" s="2" t="s">
        <v>226</v>
      </c>
      <c r="AO391" s="2" t="s">
        <v>226</v>
      </c>
      <c r="AP391" s="2" t="s">
        <v>292</v>
      </c>
      <c r="AQ391">
        <v>18</v>
      </c>
      <c r="AR391" s="2" t="s">
        <v>226</v>
      </c>
      <c r="AS391">
        <v>18</v>
      </c>
      <c r="AT391" s="2" t="s">
        <v>220</v>
      </c>
      <c r="AU391" s="2" t="s">
        <v>220</v>
      </c>
      <c r="AV391" s="2" t="s">
        <v>226</v>
      </c>
      <c r="AW391">
        <v>18</v>
      </c>
      <c r="AX391">
        <v>7</v>
      </c>
      <c r="AY391">
        <v>1</v>
      </c>
      <c r="AZ391" s="2" t="s">
        <v>220</v>
      </c>
      <c r="BA391" s="2" t="s">
        <v>747</v>
      </c>
    </row>
    <row r="392" spans="1:53" x14ac:dyDescent="0.25">
      <c r="A392" s="2" t="s">
        <v>191</v>
      </c>
      <c r="B392">
        <v>60870</v>
      </c>
      <c r="C392" s="2" t="s">
        <v>235</v>
      </c>
      <c r="D392">
        <v>60</v>
      </c>
      <c r="E392" s="2" t="s">
        <v>425</v>
      </c>
      <c r="F392" s="2" t="s">
        <v>197</v>
      </c>
      <c r="G392" s="2" t="s">
        <v>198</v>
      </c>
      <c r="H392">
        <v>50000</v>
      </c>
      <c r="I392">
        <v>2.7</v>
      </c>
      <c r="J392">
        <v>3</v>
      </c>
      <c r="K392" s="2" t="s">
        <v>277</v>
      </c>
      <c r="L392" s="2" t="s">
        <v>203</v>
      </c>
      <c r="M392">
        <v>49.9</v>
      </c>
      <c r="N392">
        <v>163.1</v>
      </c>
      <c r="O392">
        <v>18.760000000000002</v>
      </c>
      <c r="P392" s="2" t="s">
        <v>207</v>
      </c>
      <c r="Q392">
        <v>82</v>
      </c>
      <c r="R392">
        <v>129</v>
      </c>
      <c r="S392">
        <v>82</v>
      </c>
      <c r="T392" s="2" t="s">
        <v>8662</v>
      </c>
      <c r="U392">
        <v>1.81</v>
      </c>
      <c r="V392">
        <v>6.15</v>
      </c>
      <c r="W392">
        <v>209</v>
      </c>
      <c r="X392">
        <v>0.72599999999999998</v>
      </c>
      <c r="Y392" s="2" t="s">
        <v>220</v>
      </c>
      <c r="Z392" s="2" t="s">
        <v>290</v>
      </c>
      <c r="AA392">
        <v>0</v>
      </c>
      <c r="AB392">
        <v>0</v>
      </c>
      <c r="AE392">
        <v>6</v>
      </c>
      <c r="AF392" s="2" t="s">
        <v>220</v>
      </c>
      <c r="AG392" s="2" t="s">
        <v>220</v>
      </c>
      <c r="AI392" s="2" t="s">
        <v>8662</v>
      </c>
      <c r="AJ392" s="2" t="s">
        <v>8662</v>
      </c>
      <c r="AK392" s="2" t="s">
        <v>226</v>
      </c>
      <c r="AL392">
        <v>1</v>
      </c>
      <c r="AM392">
        <v>6</v>
      </c>
      <c r="AN392" s="2" t="s">
        <v>220</v>
      </c>
      <c r="AO392" s="2" t="s">
        <v>226</v>
      </c>
      <c r="AP392" s="2" t="s">
        <v>292</v>
      </c>
      <c r="AQ392">
        <v>18</v>
      </c>
      <c r="AR392" s="2" t="s">
        <v>8662</v>
      </c>
      <c r="AT392" s="2" t="s">
        <v>8662</v>
      </c>
      <c r="AU392" s="2" t="s">
        <v>220</v>
      </c>
      <c r="AV392" s="2" t="s">
        <v>226</v>
      </c>
      <c r="AW392">
        <v>17</v>
      </c>
      <c r="AX392">
        <v>15</v>
      </c>
      <c r="AZ392" s="2" t="s">
        <v>220</v>
      </c>
      <c r="BA392" s="2" t="s">
        <v>8662</v>
      </c>
    </row>
    <row r="393" spans="1:53" x14ac:dyDescent="0.25">
      <c r="A393" s="2" t="s">
        <v>191</v>
      </c>
      <c r="B393">
        <v>53268</v>
      </c>
      <c r="C393" s="2" t="s">
        <v>192</v>
      </c>
      <c r="D393">
        <v>71</v>
      </c>
      <c r="E393" s="2" t="s">
        <v>195</v>
      </c>
      <c r="F393" s="2" t="s">
        <v>554</v>
      </c>
      <c r="G393" s="2" t="s">
        <v>198</v>
      </c>
      <c r="H393">
        <v>50000</v>
      </c>
      <c r="I393">
        <v>3.23</v>
      </c>
      <c r="J393">
        <v>11</v>
      </c>
      <c r="K393" s="2" t="s">
        <v>202</v>
      </c>
      <c r="L393" s="2" t="s">
        <v>203</v>
      </c>
      <c r="M393">
        <v>109.6</v>
      </c>
      <c r="N393">
        <v>150.80000000000001</v>
      </c>
      <c r="O393">
        <v>48.2</v>
      </c>
      <c r="P393" s="2" t="s">
        <v>245</v>
      </c>
      <c r="Q393">
        <v>86</v>
      </c>
      <c r="R393">
        <v>158</v>
      </c>
      <c r="S393">
        <v>53</v>
      </c>
      <c r="T393" s="2" t="s">
        <v>8662</v>
      </c>
      <c r="U393">
        <v>1.84</v>
      </c>
      <c r="V393">
        <v>4.68</v>
      </c>
      <c r="W393">
        <v>30</v>
      </c>
      <c r="X393">
        <v>0.224</v>
      </c>
      <c r="Y393" s="2" t="s">
        <v>220</v>
      </c>
      <c r="Z393" s="2" t="s">
        <v>221</v>
      </c>
      <c r="AA393">
        <v>3</v>
      </c>
      <c r="AB393">
        <v>0</v>
      </c>
      <c r="AC393">
        <v>1</v>
      </c>
      <c r="AD393">
        <v>1</v>
      </c>
      <c r="AE393">
        <v>8</v>
      </c>
      <c r="AF393" s="2" t="s">
        <v>220</v>
      </c>
      <c r="AG393" s="2" t="s">
        <v>220</v>
      </c>
      <c r="AI393" s="2" t="s">
        <v>8662</v>
      </c>
      <c r="AJ393" s="2" t="s">
        <v>8662</v>
      </c>
      <c r="AK393" s="2" t="s">
        <v>220</v>
      </c>
      <c r="AM393">
        <v>0</v>
      </c>
      <c r="AN393" s="2" t="s">
        <v>8662</v>
      </c>
      <c r="AO393" s="2" t="s">
        <v>220</v>
      </c>
      <c r="AP393" s="2" t="s">
        <v>229</v>
      </c>
      <c r="AR393" s="2" t="s">
        <v>8662</v>
      </c>
      <c r="AT393" s="2" t="s">
        <v>8662</v>
      </c>
      <c r="AU393" s="2" t="s">
        <v>8662</v>
      </c>
      <c r="AV393" s="2" t="s">
        <v>8662</v>
      </c>
      <c r="AZ393" s="2" t="s">
        <v>8662</v>
      </c>
      <c r="BA393" s="2" t="s">
        <v>8662</v>
      </c>
    </row>
    <row r="394" spans="1:53" x14ac:dyDescent="0.25">
      <c r="A394" s="2" t="s">
        <v>191</v>
      </c>
      <c r="B394">
        <v>58308</v>
      </c>
      <c r="C394" s="2" t="s">
        <v>192</v>
      </c>
      <c r="D394">
        <v>25</v>
      </c>
      <c r="E394" s="2" t="s">
        <v>374</v>
      </c>
      <c r="F394" s="2" t="s">
        <v>339</v>
      </c>
      <c r="G394" s="2" t="s">
        <v>273</v>
      </c>
      <c r="H394">
        <v>22500</v>
      </c>
      <c r="I394">
        <v>0</v>
      </c>
      <c r="J394">
        <v>4</v>
      </c>
      <c r="K394" s="2" t="s">
        <v>277</v>
      </c>
      <c r="L394" s="2" t="s">
        <v>203</v>
      </c>
      <c r="M394">
        <v>87.1</v>
      </c>
      <c r="N394">
        <v>159</v>
      </c>
      <c r="O394">
        <v>34.450000000000003</v>
      </c>
      <c r="P394" s="2" t="s">
        <v>245</v>
      </c>
      <c r="Q394">
        <v>92</v>
      </c>
      <c r="R394">
        <v>101</v>
      </c>
      <c r="S394">
        <v>52</v>
      </c>
      <c r="T394" s="2" t="s">
        <v>8662</v>
      </c>
      <c r="U394">
        <v>1.42</v>
      </c>
      <c r="V394">
        <v>5.69</v>
      </c>
      <c r="W394">
        <v>89</v>
      </c>
      <c r="X394">
        <v>0.57399999999999995</v>
      </c>
      <c r="Y394" s="2" t="s">
        <v>220</v>
      </c>
      <c r="Z394" s="2" t="s">
        <v>435</v>
      </c>
      <c r="AA394">
        <v>0</v>
      </c>
      <c r="AB394">
        <v>5</v>
      </c>
      <c r="AC394">
        <v>1</v>
      </c>
      <c r="AD394">
        <v>1</v>
      </c>
      <c r="AE394">
        <v>9</v>
      </c>
      <c r="AF394" s="2" t="s">
        <v>220</v>
      </c>
      <c r="AG394" s="2" t="s">
        <v>220</v>
      </c>
      <c r="AI394" s="2" t="s">
        <v>8662</v>
      </c>
      <c r="AJ394" s="2" t="s">
        <v>8662</v>
      </c>
      <c r="AK394" s="2" t="s">
        <v>226</v>
      </c>
      <c r="AL394">
        <v>4</v>
      </c>
      <c r="AM394">
        <v>2</v>
      </c>
      <c r="AN394" s="2" t="s">
        <v>8662</v>
      </c>
      <c r="AO394" s="2" t="s">
        <v>220</v>
      </c>
      <c r="AP394" s="2" t="s">
        <v>229</v>
      </c>
      <c r="AR394" s="2" t="s">
        <v>220</v>
      </c>
      <c r="AT394" s="2" t="s">
        <v>220</v>
      </c>
      <c r="AU394" s="2" t="s">
        <v>220</v>
      </c>
      <c r="AV394" s="2" t="s">
        <v>226</v>
      </c>
      <c r="AW394">
        <v>17</v>
      </c>
      <c r="AX394">
        <v>4</v>
      </c>
      <c r="AY394">
        <v>1</v>
      </c>
      <c r="AZ394" s="2" t="s">
        <v>220</v>
      </c>
      <c r="BA394" s="2" t="s">
        <v>234</v>
      </c>
    </row>
    <row r="395" spans="1:53" x14ac:dyDescent="0.25">
      <c r="A395" s="2" t="s">
        <v>191</v>
      </c>
      <c r="B395">
        <v>53229</v>
      </c>
      <c r="C395" s="2" t="s">
        <v>192</v>
      </c>
      <c r="D395">
        <v>21</v>
      </c>
      <c r="E395" s="2" t="s">
        <v>374</v>
      </c>
      <c r="F395" s="2" t="s">
        <v>339</v>
      </c>
      <c r="G395" s="2" t="s">
        <v>198</v>
      </c>
      <c r="H395">
        <v>40000</v>
      </c>
      <c r="I395">
        <v>2.1800000000000002</v>
      </c>
      <c r="J395">
        <v>4</v>
      </c>
      <c r="K395" s="2" t="s">
        <v>277</v>
      </c>
      <c r="L395" s="2" t="s">
        <v>203</v>
      </c>
      <c r="M395">
        <v>77.400000000000006</v>
      </c>
      <c r="N395">
        <v>174</v>
      </c>
      <c r="O395">
        <v>25.56</v>
      </c>
      <c r="P395" s="2" t="s">
        <v>310</v>
      </c>
      <c r="Q395">
        <v>82</v>
      </c>
      <c r="R395">
        <v>94</v>
      </c>
      <c r="S395">
        <v>51</v>
      </c>
      <c r="T395" s="2" t="s">
        <v>8662</v>
      </c>
      <c r="U395">
        <v>1.89</v>
      </c>
      <c r="V395">
        <v>4.55</v>
      </c>
      <c r="W395">
        <v>82</v>
      </c>
      <c r="X395">
        <v>0.89100000000000001</v>
      </c>
      <c r="Y395" s="2" t="s">
        <v>220</v>
      </c>
      <c r="Z395" s="2" t="s">
        <v>221</v>
      </c>
      <c r="AA395">
        <v>0</v>
      </c>
      <c r="AB395">
        <v>0</v>
      </c>
      <c r="AC395">
        <v>1</v>
      </c>
      <c r="AD395">
        <v>1</v>
      </c>
      <c r="AE395">
        <v>7</v>
      </c>
      <c r="AF395" s="2" t="s">
        <v>220</v>
      </c>
      <c r="AG395" s="2" t="s">
        <v>226</v>
      </c>
      <c r="AH395">
        <v>2</v>
      </c>
      <c r="AI395" s="2" t="s">
        <v>8662</v>
      </c>
      <c r="AJ395" s="2" t="s">
        <v>8662</v>
      </c>
      <c r="AK395" s="2" t="s">
        <v>226</v>
      </c>
      <c r="AL395">
        <v>3</v>
      </c>
      <c r="AM395">
        <v>60</v>
      </c>
      <c r="AN395" s="2" t="s">
        <v>8662</v>
      </c>
      <c r="AO395" s="2" t="s">
        <v>220</v>
      </c>
      <c r="AP395" s="2" t="s">
        <v>229</v>
      </c>
      <c r="AR395" s="2" t="s">
        <v>226</v>
      </c>
      <c r="AS395">
        <v>19</v>
      </c>
      <c r="AT395" s="2" t="s">
        <v>226</v>
      </c>
      <c r="AU395" s="2" t="s">
        <v>220</v>
      </c>
      <c r="AV395" s="2" t="s">
        <v>226</v>
      </c>
      <c r="AW395">
        <v>17</v>
      </c>
      <c r="AX395">
        <v>6</v>
      </c>
      <c r="AY395">
        <v>1</v>
      </c>
      <c r="AZ395" s="2" t="s">
        <v>220</v>
      </c>
      <c r="BA395" s="2" t="s">
        <v>234</v>
      </c>
    </row>
    <row r="396" spans="1:53" x14ac:dyDescent="0.25">
      <c r="A396" s="2" t="s">
        <v>191</v>
      </c>
      <c r="B396">
        <v>57398</v>
      </c>
      <c r="C396" s="2" t="s">
        <v>235</v>
      </c>
      <c r="D396">
        <v>0</v>
      </c>
      <c r="E396" s="2" t="s">
        <v>195</v>
      </c>
      <c r="F396" s="2" t="s">
        <v>8662</v>
      </c>
      <c r="G396" s="2" t="s">
        <v>8662</v>
      </c>
      <c r="H396">
        <v>2500</v>
      </c>
      <c r="I396">
        <v>0.27</v>
      </c>
      <c r="J396">
        <v>4</v>
      </c>
      <c r="K396" s="2" t="s">
        <v>277</v>
      </c>
      <c r="L396" s="2" t="s">
        <v>8662</v>
      </c>
      <c r="M396">
        <v>6</v>
      </c>
      <c r="N396">
        <v>166</v>
      </c>
      <c r="O396">
        <v>25.98</v>
      </c>
      <c r="P396" s="2" t="s">
        <v>207</v>
      </c>
      <c r="Q396">
        <v>72</v>
      </c>
      <c r="R396">
        <v>116</v>
      </c>
      <c r="S396">
        <v>69</v>
      </c>
      <c r="T396" s="2" t="s">
        <v>8662</v>
      </c>
      <c r="W396">
        <v>94</v>
      </c>
      <c r="Y396" s="2" t="s">
        <v>220</v>
      </c>
      <c r="Z396" s="2" t="s">
        <v>8662</v>
      </c>
      <c r="AF396" s="2" t="s">
        <v>8662</v>
      </c>
      <c r="AG396" s="2" t="s">
        <v>8662</v>
      </c>
      <c r="AI396" s="2" t="s">
        <v>8662</v>
      </c>
      <c r="AJ396" s="2" t="s">
        <v>8662</v>
      </c>
      <c r="AK396" s="2" t="s">
        <v>8662</v>
      </c>
      <c r="AN396" s="2" t="s">
        <v>8662</v>
      </c>
      <c r="AO396" s="2" t="s">
        <v>8662</v>
      </c>
      <c r="AP396" s="2" t="s">
        <v>8662</v>
      </c>
      <c r="AR396" s="2" t="s">
        <v>8662</v>
      </c>
      <c r="AT396" s="2" t="s">
        <v>8662</v>
      </c>
      <c r="AU396" s="2" t="s">
        <v>8662</v>
      </c>
      <c r="AV396" s="2" t="s">
        <v>8662</v>
      </c>
      <c r="AZ396" s="2" t="s">
        <v>8662</v>
      </c>
      <c r="BA396" s="2" t="s">
        <v>8662</v>
      </c>
    </row>
    <row r="397" spans="1:53" x14ac:dyDescent="0.25">
      <c r="A397" s="2" t="s">
        <v>191</v>
      </c>
      <c r="B397">
        <v>55759</v>
      </c>
      <c r="C397" s="2" t="s">
        <v>192</v>
      </c>
      <c r="D397">
        <v>80</v>
      </c>
      <c r="E397" s="2" t="s">
        <v>374</v>
      </c>
      <c r="F397" s="2" t="s">
        <v>252</v>
      </c>
      <c r="G397" s="2" t="s">
        <v>533</v>
      </c>
      <c r="H397">
        <v>2500</v>
      </c>
      <c r="I397">
        <v>0.09</v>
      </c>
      <c r="J397">
        <v>4</v>
      </c>
      <c r="K397" s="2" t="s">
        <v>202</v>
      </c>
      <c r="L397" s="2" t="s">
        <v>257</v>
      </c>
      <c r="M397">
        <v>68.400000000000006</v>
      </c>
      <c r="N397">
        <v>146.6</v>
      </c>
      <c r="O397">
        <v>31.83</v>
      </c>
      <c r="P397" s="2" t="s">
        <v>245</v>
      </c>
      <c r="Q397">
        <v>68</v>
      </c>
      <c r="R397">
        <v>156</v>
      </c>
      <c r="S397">
        <v>55</v>
      </c>
      <c r="T397" s="2" t="s">
        <v>8662</v>
      </c>
      <c r="U397">
        <v>1.03</v>
      </c>
      <c r="V397">
        <v>4.1900000000000004</v>
      </c>
      <c r="W397">
        <v>81</v>
      </c>
      <c r="X397">
        <v>1.246</v>
      </c>
      <c r="Y397" s="2" t="s">
        <v>226</v>
      </c>
      <c r="Z397" s="2" t="s">
        <v>290</v>
      </c>
      <c r="AA397">
        <v>0</v>
      </c>
      <c r="AB397">
        <v>0</v>
      </c>
      <c r="AC397">
        <v>9</v>
      </c>
      <c r="AD397">
        <v>11</v>
      </c>
      <c r="AE397">
        <v>9</v>
      </c>
      <c r="AF397" s="2" t="s">
        <v>220</v>
      </c>
      <c r="AG397" s="2" t="s">
        <v>220</v>
      </c>
      <c r="AI397" s="2" t="s">
        <v>8662</v>
      </c>
      <c r="AJ397" s="2" t="s">
        <v>8662</v>
      </c>
      <c r="AK397" s="2" t="s">
        <v>226</v>
      </c>
      <c r="AM397">
        <v>0</v>
      </c>
      <c r="AN397" s="2" t="s">
        <v>220</v>
      </c>
      <c r="AO397" s="2" t="s">
        <v>226</v>
      </c>
      <c r="AP397" s="2" t="s">
        <v>292</v>
      </c>
      <c r="AQ397">
        <v>14</v>
      </c>
      <c r="AR397" s="2" t="s">
        <v>8662</v>
      </c>
      <c r="AT397" s="2" t="s">
        <v>8662</v>
      </c>
      <c r="AU397" s="2" t="s">
        <v>8662</v>
      </c>
      <c r="AV397" s="2" t="s">
        <v>8662</v>
      </c>
      <c r="AZ397" s="2" t="s">
        <v>8662</v>
      </c>
      <c r="BA397" s="2" t="s">
        <v>8662</v>
      </c>
    </row>
    <row r="398" spans="1:53" x14ac:dyDescent="0.25">
      <c r="A398" s="2" t="s">
        <v>191</v>
      </c>
      <c r="B398">
        <v>55547</v>
      </c>
      <c r="C398" s="2" t="s">
        <v>235</v>
      </c>
      <c r="D398">
        <v>31</v>
      </c>
      <c r="E398" s="2" t="s">
        <v>425</v>
      </c>
      <c r="F398" s="2" t="s">
        <v>272</v>
      </c>
      <c r="G398" s="2" t="s">
        <v>1361</v>
      </c>
      <c r="H398">
        <v>50000</v>
      </c>
      <c r="I398">
        <v>2.7</v>
      </c>
      <c r="J398">
        <v>6</v>
      </c>
      <c r="K398" s="2" t="s">
        <v>277</v>
      </c>
      <c r="L398" s="2" t="s">
        <v>203</v>
      </c>
      <c r="M398">
        <v>113.7</v>
      </c>
      <c r="N398">
        <v>168.3</v>
      </c>
      <c r="O398">
        <v>40.14</v>
      </c>
      <c r="P398" s="2" t="s">
        <v>245</v>
      </c>
      <c r="Q398">
        <v>80</v>
      </c>
      <c r="R398">
        <v>117</v>
      </c>
      <c r="S398">
        <v>66</v>
      </c>
      <c r="T398" s="2" t="s">
        <v>8662</v>
      </c>
      <c r="U398">
        <v>1.1100000000000001</v>
      </c>
      <c r="V398">
        <v>5.38</v>
      </c>
      <c r="W398">
        <v>58</v>
      </c>
      <c r="X398">
        <v>1.0549999999999999</v>
      </c>
      <c r="Y398" s="2" t="s">
        <v>220</v>
      </c>
      <c r="Z398" s="2" t="s">
        <v>290</v>
      </c>
      <c r="AA398">
        <v>3</v>
      </c>
      <c r="AB398">
        <v>4</v>
      </c>
      <c r="AE398">
        <v>7</v>
      </c>
      <c r="AF398" s="2" t="s">
        <v>220</v>
      </c>
      <c r="AG398" s="2" t="s">
        <v>220</v>
      </c>
      <c r="AI398" s="2" t="s">
        <v>8662</v>
      </c>
      <c r="AJ398" s="2" t="s">
        <v>8662</v>
      </c>
      <c r="AK398" s="2" t="s">
        <v>226</v>
      </c>
      <c r="AL398">
        <v>10</v>
      </c>
      <c r="AM398">
        <v>104</v>
      </c>
      <c r="AN398" s="2" t="s">
        <v>220</v>
      </c>
      <c r="AO398" s="2" t="s">
        <v>226</v>
      </c>
      <c r="AP398" s="2" t="s">
        <v>292</v>
      </c>
      <c r="AQ398">
        <v>17</v>
      </c>
      <c r="AR398" s="2" t="s">
        <v>226</v>
      </c>
      <c r="AS398">
        <v>19</v>
      </c>
      <c r="AT398" s="2" t="s">
        <v>220</v>
      </c>
      <c r="AU398" s="2" t="s">
        <v>226</v>
      </c>
      <c r="AV398" s="2" t="s">
        <v>226</v>
      </c>
      <c r="AW398">
        <v>16</v>
      </c>
      <c r="AX398">
        <v>6</v>
      </c>
      <c r="AY398">
        <v>1</v>
      </c>
      <c r="AZ398" s="2" t="s">
        <v>220</v>
      </c>
      <c r="BA398" s="2" t="s">
        <v>234</v>
      </c>
    </row>
    <row r="399" spans="1:53" x14ac:dyDescent="0.25">
      <c r="A399" s="2" t="s">
        <v>191</v>
      </c>
      <c r="B399">
        <v>61834</v>
      </c>
      <c r="C399" s="2" t="s">
        <v>192</v>
      </c>
      <c r="D399">
        <v>46</v>
      </c>
      <c r="E399" s="2" t="s">
        <v>374</v>
      </c>
      <c r="F399" s="2" t="s">
        <v>197</v>
      </c>
      <c r="G399" s="2" t="s">
        <v>273</v>
      </c>
      <c r="H399">
        <v>50000</v>
      </c>
      <c r="I399">
        <v>1.86</v>
      </c>
      <c r="J399">
        <v>4</v>
      </c>
      <c r="K399" s="2" t="s">
        <v>202</v>
      </c>
      <c r="L399" s="2" t="s">
        <v>203</v>
      </c>
      <c r="M399">
        <v>65.8</v>
      </c>
      <c r="N399">
        <v>160.6</v>
      </c>
      <c r="O399">
        <v>25.51</v>
      </c>
      <c r="P399" s="2" t="s">
        <v>310</v>
      </c>
      <c r="Q399">
        <v>58</v>
      </c>
      <c r="R399">
        <v>104</v>
      </c>
      <c r="S399">
        <v>56</v>
      </c>
      <c r="T399" s="2" t="s">
        <v>8662</v>
      </c>
      <c r="U399">
        <v>1.66</v>
      </c>
      <c r="V399">
        <v>4.91</v>
      </c>
      <c r="W399">
        <v>116</v>
      </c>
      <c r="X399">
        <v>0.95899999999999996</v>
      </c>
      <c r="Y399" s="2" t="s">
        <v>220</v>
      </c>
      <c r="Z399" s="2" t="s">
        <v>435</v>
      </c>
      <c r="AA399">
        <v>2</v>
      </c>
      <c r="AB399">
        <v>7</v>
      </c>
      <c r="AC399">
        <v>3</v>
      </c>
      <c r="AD399">
        <v>1</v>
      </c>
      <c r="AE399">
        <v>7</v>
      </c>
      <c r="AF399" s="2" t="s">
        <v>226</v>
      </c>
      <c r="AG399" s="2" t="s">
        <v>226</v>
      </c>
      <c r="AH399">
        <v>3</v>
      </c>
      <c r="AI399" s="2" t="s">
        <v>8662</v>
      </c>
      <c r="AJ399" s="2" t="s">
        <v>8662</v>
      </c>
      <c r="AK399" s="2" t="s">
        <v>226</v>
      </c>
      <c r="AL399">
        <v>3</v>
      </c>
      <c r="AM399">
        <v>24</v>
      </c>
      <c r="AN399" s="2" t="s">
        <v>8662</v>
      </c>
      <c r="AO399" s="2" t="s">
        <v>220</v>
      </c>
      <c r="AP399" s="2" t="s">
        <v>229</v>
      </c>
      <c r="AR399" s="2" t="s">
        <v>220</v>
      </c>
      <c r="AT399" s="2" t="s">
        <v>220</v>
      </c>
      <c r="AU399" s="2" t="s">
        <v>220</v>
      </c>
      <c r="AV399" s="2" t="s">
        <v>226</v>
      </c>
      <c r="AW399">
        <v>19</v>
      </c>
      <c r="AX399">
        <v>10</v>
      </c>
      <c r="AY399">
        <v>1</v>
      </c>
      <c r="AZ399" s="2" t="s">
        <v>220</v>
      </c>
      <c r="BA399" s="2" t="s">
        <v>234</v>
      </c>
    </row>
    <row r="400" spans="1:53" x14ac:dyDescent="0.25">
      <c r="A400" s="2" t="s">
        <v>191</v>
      </c>
      <c r="B400">
        <v>54343</v>
      </c>
      <c r="C400" s="2" t="s">
        <v>235</v>
      </c>
      <c r="D400">
        <v>28</v>
      </c>
      <c r="E400" s="2" t="s">
        <v>437</v>
      </c>
      <c r="F400" s="2" t="s">
        <v>554</v>
      </c>
      <c r="G400" s="2" t="s">
        <v>273</v>
      </c>
      <c r="H400">
        <v>22500</v>
      </c>
      <c r="I400">
        <v>0</v>
      </c>
      <c r="J400">
        <v>4</v>
      </c>
      <c r="K400" s="2" t="s">
        <v>277</v>
      </c>
      <c r="L400" s="2" t="s">
        <v>203</v>
      </c>
      <c r="M400">
        <v>103</v>
      </c>
      <c r="N400">
        <v>169.2</v>
      </c>
      <c r="O400">
        <v>35.979999999999997</v>
      </c>
      <c r="P400" s="2" t="s">
        <v>245</v>
      </c>
      <c r="Q400">
        <v>46</v>
      </c>
      <c r="R400">
        <v>109</v>
      </c>
      <c r="S400">
        <v>54</v>
      </c>
      <c r="T400" s="2" t="s">
        <v>8662</v>
      </c>
      <c r="U400">
        <v>1.1100000000000001</v>
      </c>
      <c r="V400">
        <v>5.0199999999999996</v>
      </c>
      <c r="W400">
        <v>121</v>
      </c>
      <c r="X400">
        <v>0.84</v>
      </c>
      <c r="Y400" s="2" t="s">
        <v>220</v>
      </c>
      <c r="Z400" s="2" t="s">
        <v>221</v>
      </c>
      <c r="AA400">
        <v>2</v>
      </c>
      <c r="AB400">
        <v>5</v>
      </c>
      <c r="AE400">
        <v>8</v>
      </c>
      <c r="AF400" s="2" t="s">
        <v>220</v>
      </c>
      <c r="AG400" s="2" t="s">
        <v>220</v>
      </c>
      <c r="AI400" s="2" t="s">
        <v>8662</v>
      </c>
      <c r="AJ400" s="2" t="s">
        <v>8662</v>
      </c>
      <c r="AK400" s="2" t="s">
        <v>226</v>
      </c>
      <c r="AL400">
        <v>12</v>
      </c>
      <c r="AM400">
        <v>4</v>
      </c>
      <c r="AN400" s="2" t="s">
        <v>8662</v>
      </c>
      <c r="AO400" s="2" t="s">
        <v>220</v>
      </c>
      <c r="AP400" s="2" t="s">
        <v>229</v>
      </c>
      <c r="AR400" s="2" t="s">
        <v>220</v>
      </c>
      <c r="AT400" s="2" t="s">
        <v>220</v>
      </c>
      <c r="AU400" s="2" t="s">
        <v>220</v>
      </c>
      <c r="AV400" s="2" t="s">
        <v>226</v>
      </c>
      <c r="AW400">
        <v>19</v>
      </c>
      <c r="AX400">
        <v>3</v>
      </c>
      <c r="AY400">
        <v>2</v>
      </c>
      <c r="AZ400" s="2" t="s">
        <v>220</v>
      </c>
      <c r="BA400" s="2" t="s">
        <v>234</v>
      </c>
    </row>
    <row r="401" spans="1:53" x14ac:dyDescent="0.25">
      <c r="A401" s="2" t="s">
        <v>191</v>
      </c>
      <c r="B401">
        <v>51951</v>
      </c>
      <c r="C401" s="2" t="s">
        <v>192</v>
      </c>
      <c r="D401">
        <v>56</v>
      </c>
      <c r="E401" s="2" t="s">
        <v>338</v>
      </c>
      <c r="F401" s="2" t="s">
        <v>197</v>
      </c>
      <c r="G401" s="2" t="s">
        <v>198</v>
      </c>
      <c r="H401">
        <v>40000</v>
      </c>
      <c r="I401">
        <v>1.81</v>
      </c>
      <c r="J401">
        <v>5</v>
      </c>
      <c r="K401" s="2" t="s">
        <v>202</v>
      </c>
      <c r="L401" s="2" t="s">
        <v>203</v>
      </c>
      <c r="M401">
        <v>69.599999999999994</v>
      </c>
      <c r="N401">
        <v>154</v>
      </c>
      <c r="O401">
        <v>29.35</v>
      </c>
      <c r="P401" s="2" t="s">
        <v>310</v>
      </c>
      <c r="Q401">
        <v>70</v>
      </c>
      <c r="R401">
        <v>138</v>
      </c>
      <c r="S401">
        <v>84</v>
      </c>
      <c r="T401" s="2" t="s">
        <v>8662</v>
      </c>
      <c r="U401">
        <v>2.4300000000000002</v>
      </c>
      <c r="V401">
        <v>6.13</v>
      </c>
      <c r="W401">
        <v>166</v>
      </c>
      <c r="X401">
        <v>3.1320000000000001</v>
      </c>
      <c r="Y401" s="2" t="s">
        <v>220</v>
      </c>
      <c r="Z401" s="2" t="s">
        <v>221</v>
      </c>
      <c r="AA401">
        <v>0</v>
      </c>
      <c r="AB401">
        <v>0</v>
      </c>
      <c r="AC401">
        <v>4</v>
      </c>
      <c r="AD401">
        <v>3</v>
      </c>
      <c r="AE401">
        <v>7</v>
      </c>
      <c r="AF401" s="2" t="s">
        <v>220</v>
      </c>
      <c r="AG401" s="2" t="s">
        <v>220</v>
      </c>
      <c r="AI401" s="2" t="s">
        <v>8662</v>
      </c>
      <c r="AJ401" s="2" t="s">
        <v>8662</v>
      </c>
      <c r="AK401" s="2" t="s">
        <v>220</v>
      </c>
      <c r="AN401" s="2" t="s">
        <v>8662</v>
      </c>
      <c r="AO401" s="2" t="s">
        <v>220</v>
      </c>
      <c r="AP401" s="2" t="s">
        <v>229</v>
      </c>
      <c r="AR401" s="2" t="s">
        <v>220</v>
      </c>
      <c r="AT401" s="2" t="s">
        <v>220</v>
      </c>
      <c r="AU401" s="2" t="s">
        <v>220</v>
      </c>
      <c r="AV401" s="2" t="s">
        <v>226</v>
      </c>
      <c r="AW401">
        <v>24</v>
      </c>
      <c r="AX401">
        <v>1</v>
      </c>
      <c r="AY401">
        <v>1</v>
      </c>
      <c r="AZ401" s="2" t="s">
        <v>220</v>
      </c>
      <c r="BA401" s="2" t="s">
        <v>234</v>
      </c>
    </row>
    <row r="402" spans="1:53" x14ac:dyDescent="0.25">
      <c r="A402" s="2" t="s">
        <v>191</v>
      </c>
      <c r="B402">
        <v>52460</v>
      </c>
      <c r="C402" s="2" t="s">
        <v>192</v>
      </c>
      <c r="D402">
        <v>10</v>
      </c>
      <c r="E402" s="2" t="s">
        <v>195</v>
      </c>
      <c r="F402" s="2" t="s">
        <v>8662</v>
      </c>
      <c r="G402" s="2" t="s">
        <v>8662</v>
      </c>
      <c r="H402">
        <v>40000</v>
      </c>
      <c r="I402">
        <v>2.75</v>
      </c>
      <c r="J402">
        <v>4</v>
      </c>
      <c r="K402" s="2" t="s">
        <v>277</v>
      </c>
      <c r="L402" s="2" t="s">
        <v>8662</v>
      </c>
      <c r="M402">
        <v>40.5</v>
      </c>
      <c r="N402">
        <v>137.5</v>
      </c>
      <c r="O402">
        <v>21.42</v>
      </c>
      <c r="P402" s="2" t="s">
        <v>207</v>
      </c>
      <c r="Q402">
        <v>72</v>
      </c>
      <c r="R402">
        <v>116</v>
      </c>
      <c r="S402">
        <v>69</v>
      </c>
      <c r="T402" s="2" t="s">
        <v>8662</v>
      </c>
      <c r="W402">
        <v>0</v>
      </c>
      <c r="X402">
        <v>5.3999999999999999E-2</v>
      </c>
      <c r="Y402" s="2" t="s">
        <v>220</v>
      </c>
      <c r="Z402" s="2" t="s">
        <v>8662</v>
      </c>
      <c r="AF402" s="2" t="s">
        <v>8662</v>
      </c>
      <c r="AG402" s="2" t="s">
        <v>8662</v>
      </c>
      <c r="AI402" s="2" t="s">
        <v>8662</v>
      </c>
      <c r="AJ402" s="2" t="s">
        <v>8662</v>
      </c>
      <c r="AK402" s="2" t="s">
        <v>8662</v>
      </c>
      <c r="AN402" s="2" t="s">
        <v>8662</v>
      </c>
      <c r="AO402" s="2" t="s">
        <v>8662</v>
      </c>
      <c r="AP402" s="2" t="s">
        <v>8662</v>
      </c>
      <c r="AR402" s="2" t="s">
        <v>8662</v>
      </c>
      <c r="AT402" s="2" t="s">
        <v>8662</v>
      </c>
      <c r="AU402" s="2" t="s">
        <v>8662</v>
      </c>
      <c r="AV402" s="2" t="s">
        <v>8662</v>
      </c>
      <c r="AZ402" s="2" t="s">
        <v>8662</v>
      </c>
      <c r="BA402" s="2" t="s">
        <v>8662</v>
      </c>
    </row>
    <row r="403" spans="1:53" x14ac:dyDescent="0.25">
      <c r="A403" s="2" t="s">
        <v>191</v>
      </c>
      <c r="B403">
        <v>61196</v>
      </c>
      <c r="C403" s="2" t="s">
        <v>235</v>
      </c>
      <c r="D403">
        <v>41</v>
      </c>
      <c r="E403" s="2" t="s">
        <v>195</v>
      </c>
      <c r="F403" s="2" t="s">
        <v>272</v>
      </c>
      <c r="G403" s="2" t="s">
        <v>273</v>
      </c>
      <c r="H403">
        <v>50000</v>
      </c>
      <c r="I403">
        <v>2.7</v>
      </c>
      <c r="J403">
        <v>6</v>
      </c>
      <c r="K403" s="2" t="s">
        <v>202</v>
      </c>
      <c r="L403" s="2" t="s">
        <v>203</v>
      </c>
      <c r="M403">
        <v>157.30000000000001</v>
      </c>
      <c r="N403">
        <v>182</v>
      </c>
      <c r="O403">
        <v>47.49</v>
      </c>
      <c r="P403" s="2" t="s">
        <v>245</v>
      </c>
      <c r="Q403">
        <v>96</v>
      </c>
      <c r="R403">
        <v>137</v>
      </c>
      <c r="S403">
        <v>89</v>
      </c>
      <c r="T403" s="2" t="s">
        <v>8662</v>
      </c>
      <c r="U403">
        <v>1.03</v>
      </c>
      <c r="V403">
        <v>3.72</v>
      </c>
      <c r="W403">
        <v>291</v>
      </c>
      <c r="X403">
        <v>1.516</v>
      </c>
      <c r="Y403" s="2" t="s">
        <v>220</v>
      </c>
      <c r="Z403" s="2" t="s">
        <v>435</v>
      </c>
      <c r="AA403">
        <v>0</v>
      </c>
      <c r="AB403">
        <v>2</v>
      </c>
      <c r="AE403">
        <v>7</v>
      </c>
      <c r="AF403" s="2" t="s">
        <v>220</v>
      </c>
      <c r="AG403" s="2" t="s">
        <v>226</v>
      </c>
      <c r="AH403">
        <v>3</v>
      </c>
      <c r="AI403" s="2" t="s">
        <v>8662</v>
      </c>
      <c r="AJ403" s="2" t="s">
        <v>8662</v>
      </c>
      <c r="AK403" s="2" t="s">
        <v>226</v>
      </c>
      <c r="AL403">
        <v>5</v>
      </c>
      <c r="AM403">
        <v>12</v>
      </c>
      <c r="AN403" s="2" t="s">
        <v>8662</v>
      </c>
      <c r="AO403" s="2" t="s">
        <v>220</v>
      </c>
      <c r="AP403" s="2" t="s">
        <v>229</v>
      </c>
      <c r="AR403" s="2" t="s">
        <v>220</v>
      </c>
      <c r="AT403" s="2" t="s">
        <v>220</v>
      </c>
      <c r="AU403" s="2" t="s">
        <v>220</v>
      </c>
      <c r="AV403" s="2" t="s">
        <v>226</v>
      </c>
      <c r="AW403">
        <v>16</v>
      </c>
      <c r="AX403">
        <v>12</v>
      </c>
      <c r="AY403">
        <v>2</v>
      </c>
      <c r="AZ403" s="2" t="s">
        <v>220</v>
      </c>
      <c r="BA403" s="2" t="s">
        <v>234</v>
      </c>
    </row>
    <row r="404" spans="1:53" x14ac:dyDescent="0.25">
      <c r="A404" s="2" t="s">
        <v>191</v>
      </c>
      <c r="B404">
        <v>53165</v>
      </c>
      <c r="C404" s="2" t="s">
        <v>192</v>
      </c>
      <c r="D404">
        <v>51</v>
      </c>
      <c r="E404" s="2" t="s">
        <v>437</v>
      </c>
      <c r="F404" s="2" t="s">
        <v>272</v>
      </c>
      <c r="G404" s="2" t="s">
        <v>1361</v>
      </c>
      <c r="H404">
        <v>87500</v>
      </c>
      <c r="I404">
        <v>3.84</v>
      </c>
      <c r="J404">
        <v>6</v>
      </c>
      <c r="K404" s="2" t="s">
        <v>202</v>
      </c>
      <c r="L404" s="2" t="s">
        <v>203</v>
      </c>
      <c r="M404">
        <v>90.2</v>
      </c>
      <c r="N404">
        <v>162.4</v>
      </c>
      <c r="O404">
        <v>34.200000000000003</v>
      </c>
      <c r="P404" s="2" t="s">
        <v>245</v>
      </c>
      <c r="Q404">
        <v>54</v>
      </c>
      <c r="R404">
        <v>122</v>
      </c>
      <c r="S404">
        <v>79</v>
      </c>
      <c r="T404" s="2" t="s">
        <v>8662</v>
      </c>
      <c r="W404">
        <v>198</v>
      </c>
      <c r="Y404" s="2" t="s">
        <v>220</v>
      </c>
      <c r="Z404" s="2" t="s">
        <v>290</v>
      </c>
      <c r="AA404">
        <v>0</v>
      </c>
      <c r="AB404">
        <v>0</v>
      </c>
      <c r="AC404">
        <v>2</v>
      </c>
      <c r="AD404">
        <v>2</v>
      </c>
      <c r="AE404">
        <v>6</v>
      </c>
      <c r="AF404" s="2" t="s">
        <v>220</v>
      </c>
      <c r="AG404" s="2" t="s">
        <v>220</v>
      </c>
      <c r="AI404" s="2" t="s">
        <v>8662</v>
      </c>
      <c r="AJ404" s="2" t="s">
        <v>8662</v>
      </c>
      <c r="AK404" s="2" t="s">
        <v>226</v>
      </c>
      <c r="AL404">
        <v>3</v>
      </c>
      <c r="AM404">
        <v>6</v>
      </c>
      <c r="AN404" s="2" t="s">
        <v>220</v>
      </c>
      <c r="AO404" s="2" t="s">
        <v>226</v>
      </c>
      <c r="AP404" s="2" t="s">
        <v>292</v>
      </c>
      <c r="AQ404">
        <v>19</v>
      </c>
      <c r="AR404" s="2" t="s">
        <v>220</v>
      </c>
      <c r="AT404" s="2" t="s">
        <v>220</v>
      </c>
      <c r="AU404" s="2" t="s">
        <v>220</v>
      </c>
      <c r="AV404" s="2" t="s">
        <v>226</v>
      </c>
      <c r="AW404">
        <v>19</v>
      </c>
      <c r="AX404">
        <v>4</v>
      </c>
      <c r="AY404">
        <v>1</v>
      </c>
      <c r="AZ404" s="2" t="s">
        <v>220</v>
      </c>
      <c r="BA404" s="2" t="s">
        <v>234</v>
      </c>
    </row>
    <row r="405" spans="1:53" x14ac:dyDescent="0.25">
      <c r="A405" s="2" t="s">
        <v>191</v>
      </c>
      <c r="B405">
        <v>56584</v>
      </c>
      <c r="C405" s="2" t="s">
        <v>235</v>
      </c>
      <c r="D405">
        <v>4</v>
      </c>
      <c r="E405" s="2" t="s">
        <v>195</v>
      </c>
      <c r="F405" s="2" t="s">
        <v>8662</v>
      </c>
      <c r="G405" s="2" t="s">
        <v>8662</v>
      </c>
      <c r="H405">
        <v>100000</v>
      </c>
      <c r="I405">
        <v>5</v>
      </c>
      <c r="J405">
        <v>4</v>
      </c>
      <c r="K405" s="2" t="s">
        <v>202</v>
      </c>
      <c r="L405" s="2" t="s">
        <v>8662</v>
      </c>
      <c r="M405">
        <v>22</v>
      </c>
      <c r="N405">
        <v>116.6</v>
      </c>
      <c r="O405">
        <v>16.18</v>
      </c>
      <c r="P405" s="2" t="s">
        <v>453</v>
      </c>
      <c r="Q405">
        <v>72</v>
      </c>
      <c r="R405">
        <v>116</v>
      </c>
      <c r="S405">
        <v>69</v>
      </c>
      <c r="T405" s="2" t="s">
        <v>8662</v>
      </c>
      <c r="W405">
        <v>94</v>
      </c>
      <c r="Y405" s="2" t="s">
        <v>220</v>
      </c>
      <c r="Z405" s="2" t="s">
        <v>8662</v>
      </c>
      <c r="AF405" s="2" t="s">
        <v>8662</v>
      </c>
      <c r="AG405" s="2" t="s">
        <v>8662</v>
      </c>
      <c r="AI405" s="2" t="s">
        <v>8662</v>
      </c>
      <c r="AJ405" s="2" t="s">
        <v>8662</v>
      </c>
      <c r="AK405" s="2" t="s">
        <v>8662</v>
      </c>
      <c r="AN405" s="2" t="s">
        <v>8662</v>
      </c>
      <c r="AO405" s="2" t="s">
        <v>8662</v>
      </c>
      <c r="AP405" s="2" t="s">
        <v>8662</v>
      </c>
      <c r="AR405" s="2" t="s">
        <v>8662</v>
      </c>
      <c r="AT405" s="2" t="s">
        <v>8662</v>
      </c>
      <c r="AU405" s="2" t="s">
        <v>8662</v>
      </c>
      <c r="AV405" s="2" t="s">
        <v>8662</v>
      </c>
      <c r="AZ405" s="2" t="s">
        <v>8662</v>
      </c>
      <c r="BA405" s="2" t="s">
        <v>8662</v>
      </c>
    </row>
    <row r="406" spans="1:53" x14ac:dyDescent="0.25">
      <c r="A406" s="2" t="s">
        <v>191</v>
      </c>
      <c r="B406">
        <v>55096</v>
      </c>
      <c r="C406" s="2" t="s">
        <v>192</v>
      </c>
      <c r="D406">
        <v>17</v>
      </c>
      <c r="E406" s="2" t="s">
        <v>195</v>
      </c>
      <c r="F406" s="2" t="s">
        <v>8662</v>
      </c>
      <c r="G406" s="2" t="s">
        <v>8662</v>
      </c>
      <c r="H406">
        <v>100000</v>
      </c>
      <c r="I406">
        <v>5</v>
      </c>
      <c r="J406">
        <v>12</v>
      </c>
      <c r="K406" s="2" t="s">
        <v>202</v>
      </c>
      <c r="L406" s="2" t="s">
        <v>257</v>
      </c>
      <c r="M406">
        <v>59.4</v>
      </c>
      <c r="N406">
        <v>171.5</v>
      </c>
      <c r="O406">
        <v>20.2</v>
      </c>
      <c r="P406" s="2" t="s">
        <v>207</v>
      </c>
      <c r="Q406">
        <v>92</v>
      </c>
      <c r="R406">
        <v>102</v>
      </c>
      <c r="S406">
        <v>68</v>
      </c>
      <c r="T406" s="2" t="s">
        <v>8662</v>
      </c>
      <c r="U406">
        <v>1.47</v>
      </c>
      <c r="V406">
        <v>4.63</v>
      </c>
      <c r="W406">
        <v>6</v>
      </c>
      <c r="X406">
        <v>0.12</v>
      </c>
      <c r="Y406" s="2" t="s">
        <v>220</v>
      </c>
      <c r="Z406" s="2" t="s">
        <v>290</v>
      </c>
      <c r="AA406">
        <v>0</v>
      </c>
      <c r="AB406">
        <v>0</v>
      </c>
      <c r="AE406">
        <v>8</v>
      </c>
      <c r="AF406" s="2" t="s">
        <v>220</v>
      </c>
      <c r="AG406" s="2" t="s">
        <v>226</v>
      </c>
      <c r="AH406">
        <v>5</v>
      </c>
      <c r="AI406" s="2" t="s">
        <v>8662</v>
      </c>
      <c r="AJ406" s="2" t="s">
        <v>8662</v>
      </c>
      <c r="AK406" s="2" t="s">
        <v>8662</v>
      </c>
      <c r="AN406" s="2" t="s">
        <v>8662</v>
      </c>
      <c r="AO406" s="2" t="s">
        <v>8662</v>
      </c>
      <c r="AP406" s="2" t="s">
        <v>8662</v>
      </c>
      <c r="AR406" s="2" t="s">
        <v>8662</v>
      </c>
      <c r="AT406" s="2" t="s">
        <v>8662</v>
      </c>
      <c r="AU406" s="2" t="s">
        <v>8662</v>
      </c>
      <c r="AV406" s="2" t="s">
        <v>8662</v>
      </c>
      <c r="AZ406" s="2" t="s">
        <v>8662</v>
      </c>
      <c r="BA406" s="2" t="s">
        <v>8662</v>
      </c>
    </row>
    <row r="407" spans="1:53" x14ac:dyDescent="0.25">
      <c r="A407" s="2" t="s">
        <v>191</v>
      </c>
      <c r="B407">
        <v>55868</v>
      </c>
      <c r="C407" s="2" t="s">
        <v>192</v>
      </c>
      <c r="D407">
        <v>54</v>
      </c>
      <c r="E407" s="2" t="s">
        <v>338</v>
      </c>
      <c r="F407" s="2" t="s">
        <v>554</v>
      </c>
      <c r="G407" s="2" t="s">
        <v>198</v>
      </c>
      <c r="H407">
        <v>22500</v>
      </c>
      <c r="I407">
        <v>1.65</v>
      </c>
      <c r="J407">
        <v>4</v>
      </c>
      <c r="K407" s="2" t="s">
        <v>202</v>
      </c>
      <c r="L407" s="2" t="s">
        <v>257</v>
      </c>
      <c r="M407">
        <v>61.7</v>
      </c>
      <c r="N407">
        <v>156.1</v>
      </c>
      <c r="O407">
        <v>25.32</v>
      </c>
      <c r="P407" s="2" t="s">
        <v>310</v>
      </c>
      <c r="Q407">
        <v>82</v>
      </c>
      <c r="R407">
        <v>123</v>
      </c>
      <c r="S407">
        <v>71</v>
      </c>
      <c r="T407" s="2" t="s">
        <v>8662</v>
      </c>
      <c r="W407">
        <v>89</v>
      </c>
      <c r="X407">
        <v>1.3480000000000001</v>
      </c>
      <c r="Y407" s="2" t="s">
        <v>220</v>
      </c>
      <c r="Z407" s="2" t="s">
        <v>290</v>
      </c>
      <c r="AA407">
        <v>0</v>
      </c>
      <c r="AB407">
        <v>0</v>
      </c>
      <c r="AC407">
        <v>5</v>
      </c>
      <c r="AD407">
        <v>3</v>
      </c>
      <c r="AE407">
        <v>7</v>
      </c>
      <c r="AF407" s="2" t="s">
        <v>226</v>
      </c>
      <c r="AG407" s="2" t="s">
        <v>220</v>
      </c>
      <c r="AI407" s="2" t="s">
        <v>8662</v>
      </c>
      <c r="AJ407" s="2" t="s">
        <v>8662</v>
      </c>
      <c r="AK407" s="2" t="s">
        <v>226</v>
      </c>
      <c r="AL407">
        <v>1</v>
      </c>
      <c r="AM407">
        <v>10</v>
      </c>
      <c r="AN407" s="2" t="s">
        <v>8662</v>
      </c>
      <c r="AO407" s="2" t="s">
        <v>220</v>
      </c>
      <c r="AP407" s="2" t="s">
        <v>229</v>
      </c>
      <c r="AR407" s="2" t="s">
        <v>220</v>
      </c>
      <c r="AT407" s="2" t="s">
        <v>220</v>
      </c>
      <c r="AU407" s="2" t="s">
        <v>220</v>
      </c>
      <c r="AV407" s="2" t="s">
        <v>226</v>
      </c>
      <c r="AW407">
        <v>15</v>
      </c>
      <c r="AY407">
        <v>2</v>
      </c>
      <c r="AZ407" s="2" t="s">
        <v>220</v>
      </c>
      <c r="BA407" s="2" t="s">
        <v>234</v>
      </c>
    </row>
    <row r="408" spans="1:53" x14ac:dyDescent="0.25">
      <c r="A408" s="2" t="s">
        <v>191</v>
      </c>
      <c r="B408">
        <v>52948</v>
      </c>
      <c r="C408" s="2" t="s">
        <v>235</v>
      </c>
      <c r="D408">
        <v>36</v>
      </c>
      <c r="E408" s="2" t="s">
        <v>195</v>
      </c>
      <c r="F408" s="2" t="s">
        <v>339</v>
      </c>
      <c r="G408" s="2" t="s">
        <v>198</v>
      </c>
      <c r="H408">
        <v>100000</v>
      </c>
      <c r="I408">
        <v>5</v>
      </c>
      <c r="J408">
        <v>6</v>
      </c>
      <c r="K408" s="2" t="s">
        <v>202</v>
      </c>
      <c r="L408" s="2" t="s">
        <v>203</v>
      </c>
      <c r="M408">
        <v>100.3</v>
      </c>
      <c r="N408">
        <v>175.6</v>
      </c>
      <c r="O408">
        <v>32.53</v>
      </c>
      <c r="P408" s="2" t="s">
        <v>245</v>
      </c>
      <c r="Q408">
        <v>72</v>
      </c>
      <c r="R408">
        <v>116</v>
      </c>
      <c r="S408">
        <v>69</v>
      </c>
      <c r="T408" s="2" t="s">
        <v>8662</v>
      </c>
      <c r="U408">
        <v>0.8</v>
      </c>
      <c r="V408">
        <v>4.47</v>
      </c>
      <c r="W408">
        <v>122</v>
      </c>
      <c r="X408">
        <v>1.605</v>
      </c>
      <c r="Y408" s="2" t="s">
        <v>220</v>
      </c>
      <c r="Z408" s="2" t="s">
        <v>8662</v>
      </c>
      <c r="AE408">
        <v>7</v>
      </c>
      <c r="AF408" s="2" t="s">
        <v>220</v>
      </c>
      <c r="AG408" s="2" t="s">
        <v>220</v>
      </c>
      <c r="AI408" s="2" t="s">
        <v>8662</v>
      </c>
      <c r="AJ408" s="2" t="s">
        <v>8662</v>
      </c>
      <c r="AK408" s="2" t="s">
        <v>8662</v>
      </c>
      <c r="AN408" s="2" t="s">
        <v>8662</v>
      </c>
      <c r="AO408" s="2" t="s">
        <v>220</v>
      </c>
      <c r="AP408" s="2" t="s">
        <v>229</v>
      </c>
      <c r="AR408" s="2" t="s">
        <v>8662</v>
      </c>
      <c r="AT408" s="2" t="s">
        <v>8662</v>
      </c>
      <c r="AU408" s="2" t="s">
        <v>8662</v>
      </c>
      <c r="AV408" s="2" t="s">
        <v>8662</v>
      </c>
      <c r="AZ408" s="2" t="s">
        <v>8662</v>
      </c>
      <c r="BA408" s="2" t="s">
        <v>8662</v>
      </c>
    </row>
    <row r="409" spans="1:53" x14ac:dyDescent="0.25">
      <c r="A409" s="2" t="s">
        <v>191</v>
      </c>
      <c r="B409">
        <v>54552</v>
      </c>
      <c r="C409" s="2" t="s">
        <v>192</v>
      </c>
      <c r="D409">
        <v>7</v>
      </c>
      <c r="E409" s="2" t="s">
        <v>195</v>
      </c>
      <c r="F409" s="2" t="s">
        <v>8662</v>
      </c>
      <c r="G409" s="2" t="s">
        <v>8662</v>
      </c>
      <c r="H409">
        <v>50000</v>
      </c>
      <c r="I409">
        <v>2.04</v>
      </c>
      <c r="J409">
        <v>5</v>
      </c>
      <c r="K409" s="2" t="s">
        <v>202</v>
      </c>
      <c r="L409" s="2" t="s">
        <v>8662</v>
      </c>
      <c r="M409">
        <v>20.6</v>
      </c>
      <c r="N409">
        <v>122.6</v>
      </c>
      <c r="O409">
        <v>13.71</v>
      </c>
      <c r="P409" s="2" t="s">
        <v>453</v>
      </c>
      <c r="Q409">
        <v>72</v>
      </c>
      <c r="R409">
        <v>116</v>
      </c>
      <c r="S409">
        <v>69</v>
      </c>
      <c r="T409" s="2" t="s">
        <v>8662</v>
      </c>
      <c r="U409">
        <v>0.72</v>
      </c>
      <c r="V409">
        <v>2.69</v>
      </c>
      <c r="W409">
        <v>155</v>
      </c>
      <c r="Y409" s="2" t="s">
        <v>220</v>
      </c>
      <c r="Z409" s="2" t="s">
        <v>8662</v>
      </c>
      <c r="AF409" s="2" t="s">
        <v>8662</v>
      </c>
      <c r="AG409" s="2" t="s">
        <v>8662</v>
      </c>
      <c r="AI409" s="2" t="s">
        <v>8662</v>
      </c>
      <c r="AJ409" s="2" t="s">
        <v>8662</v>
      </c>
      <c r="AK409" s="2" t="s">
        <v>8662</v>
      </c>
      <c r="AN409" s="2" t="s">
        <v>8662</v>
      </c>
      <c r="AO409" s="2" t="s">
        <v>8662</v>
      </c>
      <c r="AP409" s="2" t="s">
        <v>8662</v>
      </c>
      <c r="AR409" s="2" t="s">
        <v>8662</v>
      </c>
      <c r="AT409" s="2" t="s">
        <v>8662</v>
      </c>
      <c r="AU409" s="2" t="s">
        <v>8662</v>
      </c>
      <c r="AV409" s="2" t="s">
        <v>8662</v>
      </c>
      <c r="AZ409" s="2" t="s">
        <v>8662</v>
      </c>
      <c r="BA409" s="2" t="s">
        <v>8662</v>
      </c>
    </row>
    <row r="410" spans="1:53" x14ac:dyDescent="0.25">
      <c r="A410" s="2" t="s">
        <v>191</v>
      </c>
      <c r="B410">
        <v>55597</v>
      </c>
      <c r="C410" s="2" t="s">
        <v>235</v>
      </c>
      <c r="D410">
        <v>30</v>
      </c>
      <c r="E410" s="2" t="s">
        <v>195</v>
      </c>
      <c r="F410" s="2" t="s">
        <v>339</v>
      </c>
      <c r="G410" s="2" t="s">
        <v>564</v>
      </c>
      <c r="H410">
        <v>100000</v>
      </c>
      <c r="I410">
        <v>4.62</v>
      </c>
      <c r="J410">
        <v>7</v>
      </c>
      <c r="K410" s="2" t="s">
        <v>202</v>
      </c>
      <c r="L410" s="2" t="s">
        <v>203</v>
      </c>
      <c r="M410">
        <v>81.3</v>
      </c>
      <c r="N410">
        <v>176.5</v>
      </c>
      <c r="O410">
        <v>26.1</v>
      </c>
      <c r="P410" s="2" t="s">
        <v>310</v>
      </c>
      <c r="Q410">
        <v>82</v>
      </c>
      <c r="R410">
        <v>118</v>
      </c>
      <c r="S410">
        <v>53</v>
      </c>
      <c r="T410" s="2" t="s">
        <v>8662</v>
      </c>
      <c r="U410">
        <v>1.53</v>
      </c>
      <c r="V410">
        <v>4.8099999999999996</v>
      </c>
      <c r="W410">
        <v>282</v>
      </c>
      <c r="X410">
        <v>4.718</v>
      </c>
      <c r="Y410" s="2" t="s">
        <v>220</v>
      </c>
      <c r="Z410" s="2" t="s">
        <v>8662</v>
      </c>
      <c r="AE410">
        <v>7</v>
      </c>
      <c r="AF410" s="2" t="s">
        <v>220</v>
      </c>
      <c r="AG410" s="2" t="s">
        <v>226</v>
      </c>
      <c r="AH410">
        <v>1</v>
      </c>
      <c r="AI410" s="2" t="s">
        <v>8662</v>
      </c>
      <c r="AJ410" s="2" t="s">
        <v>8662</v>
      </c>
      <c r="AK410" s="2" t="s">
        <v>8662</v>
      </c>
      <c r="AN410" s="2" t="s">
        <v>8662</v>
      </c>
      <c r="AO410" s="2" t="s">
        <v>220</v>
      </c>
      <c r="AP410" s="2" t="s">
        <v>229</v>
      </c>
      <c r="AR410" s="2" t="s">
        <v>8662</v>
      </c>
      <c r="AT410" s="2" t="s">
        <v>8662</v>
      </c>
      <c r="AU410" s="2" t="s">
        <v>8662</v>
      </c>
      <c r="AV410" s="2" t="s">
        <v>8662</v>
      </c>
      <c r="AZ410" s="2" t="s">
        <v>8662</v>
      </c>
      <c r="BA410" s="2" t="s">
        <v>8662</v>
      </c>
    </row>
    <row r="411" spans="1:53" x14ac:dyDescent="0.25">
      <c r="A411" s="2" t="s">
        <v>191</v>
      </c>
      <c r="B411">
        <v>60597</v>
      </c>
      <c r="C411" s="2" t="s">
        <v>235</v>
      </c>
      <c r="D411">
        <v>9</v>
      </c>
      <c r="E411" s="2" t="s">
        <v>195</v>
      </c>
      <c r="F411" s="2" t="s">
        <v>8662</v>
      </c>
      <c r="G411" s="2" t="s">
        <v>8662</v>
      </c>
      <c r="H411">
        <v>50000</v>
      </c>
      <c r="I411">
        <v>2.7</v>
      </c>
      <c r="J411">
        <v>7</v>
      </c>
      <c r="K411" s="2" t="s">
        <v>277</v>
      </c>
      <c r="L411" s="2" t="s">
        <v>8662</v>
      </c>
      <c r="M411">
        <v>52.6</v>
      </c>
      <c r="N411">
        <v>150.4</v>
      </c>
      <c r="O411">
        <v>23.25</v>
      </c>
      <c r="P411" s="2" t="s">
        <v>207</v>
      </c>
      <c r="Q411">
        <v>84</v>
      </c>
      <c r="R411">
        <v>90</v>
      </c>
      <c r="S411">
        <v>64</v>
      </c>
      <c r="T411" s="2" t="s">
        <v>8662</v>
      </c>
      <c r="U411">
        <v>1.32</v>
      </c>
      <c r="V411">
        <v>3.9</v>
      </c>
      <c r="W411">
        <v>97</v>
      </c>
      <c r="X411">
        <v>0.64700000000000002</v>
      </c>
      <c r="Y411" s="2" t="s">
        <v>220</v>
      </c>
      <c r="Z411" s="2" t="s">
        <v>8662</v>
      </c>
      <c r="AF411" s="2" t="s">
        <v>8662</v>
      </c>
      <c r="AG411" s="2" t="s">
        <v>8662</v>
      </c>
      <c r="AI411" s="2" t="s">
        <v>8662</v>
      </c>
      <c r="AJ411" s="2" t="s">
        <v>8662</v>
      </c>
      <c r="AK411" s="2" t="s">
        <v>8662</v>
      </c>
      <c r="AN411" s="2" t="s">
        <v>8662</v>
      </c>
      <c r="AO411" s="2" t="s">
        <v>8662</v>
      </c>
      <c r="AP411" s="2" t="s">
        <v>8662</v>
      </c>
      <c r="AR411" s="2" t="s">
        <v>8662</v>
      </c>
      <c r="AT411" s="2" t="s">
        <v>8662</v>
      </c>
      <c r="AU411" s="2" t="s">
        <v>8662</v>
      </c>
      <c r="AV411" s="2" t="s">
        <v>8662</v>
      </c>
      <c r="AZ411" s="2" t="s">
        <v>8662</v>
      </c>
      <c r="BA411" s="2" t="s">
        <v>8662</v>
      </c>
    </row>
    <row r="412" spans="1:53" x14ac:dyDescent="0.25">
      <c r="A412" s="2" t="s">
        <v>191</v>
      </c>
      <c r="B412">
        <v>58638</v>
      </c>
      <c r="C412" s="2" t="s">
        <v>235</v>
      </c>
      <c r="D412">
        <v>60</v>
      </c>
      <c r="E412" s="2" t="s">
        <v>195</v>
      </c>
      <c r="F412" s="2" t="s">
        <v>272</v>
      </c>
      <c r="G412" s="2" t="s">
        <v>198</v>
      </c>
      <c r="H412">
        <v>60000</v>
      </c>
      <c r="I412">
        <v>4.12</v>
      </c>
      <c r="J412">
        <v>4</v>
      </c>
      <c r="K412" s="2" t="s">
        <v>202</v>
      </c>
      <c r="L412" s="2" t="s">
        <v>203</v>
      </c>
      <c r="M412">
        <v>89.4</v>
      </c>
      <c r="N412">
        <v>170.5</v>
      </c>
      <c r="O412">
        <v>30.75</v>
      </c>
      <c r="P412" s="2" t="s">
        <v>245</v>
      </c>
      <c r="Q412">
        <v>82</v>
      </c>
      <c r="R412">
        <v>138</v>
      </c>
      <c r="S412">
        <v>79</v>
      </c>
      <c r="T412" s="2" t="s">
        <v>8662</v>
      </c>
      <c r="U412">
        <v>1.1100000000000001</v>
      </c>
      <c r="V412">
        <v>6.39</v>
      </c>
      <c r="W412">
        <v>345</v>
      </c>
      <c r="Y412" s="2" t="s">
        <v>220</v>
      </c>
      <c r="Z412" s="2" t="s">
        <v>290</v>
      </c>
      <c r="AA412">
        <v>0</v>
      </c>
      <c r="AB412">
        <v>0</v>
      </c>
      <c r="AE412">
        <v>6</v>
      </c>
      <c r="AF412" s="2" t="s">
        <v>220</v>
      </c>
      <c r="AG412" s="2" t="s">
        <v>220</v>
      </c>
      <c r="AI412" s="2" t="s">
        <v>8662</v>
      </c>
      <c r="AJ412" s="2" t="s">
        <v>8662</v>
      </c>
      <c r="AK412" s="2" t="s">
        <v>226</v>
      </c>
      <c r="AM412">
        <v>0</v>
      </c>
      <c r="AN412" s="2" t="s">
        <v>226</v>
      </c>
      <c r="AO412" s="2" t="s">
        <v>226</v>
      </c>
      <c r="AP412" s="2" t="s">
        <v>292</v>
      </c>
      <c r="AQ412">
        <v>14</v>
      </c>
      <c r="AR412" s="2" t="s">
        <v>8662</v>
      </c>
      <c r="AT412" s="2" t="s">
        <v>8662</v>
      </c>
      <c r="AU412" s="2" t="s">
        <v>220</v>
      </c>
      <c r="AV412" s="2" t="s">
        <v>226</v>
      </c>
      <c r="AW412">
        <v>12</v>
      </c>
      <c r="AX412">
        <v>10</v>
      </c>
      <c r="AZ412" s="2" t="s">
        <v>220</v>
      </c>
      <c r="BA412" s="2" t="s">
        <v>8662</v>
      </c>
    </row>
    <row r="413" spans="1:53" x14ac:dyDescent="0.25">
      <c r="A413" s="2" t="s">
        <v>191</v>
      </c>
      <c r="B413">
        <v>59578</v>
      </c>
      <c r="C413" s="2" t="s">
        <v>192</v>
      </c>
      <c r="D413">
        <v>80</v>
      </c>
      <c r="E413" s="2" t="s">
        <v>195</v>
      </c>
      <c r="F413" s="2" t="s">
        <v>339</v>
      </c>
      <c r="G413" s="2" t="s">
        <v>533</v>
      </c>
      <c r="H413">
        <v>12500</v>
      </c>
      <c r="I413">
        <v>1.02</v>
      </c>
      <c r="J413">
        <v>5</v>
      </c>
      <c r="K413" s="2" t="s">
        <v>202</v>
      </c>
      <c r="L413" s="2" t="s">
        <v>257</v>
      </c>
      <c r="M413">
        <v>46.5</v>
      </c>
      <c r="N413">
        <v>144</v>
      </c>
      <c r="O413">
        <v>22.42</v>
      </c>
      <c r="P413" s="2" t="s">
        <v>207</v>
      </c>
      <c r="Q413">
        <v>82</v>
      </c>
      <c r="R413">
        <v>166</v>
      </c>
      <c r="S413">
        <v>63</v>
      </c>
      <c r="T413" s="2" t="s">
        <v>8662</v>
      </c>
      <c r="U413">
        <v>1.58</v>
      </c>
      <c r="V413">
        <v>4.9400000000000004</v>
      </c>
      <c r="W413">
        <v>19</v>
      </c>
      <c r="X413">
        <v>8.3000000000000004E-2</v>
      </c>
      <c r="Y413" s="2" t="s">
        <v>226</v>
      </c>
      <c r="Z413" s="2" t="s">
        <v>290</v>
      </c>
      <c r="AA413">
        <v>0</v>
      </c>
      <c r="AB413">
        <v>0</v>
      </c>
      <c r="AC413">
        <v>3</v>
      </c>
      <c r="AD413">
        <v>3</v>
      </c>
      <c r="AE413">
        <v>9</v>
      </c>
      <c r="AF413" s="2" t="s">
        <v>220</v>
      </c>
      <c r="AG413" s="2" t="s">
        <v>220</v>
      </c>
      <c r="AI413" s="2" t="s">
        <v>8662</v>
      </c>
      <c r="AJ413" s="2" t="s">
        <v>8662</v>
      </c>
      <c r="AK413" s="2" t="s">
        <v>220</v>
      </c>
      <c r="AN413" s="2" t="s">
        <v>8662</v>
      </c>
      <c r="AO413" s="2" t="s">
        <v>220</v>
      </c>
      <c r="AP413" s="2" t="s">
        <v>229</v>
      </c>
      <c r="AR413" s="2" t="s">
        <v>8662</v>
      </c>
      <c r="AT413" s="2" t="s">
        <v>8662</v>
      </c>
      <c r="AU413" s="2" t="s">
        <v>8662</v>
      </c>
      <c r="AV413" s="2" t="s">
        <v>8662</v>
      </c>
      <c r="AZ413" s="2" t="s">
        <v>8662</v>
      </c>
      <c r="BA413" s="2" t="s">
        <v>8662</v>
      </c>
    </row>
    <row r="414" spans="1:53" x14ac:dyDescent="0.25">
      <c r="A414" s="2" t="s">
        <v>191</v>
      </c>
      <c r="B414">
        <v>59218</v>
      </c>
      <c r="C414" s="2" t="s">
        <v>192</v>
      </c>
      <c r="D414">
        <v>31</v>
      </c>
      <c r="E414" s="2" t="s">
        <v>425</v>
      </c>
      <c r="F414" s="2" t="s">
        <v>197</v>
      </c>
      <c r="G414" s="2" t="s">
        <v>273</v>
      </c>
      <c r="H414">
        <v>100000</v>
      </c>
      <c r="I414">
        <v>1.91</v>
      </c>
      <c r="J414">
        <v>8</v>
      </c>
      <c r="K414" s="2" t="s">
        <v>277</v>
      </c>
      <c r="L414" s="2" t="s">
        <v>257</v>
      </c>
      <c r="M414">
        <v>62.3</v>
      </c>
      <c r="N414">
        <v>154.80000000000001</v>
      </c>
      <c r="O414">
        <v>26</v>
      </c>
      <c r="P414" s="2" t="s">
        <v>310</v>
      </c>
      <c r="Q414">
        <v>66</v>
      </c>
      <c r="R414">
        <v>101</v>
      </c>
      <c r="S414">
        <v>60</v>
      </c>
      <c r="T414" s="2" t="s">
        <v>8662</v>
      </c>
      <c r="U414">
        <v>1.1100000000000001</v>
      </c>
      <c r="V414">
        <v>4.8099999999999996</v>
      </c>
      <c r="W414">
        <v>299</v>
      </c>
      <c r="X414">
        <v>0.98</v>
      </c>
      <c r="Y414" s="2" t="s">
        <v>220</v>
      </c>
      <c r="Z414" s="2" t="s">
        <v>251</v>
      </c>
      <c r="AA414">
        <v>1</v>
      </c>
      <c r="AB414">
        <v>0</v>
      </c>
      <c r="AC414">
        <v>1</v>
      </c>
      <c r="AD414">
        <v>1</v>
      </c>
      <c r="AE414">
        <v>6</v>
      </c>
      <c r="AF414" s="2" t="s">
        <v>220</v>
      </c>
      <c r="AG414" s="2" t="s">
        <v>220</v>
      </c>
      <c r="AI414" s="2" t="s">
        <v>8662</v>
      </c>
      <c r="AJ414" s="2" t="s">
        <v>8662</v>
      </c>
      <c r="AK414" s="2" t="s">
        <v>226</v>
      </c>
      <c r="AM414">
        <v>0</v>
      </c>
      <c r="AN414" s="2" t="s">
        <v>8662</v>
      </c>
      <c r="AO414" s="2" t="s">
        <v>220</v>
      </c>
      <c r="AP414" s="2" t="s">
        <v>229</v>
      </c>
      <c r="AR414" s="2" t="s">
        <v>226</v>
      </c>
      <c r="AS414">
        <v>20</v>
      </c>
      <c r="AT414" s="2" t="s">
        <v>220</v>
      </c>
      <c r="AU414" s="2" t="s">
        <v>220</v>
      </c>
      <c r="AV414" s="2" t="s">
        <v>226</v>
      </c>
      <c r="AW414">
        <v>19</v>
      </c>
      <c r="AX414">
        <v>20</v>
      </c>
      <c r="AY414">
        <v>1</v>
      </c>
      <c r="AZ414" s="2" t="s">
        <v>220</v>
      </c>
      <c r="BA414" s="2" t="s">
        <v>234</v>
      </c>
    </row>
    <row r="415" spans="1:53" x14ac:dyDescent="0.25">
      <c r="A415" s="2" t="s">
        <v>191</v>
      </c>
      <c r="B415">
        <v>61510</v>
      </c>
      <c r="C415" s="2" t="s">
        <v>192</v>
      </c>
      <c r="D415">
        <v>43</v>
      </c>
      <c r="E415" s="2" t="s">
        <v>338</v>
      </c>
      <c r="F415" s="2" t="s">
        <v>272</v>
      </c>
      <c r="G415" s="2" t="s">
        <v>198</v>
      </c>
      <c r="H415">
        <v>30000</v>
      </c>
      <c r="I415">
        <v>0.98</v>
      </c>
      <c r="J415">
        <v>6</v>
      </c>
      <c r="K415" s="2" t="s">
        <v>277</v>
      </c>
      <c r="L415" s="2" t="s">
        <v>203</v>
      </c>
      <c r="M415">
        <v>54</v>
      </c>
      <c r="N415">
        <v>157</v>
      </c>
      <c r="O415">
        <v>21.91</v>
      </c>
      <c r="P415" s="2" t="s">
        <v>207</v>
      </c>
      <c r="Q415">
        <v>76</v>
      </c>
      <c r="R415">
        <v>120</v>
      </c>
      <c r="S415">
        <v>66</v>
      </c>
      <c r="T415" s="2" t="s">
        <v>8662</v>
      </c>
      <c r="U415">
        <v>1.45</v>
      </c>
      <c r="V415">
        <v>3.83</v>
      </c>
      <c r="W415">
        <v>37</v>
      </c>
      <c r="X415">
        <v>1</v>
      </c>
      <c r="Y415" s="2" t="s">
        <v>226</v>
      </c>
      <c r="Z415" s="2" t="s">
        <v>290</v>
      </c>
      <c r="AA415">
        <v>0</v>
      </c>
      <c r="AB415">
        <v>0</v>
      </c>
      <c r="AC415">
        <v>4</v>
      </c>
      <c r="AD415">
        <v>4</v>
      </c>
      <c r="AE415">
        <v>7</v>
      </c>
      <c r="AF415" s="2" t="s">
        <v>220</v>
      </c>
      <c r="AG415" s="2" t="s">
        <v>226</v>
      </c>
      <c r="AH415">
        <v>7</v>
      </c>
      <c r="AI415" s="2" t="s">
        <v>8662</v>
      </c>
      <c r="AJ415" s="2" t="s">
        <v>8662</v>
      </c>
      <c r="AK415" s="2" t="s">
        <v>220</v>
      </c>
      <c r="AL415">
        <v>1</v>
      </c>
      <c r="AM415">
        <v>5</v>
      </c>
      <c r="AN415" s="2" t="s">
        <v>8662</v>
      </c>
      <c r="AO415" s="2" t="s">
        <v>220</v>
      </c>
      <c r="AP415" s="2" t="s">
        <v>229</v>
      </c>
      <c r="AR415" s="2" t="s">
        <v>220</v>
      </c>
      <c r="AT415" s="2" t="s">
        <v>220</v>
      </c>
      <c r="AU415" s="2" t="s">
        <v>220</v>
      </c>
      <c r="AV415" s="2" t="s">
        <v>226</v>
      </c>
      <c r="AW415">
        <v>23</v>
      </c>
      <c r="AX415">
        <v>1</v>
      </c>
      <c r="AY415">
        <v>1</v>
      </c>
      <c r="AZ415" s="2" t="s">
        <v>220</v>
      </c>
      <c r="BA415" s="2" t="s">
        <v>8662</v>
      </c>
    </row>
    <row r="416" spans="1:53" x14ac:dyDescent="0.25">
      <c r="A416" s="2" t="s">
        <v>191</v>
      </c>
      <c r="B416">
        <v>56525</v>
      </c>
      <c r="C416" s="2" t="s">
        <v>235</v>
      </c>
      <c r="D416">
        <v>30</v>
      </c>
      <c r="E416" s="2" t="s">
        <v>195</v>
      </c>
      <c r="F416" s="2" t="s">
        <v>197</v>
      </c>
      <c r="G416" s="2" t="s">
        <v>564</v>
      </c>
      <c r="H416">
        <v>50000</v>
      </c>
      <c r="I416">
        <v>2.7</v>
      </c>
      <c r="J416">
        <v>4</v>
      </c>
      <c r="K416" s="2" t="s">
        <v>277</v>
      </c>
      <c r="L416" s="2" t="s">
        <v>257</v>
      </c>
      <c r="M416">
        <v>81.8</v>
      </c>
      <c r="N416">
        <v>186.8</v>
      </c>
      <c r="O416">
        <v>23.44</v>
      </c>
      <c r="P416" s="2" t="s">
        <v>207</v>
      </c>
      <c r="Q416">
        <v>70</v>
      </c>
      <c r="R416">
        <v>118</v>
      </c>
      <c r="S416">
        <v>69</v>
      </c>
      <c r="T416" s="2" t="s">
        <v>8662</v>
      </c>
      <c r="U416">
        <v>1.71</v>
      </c>
      <c r="V416">
        <v>4.32</v>
      </c>
      <c r="W416">
        <v>224</v>
      </c>
      <c r="X416">
        <v>1.6</v>
      </c>
      <c r="Y416" s="2" t="s">
        <v>220</v>
      </c>
      <c r="Z416" s="2" t="s">
        <v>251</v>
      </c>
      <c r="AA416">
        <v>0</v>
      </c>
      <c r="AB416">
        <v>2</v>
      </c>
      <c r="AE416">
        <v>8</v>
      </c>
      <c r="AF416" s="2" t="s">
        <v>220</v>
      </c>
      <c r="AG416" s="2" t="s">
        <v>226</v>
      </c>
      <c r="AH416">
        <v>3</v>
      </c>
      <c r="AI416" s="2" t="s">
        <v>8662</v>
      </c>
      <c r="AJ416" s="2" t="s">
        <v>8662</v>
      </c>
      <c r="AK416" s="2" t="s">
        <v>226</v>
      </c>
      <c r="AL416">
        <v>1</v>
      </c>
      <c r="AM416">
        <v>312</v>
      </c>
      <c r="AN416" s="2" t="s">
        <v>220</v>
      </c>
      <c r="AO416" s="2" t="s">
        <v>226</v>
      </c>
      <c r="AP416" s="2" t="s">
        <v>292</v>
      </c>
      <c r="AQ416">
        <v>22</v>
      </c>
      <c r="AR416" s="2" t="s">
        <v>226</v>
      </c>
      <c r="AS416">
        <v>22</v>
      </c>
      <c r="AT416" s="2" t="s">
        <v>220</v>
      </c>
      <c r="AU416" s="2" t="s">
        <v>220</v>
      </c>
      <c r="AV416" s="2" t="s">
        <v>226</v>
      </c>
      <c r="AW416">
        <v>20</v>
      </c>
      <c r="AX416">
        <v>1</v>
      </c>
      <c r="AY416">
        <v>0</v>
      </c>
      <c r="AZ416" s="2" t="s">
        <v>226</v>
      </c>
      <c r="BA416" s="2" t="s">
        <v>1077</v>
      </c>
    </row>
    <row r="417" spans="1:53" x14ac:dyDescent="0.25">
      <c r="A417" s="2" t="s">
        <v>191</v>
      </c>
      <c r="B417">
        <v>60290</v>
      </c>
      <c r="C417" s="2" t="s">
        <v>192</v>
      </c>
      <c r="D417">
        <v>44</v>
      </c>
      <c r="E417" s="2" t="s">
        <v>195</v>
      </c>
      <c r="F417" s="2" t="s">
        <v>197</v>
      </c>
      <c r="G417" s="2" t="s">
        <v>198</v>
      </c>
      <c r="H417">
        <v>100000</v>
      </c>
      <c r="I417">
        <v>5</v>
      </c>
      <c r="J417">
        <v>10</v>
      </c>
      <c r="K417" s="2" t="s">
        <v>202</v>
      </c>
      <c r="L417" s="2" t="s">
        <v>203</v>
      </c>
      <c r="M417">
        <v>52.6</v>
      </c>
      <c r="N417">
        <v>162.19999999999999</v>
      </c>
      <c r="O417">
        <v>19.989999999999998</v>
      </c>
      <c r="P417" s="2" t="s">
        <v>207</v>
      </c>
      <c r="Q417">
        <v>80</v>
      </c>
      <c r="R417">
        <v>134</v>
      </c>
      <c r="S417">
        <v>76</v>
      </c>
      <c r="T417" s="2" t="s">
        <v>8662</v>
      </c>
      <c r="U417">
        <v>2.84</v>
      </c>
      <c r="V417">
        <v>6.47</v>
      </c>
      <c r="W417">
        <v>233</v>
      </c>
      <c r="X417">
        <v>0.69099999999999995</v>
      </c>
      <c r="Y417" s="2" t="s">
        <v>220</v>
      </c>
      <c r="Z417" s="2" t="s">
        <v>221</v>
      </c>
      <c r="AA417">
        <v>0</v>
      </c>
      <c r="AB417">
        <v>0</v>
      </c>
      <c r="AC417">
        <v>2</v>
      </c>
      <c r="AD417">
        <v>1</v>
      </c>
      <c r="AE417">
        <v>7</v>
      </c>
      <c r="AF417" s="2" t="s">
        <v>226</v>
      </c>
      <c r="AG417" s="2" t="s">
        <v>226</v>
      </c>
      <c r="AH417">
        <v>7</v>
      </c>
      <c r="AI417" s="2" t="s">
        <v>8662</v>
      </c>
      <c r="AJ417" s="2" t="s">
        <v>8662</v>
      </c>
      <c r="AK417" s="2" t="s">
        <v>226</v>
      </c>
      <c r="AL417">
        <v>2</v>
      </c>
      <c r="AM417">
        <v>104</v>
      </c>
      <c r="AN417" s="2" t="s">
        <v>220</v>
      </c>
      <c r="AO417" s="2" t="s">
        <v>226</v>
      </c>
      <c r="AP417" s="2" t="s">
        <v>292</v>
      </c>
      <c r="AQ417">
        <v>19</v>
      </c>
      <c r="AR417" s="2" t="s">
        <v>220</v>
      </c>
      <c r="AT417" s="2" t="s">
        <v>220</v>
      </c>
      <c r="AU417" s="2" t="s">
        <v>220</v>
      </c>
      <c r="AV417" s="2" t="s">
        <v>226</v>
      </c>
      <c r="AW417">
        <v>18</v>
      </c>
      <c r="AX417">
        <v>50</v>
      </c>
      <c r="AY417">
        <v>1</v>
      </c>
      <c r="AZ417" s="2" t="s">
        <v>220</v>
      </c>
      <c r="BA417" s="2" t="s">
        <v>234</v>
      </c>
    </row>
    <row r="418" spans="1:53" x14ac:dyDescent="0.25">
      <c r="A418" s="2" t="s">
        <v>191</v>
      </c>
      <c r="B418">
        <v>60291</v>
      </c>
      <c r="C418" s="2" t="s">
        <v>235</v>
      </c>
      <c r="D418">
        <v>35</v>
      </c>
      <c r="E418" s="2" t="s">
        <v>425</v>
      </c>
      <c r="F418" s="2" t="s">
        <v>197</v>
      </c>
      <c r="G418" s="2" t="s">
        <v>438</v>
      </c>
      <c r="H418">
        <v>100000</v>
      </c>
      <c r="I418">
        <v>5</v>
      </c>
      <c r="J418">
        <v>5</v>
      </c>
      <c r="K418" s="2" t="s">
        <v>202</v>
      </c>
      <c r="L418" s="2" t="s">
        <v>203</v>
      </c>
      <c r="M418">
        <v>78.3</v>
      </c>
      <c r="N418">
        <v>174.8</v>
      </c>
      <c r="O418">
        <v>25.63</v>
      </c>
      <c r="P418" s="2" t="s">
        <v>310</v>
      </c>
      <c r="Q418">
        <v>66</v>
      </c>
      <c r="R418">
        <v>138</v>
      </c>
      <c r="S418">
        <v>85</v>
      </c>
      <c r="T418" s="2" t="s">
        <v>8662</v>
      </c>
      <c r="U418">
        <v>1.86</v>
      </c>
      <c r="V418">
        <v>7.55</v>
      </c>
      <c r="W418">
        <v>28</v>
      </c>
      <c r="X418">
        <v>0.63600000000000001</v>
      </c>
      <c r="Y418" s="2" t="s">
        <v>220</v>
      </c>
      <c r="Z418" s="2" t="s">
        <v>251</v>
      </c>
      <c r="AA418">
        <v>0</v>
      </c>
      <c r="AB418">
        <v>0</v>
      </c>
      <c r="AE418">
        <v>8</v>
      </c>
      <c r="AF418" s="2" t="s">
        <v>220</v>
      </c>
      <c r="AG418" s="2" t="s">
        <v>226</v>
      </c>
      <c r="AH418">
        <v>1</v>
      </c>
      <c r="AI418" s="2" t="s">
        <v>8662</v>
      </c>
      <c r="AJ418" s="2" t="s">
        <v>8662</v>
      </c>
      <c r="AK418" s="2" t="s">
        <v>226</v>
      </c>
      <c r="AL418">
        <v>3</v>
      </c>
      <c r="AM418">
        <v>156</v>
      </c>
      <c r="AN418" s="2" t="s">
        <v>220</v>
      </c>
      <c r="AO418" s="2" t="s">
        <v>226</v>
      </c>
      <c r="AP418" s="2" t="s">
        <v>292</v>
      </c>
      <c r="AQ418">
        <v>19</v>
      </c>
      <c r="AR418" s="2" t="s">
        <v>226</v>
      </c>
      <c r="AS418">
        <v>14</v>
      </c>
      <c r="AT418" s="2" t="s">
        <v>220</v>
      </c>
      <c r="AU418" s="2" t="s">
        <v>226</v>
      </c>
      <c r="AV418" s="2" t="s">
        <v>226</v>
      </c>
      <c r="AW418">
        <v>14</v>
      </c>
      <c r="AX418">
        <v>20</v>
      </c>
      <c r="AY418">
        <v>3</v>
      </c>
      <c r="AZ418" s="2" t="s">
        <v>220</v>
      </c>
      <c r="BA418" s="2" t="s">
        <v>234</v>
      </c>
    </row>
    <row r="419" spans="1:53" x14ac:dyDescent="0.25">
      <c r="A419" s="2" t="s">
        <v>191</v>
      </c>
      <c r="B419">
        <v>62142</v>
      </c>
      <c r="C419" s="2" t="s">
        <v>235</v>
      </c>
      <c r="D419">
        <v>55</v>
      </c>
      <c r="E419" s="2" t="s">
        <v>195</v>
      </c>
      <c r="F419" s="2" t="s">
        <v>272</v>
      </c>
      <c r="G419" s="2" t="s">
        <v>198</v>
      </c>
      <c r="H419">
        <v>40000</v>
      </c>
      <c r="I419">
        <v>1.36</v>
      </c>
      <c r="J419">
        <v>5</v>
      </c>
      <c r="K419" s="2" t="s">
        <v>202</v>
      </c>
      <c r="L419" s="2" t="s">
        <v>203</v>
      </c>
      <c r="M419">
        <v>84.5</v>
      </c>
      <c r="N419">
        <v>174.2</v>
      </c>
      <c r="O419">
        <v>27.85</v>
      </c>
      <c r="P419" s="2" t="s">
        <v>310</v>
      </c>
      <c r="Q419">
        <v>58</v>
      </c>
      <c r="R419">
        <v>126</v>
      </c>
      <c r="S419">
        <v>75</v>
      </c>
      <c r="T419" s="2" t="s">
        <v>8662</v>
      </c>
      <c r="U419">
        <v>1.24</v>
      </c>
      <c r="V419">
        <v>6.41</v>
      </c>
      <c r="W419">
        <v>64</v>
      </c>
      <c r="X419">
        <v>0.5</v>
      </c>
      <c r="Y419" s="2" t="s">
        <v>220</v>
      </c>
      <c r="Z419" s="2" t="s">
        <v>221</v>
      </c>
      <c r="AA419">
        <v>3</v>
      </c>
      <c r="AB419">
        <v>2</v>
      </c>
      <c r="AE419">
        <v>7</v>
      </c>
      <c r="AF419" s="2" t="s">
        <v>226</v>
      </c>
      <c r="AG419" s="2" t="s">
        <v>226</v>
      </c>
      <c r="AH419">
        <v>5</v>
      </c>
      <c r="AI419" s="2" t="s">
        <v>8662</v>
      </c>
      <c r="AJ419" s="2" t="s">
        <v>8662</v>
      </c>
      <c r="AK419" s="2" t="s">
        <v>220</v>
      </c>
      <c r="AM419">
        <v>0</v>
      </c>
      <c r="AN419" s="2" t="s">
        <v>8662</v>
      </c>
      <c r="AO419" s="2" t="s">
        <v>220</v>
      </c>
      <c r="AP419" s="2" t="s">
        <v>229</v>
      </c>
      <c r="AR419" s="2" t="s">
        <v>220</v>
      </c>
      <c r="AT419" s="2" t="s">
        <v>220</v>
      </c>
      <c r="AU419" s="2" t="s">
        <v>220</v>
      </c>
      <c r="AV419" s="2" t="s">
        <v>226</v>
      </c>
      <c r="AW419">
        <v>17</v>
      </c>
      <c r="AX419">
        <v>2</v>
      </c>
      <c r="AY419">
        <v>0</v>
      </c>
      <c r="AZ419" s="2" t="s">
        <v>220</v>
      </c>
      <c r="BA419" s="2" t="s">
        <v>234</v>
      </c>
    </row>
    <row r="420" spans="1:53" x14ac:dyDescent="0.25">
      <c r="A420" s="2" t="s">
        <v>191</v>
      </c>
      <c r="B420">
        <v>58003</v>
      </c>
      <c r="C420" s="2" t="s">
        <v>192</v>
      </c>
      <c r="D420">
        <v>32</v>
      </c>
      <c r="E420" s="2" t="s">
        <v>195</v>
      </c>
      <c r="F420" s="2" t="s">
        <v>339</v>
      </c>
      <c r="G420" s="2" t="s">
        <v>198</v>
      </c>
      <c r="H420">
        <v>60000</v>
      </c>
      <c r="I420">
        <v>2.88</v>
      </c>
      <c r="J420">
        <v>6</v>
      </c>
      <c r="K420" s="2" t="s">
        <v>277</v>
      </c>
      <c r="L420" s="2" t="s">
        <v>203</v>
      </c>
      <c r="M420">
        <v>85.1</v>
      </c>
      <c r="N420">
        <v>163.6</v>
      </c>
      <c r="O420">
        <v>31.8</v>
      </c>
      <c r="P420" s="2" t="s">
        <v>245</v>
      </c>
      <c r="Q420">
        <v>76</v>
      </c>
      <c r="R420">
        <v>103</v>
      </c>
      <c r="S420">
        <v>53</v>
      </c>
      <c r="T420" s="2" t="s">
        <v>8662</v>
      </c>
      <c r="U420">
        <v>1.03</v>
      </c>
      <c r="V420">
        <v>3.96</v>
      </c>
      <c r="W420">
        <v>290</v>
      </c>
      <c r="X420">
        <v>1.3</v>
      </c>
      <c r="Y420" s="2" t="s">
        <v>220</v>
      </c>
      <c r="Z420" s="2" t="s">
        <v>290</v>
      </c>
      <c r="AA420">
        <v>0</v>
      </c>
      <c r="AB420">
        <v>0</v>
      </c>
      <c r="AC420">
        <v>2</v>
      </c>
      <c r="AD420">
        <v>2</v>
      </c>
      <c r="AE420">
        <v>6</v>
      </c>
      <c r="AF420" s="2" t="s">
        <v>220</v>
      </c>
      <c r="AG420" s="2" t="s">
        <v>220</v>
      </c>
      <c r="AI420" s="2" t="s">
        <v>8662</v>
      </c>
      <c r="AJ420" s="2" t="s">
        <v>8662</v>
      </c>
      <c r="AK420" s="2" t="s">
        <v>226</v>
      </c>
      <c r="AL420">
        <v>3</v>
      </c>
      <c r="AM420">
        <v>4</v>
      </c>
      <c r="AN420" s="2" t="s">
        <v>8662</v>
      </c>
      <c r="AO420" s="2" t="s">
        <v>220</v>
      </c>
      <c r="AP420" s="2" t="s">
        <v>229</v>
      </c>
      <c r="AR420" s="2" t="s">
        <v>226</v>
      </c>
      <c r="AS420">
        <v>17</v>
      </c>
      <c r="AT420" s="2" t="s">
        <v>220</v>
      </c>
      <c r="AU420" s="2" t="s">
        <v>220</v>
      </c>
      <c r="AV420" s="2" t="s">
        <v>226</v>
      </c>
      <c r="AW420">
        <v>18</v>
      </c>
      <c r="AX420">
        <v>8</v>
      </c>
      <c r="AY420">
        <v>1</v>
      </c>
      <c r="AZ420" s="2" t="s">
        <v>220</v>
      </c>
      <c r="BA420" s="2" t="s">
        <v>234</v>
      </c>
    </row>
    <row r="421" spans="1:53" x14ac:dyDescent="0.25">
      <c r="A421" s="2" t="s">
        <v>191</v>
      </c>
      <c r="B421">
        <v>52054</v>
      </c>
      <c r="C421" s="2" t="s">
        <v>192</v>
      </c>
      <c r="D421">
        <v>68</v>
      </c>
      <c r="E421" s="2" t="s">
        <v>437</v>
      </c>
      <c r="F421" s="2" t="s">
        <v>554</v>
      </c>
      <c r="G421" s="2" t="s">
        <v>533</v>
      </c>
      <c r="H421">
        <v>30000</v>
      </c>
      <c r="I421">
        <v>2.31</v>
      </c>
      <c r="J421">
        <v>7</v>
      </c>
      <c r="K421" s="2" t="s">
        <v>202</v>
      </c>
      <c r="L421" s="2" t="s">
        <v>257</v>
      </c>
      <c r="M421">
        <v>157.19999999999999</v>
      </c>
      <c r="N421">
        <v>175</v>
      </c>
      <c r="O421">
        <v>51.33</v>
      </c>
      <c r="P421" s="2" t="s">
        <v>245</v>
      </c>
      <c r="Q421">
        <v>74</v>
      </c>
      <c r="R421">
        <v>124</v>
      </c>
      <c r="S421">
        <v>70</v>
      </c>
      <c r="T421" s="2" t="s">
        <v>8662</v>
      </c>
      <c r="W421">
        <v>94</v>
      </c>
      <c r="Y421" s="2" t="s">
        <v>226</v>
      </c>
      <c r="Z421" s="2" t="s">
        <v>8662</v>
      </c>
      <c r="AE421">
        <v>4</v>
      </c>
      <c r="AF421" s="2" t="s">
        <v>226</v>
      </c>
      <c r="AG421" s="2" t="s">
        <v>220</v>
      </c>
      <c r="AI421" s="2" t="s">
        <v>8662</v>
      </c>
      <c r="AJ421" s="2" t="s">
        <v>8662</v>
      </c>
      <c r="AK421" s="2" t="s">
        <v>8662</v>
      </c>
      <c r="AN421" s="2" t="s">
        <v>8662</v>
      </c>
      <c r="AO421" s="2" t="s">
        <v>220</v>
      </c>
      <c r="AP421" s="2" t="s">
        <v>229</v>
      </c>
      <c r="AR421" s="2" t="s">
        <v>8662</v>
      </c>
      <c r="AT421" s="2" t="s">
        <v>8662</v>
      </c>
      <c r="AU421" s="2" t="s">
        <v>8662</v>
      </c>
      <c r="AV421" s="2" t="s">
        <v>8662</v>
      </c>
      <c r="AZ421" s="2" t="s">
        <v>8662</v>
      </c>
      <c r="BA421" s="2" t="s">
        <v>8662</v>
      </c>
    </row>
    <row r="422" spans="1:53" x14ac:dyDescent="0.25">
      <c r="A422" s="2" t="s">
        <v>191</v>
      </c>
      <c r="B422">
        <v>56868</v>
      </c>
      <c r="C422" s="2" t="s">
        <v>192</v>
      </c>
      <c r="D422">
        <v>33</v>
      </c>
      <c r="E422" s="2" t="s">
        <v>425</v>
      </c>
      <c r="F422" s="2" t="s">
        <v>197</v>
      </c>
      <c r="G422" s="2" t="s">
        <v>198</v>
      </c>
      <c r="H422">
        <v>30000</v>
      </c>
      <c r="I422">
        <v>1.1299999999999999</v>
      </c>
      <c r="J422">
        <v>6</v>
      </c>
      <c r="K422" s="2" t="s">
        <v>277</v>
      </c>
      <c r="L422" s="2" t="s">
        <v>257</v>
      </c>
      <c r="M422">
        <v>101.9</v>
      </c>
      <c r="N422">
        <v>171.9</v>
      </c>
      <c r="O422">
        <v>34.479999999999997</v>
      </c>
      <c r="P422" s="2" t="s">
        <v>245</v>
      </c>
      <c r="Q422">
        <v>86</v>
      </c>
      <c r="R422">
        <v>116</v>
      </c>
      <c r="S422">
        <v>75</v>
      </c>
      <c r="T422" s="2" t="s">
        <v>8662</v>
      </c>
      <c r="U422">
        <v>1.03</v>
      </c>
      <c r="V422">
        <v>4.01</v>
      </c>
      <c r="W422">
        <v>26</v>
      </c>
      <c r="X422">
        <v>0.33300000000000002</v>
      </c>
      <c r="Y422" s="2" t="s">
        <v>220</v>
      </c>
      <c r="Z422" s="2" t="s">
        <v>8662</v>
      </c>
      <c r="AE422">
        <v>7</v>
      </c>
      <c r="AF422" s="2" t="s">
        <v>220</v>
      </c>
      <c r="AG422" s="2" t="s">
        <v>226</v>
      </c>
      <c r="AH422">
        <v>3</v>
      </c>
      <c r="AI422" s="2" t="s">
        <v>8662</v>
      </c>
      <c r="AJ422" s="2" t="s">
        <v>8662</v>
      </c>
      <c r="AK422" s="2" t="s">
        <v>8662</v>
      </c>
      <c r="AN422" s="2" t="s">
        <v>8662</v>
      </c>
      <c r="AO422" s="2" t="s">
        <v>220</v>
      </c>
      <c r="AP422" s="2" t="s">
        <v>229</v>
      </c>
      <c r="AR422" s="2" t="s">
        <v>8662</v>
      </c>
      <c r="AT422" s="2" t="s">
        <v>8662</v>
      </c>
      <c r="AU422" s="2" t="s">
        <v>8662</v>
      </c>
      <c r="AV422" s="2" t="s">
        <v>8662</v>
      </c>
      <c r="AZ422" s="2" t="s">
        <v>8662</v>
      </c>
      <c r="BA422" s="2" t="s">
        <v>8662</v>
      </c>
    </row>
    <row r="423" spans="1:53" x14ac:dyDescent="0.25">
      <c r="A423" s="2" t="s">
        <v>191</v>
      </c>
      <c r="B423">
        <v>54320</v>
      </c>
      <c r="C423" s="2" t="s">
        <v>235</v>
      </c>
      <c r="D423">
        <v>0</v>
      </c>
      <c r="E423" s="2" t="s">
        <v>195</v>
      </c>
      <c r="F423" s="2" t="s">
        <v>8662</v>
      </c>
      <c r="G423" s="2" t="s">
        <v>8662</v>
      </c>
      <c r="H423">
        <v>50000</v>
      </c>
      <c r="I423">
        <v>2.7</v>
      </c>
      <c r="J423">
        <v>9</v>
      </c>
      <c r="K423" s="2" t="s">
        <v>202</v>
      </c>
      <c r="L423" s="2" t="s">
        <v>8662</v>
      </c>
      <c r="M423">
        <v>8.9</v>
      </c>
      <c r="N423">
        <v>166</v>
      </c>
      <c r="O423">
        <v>25.98</v>
      </c>
      <c r="P423" s="2" t="s">
        <v>207</v>
      </c>
      <c r="Q423">
        <v>72</v>
      </c>
      <c r="R423">
        <v>116</v>
      </c>
      <c r="S423">
        <v>69</v>
      </c>
      <c r="T423" s="2" t="s">
        <v>8662</v>
      </c>
      <c r="W423">
        <v>94</v>
      </c>
      <c r="Y423" s="2" t="s">
        <v>220</v>
      </c>
      <c r="Z423" s="2" t="s">
        <v>8662</v>
      </c>
      <c r="AF423" s="2" t="s">
        <v>8662</v>
      </c>
      <c r="AG423" s="2" t="s">
        <v>8662</v>
      </c>
      <c r="AI423" s="2" t="s">
        <v>8662</v>
      </c>
      <c r="AJ423" s="2" t="s">
        <v>8662</v>
      </c>
      <c r="AK423" s="2" t="s">
        <v>8662</v>
      </c>
      <c r="AN423" s="2" t="s">
        <v>8662</v>
      </c>
      <c r="AO423" s="2" t="s">
        <v>8662</v>
      </c>
      <c r="AP423" s="2" t="s">
        <v>8662</v>
      </c>
      <c r="AR423" s="2" t="s">
        <v>8662</v>
      </c>
      <c r="AT423" s="2" t="s">
        <v>8662</v>
      </c>
      <c r="AU423" s="2" t="s">
        <v>8662</v>
      </c>
      <c r="AV423" s="2" t="s">
        <v>8662</v>
      </c>
      <c r="AZ423" s="2" t="s">
        <v>8662</v>
      </c>
      <c r="BA423" s="2" t="s">
        <v>8662</v>
      </c>
    </row>
    <row r="424" spans="1:53" x14ac:dyDescent="0.25">
      <c r="A424" s="2" t="s">
        <v>191</v>
      </c>
      <c r="B424">
        <v>57005</v>
      </c>
      <c r="C424" s="2" t="s">
        <v>235</v>
      </c>
      <c r="D424">
        <v>77</v>
      </c>
      <c r="E424" s="2" t="s">
        <v>195</v>
      </c>
      <c r="F424" s="2" t="s">
        <v>554</v>
      </c>
      <c r="G424" s="2" t="s">
        <v>198</v>
      </c>
      <c r="H424">
        <v>40000</v>
      </c>
      <c r="I424">
        <v>2.4</v>
      </c>
      <c r="J424">
        <v>7</v>
      </c>
      <c r="K424" s="2" t="s">
        <v>202</v>
      </c>
      <c r="L424" s="2" t="s">
        <v>257</v>
      </c>
      <c r="M424">
        <v>104.7</v>
      </c>
      <c r="N424">
        <v>179.3</v>
      </c>
      <c r="O424">
        <v>32.57</v>
      </c>
      <c r="P424" s="2" t="s">
        <v>245</v>
      </c>
      <c r="Q424">
        <v>68</v>
      </c>
      <c r="R424">
        <v>120</v>
      </c>
      <c r="S424">
        <v>51</v>
      </c>
      <c r="T424" s="2" t="s">
        <v>8662</v>
      </c>
      <c r="U424">
        <v>0.56999999999999995</v>
      </c>
      <c r="V424">
        <v>3.1</v>
      </c>
      <c r="W424">
        <v>72</v>
      </c>
      <c r="X424">
        <v>1.091</v>
      </c>
      <c r="Y424" s="2" t="s">
        <v>220</v>
      </c>
      <c r="Z424" s="2" t="s">
        <v>435</v>
      </c>
      <c r="AA424">
        <v>0</v>
      </c>
      <c r="AB424">
        <v>0</v>
      </c>
      <c r="AE424">
        <v>7</v>
      </c>
      <c r="AF424" s="2" t="s">
        <v>220</v>
      </c>
      <c r="AG424" s="2" t="s">
        <v>220</v>
      </c>
      <c r="AI424" s="2" t="s">
        <v>8662</v>
      </c>
      <c r="AJ424" s="2" t="s">
        <v>8662</v>
      </c>
      <c r="AK424" s="2" t="s">
        <v>220</v>
      </c>
      <c r="AM424">
        <v>0</v>
      </c>
      <c r="AN424" s="2" t="s">
        <v>220</v>
      </c>
      <c r="AO424" s="2" t="s">
        <v>226</v>
      </c>
      <c r="AP424" s="2" t="s">
        <v>292</v>
      </c>
      <c r="AQ424">
        <v>22</v>
      </c>
      <c r="AR424" s="2" t="s">
        <v>8662</v>
      </c>
      <c r="AT424" s="2" t="s">
        <v>8662</v>
      </c>
      <c r="AU424" s="2" t="s">
        <v>8662</v>
      </c>
      <c r="AV424" s="2" t="s">
        <v>8662</v>
      </c>
      <c r="AZ424" s="2" t="s">
        <v>8662</v>
      </c>
      <c r="BA424" s="2" t="s">
        <v>8662</v>
      </c>
    </row>
    <row r="425" spans="1:53" x14ac:dyDescent="0.25">
      <c r="A425" s="2" t="s">
        <v>191</v>
      </c>
      <c r="B425">
        <v>52817</v>
      </c>
      <c r="C425" s="2" t="s">
        <v>235</v>
      </c>
      <c r="D425">
        <v>0</v>
      </c>
      <c r="E425" s="2" t="s">
        <v>374</v>
      </c>
      <c r="F425" s="2" t="s">
        <v>8662</v>
      </c>
      <c r="G425" s="2" t="s">
        <v>8662</v>
      </c>
      <c r="H425">
        <v>17500</v>
      </c>
      <c r="I425">
        <v>0.74</v>
      </c>
      <c r="J425">
        <v>3</v>
      </c>
      <c r="K425" s="2" t="s">
        <v>277</v>
      </c>
      <c r="L425" s="2" t="s">
        <v>8662</v>
      </c>
      <c r="M425">
        <v>9.4</v>
      </c>
      <c r="N425">
        <v>166</v>
      </c>
      <c r="O425">
        <v>25.98</v>
      </c>
      <c r="P425" s="2" t="s">
        <v>207</v>
      </c>
      <c r="Q425">
        <v>72</v>
      </c>
      <c r="R425">
        <v>116</v>
      </c>
      <c r="S425">
        <v>69</v>
      </c>
      <c r="T425" s="2" t="s">
        <v>8662</v>
      </c>
      <c r="W425">
        <v>94</v>
      </c>
      <c r="Y425" s="2" t="s">
        <v>220</v>
      </c>
      <c r="Z425" s="2" t="s">
        <v>8662</v>
      </c>
      <c r="AF425" s="2" t="s">
        <v>8662</v>
      </c>
      <c r="AG425" s="2" t="s">
        <v>8662</v>
      </c>
      <c r="AI425" s="2" t="s">
        <v>8662</v>
      </c>
      <c r="AJ425" s="2" t="s">
        <v>8662</v>
      </c>
      <c r="AK425" s="2" t="s">
        <v>8662</v>
      </c>
      <c r="AN425" s="2" t="s">
        <v>8662</v>
      </c>
      <c r="AO425" s="2" t="s">
        <v>8662</v>
      </c>
      <c r="AP425" s="2" t="s">
        <v>8662</v>
      </c>
      <c r="AR425" s="2" t="s">
        <v>8662</v>
      </c>
      <c r="AT425" s="2" t="s">
        <v>8662</v>
      </c>
      <c r="AU425" s="2" t="s">
        <v>8662</v>
      </c>
      <c r="AV425" s="2" t="s">
        <v>8662</v>
      </c>
      <c r="AZ425" s="2" t="s">
        <v>8662</v>
      </c>
      <c r="BA425" s="2" t="s">
        <v>8662</v>
      </c>
    </row>
    <row r="426" spans="1:53" x14ac:dyDescent="0.25">
      <c r="A426" s="2" t="s">
        <v>191</v>
      </c>
      <c r="B426">
        <v>61094</v>
      </c>
      <c r="C426" s="2" t="s">
        <v>235</v>
      </c>
      <c r="D426">
        <v>41</v>
      </c>
      <c r="E426" s="2" t="s">
        <v>374</v>
      </c>
      <c r="F426" s="2" t="s">
        <v>554</v>
      </c>
      <c r="G426" s="2" t="s">
        <v>198</v>
      </c>
      <c r="H426">
        <v>50000</v>
      </c>
      <c r="I426">
        <v>1.69</v>
      </c>
      <c r="J426">
        <v>7</v>
      </c>
      <c r="K426" s="2" t="s">
        <v>202</v>
      </c>
      <c r="L426" s="2" t="s">
        <v>203</v>
      </c>
      <c r="M426">
        <v>76.599999999999994</v>
      </c>
      <c r="N426">
        <v>168.9</v>
      </c>
      <c r="O426">
        <v>26.85</v>
      </c>
      <c r="P426" s="2" t="s">
        <v>310</v>
      </c>
      <c r="Q426">
        <v>72</v>
      </c>
      <c r="R426">
        <v>116</v>
      </c>
      <c r="S426">
        <v>60</v>
      </c>
      <c r="T426" s="2" t="s">
        <v>8662</v>
      </c>
      <c r="U426">
        <v>1.03</v>
      </c>
      <c r="V426">
        <v>4.68</v>
      </c>
      <c r="W426">
        <v>111</v>
      </c>
      <c r="X426">
        <v>0.93300000000000005</v>
      </c>
      <c r="Y426" s="2" t="s">
        <v>220</v>
      </c>
      <c r="Z426" s="2" t="s">
        <v>435</v>
      </c>
      <c r="AA426">
        <v>0</v>
      </c>
      <c r="AB426">
        <v>30</v>
      </c>
      <c r="AE426">
        <v>6</v>
      </c>
      <c r="AF426" s="2" t="s">
        <v>220</v>
      </c>
      <c r="AG426" s="2" t="s">
        <v>220</v>
      </c>
      <c r="AI426" s="2" t="s">
        <v>8662</v>
      </c>
      <c r="AJ426" s="2" t="s">
        <v>8662</v>
      </c>
      <c r="AK426" s="2" t="s">
        <v>220</v>
      </c>
      <c r="AL426">
        <v>1</v>
      </c>
      <c r="AM426">
        <v>3</v>
      </c>
      <c r="AN426" s="2" t="s">
        <v>8662</v>
      </c>
      <c r="AO426" s="2" t="s">
        <v>220</v>
      </c>
      <c r="AP426" s="2" t="s">
        <v>229</v>
      </c>
      <c r="AR426" s="2" t="s">
        <v>220</v>
      </c>
      <c r="AT426" s="2" t="s">
        <v>220</v>
      </c>
      <c r="AU426" s="2" t="s">
        <v>220</v>
      </c>
      <c r="AV426" s="2" t="s">
        <v>226</v>
      </c>
      <c r="AW426">
        <v>17</v>
      </c>
      <c r="AX426">
        <v>8</v>
      </c>
      <c r="AY426">
        <v>1</v>
      </c>
      <c r="AZ426" s="2" t="s">
        <v>220</v>
      </c>
      <c r="BA426" s="2" t="s">
        <v>234</v>
      </c>
    </row>
    <row r="427" spans="1:53" x14ac:dyDescent="0.25">
      <c r="A427" s="2" t="s">
        <v>191</v>
      </c>
      <c r="B427">
        <v>52080</v>
      </c>
      <c r="C427" s="2" t="s">
        <v>235</v>
      </c>
      <c r="D427">
        <v>30</v>
      </c>
      <c r="E427" s="2" t="s">
        <v>195</v>
      </c>
      <c r="F427" s="2" t="s">
        <v>197</v>
      </c>
      <c r="G427" s="2" t="s">
        <v>564</v>
      </c>
      <c r="H427">
        <v>50000</v>
      </c>
      <c r="I427">
        <v>2.7</v>
      </c>
      <c r="J427">
        <v>4</v>
      </c>
      <c r="K427" s="2" t="s">
        <v>277</v>
      </c>
      <c r="L427" s="2" t="s">
        <v>257</v>
      </c>
      <c r="M427">
        <v>73.7</v>
      </c>
      <c r="N427">
        <v>184</v>
      </c>
      <c r="O427">
        <v>21.77</v>
      </c>
      <c r="P427" s="2" t="s">
        <v>207</v>
      </c>
      <c r="Q427">
        <v>76</v>
      </c>
      <c r="R427">
        <v>108</v>
      </c>
      <c r="S427">
        <v>72</v>
      </c>
      <c r="T427" s="2" t="s">
        <v>8662</v>
      </c>
      <c r="U427">
        <v>1.47</v>
      </c>
      <c r="V427">
        <v>5.64</v>
      </c>
      <c r="W427">
        <v>162</v>
      </c>
      <c r="X427">
        <v>2.613</v>
      </c>
      <c r="Y427" s="2" t="s">
        <v>220</v>
      </c>
      <c r="Z427" s="2" t="s">
        <v>8662</v>
      </c>
      <c r="AE427">
        <v>8</v>
      </c>
      <c r="AF427" s="2" t="s">
        <v>220</v>
      </c>
      <c r="AG427" s="2" t="s">
        <v>226</v>
      </c>
      <c r="AH427">
        <v>7</v>
      </c>
      <c r="AI427" s="2" t="s">
        <v>8662</v>
      </c>
      <c r="AJ427" s="2" t="s">
        <v>8662</v>
      </c>
      <c r="AK427" s="2" t="s">
        <v>8662</v>
      </c>
      <c r="AN427" s="2" t="s">
        <v>226</v>
      </c>
      <c r="AO427" s="2" t="s">
        <v>226</v>
      </c>
      <c r="AP427" s="2" t="s">
        <v>292</v>
      </c>
      <c r="AQ427">
        <v>21</v>
      </c>
      <c r="AR427" s="2" t="s">
        <v>8662</v>
      </c>
      <c r="AT427" s="2" t="s">
        <v>8662</v>
      </c>
      <c r="AU427" s="2" t="s">
        <v>8662</v>
      </c>
      <c r="AV427" s="2" t="s">
        <v>8662</v>
      </c>
      <c r="AZ427" s="2" t="s">
        <v>8662</v>
      </c>
      <c r="BA427" s="2" t="s">
        <v>8662</v>
      </c>
    </row>
    <row r="428" spans="1:53" x14ac:dyDescent="0.25">
      <c r="A428" s="2" t="s">
        <v>191</v>
      </c>
      <c r="B428">
        <v>61519</v>
      </c>
      <c r="C428" s="2" t="s">
        <v>235</v>
      </c>
      <c r="D428">
        <v>36</v>
      </c>
      <c r="E428" s="2" t="s">
        <v>195</v>
      </c>
      <c r="F428" s="2" t="s">
        <v>197</v>
      </c>
      <c r="G428" s="2" t="s">
        <v>438</v>
      </c>
      <c r="H428">
        <v>100000</v>
      </c>
      <c r="I428">
        <v>5</v>
      </c>
      <c r="J428">
        <v>6</v>
      </c>
      <c r="K428" s="2" t="s">
        <v>202</v>
      </c>
      <c r="L428" s="2" t="s">
        <v>203</v>
      </c>
      <c r="M428">
        <v>87.8</v>
      </c>
      <c r="N428">
        <v>180.7</v>
      </c>
      <c r="O428">
        <v>26.89</v>
      </c>
      <c r="P428" s="2" t="s">
        <v>310</v>
      </c>
      <c r="Q428">
        <v>108</v>
      </c>
      <c r="R428">
        <v>113</v>
      </c>
      <c r="S428">
        <v>85</v>
      </c>
      <c r="T428" s="2" t="s">
        <v>8662</v>
      </c>
      <c r="U428">
        <v>1.27</v>
      </c>
      <c r="V428">
        <v>7.24</v>
      </c>
      <c r="W428">
        <v>289</v>
      </c>
      <c r="X428">
        <v>1.806</v>
      </c>
      <c r="Y428" s="2" t="s">
        <v>220</v>
      </c>
      <c r="Z428" s="2" t="s">
        <v>290</v>
      </c>
      <c r="AA428">
        <v>30</v>
      </c>
      <c r="AB428">
        <v>20</v>
      </c>
      <c r="AE428">
        <v>6</v>
      </c>
      <c r="AF428" s="2" t="s">
        <v>226</v>
      </c>
      <c r="AG428" s="2" t="s">
        <v>220</v>
      </c>
      <c r="AI428" s="2" t="s">
        <v>8662</v>
      </c>
      <c r="AJ428" s="2" t="s">
        <v>8662</v>
      </c>
      <c r="AK428" s="2" t="s">
        <v>226</v>
      </c>
      <c r="AL428">
        <v>5</v>
      </c>
      <c r="AM428">
        <v>156</v>
      </c>
      <c r="AN428" s="2" t="s">
        <v>220</v>
      </c>
      <c r="AO428" s="2" t="s">
        <v>226</v>
      </c>
      <c r="AP428" s="2" t="s">
        <v>292</v>
      </c>
      <c r="AQ428">
        <v>21</v>
      </c>
      <c r="AR428" s="2" t="s">
        <v>226</v>
      </c>
      <c r="AS428">
        <v>22</v>
      </c>
      <c r="AT428" s="2" t="s">
        <v>226</v>
      </c>
      <c r="AU428" s="2" t="s">
        <v>220</v>
      </c>
      <c r="AV428" s="2" t="s">
        <v>226</v>
      </c>
      <c r="AW428">
        <v>17</v>
      </c>
      <c r="AX428">
        <v>20</v>
      </c>
      <c r="AY428">
        <v>2</v>
      </c>
      <c r="AZ428" s="2" t="s">
        <v>220</v>
      </c>
      <c r="BA428" s="2" t="s">
        <v>234</v>
      </c>
    </row>
    <row r="429" spans="1:53" x14ac:dyDescent="0.25">
      <c r="A429" s="2" t="s">
        <v>191</v>
      </c>
      <c r="B429">
        <v>51647</v>
      </c>
      <c r="C429" s="2" t="s">
        <v>192</v>
      </c>
      <c r="D429">
        <v>45</v>
      </c>
      <c r="E429" s="2" t="s">
        <v>195</v>
      </c>
      <c r="F429" s="2" t="s">
        <v>197</v>
      </c>
      <c r="G429" s="2" t="s">
        <v>198</v>
      </c>
      <c r="H429">
        <v>87500</v>
      </c>
      <c r="I429">
        <v>5</v>
      </c>
      <c r="J429">
        <v>6</v>
      </c>
      <c r="K429" s="2" t="s">
        <v>202</v>
      </c>
      <c r="L429" s="2" t="s">
        <v>203</v>
      </c>
      <c r="M429">
        <v>75.7</v>
      </c>
      <c r="N429">
        <v>166.7</v>
      </c>
      <c r="O429">
        <v>27.24</v>
      </c>
      <c r="P429" s="2" t="s">
        <v>310</v>
      </c>
      <c r="Q429">
        <v>62</v>
      </c>
      <c r="R429">
        <v>118</v>
      </c>
      <c r="S429">
        <v>64</v>
      </c>
      <c r="T429" s="2" t="s">
        <v>8662</v>
      </c>
      <c r="U429">
        <v>2.12</v>
      </c>
      <c r="V429">
        <v>5.82</v>
      </c>
      <c r="W429">
        <v>106</v>
      </c>
      <c r="X429">
        <v>1.1160000000000001</v>
      </c>
      <c r="Y429" s="2" t="s">
        <v>220</v>
      </c>
      <c r="Z429" s="2" t="s">
        <v>221</v>
      </c>
      <c r="AA429">
        <v>0</v>
      </c>
      <c r="AB429">
        <v>3</v>
      </c>
      <c r="AC429">
        <v>1</v>
      </c>
      <c r="AE429">
        <v>8</v>
      </c>
      <c r="AF429" s="2" t="s">
        <v>220</v>
      </c>
      <c r="AG429" s="2" t="s">
        <v>226</v>
      </c>
      <c r="AH429">
        <v>5</v>
      </c>
      <c r="AI429" s="2" t="s">
        <v>8662</v>
      </c>
      <c r="AJ429" s="2" t="s">
        <v>8662</v>
      </c>
      <c r="AK429" s="2" t="s">
        <v>226</v>
      </c>
      <c r="AL429">
        <v>3</v>
      </c>
      <c r="AM429">
        <v>52</v>
      </c>
      <c r="AN429" s="2" t="s">
        <v>8662</v>
      </c>
      <c r="AO429" s="2" t="s">
        <v>220</v>
      </c>
      <c r="AP429" s="2" t="s">
        <v>229</v>
      </c>
      <c r="AR429" s="2" t="s">
        <v>226</v>
      </c>
      <c r="AS429">
        <v>13</v>
      </c>
      <c r="AT429" s="2" t="s">
        <v>220</v>
      </c>
      <c r="AU429" s="2" t="s">
        <v>220</v>
      </c>
      <c r="AV429" s="2" t="s">
        <v>226</v>
      </c>
      <c r="AW429">
        <v>13</v>
      </c>
      <c r="AX429">
        <v>20</v>
      </c>
      <c r="AY429">
        <v>0</v>
      </c>
      <c r="AZ429" s="2" t="s">
        <v>226</v>
      </c>
      <c r="BA429" s="2" t="s">
        <v>747</v>
      </c>
    </row>
    <row r="430" spans="1:53" x14ac:dyDescent="0.25">
      <c r="A430" s="2" t="s">
        <v>191</v>
      </c>
      <c r="B430">
        <v>57591</v>
      </c>
      <c r="C430" s="2" t="s">
        <v>192</v>
      </c>
      <c r="D430">
        <v>78</v>
      </c>
      <c r="E430" s="2" t="s">
        <v>195</v>
      </c>
      <c r="F430" s="2" t="s">
        <v>272</v>
      </c>
      <c r="G430" s="2" t="s">
        <v>198</v>
      </c>
      <c r="H430">
        <v>100000</v>
      </c>
      <c r="I430">
        <v>5</v>
      </c>
      <c r="J430">
        <v>8</v>
      </c>
      <c r="K430" s="2" t="s">
        <v>202</v>
      </c>
      <c r="L430" s="2" t="s">
        <v>257</v>
      </c>
      <c r="M430">
        <v>72.7</v>
      </c>
      <c r="N430">
        <v>166</v>
      </c>
      <c r="O430">
        <v>25.98</v>
      </c>
      <c r="P430" s="2" t="s">
        <v>207</v>
      </c>
      <c r="Q430">
        <v>72</v>
      </c>
      <c r="R430">
        <v>116</v>
      </c>
      <c r="S430">
        <v>69</v>
      </c>
      <c r="T430" s="2" t="s">
        <v>8662</v>
      </c>
      <c r="W430">
        <v>211</v>
      </c>
      <c r="Y430" s="2" t="s">
        <v>220</v>
      </c>
      <c r="Z430" s="2" t="s">
        <v>435</v>
      </c>
      <c r="AA430">
        <v>0</v>
      </c>
      <c r="AB430">
        <v>2</v>
      </c>
      <c r="AC430">
        <v>6</v>
      </c>
      <c r="AD430">
        <v>6</v>
      </c>
      <c r="AE430">
        <v>7</v>
      </c>
      <c r="AF430" s="2" t="s">
        <v>220</v>
      </c>
      <c r="AG430" s="2" t="s">
        <v>220</v>
      </c>
      <c r="AI430" s="2" t="s">
        <v>8662</v>
      </c>
      <c r="AJ430" s="2" t="s">
        <v>8662</v>
      </c>
      <c r="AK430" s="2" t="s">
        <v>226</v>
      </c>
      <c r="AL430">
        <v>1</v>
      </c>
      <c r="AM430">
        <v>312</v>
      </c>
      <c r="AN430" s="2" t="s">
        <v>8662</v>
      </c>
      <c r="AO430" s="2" t="s">
        <v>220</v>
      </c>
      <c r="AP430" s="2" t="s">
        <v>229</v>
      </c>
      <c r="AR430" s="2" t="s">
        <v>8662</v>
      </c>
      <c r="AT430" s="2" t="s">
        <v>8662</v>
      </c>
      <c r="AU430" s="2" t="s">
        <v>8662</v>
      </c>
      <c r="AV430" s="2" t="s">
        <v>8662</v>
      </c>
      <c r="AZ430" s="2" t="s">
        <v>8662</v>
      </c>
      <c r="BA430" s="2" t="s">
        <v>8662</v>
      </c>
    </row>
    <row r="431" spans="1:53" x14ac:dyDescent="0.25">
      <c r="A431" s="2" t="s">
        <v>191</v>
      </c>
      <c r="B431">
        <v>58159</v>
      </c>
      <c r="C431" s="2" t="s">
        <v>235</v>
      </c>
      <c r="D431">
        <v>27</v>
      </c>
      <c r="E431" s="2" t="s">
        <v>338</v>
      </c>
      <c r="F431" s="2" t="s">
        <v>197</v>
      </c>
      <c r="G431" s="2" t="s">
        <v>198</v>
      </c>
      <c r="H431">
        <v>22500</v>
      </c>
      <c r="I431">
        <v>1.37</v>
      </c>
      <c r="J431">
        <v>2</v>
      </c>
      <c r="K431" s="2" t="s">
        <v>277</v>
      </c>
      <c r="L431" s="2" t="s">
        <v>203</v>
      </c>
      <c r="M431">
        <v>78.2</v>
      </c>
      <c r="N431">
        <v>176.3</v>
      </c>
      <c r="O431">
        <v>25.16</v>
      </c>
      <c r="P431" s="2" t="s">
        <v>310</v>
      </c>
      <c r="Q431">
        <v>72</v>
      </c>
      <c r="R431">
        <v>116</v>
      </c>
      <c r="S431">
        <v>69</v>
      </c>
      <c r="T431" s="2" t="s">
        <v>8662</v>
      </c>
      <c r="W431">
        <v>94</v>
      </c>
      <c r="Y431" s="2" t="s">
        <v>220</v>
      </c>
      <c r="Z431" s="2" t="s">
        <v>8662</v>
      </c>
      <c r="AE431">
        <v>8</v>
      </c>
      <c r="AF431" s="2" t="s">
        <v>220</v>
      </c>
      <c r="AG431" s="2" t="s">
        <v>226</v>
      </c>
      <c r="AH431">
        <v>1</v>
      </c>
      <c r="AI431" s="2" t="s">
        <v>8662</v>
      </c>
      <c r="AJ431" s="2" t="s">
        <v>8662</v>
      </c>
      <c r="AK431" s="2" t="s">
        <v>8662</v>
      </c>
      <c r="AN431" s="2" t="s">
        <v>8662</v>
      </c>
      <c r="AO431" s="2" t="s">
        <v>220</v>
      </c>
      <c r="AP431" s="2" t="s">
        <v>229</v>
      </c>
      <c r="AR431" s="2" t="s">
        <v>8662</v>
      </c>
      <c r="AT431" s="2" t="s">
        <v>8662</v>
      </c>
      <c r="AU431" s="2" t="s">
        <v>8662</v>
      </c>
      <c r="AV431" s="2" t="s">
        <v>8662</v>
      </c>
      <c r="AZ431" s="2" t="s">
        <v>8662</v>
      </c>
      <c r="BA431" s="2" t="s">
        <v>8662</v>
      </c>
    </row>
    <row r="432" spans="1:53" x14ac:dyDescent="0.25">
      <c r="A432" s="2" t="s">
        <v>191</v>
      </c>
      <c r="B432">
        <v>59369</v>
      </c>
      <c r="C432" s="2" t="s">
        <v>235</v>
      </c>
      <c r="D432">
        <v>5</v>
      </c>
      <c r="E432" s="2" t="s">
        <v>195</v>
      </c>
      <c r="F432" s="2" t="s">
        <v>8662</v>
      </c>
      <c r="G432" s="2" t="s">
        <v>8662</v>
      </c>
      <c r="H432">
        <v>87500</v>
      </c>
      <c r="I432">
        <v>3.49</v>
      </c>
      <c r="J432">
        <v>6</v>
      </c>
      <c r="K432" s="2" t="s">
        <v>202</v>
      </c>
      <c r="L432" s="2" t="s">
        <v>8662</v>
      </c>
      <c r="M432">
        <v>20.7</v>
      </c>
      <c r="N432">
        <v>111.4</v>
      </c>
      <c r="O432">
        <v>16.68</v>
      </c>
      <c r="P432" s="2" t="s">
        <v>453</v>
      </c>
      <c r="Q432">
        <v>72</v>
      </c>
      <c r="R432">
        <v>116</v>
      </c>
      <c r="S432">
        <v>69</v>
      </c>
      <c r="T432" s="2" t="s">
        <v>8662</v>
      </c>
      <c r="W432">
        <v>94</v>
      </c>
      <c r="Y432" s="2" t="s">
        <v>220</v>
      </c>
      <c r="Z432" s="2" t="s">
        <v>8662</v>
      </c>
      <c r="AF432" s="2" t="s">
        <v>8662</v>
      </c>
      <c r="AG432" s="2" t="s">
        <v>8662</v>
      </c>
      <c r="AI432" s="2" t="s">
        <v>8662</v>
      </c>
      <c r="AJ432" s="2" t="s">
        <v>8662</v>
      </c>
      <c r="AK432" s="2" t="s">
        <v>8662</v>
      </c>
      <c r="AN432" s="2" t="s">
        <v>8662</v>
      </c>
      <c r="AO432" s="2" t="s">
        <v>8662</v>
      </c>
      <c r="AP432" s="2" t="s">
        <v>8662</v>
      </c>
      <c r="AR432" s="2" t="s">
        <v>8662</v>
      </c>
      <c r="AT432" s="2" t="s">
        <v>8662</v>
      </c>
      <c r="AU432" s="2" t="s">
        <v>8662</v>
      </c>
      <c r="AV432" s="2" t="s">
        <v>8662</v>
      </c>
      <c r="AZ432" s="2" t="s">
        <v>8662</v>
      </c>
      <c r="BA432" s="2" t="s">
        <v>8662</v>
      </c>
    </row>
    <row r="433" spans="1:53" x14ac:dyDescent="0.25">
      <c r="A433" s="2" t="s">
        <v>191</v>
      </c>
      <c r="B433">
        <v>55055</v>
      </c>
      <c r="C433" s="2" t="s">
        <v>235</v>
      </c>
      <c r="D433">
        <v>39</v>
      </c>
      <c r="E433" s="2" t="s">
        <v>195</v>
      </c>
      <c r="F433" s="2" t="s">
        <v>339</v>
      </c>
      <c r="G433" s="2" t="s">
        <v>438</v>
      </c>
      <c r="H433">
        <v>30000</v>
      </c>
      <c r="I433">
        <v>2.31</v>
      </c>
      <c r="J433">
        <v>5</v>
      </c>
      <c r="K433" s="2" t="s">
        <v>202</v>
      </c>
      <c r="L433" s="2" t="s">
        <v>203</v>
      </c>
      <c r="M433">
        <v>72.5</v>
      </c>
      <c r="N433">
        <v>167.9</v>
      </c>
      <c r="O433">
        <v>25.72</v>
      </c>
      <c r="P433" s="2" t="s">
        <v>310</v>
      </c>
      <c r="Q433">
        <v>74</v>
      </c>
      <c r="R433">
        <v>109</v>
      </c>
      <c r="S433">
        <v>75</v>
      </c>
      <c r="T433" s="2" t="s">
        <v>8662</v>
      </c>
      <c r="U433">
        <v>1.24</v>
      </c>
      <c r="V433">
        <v>4.71</v>
      </c>
      <c r="W433">
        <v>137</v>
      </c>
      <c r="Y433" s="2" t="s">
        <v>220</v>
      </c>
      <c r="Z433" s="2" t="s">
        <v>8662</v>
      </c>
      <c r="AE433">
        <v>8</v>
      </c>
      <c r="AF433" s="2" t="s">
        <v>220</v>
      </c>
      <c r="AG433" s="2" t="s">
        <v>226</v>
      </c>
      <c r="AH433">
        <v>2</v>
      </c>
      <c r="AI433" s="2" t="s">
        <v>8662</v>
      </c>
      <c r="AJ433" s="2" t="s">
        <v>8662</v>
      </c>
      <c r="AK433" s="2" t="s">
        <v>8662</v>
      </c>
      <c r="AN433" s="2" t="s">
        <v>226</v>
      </c>
      <c r="AO433" s="2" t="s">
        <v>226</v>
      </c>
      <c r="AP433" s="2" t="s">
        <v>292</v>
      </c>
      <c r="AQ433">
        <v>35</v>
      </c>
      <c r="AR433" s="2" t="s">
        <v>8662</v>
      </c>
      <c r="AT433" s="2" t="s">
        <v>8662</v>
      </c>
      <c r="AU433" s="2" t="s">
        <v>8662</v>
      </c>
      <c r="AV433" s="2" t="s">
        <v>8662</v>
      </c>
      <c r="AZ433" s="2" t="s">
        <v>8662</v>
      </c>
      <c r="BA433" s="2" t="s">
        <v>8662</v>
      </c>
    </row>
    <row r="434" spans="1:53" x14ac:dyDescent="0.25">
      <c r="A434" s="2" t="s">
        <v>191</v>
      </c>
      <c r="B434">
        <v>52442</v>
      </c>
      <c r="C434" s="2" t="s">
        <v>192</v>
      </c>
      <c r="D434">
        <v>0</v>
      </c>
      <c r="E434" s="2" t="s">
        <v>195</v>
      </c>
      <c r="F434" s="2" t="s">
        <v>8662</v>
      </c>
      <c r="G434" s="2" t="s">
        <v>8662</v>
      </c>
      <c r="H434">
        <v>87500</v>
      </c>
      <c r="I434">
        <v>3.01</v>
      </c>
      <c r="J434">
        <v>7</v>
      </c>
      <c r="K434" s="2" t="s">
        <v>202</v>
      </c>
      <c r="L434" s="2" t="s">
        <v>8662</v>
      </c>
      <c r="M434">
        <v>6</v>
      </c>
      <c r="N434">
        <v>166</v>
      </c>
      <c r="O434">
        <v>25.98</v>
      </c>
      <c r="P434" s="2" t="s">
        <v>207</v>
      </c>
      <c r="Q434">
        <v>72</v>
      </c>
      <c r="R434">
        <v>116</v>
      </c>
      <c r="S434">
        <v>69</v>
      </c>
      <c r="T434" s="2" t="s">
        <v>8662</v>
      </c>
      <c r="W434">
        <v>94</v>
      </c>
      <c r="Y434" s="2" t="s">
        <v>220</v>
      </c>
      <c r="Z434" s="2" t="s">
        <v>8662</v>
      </c>
      <c r="AF434" s="2" t="s">
        <v>8662</v>
      </c>
      <c r="AG434" s="2" t="s">
        <v>8662</v>
      </c>
      <c r="AI434" s="2" t="s">
        <v>8662</v>
      </c>
      <c r="AJ434" s="2" t="s">
        <v>8662</v>
      </c>
      <c r="AK434" s="2" t="s">
        <v>8662</v>
      </c>
      <c r="AN434" s="2" t="s">
        <v>8662</v>
      </c>
      <c r="AO434" s="2" t="s">
        <v>8662</v>
      </c>
      <c r="AP434" s="2" t="s">
        <v>8662</v>
      </c>
      <c r="AR434" s="2" t="s">
        <v>8662</v>
      </c>
      <c r="AT434" s="2" t="s">
        <v>8662</v>
      </c>
      <c r="AU434" s="2" t="s">
        <v>8662</v>
      </c>
      <c r="AV434" s="2" t="s">
        <v>8662</v>
      </c>
      <c r="AZ434" s="2" t="s">
        <v>8662</v>
      </c>
      <c r="BA434" s="2" t="s">
        <v>8662</v>
      </c>
    </row>
    <row r="435" spans="1:53" x14ac:dyDescent="0.25">
      <c r="A435" s="2" t="s">
        <v>191</v>
      </c>
      <c r="B435">
        <v>57788</v>
      </c>
      <c r="C435" s="2" t="s">
        <v>235</v>
      </c>
      <c r="D435">
        <v>35</v>
      </c>
      <c r="E435" s="2" t="s">
        <v>195</v>
      </c>
      <c r="F435" s="2" t="s">
        <v>339</v>
      </c>
      <c r="G435" s="2" t="s">
        <v>438</v>
      </c>
      <c r="H435">
        <v>60000</v>
      </c>
      <c r="I435">
        <v>3</v>
      </c>
      <c r="J435">
        <v>5</v>
      </c>
      <c r="K435" s="2" t="s">
        <v>277</v>
      </c>
      <c r="L435" s="2" t="s">
        <v>203</v>
      </c>
      <c r="M435">
        <v>102.7</v>
      </c>
      <c r="N435">
        <v>181.5</v>
      </c>
      <c r="O435">
        <v>31.18</v>
      </c>
      <c r="P435" s="2" t="s">
        <v>245</v>
      </c>
      <c r="Q435">
        <v>66</v>
      </c>
      <c r="R435">
        <v>130</v>
      </c>
      <c r="S435">
        <v>87</v>
      </c>
      <c r="T435" s="2" t="s">
        <v>8662</v>
      </c>
      <c r="U435">
        <v>0.75</v>
      </c>
      <c r="V435">
        <v>4.29</v>
      </c>
      <c r="W435">
        <v>93</v>
      </c>
      <c r="X435">
        <v>1.5760000000000001</v>
      </c>
      <c r="Y435" s="2" t="s">
        <v>220</v>
      </c>
      <c r="Z435" s="2" t="s">
        <v>290</v>
      </c>
      <c r="AA435">
        <v>0</v>
      </c>
      <c r="AB435">
        <v>30</v>
      </c>
      <c r="AE435">
        <v>6</v>
      </c>
      <c r="AF435" s="2" t="s">
        <v>226</v>
      </c>
      <c r="AG435" s="2" t="s">
        <v>226</v>
      </c>
      <c r="AH435">
        <v>5</v>
      </c>
      <c r="AI435" s="2" t="s">
        <v>8662</v>
      </c>
      <c r="AJ435" s="2" t="s">
        <v>8662</v>
      </c>
      <c r="AK435" s="2" t="s">
        <v>226</v>
      </c>
      <c r="AL435">
        <v>1</v>
      </c>
      <c r="AM435">
        <v>260</v>
      </c>
      <c r="AN435" s="2" t="s">
        <v>8662</v>
      </c>
      <c r="AO435" s="2" t="s">
        <v>220</v>
      </c>
      <c r="AP435" s="2" t="s">
        <v>229</v>
      </c>
      <c r="AR435" s="2" t="s">
        <v>220</v>
      </c>
      <c r="AT435" s="2" t="s">
        <v>220</v>
      </c>
      <c r="AU435" s="2" t="s">
        <v>220</v>
      </c>
      <c r="AV435" s="2" t="s">
        <v>226</v>
      </c>
      <c r="AW435">
        <v>17</v>
      </c>
      <c r="AX435">
        <v>6</v>
      </c>
      <c r="AY435">
        <v>1</v>
      </c>
      <c r="AZ435" s="2" t="s">
        <v>220</v>
      </c>
      <c r="BA435" s="2" t="s">
        <v>234</v>
      </c>
    </row>
    <row r="436" spans="1:53" x14ac:dyDescent="0.25">
      <c r="A436" s="2" t="s">
        <v>191</v>
      </c>
      <c r="B436">
        <v>61663</v>
      </c>
      <c r="C436" s="2" t="s">
        <v>235</v>
      </c>
      <c r="D436">
        <v>44</v>
      </c>
      <c r="E436" s="2" t="s">
        <v>195</v>
      </c>
      <c r="F436" s="2" t="s">
        <v>197</v>
      </c>
      <c r="G436" s="2" t="s">
        <v>198</v>
      </c>
      <c r="H436">
        <v>100000</v>
      </c>
      <c r="I436">
        <v>5</v>
      </c>
      <c r="J436">
        <v>9</v>
      </c>
      <c r="K436" s="2" t="s">
        <v>202</v>
      </c>
      <c r="L436" s="2" t="s">
        <v>203</v>
      </c>
      <c r="M436">
        <v>67.2</v>
      </c>
      <c r="N436">
        <v>178.5</v>
      </c>
      <c r="O436">
        <v>21.09</v>
      </c>
      <c r="P436" s="2" t="s">
        <v>207</v>
      </c>
      <c r="Q436">
        <v>62</v>
      </c>
      <c r="R436">
        <v>120</v>
      </c>
      <c r="S436">
        <v>74</v>
      </c>
      <c r="T436" s="2" t="s">
        <v>8662</v>
      </c>
      <c r="U436">
        <v>2.72</v>
      </c>
      <c r="V436">
        <v>9.9</v>
      </c>
      <c r="W436">
        <v>184</v>
      </c>
      <c r="X436">
        <v>4.718</v>
      </c>
      <c r="Y436" s="2" t="s">
        <v>220</v>
      </c>
      <c r="Z436" s="2" t="s">
        <v>251</v>
      </c>
      <c r="AA436">
        <v>0</v>
      </c>
      <c r="AB436">
        <v>0</v>
      </c>
      <c r="AE436">
        <v>8</v>
      </c>
      <c r="AF436" s="2" t="s">
        <v>220</v>
      </c>
      <c r="AG436" s="2" t="s">
        <v>226</v>
      </c>
      <c r="AH436">
        <v>7</v>
      </c>
      <c r="AI436" s="2" t="s">
        <v>8662</v>
      </c>
      <c r="AJ436" s="2" t="s">
        <v>8662</v>
      </c>
      <c r="AK436" s="2" t="s">
        <v>226</v>
      </c>
      <c r="AL436">
        <v>1</v>
      </c>
      <c r="AM436">
        <v>208</v>
      </c>
      <c r="AN436" s="2" t="s">
        <v>8662</v>
      </c>
      <c r="AO436" s="2" t="s">
        <v>220</v>
      </c>
      <c r="AP436" s="2" t="s">
        <v>229</v>
      </c>
      <c r="AR436" s="2" t="s">
        <v>226</v>
      </c>
      <c r="AS436">
        <v>16</v>
      </c>
      <c r="AT436" s="2" t="s">
        <v>220</v>
      </c>
      <c r="AU436" s="2" t="s">
        <v>220</v>
      </c>
      <c r="AV436" s="2" t="s">
        <v>226</v>
      </c>
      <c r="AW436">
        <v>16</v>
      </c>
      <c r="AX436">
        <v>8</v>
      </c>
      <c r="AY436">
        <v>1</v>
      </c>
      <c r="AZ436" s="2" t="s">
        <v>220</v>
      </c>
      <c r="BA436" s="2" t="s">
        <v>234</v>
      </c>
    </row>
    <row r="437" spans="1:53" x14ac:dyDescent="0.25">
      <c r="A437" s="2" t="s">
        <v>191</v>
      </c>
      <c r="B437">
        <v>58225</v>
      </c>
      <c r="C437" s="2" t="s">
        <v>235</v>
      </c>
      <c r="D437">
        <v>41</v>
      </c>
      <c r="E437" s="2" t="s">
        <v>195</v>
      </c>
      <c r="F437" s="2" t="s">
        <v>197</v>
      </c>
      <c r="G437" s="2" t="s">
        <v>198</v>
      </c>
      <c r="H437">
        <v>100000</v>
      </c>
      <c r="I437">
        <v>5</v>
      </c>
      <c r="J437">
        <v>6</v>
      </c>
      <c r="K437" s="2" t="s">
        <v>202</v>
      </c>
      <c r="L437" s="2" t="s">
        <v>203</v>
      </c>
      <c r="M437">
        <v>108.7</v>
      </c>
      <c r="N437">
        <v>178.7</v>
      </c>
      <c r="O437">
        <v>34.04</v>
      </c>
      <c r="P437" s="2" t="s">
        <v>245</v>
      </c>
      <c r="Q437">
        <v>88</v>
      </c>
      <c r="R437">
        <v>136</v>
      </c>
      <c r="S437">
        <v>90</v>
      </c>
      <c r="T437" s="2" t="s">
        <v>8662</v>
      </c>
      <c r="U437">
        <v>1.29</v>
      </c>
      <c r="V437">
        <v>6.96</v>
      </c>
      <c r="W437">
        <v>74</v>
      </c>
      <c r="X437">
        <v>0.372</v>
      </c>
      <c r="Y437" s="2" t="s">
        <v>220</v>
      </c>
      <c r="Z437" s="2" t="s">
        <v>435</v>
      </c>
      <c r="AA437">
        <v>0</v>
      </c>
      <c r="AB437">
        <v>0</v>
      </c>
      <c r="AE437">
        <v>6</v>
      </c>
      <c r="AF437" s="2" t="s">
        <v>220</v>
      </c>
      <c r="AG437" s="2" t="s">
        <v>226</v>
      </c>
      <c r="AH437">
        <v>5</v>
      </c>
      <c r="AI437" s="2" t="s">
        <v>8662</v>
      </c>
      <c r="AJ437" s="2" t="s">
        <v>8662</v>
      </c>
      <c r="AK437" s="2" t="s">
        <v>226</v>
      </c>
      <c r="AL437">
        <v>3</v>
      </c>
      <c r="AM437">
        <v>208</v>
      </c>
      <c r="AN437" s="2" t="s">
        <v>8662</v>
      </c>
      <c r="AO437" s="2" t="s">
        <v>220</v>
      </c>
      <c r="AP437" s="2" t="s">
        <v>229</v>
      </c>
      <c r="AR437" s="2" t="s">
        <v>226</v>
      </c>
      <c r="AS437">
        <v>15</v>
      </c>
      <c r="AT437" s="2" t="s">
        <v>220</v>
      </c>
      <c r="AU437" s="2" t="s">
        <v>226</v>
      </c>
      <c r="AV437" s="2" t="s">
        <v>226</v>
      </c>
      <c r="AW437">
        <v>17</v>
      </c>
      <c r="AX437">
        <v>10</v>
      </c>
      <c r="AY437">
        <v>1</v>
      </c>
      <c r="AZ437" s="2" t="s">
        <v>220</v>
      </c>
      <c r="BA437" s="2" t="s">
        <v>234</v>
      </c>
    </row>
    <row r="438" spans="1:53" x14ac:dyDescent="0.25">
      <c r="A438" s="2" t="s">
        <v>191</v>
      </c>
      <c r="B438">
        <v>61814</v>
      </c>
      <c r="C438" s="2" t="s">
        <v>235</v>
      </c>
      <c r="D438">
        <v>4</v>
      </c>
      <c r="E438" s="2" t="s">
        <v>195</v>
      </c>
      <c r="F438" s="2" t="s">
        <v>8662</v>
      </c>
      <c r="G438" s="2" t="s">
        <v>8662</v>
      </c>
      <c r="H438">
        <v>60000</v>
      </c>
      <c r="I438">
        <v>2.33</v>
      </c>
      <c r="J438">
        <v>9</v>
      </c>
      <c r="K438" s="2" t="s">
        <v>202</v>
      </c>
      <c r="L438" s="2" t="s">
        <v>8662</v>
      </c>
      <c r="M438">
        <v>16.600000000000001</v>
      </c>
      <c r="N438">
        <v>105.2</v>
      </c>
      <c r="O438">
        <v>15</v>
      </c>
      <c r="P438" s="2" t="s">
        <v>453</v>
      </c>
      <c r="Q438">
        <v>72</v>
      </c>
      <c r="R438">
        <v>116</v>
      </c>
      <c r="S438">
        <v>69</v>
      </c>
      <c r="T438" s="2" t="s">
        <v>8662</v>
      </c>
      <c r="W438">
        <v>94</v>
      </c>
      <c r="Y438" s="2" t="s">
        <v>220</v>
      </c>
      <c r="Z438" s="2" t="s">
        <v>8662</v>
      </c>
      <c r="AF438" s="2" t="s">
        <v>8662</v>
      </c>
      <c r="AG438" s="2" t="s">
        <v>8662</v>
      </c>
      <c r="AI438" s="2" t="s">
        <v>8662</v>
      </c>
      <c r="AJ438" s="2" t="s">
        <v>8662</v>
      </c>
      <c r="AK438" s="2" t="s">
        <v>8662</v>
      </c>
      <c r="AN438" s="2" t="s">
        <v>8662</v>
      </c>
      <c r="AO438" s="2" t="s">
        <v>8662</v>
      </c>
      <c r="AP438" s="2" t="s">
        <v>8662</v>
      </c>
      <c r="AR438" s="2" t="s">
        <v>8662</v>
      </c>
      <c r="AT438" s="2" t="s">
        <v>8662</v>
      </c>
      <c r="AU438" s="2" t="s">
        <v>8662</v>
      </c>
      <c r="AV438" s="2" t="s">
        <v>8662</v>
      </c>
      <c r="AZ438" s="2" t="s">
        <v>8662</v>
      </c>
      <c r="BA438" s="2" t="s">
        <v>8662</v>
      </c>
    </row>
    <row r="439" spans="1:53" x14ac:dyDescent="0.25">
      <c r="A439" s="2" t="s">
        <v>191</v>
      </c>
      <c r="B439">
        <v>60803</v>
      </c>
      <c r="C439" s="2" t="s">
        <v>235</v>
      </c>
      <c r="D439">
        <v>53</v>
      </c>
      <c r="E439" s="2" t="s">
        <v>195</v>
      </c>
      <c r="F439" s="2" t="s">
        <v>197</v>
      </c>
      <c r="G439" s="2" t="s">
        <v>198</v>
      </c>
      <c r="H439">
        <v>100000</v>
      </c>
      <c r="I439">
        <v>5</v>
      </c>
      <c r="J439">
        <v>7</v>
      </c>
      <c r="K439" s="2" t="s">
        <v>202</v>
      </c>
      <c r="L439" s="2" t="s">
        <v>203</v>
      </c>
      <c r="M439">
        <v>80.7</v>
      </c>
      <c r="N439">
        <v>174</v>
      </c>
      <c r="O439">
        <v>26.65</v>
      </c>
      <c r="P439" s="2" t="s">
        <v>310</v>
      </c>
      <c r="Q439">
        <v>68</v>
      </c>
      <c r="R439">
        <v>118</v>
      </c>
      <c r="S439">
        <v>68</v>
      </c>
      <c r="T439" s="2" t="s">
        <v>8662</v>
      </c>
      <c r="U439">
        <v>1.19</v>
      </c>
      <c r="V439">
        <v>6.65</v>
      </c>
      <c r="W439">
        <v>200</v>
      </c>
      <c r="X439">
        <v>1.0049999999999999</v>
      </c>
      <c r="Y439" s="2" t="s">
        <v>220</v>
      </c>
      <c r="Z439" s="2" t="s">
        <v>221</v>
      </c>
      <c r="AA439">
        <v>0</v>
      </c>
      <c r="AB439">
        <v>6</v>
      </c>
      <c r="AE439">
        <v>8</v>
      </c>
      <c r="AF439" s="2" t="s">
        <v>220</v>
      </c>
      <c r="AG439" s="2" t="s">
        <v>226</v>
      </c>
      <c r="AH439">
        <v>5</v>
      </c>
      <c r="AI439" s="2" t="s">
        <v>8662</v>
      </c>
      <c r="AJ439" s="2" t="s">
        <v>8662</v>
      </c>
      <c r="AK439" s="2" t="s">
        <v>226</v>
      </c>
      <c r="AL439">
        <v>2</v>
      </c>
      <c r="AM439">
        <v>312</v>
      </c>
      <c r="AN439" s="2" t="s">
        <v>8662</v>
      </c>
      <c r="AO439" s="2" t="s">
        <v>220</v>
      </c>
      <c r="AP439" s="2" t="s">
        <v>229</v>
      </c>
      <c r="AR439" s="2" t="s">
        <v>226</v>
      </c>
      <c r="AS439">
        <v>20</v>
      </c>
      <c r="AT439" s="2" t="s">
        <v>220</v>
      </c>
      <c r="AU439" s="2" t="s">
        <v>220</v>
      </c>
      <c r="AV439" s="2" t="s">
        <v>226</v>
      </c>
      <c r="AW439">
        <v>14</v>
      </c>
      <c r="AX439">
        <v>8</v>
      </c>
      <c r="AY439">
        <v>1</v>
      </c>
      <c r="AZ439" s="2" t="s">
        <v>220</v>
      </c>
      <c r="BA439" s="2" t="s">
        <v>234</v>
      </c>
    </row>
    <row r="440" spans="1:53" x14ac:dyDescent="0.25">
      <c r="A440" s="2" t="s">
        <v>191</v>
      </c>
      <c r="B440">
        <v>55256</v>
      </c>
      <c r="C440" s="2" t="s">
        <v>235</v>
      </c>
      <c r="D440">
        <v>57</v>
      </c>
      <c r="E440" s="2" t="s">
        <v>195</v>
      </c>
      <c r="F440" s="2" t="s">
        <v>339</v>
      </c>
      <c r="G440" s="2" t="s">
        <v>198</v>
      </c>
      <c r="H440">
        <v>100000</v>
      </c>
      <c r="I440">
        <v>5</v>
      </c>
      <c r="J440">
        <v>9</v>
      </c>
      <c r="K440" s="2" t="s">
        <v>202</v>
      </c>
      <c r="L440" s="2" t="s">
        <v>203</v>
      </c>
      <c r="M440">
        <v>105</v>
      </c>
      <c r="N440">
        <v>176.9</v>
      </c>
      <c r="O440">
        <v>33.549999999999997</v>
      </c>
      <c r="P440" s="2" t="s">
        <v>245</v>
      </c>
      <c r="Q440">
        <v>78</v>
      </c>
      <c r="R440">
        <v>137</v>
      </c>
      <c r="S440">
        <v>72</v>
      </c>
      <c r="T440" s="2" t="s">
        <v>8662</v>
      </c>
      <c r="U440">
        <v>1.1599999999999999</v>
      </c>
      <c r="V440">
        <v>4.29</v>
      </c>
      <c r="W440">
        <v>178</v>
      </c>
      <c r="X440">
        <v>1.4830000000000001</v>
      </c>
      <c r="Y440" s="2" t="s">
        <v>220</v>
      </c>
      <c r="Z440" s="2" t="s">
        <v>290</v>
      </c>
      <c r="AA440">
        <v>0</v>
      </c>
      <c r="AB440">
        <v>0</v>
      </c>
      <c r="AE440">
        <v>5</v>
      </c>
      <c r="AF440" s="2" t="s">
        <v>226</v>
      </c>
      <c r="AG440" s="2" t="s">
        <v>226</v>
      </c>
      <c r="AH440">
        <v>1</v>
      </c>
      <c r="AI440" s="2" t="s">
        <v>8662</v>
      </c>
      <c r="AJ440" s="2" t="s">
        <v>8662</v>
      </c>
      <c r="AK440" s="2" t="s">
        <v>220</v>
      </c>
      <c r="AM440">
        <v>0</v>
      </c>
      <c r="AN440" s="2" t="s">
        <v>220</v>
      </c>
      <c r="AO440" s="2" t="s">
        <v>226</v>
      </c>
      <c r="AP440" s="2" t="s">
        <v>292</v>
      </c>
      <c r="AQ440">
        <v>21</v>
      </c>
      <c r="AR440" s="2" t="s">
        <v>220</v>
      </c>
      <c r="AT440" s="2" t="s">
        <v>220</v>
      </c>
      <c r="AU440" s="2" t="s">
        <v>220</v>
      </c>
      <c r="AV440" s="2" t="s">
        <v>226</v>
      </c>
      <c r="AW440">
        <v>13</v>
      </c>
      <c r="AX440">
        <v>9</v>
      </c>
      <c r="AY440">
        <v>1</v>
      </c>
      <c r="AZ440" s="2" t="s">
        <v>220</v>
      </c>
      <c r="BA440" s="2" t="s">
        <v>234</v>
      </c>
    </row>
    <row r="441" spans="1:53" x14ac:dyDescent="0.25">
      <c r="A441" s="2" t="s">
        <v>191</v>
      </c>
      <c r="B441">
        <v>52223</v>
      </c>
      <c r="C441" s="2" t="s">
        <v>235</v>
      </c>
      <c r="D441">
        <v>21</v>
      </c>
      <c r="E441" s="2" t="s">
        <v>374</v>
      </c>
      <c r="F441" s="2" t="s">
        <v>272</v>
      </c>
      <c r="G441" s="2" t="s">
        <v>273</v>
      </c>
      <c r="H441">
        <v>40000</v>
      </c>
      <c r="I441">
        <v>2.4</v>
      </c>
      <c r="J441">
        <v>2</v>
      </c>
      <c r="K441" s="2" t="s">
        <v>277</v>
      </c>
      <c r="L441" s="2" t="s">
        <v>203</v>
      </c>
      <c r="M441">
        <v>84</v>
      </c>
      <c r="N441">
        <v>169.8</v>
      </c>
      <c r="O441">
        <v>29.13</v>
      </c>
      <c r="P441" s="2" t="s">
        <v>310</v>
      </c>
      <c r="Q441">
        <v>78</v>
      </c>
      <c r="R441">
        <v>105</v>
      </c>
      <c r="S441">
        <v>69</v>
      </c>
      <c r="T441" s="2" t="s">
        <v>8662</v>
      </c>
      <c r="U441">
        <v>1.03</v>
      </c>
      <c r="V441">
        <v>4.99</v>
      </c>
      <c r="W441">
        <v>376</v>
      </c>
      <c r="X441">
        <v>0.38900000000000001</v>
      </c>
      <c r="Y441" s="2" t="s">
        <v>220</v>
      </c>
      <c r="Z441" s="2" t="s">
        <v>251</v>
      </c>
      <c r="AA441">
        <v>4</v>
      </c>
      <c r="AB441">
        <v>0</v>
      </c>
      <c r="AE441">
        <v>7</v>
      </c>
      <c r="AF441" s="2" t="s">
        <v>220</v>
      </c>
      <c r="AG441" s="2" t="s">
        <v>220</v>
      </c>
      <c r="AI441" s="2" t="s">
        <v>8662</v>
      </c>
      <c r="AJ441" s="2" t="s">
        <v>8662</v>
      </c>
      <c r="AK441" s="2" t="s">
        <v>226</v>
      </c>
      <c r="AL441">
        <v>12</v>
      </c>
      <c r="AM441">
        <v>52</v>
      </c>
      <c r="AN441" s="2" t="s">
        <v>8662</v>
      </c>
      <c r="AO441" s="2" t="s">
        <v>220</v>
      </c>
      <c r="AP441" s="2" t="s">
        <v>229</v>
      </c>
      <c r="AR441" s="2" t="s">
        <v>220</v>
      </c>
      <c r="AT441" s="2" t="s">
        <v>220</v>
      </c>
      <c r="AU441" s="2" t="s">
        <v>226</v>
      </c>
      <c r="AV441" s="2" t="s">
        <v>226</v>
      </c>
      <c r="AW441">
        <v>14</v>
      </c>
      <c r="AX441">
        <v>2</v>
      </c>
      <c r="AY441">
        <v>0</v>
      </c>
      <c r="AZ441" s="2" t="s">
        <v>220</v>
      </c>
      <c r="BA441" s="2" t="s">
        <v>234</v>
      </c>
    </row>
    <row r="442" spans="1:53" x14ac:dyDescent="0.25">
      <c r="A442" s="2" t="s">
        <v>191</v>
      </c>
      <c r="B442">
        <v>60308</v>
      </c>
      <c r="C442" s="2" t="s">
        <v>235</v>
      </c>
      <c r="D442">
        <v>73</v>
      </c>
      <c r="E442" s="2" t="s">
        <v>195</v>
      </c>
      <c r="F442" s="2" t="s">
        <v>339</v>
      </c>
      <c r="G442" s="2" t="s">
        <v>198</v>
      </c>
      <c r="H442">
        <v>22500</v>
      </c>
      <c r="I442">
        <v>1.51</v>
      </c>
      <c r="J442">
        <v>4</v>
      </c>
      <c r="K442" s="2" t="s">
        <v>277</v>
      </c>
      <c r="L442" s="2" t="s">
        <v>257</v>
      </c>
      <c r="M442">
        <v>128.5</v>
      </c>
      <c r="N442">
        <v>176.6</v>
      </c>
      <c r="O442">
        <v>41.2</v>
      </c>
      <c r="P442" s="2" t="s">
        <v>245</v>
      </c>
      <c r="Q442">
        <v>84</v>
      </c>
      <c r="R442">
        <v>109</v>
      </c>
      <c r="S442">
        <v>55</v>
      </c>
      <c r="T442" s="2" t="s">
        <v>8662</v>
      </c>
      <c r="U442">
        <v>1.06</v>
      </c>
      <c r="V442">
        <v>4.22</v>
      </c>
      <c r="W442">
        <v>29</v>
      </c>
      <c r="X442">
        <v>0.47499999999999998</v>
      </c>
      <c r="Y442" s="2" t="s">
        <v>226</v>
      </c>
      <c r="Z442" s="2" t="s">
        <v>435</v>
      </c>
      <c r="AA442">
        <v>0</v>
      </c>
      <c r="AB442">
        <v>1</v>
      </c>
      <c r="AE442">
        <v>3</v>
      </c>
      <c r="AF442" s="2" t="s">
        <v>226</v>
      </c>
      <c r="AG442" s="2" t="s">
        <v>226</v>
      </c>
      <c r="AH442">
        <v>2</v>
      </c>
      <c r="AI442" s="2" t="s">
        <v>8662</v>
      </c>
      <c r="AJ442" s="2" t="s">
        <v>8662</v>
      </c>
      <c r="AK442" s="2" t="s">
        <v>220</v>
      </c>
      <c r="AL442">
        <v>1</v>
      </c>
      <c r="AM442">
        <v>4</v>
      </c>
      <c r="AN442" s="2" t="s">
        <v>8662</v>
      </c>
      <c r="AO442" s="2" t="s">
        <v>220</v>
      </c>
      <c r="AP442" s="2" t="s">
        <v>229</v>
      </c>
      <c r="AR442" s="2" t="s">
        <v>8662</v>
      </c>
      <c r="AT442" s="2" t="s">
        <v>8662</v>
      </c>
      <c r="AU442" s="2" t="s">
        <v>8662</v>
      </c>
      <c r="AV442" s="2" t="s">
        <v>8662</v>
      </c>
      <c r="AZ442" s="2" t="s">
        <v>8662</v>
      </c>
      <c r="BA442" s="2" t="s">
        <v>8662</v>
      </c>
    </row>
    <row r="443" spans="1:53" x14ac:dyDescent="0.25">
      <c r="A443" s="2" t="s">
        <v>191</v>
      </c>
      <c r="B443">
        <v>62029</v>
      </c>
      <c r="C443" s="2" t="s">
        <v>192</v>
      </c>
      <c r="D443">
        <v>20</v>
      </c>
      <c r="E443" s="2" t="s">
        <v>195</v>
      </c>
      <c r="F443" s="2" t="s">
        <v>339</v>
      </c>
      <c r="G443" s="2" t="s">
        <v>273</v>
      </c>
      <c r="H443">
        <v>60000</v>
      </c>
      <c r="I443">
        <v>2.72</v>
      </c>
      <c r="J443">
        <v>7</v>
      </c>
      <c r="K443" s="2" t="s">
        <v>202</v>
      </c>
      <c r="L443" s="2" t="s">
        <v>203</v>
      </c>
      <c r="M443">
        <v>50.8</v>
      </c>
      <c r="N443">
        <v>166</v>
      </c>
      <c r="O443">
        <v>18.440000000000001</v>
      </c>
      <c r="P443" s="2" t="s">
        <v>453</v>
      </c>
      <c r="Q443">
        <v>88</v>
      </c>
      <c r="R443">
        <v>117</v>
      </c>
      <c r="S443">
        <v>65</v>
      </c>
      <c r="T443" s="2" t="s">
        <v>8662</v>
      </c>
      <c r="U443">
        <v>1.1599999999999999</v>
      </c>
      <c r="V443">
        <v>3.96</v>
      </c>
      <c r="W443">
        <v>38</v>
      </c>
      <c r="X443">
        <v>0.45200000000000001</v>
      </c>
      <c r="Y443" s="2" t="s">
        <v>220</v>
      </c>
      <c r="Z443" s="2" t="s">
        <v>8662</v>
      </c>
      <c r="AE443">
        <v>8</v>
      </c>
      <c r="AF443" s="2" t="s">
        <v>220</v>
      </c>
      <c r="AG443" s="2" t="s">
        <v>226</v>
      </c>
      <c r="AH443">
        <v>7</v>
      </c>
      <c r="AI443" s="2" t="s">
        <v>8662</v>
      </c>
      <c r="AJ443" s="2" t="s">
        <v>8662</v>
      </c>
      <c r="AK443" s="2" t="s">
        <v>8662</v>
      </c>
      <c r="AN443" s="2" t="s">
        <v>8662</v>
      </c>
      <c r="AO443" s="2" t="s">
        <v>220</v>
      </c>
      <c r="AP443" s="2" t="s">
        <v>229</v>
      </c>
      <c r="AR443" s="2" t="s">
        <v>8662</v>
      </c>
      <c r="AT443" s="2" t="s">
        <v>8662</v>
      </c>
      <c r="AU443" s="2" t="s">
        <v>8662</v>
      </c>
      <c r="AV443" s="2" t="s">
        <v>8662</v>
      </c>
      <c r="AZ443" s="2" t="s">
        <v>8662</v>
      </c>
      <c r="BA443" s="2" t="s">
        <v>8662</v>
      </c>
    </row>
    <row r="444" spans="1:53" x14ac:dyDescent="0.25">
      <c r="A444" s="2" t="s">
        <v>191</v>
      </c>
      <c r="B444">
        <v>53858</v>
      </c>
      <c r="C444" s="2" t="s">
        <v>192</v>
      </c>
      <c r="D444">
        <v>56</v>
      </c>
      <c r="E444" s="2" t="s">
        <v>195</v>
      </c>
      <c r="F444" s="2" t="s">
        <v>272</v>
      </c>
      <c r="G444" s="2" t="s">
        <v>198</v>
      </c>
      <c r="H444">
        <v>40000</v>
      </c>
      <c r="I444">
        <v>2.4700000000000002</v>
      </c>
      <c r="J444">
        <v>4</v>
      </c>
      <c r="K444" s="2" t="s">
        <v>277</v>
      </c>
      <c r="L444" s="2" t="s">
        <v>257</v>
      </c>
      <c r="M444">
        <v>58.5</v>
      </c>
      <c r="N444">
        <v>153.4</v>
      </c>
      <c r="O444">
        <v>24.86</v>
      </c>
      <c r="P444" s="2" t="s">
        <v>207</v>
      </c>
      <c r="Q444">
        <v>78</v>
      </c>
      <c r="R444">
        <v>116</v>
      </c>
      <c r="S444">
        <v>66</v>
      </c>
      <c r="T444" s="2" t="s">
        <v>8662</v>
      </c>
      <c r="U444">
        <v>1.27</v>
      </c>
      <c r="V444">
        <v>6.85</v>
      </c>
      <c r="W444">
        <v>35</v>
      </c>
      <c r="X444">
        <v>0.27800000000000002</v>
      </c>
      <c r="Y444" s="2" t="s">
        <v>220</v>
      </c>
      <c r="Z444" s="2" t="s">
        <v>8662</v>
      </c>
      <c r="AE444">
        <v>7</v>
      </c>
      <c r="AF444" s="2" t="s">
        <v>220</v>
      </c>
      <c r="AG444" s="2" t="s">
        <v>220</v>
      </c>
      <c r="AI444" s="2" t="s">
        <v>8662</v>
      </c>
      <c r="AJ444" s="2" t="s">
        <v>8662</v>
      </c>
      <c r="AK444" s="2" t="s">
        <v>8662</v>
      </c>
      <c r="AN444" s="2" t="s">
        <v>220</v>
      </c>
      <c r="AO444" s="2" t="s">
        <v>226</v>
      </c>
      <c r="AP444" s="2" t="s">
        <v>292</v>
      </c>
      <c r="AR444" s="2" t="s">
        <v>8662</v>
      </c>
      <c r="AT444" s="2" t="s">
        <v>8662</v>
      </c>
      <c r="AU444" s="2" t="s">
        <v>8662</v>
      </c>
      <c r="AV444" s="2" t="s">
        <v>8662</v>
      </c>
      <c r="AZ444" s="2" t="s">
        <v>8662</v>
      </c>
      <c r="BA444" s="2" t="s">
        <v>8662</v>
      </c>
    </row>
    <row r="445" spans="1:53" x14ac:dyDescent="0.25">
      <c r="A445" s="2" t="s">
        <v>191</v>
      </c>
      <c r="B445">
        <v>58743</v>
      </c>
      <c r="C445" s="2" t="s">
        <v>192</v>
      </c>
      <c r="D445">
        <v>40</v>
      </c>
      <c r="E445" s="2" t="s">
        <v>437</v>
      </c>
      <c r="F445" s="2" t="s">
        <v>339</v>
      </c>
      <c r="G445" s="2" t="s">
        <v>198</v>
      </c>
      <c r="H445">
        <v>50000</v>
      </c>
      <c r="I445">
        <v>1.35</v>
      </c>
      <c r="J445">
        <v>6</v>
      </c>
      <c r="K445" s="2" t="s">
        <v>202</v>
      </c>
      <c r="L445" s="2" t="s">
        <v>203</v>
      </c>
      <c r="M445">
        <v>106.7</v>
      </c>
      <c r="N445">
        <v>157.5</v>
      </c>
      <c r="O445">
        <v>43.01</v>
      </c>
      <c r="P445" s="2" t="s">
        <v>245</v>
      </c>
      <c r="Q445">
        <v>102</v>
      </c>
      <c r="R445">
        <v>123</v>
      </c>
      <c r="S445">
        <v>80</v>
      </c>
      <c r="T445" s="2" t="s">
        <v>8662</v>
      </c>
      <c r="U445">
        <v>0.7</v>
      </c>
      <c r="V445">
        <v>4.16</v>
      </c>
      <c r="W445">
        <v>198</v>
      </c>
      <c r="Y445" s="2" t="s">
        <v>220</v>
      </c>
      <c r="Z445" s="2" t="s">
        <v>290</v>
      </c>
      <c r="AA445">
        <v>3</v>
      </c>
      <c r="AB445">
        <v>0</v>
      </c>
      <c r="AC445">
        <v>4</v>
      </c>
      <c r="AD445">
        <v>4</v>
      </c>
      <c r="AE445">
        <v>9</v>
      </c>
      <c r="AF445" s="2" t="s">
        <v>226</v>
      </c>
      <c r="AG445" s="2" t="s">
        <v>226</v>
      </c>
      <c r="AH445">
        <v>3</v>
      </c>
      <c r="AI445" s="2" t="s">
        <v>8662</v>
      </c>
      <c r="AJ445" s="2" t="s">
        <v>8662</v>
      </c>
      <c r="AK445" s="2" t="s">
        <v>226</v>
      </c>
      <c r="AL445">
        <v>3</v>
      </c>
      <c r="AM445">
        <v>4</v>
      </c>
      <c r="AN445" s="2" t="s">
        <v>226</v>
      </c>
      <c r="AO445" s="2" t="s">
        <v>226</v>
      </c>
      <c r="AP445" s="2" t="s">
        <v>292</v>
      </c>
      <c r="AQ445">
        <v>12</v>
      </c>
      <c r="AR445" s="2" t="s">
        <v>220</v>
      </c>
      <c r="AT445" s="2" t="s">
        <v>220</v>
      </c>
      <c r="AU445" s="2" t="s">
        <v>220</v>
      </c>
      <c r="AV445" s="2" t="s">
        <v>226</v>
      </c>
      <c r="AW445">
        <v>18</v>
      </c>
      <c r="AX445">
        <v>4</v>
      </c>
      <c r="AY445">
        <v>1</v>
      </c>
      <c r="AZ445" s="2" t="s">
        <v>220</v>
      </c>
      <c r="BA445" s="2" t="s">
        <v>234</v>
      </c>
    </row>
    <row r="446" spans="1:53" x14ac:dyDescent="0.25">
      <c r="A446" s="2" t="s">
        <v>191</v>
      </c>
      <c r="B446">
        <v>53040</v>
      </c>
      <c r="C446" s="2" t="s">
        <v>235</v>
      </c>
      <c r="D446">
        <v>46</v>
      </c>
      <c r="E446" s="2" t="s">
        <v>195</v>
      </c>
      <c r="F446" s="2" t="s">
        <v>339</v>
      </c>
      <c r="G446" s="2" t="s">
        <v>198</v>
      </c>
      <c r="H446">
        <v>22500</v>
      </c>
      <c r="I446">
        <v>1.31</v>
      </c>
      <c r="J446">
        <v>13</v>
      </c>
      <c r="K446" s="2" t="s">
        <v>202</v>
      </c>
      <c r="L446" s="2" t="s">
        <v>203</v>
      </c>
      <c r="M446">
        <v>131.5</v>
      </c>
      <c r="N446">
        <v>181.4</v>
      </c>
      <c r="O446">
        <v>39.96</v>
      </c>
      <c r="P446" s="2" t="s">
        <v>245</v>
      </c>
      <c r="Q446">
        <v>82</v>
      </c>
      <c r="R446">
        <v>116</v>
      </c>
      <c r="S446">
        <v>71</v>
      </c>
      <c r="T446" s="2" t="s">
        <v>8662</v>
      </c>
      <c r="U446">
        <v>0.7</v>
      </c>
      <c r="V446">
        <v>7.73</v>
      </c>
      <c r="W446">
        <v>20</v>
      </c>
      <c r="X446">
        <v>0.24099999999999999</v>
      </c>
      <c r="Y446" s="2" t="s">
        <v>220</v>
      </c>
      <c r="Z446" s="2" t="s">
        <v>290</v>
      </c>
      <c r="AA446">
        <v>10</v>
      </c>
      <c r="AB446">
        <v>4</v>
      </c>
      <c r="AE446">
        <v>7</v>
      </c>
      <c r="AF446" s="2" t="s">
        <v>220</v>
      </c>
      <c r="AG446" s="2" t="s">
        <v>220</v>
      </c>
      <c r="AI446" s="2" t="s">
        <v>8662</v>
      </c>
      <c r="AJ446" s="2" t="s">
        <v>8662</v>
      </c>
      <c r="AK446" s="2" t="s">
        <v>226</v>
      </c>
      <c r="AL446">
        <v>2</v>
      </c>
      <c r="AM446">
        <v>36</v>
      </c>
      <c r="AN446" s="2" t="s">
        <v>8662</v>
      </c>
      <c r="AO446" s="2" t="s">
        <v>220</v>
      </c>
      <c r="AP446" s="2" t="s">
        <v>229</v>
      </c>
      <c r="AR446" s="2" t="s">
        <v>220</v>
      </c>
      <c r="AT446" s="2" t="s">
        <v>220</v>
      </c>
      <c r="AU446" s="2" t="s">
        <v>220</v>
      </c>
      <c r="AV446" s="2" t="s">
        <v>226</v>
      </c>
      <c r="AW446">
        <v>22</v>
      </c>
      <c r="AX446">
        <v>1</v>
      </c>
      <c r="AY446">
        <v>1</v>
      </c>
      <c r="AZ446" s="2" t="s">
        <v>220</v>
      </c>
      <c r="BA446" s="2" t="s">
        <v>234</v>
      </c>
    </row>
    <row r="447" spans="1:53" x14ac:dyDescent="0.25">
      <c r="A447" s="2" t="s">
        <v>191</v>
      </c>
      <c r="B447">
        <v>58392</v>
      </c>
      <c r="C447" s="2" t="s">
        <v>192</v>
      </c>
      <c r="D447">
        <v>80</v>
      </c>
      <c r="E447" s="2" t="s">
        <v>195</v>
      </c>
      <c r="F447" s="2" t="s">
        <v>272</v>
      </c>
      <c r="G447" s="2" t="s">
        <v>533</v>
      </c>
      <c r="H447">
        <v>22500</v>
      </c>
      <c r="I447">
        <v>1.85</v>
      </c>
      <c r="J447">
        <v>6</v>
      </c>
      <c r="K447" s="2" t="s">
        <v>202</v>
      </c>
      <c r="L447" s="2" t="s">
        <v>257</v>
      </c>
      <c r="M447">
        <v>74</v>
      </c>
      <c r="N447">
        <v>161.19999999999999</v>
      </c>
      <c r="O447">
        <v>28.48</v>
      </c>
      <c r="P447" s="2" t="s">
        <v>310</v>
      </c>
      <c r="Q447">
        <v>92</v>
      </c>
      <c r="R447">
        <v>145</v>
      </c>
      <c r="S447">
        <v>62</v>
      </c>
      <c r="T447" s="2" t="s">
        <v>8662</v>
      </c>
      <c r="U447">
        <v>1.55</v>
      </c>
      <c r="V447">
        <v>5.61</v>
      </c>
      <c r="W447">
        <v>1</v>
      </c>
      <c r="X447">
        <v>5.3999999999999999E-2</v>
      </c>
      <c r="Y447" s="2" t="s">
        <v>220</v>
      </c>
      <c r="Z447" s="2" t="s">
        <v>251</v>
      </c>
      <c r="AA447">
        <v>0</v>
      </c>
      <c r="AB447">
        <v>0</v>
      </c>
      <c r="AC447">
        <v>7</v>
      </c>
      <c r="AD447">
        <v>6</v>
      </c>
      <c r="AE447">
        <v>7</v>
      </c>
      <c r="AF447" s="2" t="s">
        <v>220</v>
      </c>
      <c r="AG447" s="2" t="s">
        <v>220</v>
      </c>
      <c r="AI447" s="2" t="s">
        <v>8662</v>
      </c>
      <c r="AJ447" s="2" t="s">
        <v>8662</v>
      </c>
      <c r="AK447" s="2" t="s">
        <v>220</v>
      </c>
      <c r="AM447">
        <v>0</v>
      </c>
      <c r="AN447" s="2" t="s">
        <v>8662</v>
      </c>
      <c r="AO447" s="2" t="s">
        <v>220</v>
      </c>
      <c r="AP447" s="2" t="s">
        <v>229</v>
      </c>
      <c r="AR447" s="2" t="s">
        <v>8662</v>
      </c>
      <c r="AT447" s="2" t="s">
        <v>8662</v>
      </c>
      <c r="AU447" s="2" t="s">
        <v>8662</v>
      </c>
      <c r="AV447" s="2" t="s">
        <v>8662</v>
      </c>
      <c r="AZ447" s="2" t="s">
        <v>8662</v>
      </c>
      <c r="BA447" s="2" t="s">
        <v>8662</v>
      </c>
    </row>
    <row r="448" spans="1:53" x14ac:dyDescent="0.25">
      <c r="A448" s="2" t="s">
        <v>191</v>
      </c>
      <c r="B448">
        <v>53576</v>
      </c>
      <c r="C448" s="2" t="s">
        <v>192</v>
      </c>
      <c r="D448">
        <v>80</v>
      </c>
      <c r="E448" s="2" t="s">
        <v>195</v>
      </c>
      <c r="F448" s="2" t="s">
        <v>252</v>
      </c>
      <c r="G448" s="2" t="s">
        <v>533</v>
      </c>
      <c r="H448">
        <v>17500</v>
      </c>
      <c r="I448">
        <v>1.48</v>
      </c>
      <c r="J448">
        <v>4</v>
      </c>
      <c r="K448" s="2" t="s">
        <v>202</v>
      </c>
      <c r="L448" s="2" t="s">
        <v>257</v>
      </c>
      <c r="M448">
        <v>75</v>
      </c>
      <c r="N448">
        <v>154.30000000000001</v>
      </c>
      <c r="O448">
        <v>31.5</v>
      </c>
      <c r="P448" s="2" t="s">
        <v>245</v>
      </c>
      <c r="Q448">
        <v>74</v>
      </c>
      <c r="R448">
        <v>151</v>
      </c>
      <c r="S448">
        <v>74</v>
      </c>
      <c r="T448" s="2" t="s">
        <v>8662</v>
      </c>
      <c r="U448">
        <v>1.34</v>
      </c>
      <c r="V448">
        <v>4.9400000000000004</v>
      </c>
      <c r="W448">
        <v>25</v>
      </c>
      <c r="X448">
        <v>0.73499999999999999</v>
      </c>
      <c r="Y448" s="2" t="s">
        <v>220</v>
      </c>
      <c r="Z448" s="2" t="s">
        <v>290</v>
      </c>
      <c r="AA448">
        <v>0</v>
      </c>
      <c r="AB448">
        <v>0</v>
      </c>
      <c r="AC448">
        <v>3</v>
      </c>
      <c r="AD448">
        <v>3</v>
      </c>
      <c r="AE448">
        <v>7</v>
      </c>
      <c r="AF448" s="2" t="s">
        <v>220</v>
      </c>
      <c r="AG448" s="2" t="s">
        <v>226</v>
      </c>
      <c r="AH448">
        <v>7</v>
      </c>
      <c r="AI448" s="2" t="s">
        <v>8662</v>
      </c>
      <c r="AJ448" s="2" t="s">
        <v>8662</v>
      </c>
      <c r="AK448" s="2" t="s">
        <v>220</v>
      </c>
      <c r="AL448">
        <v>1</v>
      </c>
      <c r="AM448">
        <v>9</v>
      </c>
      <c r="AN448" s="2" t="s">
        <v>8662</v>
      </c>
      <c r="AO448" s="2" t="s">
        <v>220</v>
      </c>
      <c r="AP448" s="2" t="s">
        <v>229</v>
      </c>
      <c r="AR448" s="2" t="s">
        <v>8662</v>
      </c>
      <c r="AT448" s="2" t="s">
        <v>8662</v>
      </c>
      <c r="AU448" s="2" t="s">
        <v>8662</v>
      </c>
      <c r="AV448" s="2" t="s">
        <v>8662</v>
      </c>
      <c r="AZ448" s="2" t="s">
        <v>8662</v>
      </c>
      <c r="BA448" s="2" t="s">
        <v>8662</v>
      </c>
    </row>
    <row r="449" spans="1:53" x14ac:dyDescent="0.25">
      <c r="A449" s="2" t="s">
        <v>191</v>
      </c>
      <c r="B449">
        <v>56710</v>
      </c>
      <c r="C449" s="2" t="s">
        <v>192</v>
      </c>
      <c r="D449">
        <v>71</v>
      </c>
      <c r="E449" s="2" t="s">
        <v>195</v>
      </c>
      <c r="F449" s="2" t="s">
        <v>272</v>
      </c>
      <c r="G449" s="2" t="s">
        <v>198</v>
      </c>
      <c r="H449">
        <v>40000</v>
      </c>
      <c r="I449">
        <v>2.75</v>
      </c>
      <c r="J449">
        <v>8</v>
      </c>
      <c r="K449" s="2" t="s">
        <v>202</v>
      </c>
      <c r="L449" s="2" t="s">
        <v>257</v>
      </c>
      <c r="M449">
        <v>67.099999999999994</v>
      </c>
      <c r="N449">
        <v>159</v>
      </c>
      <c r="O449">
        <v>26.54</v>
      </c>
      <c r="P449" s="2" t="s">
        <v>310</v>
      </c>
      <c r="Q449">
        <v>56</v>
      </c>
      <c r="R449">
        <v>148</v>
      </c>
      <c r="S449">
        <v>72</v>
      </c>
      <c r="T449" s="2" t="s">
        <v>8662</v>
      </c>
      <c r="U449">
        <v>1.81</v>
      </c>
      <c r="V449">
        <v>5.95</v>
      </c>
      <c r="W449">
        <v>206</v>
      </c>
      <c r="X449">
        <v>1.046</v>
      </c>
      <c r="Y449" s="2" t="s">
        <v>220</v>
      </c>
      <c r="Z449" s="2" t="s">
        <v>290</v>
      </c>
      <c r="AA449">
        <v>0</v>
      </c>
      <c r="AB449">
        <v>0</v>
      </c>
      <c r="AC449">
        <v>6</v>
      </c>
      <c r="AD449">
        <v>6</v>
      </c>
      <c r="AE449">
        <v>6</v>
      </c>
      <c r="AF449" s="2" t="s">
        <v>226</v>
      </c>
      <c r="AG449" s="2" t="s">
        <v>226</v>
      </c>
      <c r="AH449">
        <v>5</v>
      </c>
      <c r="AI449" s="2" t="s">
        <v>8662</v>
      </c>
      <c r="AJ449" s="2" t="s">
        <v>8662</v>
      </c>
      <c r="AK449" s="2" t="s">
        <v>226</v>
      </c>
      <c r="AL449">
        <v>1</v>
      </c>
      <c r="AM449">
        <v>364</v>
      </c>
      <c r="AN449" s="2" t="s">
        <v>220</v>
      </c>
      <c r="AO449" s="2" t="s">
        <v>226</v>
      </c>
      <c r="AP449" s="2" t="s">
        <v>292</v>
      </c>
      <c r="AQ449">
        <v>17</v>
      </c>
      <c r="AR449" s="2" t="s">
        <v>8662</v>
      </c>
      <c r="AT449" s="2" t="s">
        <v>8662</v>
      </c>
      <c r="AU449" s="2" t="s">
        <v>8662</v>
      </c>
      <c r="AV449" s="2" t="s">
        <v>8662</v>
      </c>
      <c r="AZ449" s="2" t="s">
        <v>8662</v>
      </c>
      <c r="BA449" s="2" t="s">
        <v>8662</v>
      </c>
    </row>
    <row r="450" spans="1:53" x14ac:dyDescent="0.25">
      <c r="A450" s="2" t="s">
        <v>191</v>
      </c>
      <c r="B450">
        <v>55660</v>
      </c>
      <c r="C450" s="2" t="s">
        <v>235</v>
      </c>
      <c r="D450">
        <v>28</v>
      </c>
      <c r="E450" s="2" t="s">
        <v>195</v>
      </c>
      <c r="F450" s="2" t="s">
        <v>272</v>
      </c>
      <c r="G450" s="2" t="s">
        <v>273</v>
      </c>
      <c r="H450">
        <v>100000</v>
      </c>
      <c r="I450">
        <v>5</v>
      </c>
      <c r="J450">
        <v>5</v>
      </c>
      <c r="K450" s="2" t="s">
        <v>202</v>
      </c>
      <c r="L450" s="2" t="s">
        <v>203</v>
      </c>
      <c r="M450">
        <v>84.7</v>
      </c>
      <c r="N450">
        <v>172.5</v>
      </c>
      <c r="O450">
        <v>28.46</v>
      </c>
      <c r="P450" s="2" t="s">
        <v>310</v>
      </c>
      <c r="Q450">
        <v>80</v>
      </c>
      <c r="R450">
        <v>119</v>
      </c>
      <c r="S450">
        <v>66</v>
      </c>
      <c r="T450" s="2" t="s">
        <v>8662</v>
      </c>
      <c r="U450">
        <v>1.42</v>
      </c>
      <c r="V450">
        <v>4.22</v>
      </c>
      <c r="W450">
        <v>59</v>
      </c>
      <c r="X450">
        <v>0.98299999999999998</v>
      </c>
      <c r="Y450" s="2" t="s">
        <v>220</v>
      </c>
      <c r="Z450" s="2" t="s">
        <v>290</v>
      </c>
      <c r="AA450">
        <v>0</v>
      </c>
      <c r="AB450">
        <v>0</v>
      </c>
      <c r="AE450">
        <v>7</v>
      </c>
      <c r="AF450" s="2" t="s">
        <v>220</v>
      </c>
      <c r="AG450" s="2" t="s">
        <v>226</v>
      </c>
      <c r="AH450">
        <v>3</v>
      </c>
      <c r="AI450" s="2" t="s">
        <v>8662</v>
      </c>
      <c r="AJ450" s="2" t="s">
        <v>8662</v>
      </c>
      <c r="AK450" s="2" t="s">
        <v>226</v>
      </c>
      <c r="AL450">
        <v>6</v>
      </c>
      <c r="AM450">
        <v>52</v>
      </c>
      <c r="AN450" s="2" t="s">
        <v>226</v>
      </c>
      <c r="AO450" s="2" t="s">
        <v>226</v>
      </c>
      <c r="AP450" s="2" t="s">
        <v>292</v>
      </c>
      <c r="AQ450">
        <v>14</v>
      </c>
      <c r="AR450" s="2" t="s">
        <v>226</v>
      </c>
      <c r="AS450">
        <v>14</v>
      </c>
      <c r="AT450" s="2" t="s">
        <v>226</v>
      </c>
      <c r="AU450" s="2" t="s">
        <v>220</v>
      </c>
      <c r="AV450" s="2" t="s">
        <v>226</v>
      </c>
      <c r="AW450">
        <v>13</v>
      </c>
      <c r="AX450">
        <v>30</v>
      </c>
      <c r="AY450">
        <v>1</v>
      </c>
      <c r="AZ450" s="2" t="s">
        <v>220</v>
      </c>
      <c r="BA450" s="2" t="s">
        <v>234</v>
      </c>
    </row>
    <row r="451" spans="1:53" x14ac:dyDescent="0.25">
      <c r="A451" s="2" t="s">
        <v>191</v>
      </c>
      <c r="B451">
        <v>51630</v>
      </c>
      <c r="C451" s="2" t="s">
        <v>192</v>
      </c>
      <c r="D451">
        <v>49</v>
      </c>
      <c r="E451" s="2" t="s">
        <v>195</v>
      </c>
      <c r="F451" s="2" t="s">
        <v>339</v>
      </c>
      <c r="G451" s="2" t="s">
        <v>564</v>
      </c>
      <c r="H451">
        <v>40000</v>
      </c>
      <c r="I451">
        <v>1.91</v>
      </c>
      <c r="J451">
        <v>5</v>
      </c>
      <c r="K451" s="2" t="s">
        <v>277</v>
      </c>
      <c r="L451" s="2" t="s">
        <v>257</v>
      </c>
      <c r="M451">
        <v>86.7</v>
      </c>
      <c r="N451">
        <v>168.4</v>
      </c>
      <c r="O451">
        <v>30.57</v>
      </c>
      <c r="P451" s="2" t="s">
        <v>245</v>
      </c>
      <c r="Q451">
        <v>86</v>
      </c>
      <c r="R451">
        <v>112</v>
      </c>
      <c r="S451">
        <v>75</v>
      </c>
      <c r="T451" s="2" t="s">
        <v>8662</v>
      </c>
      <c r="U451">
        <v>1.1599999999999999</v>
      </c>
      <c r="V451">
        <v>6.7</v>
      </c>
      <c r="W451">
        <v>77</v>
      </c>
      <c r="X451">
        <v>9.4E-2</v>
      </c>
      <c r="Y451" s="2" t="s">
        <v>220</v>
      </c>
      <c r="Z451" s="2" t="s">
        <v>290</v>
      </c>
      <c r="AA451">
        <v>0</v>
      </c>
      <c r="AB451">
        <v>10</v>
      </c>
      <c r="AC451">
        <v>2</v>
      </c>
      <c r="AD451">
        <v>2</v>
      </c>
      <c r="AE451">
        <v>8</v>
      </c>
      <c r="AF451" s="2" t="s">
        <v>226</v>
      </c>
      <c r="AG451" s="2" t="s">
        <v>220</v>
      </c>
      <c r="AI451" s="2" t="s">
        <v>8662</v>
      </c>
      <c r="AJ451" s="2" t="s">
        <v>8662</v>
      </c>
      <c r="AK451" s="2" t="s">
        <v>226</v>
      </c>
      <c r="AL451">
        <v>2</v>
      </c>
      <c r="AM451">
        <v>20</v>
      </c>
      <c r="AN451" s="2" t="s">
        <v>226</v>
      </c>
      <c r="AO451" s="2" t="s">
        <v>226</v>
      </c>
      <c r="AP451" s="2" t="s">
        <v>292</v>
      </c>
      <c r="AQ451">
        <v>38</v>
      </c>
      <c r="AR451" s="2" t="s">
        <v>226</v>
      </c>
      <c r="AS451">
        <v>18</v>
      </c>
      <c r="AT451" s="2" t="s">
        <v>220</v>
      </c>
      <c r="AU451" s="2" t="s">
        <v>226</v>
      </c>
      <c r="AV451" s="2" t="s">
        <v>226</v>
      </c>
      <c r="AW451">
        <v>12</v>
      </c>
      <c r="AX451">
        <v>10</v>
      </c>
      <c r="AY451">
        <v>1</v>
      </c>
      <c r="AZ451" s="2" t="s">
        <v>226</v>
      </c>
      <c r="BA451" s="2" t="s">
        <v>234</v>
      </c>
    </row>
    <row r="452" spans="1:53" x14ac:dyDescent="0.25">
      <c r="A452" s="2" t="s">
        <v>191</v>
      </c>
      <c r="B452">
        <v>56372</v>
      </c>
      <c r="C452" s="2" t="s">
        <v>235</v>
      </c>
      <c r="D452">
        <v>22</v>
      </c>
      <c r="E452" s="2" t="s">
        <v>195</v>
      </c>
      <c r="F452" s="2" t="s">
        <v>554</v>
      </c>
      <c r="G452" s="2" t="s">
        <v>564</v>
      </c>
      <c r="H452">
        <v>40000</v>
      </c>
      <c r="I452">
        <v>1.67</v>
      </c>
      <c r="J452">
        <v>10</v>
      </c>
      <c r="K452" s="2" t="s">
        <v>277</v>
      </c>
      <c r="L452" s="2" t="s">
        <v>203</v>
      </c>
      <c r="M452">
        <v>63.6</v>
      </c>
      <c r="N452">
        <v>170.8</v>
      </c>
      <c r="O452">
        <v>21.8</v>
      </c>
      <c r="P452" s="2" t="s">
        <v>207</v>
      </c>
      <c r="Q452">
        <v>74</v>
      </c>
      <c r="R452">
        <v>120</v>
      </c>
      <c r="S452">
        <v>41</v>
      </c>
      <c r="T452" s="2" t="s">
        <v>8662</v>
      </c>
      <c r="U452">
        <v>1.29</v>
      </c>
      <c r="V452">
        <v>4.22</v>
      </c>
      <c r="W452">
        <v>191</v>
      </c>
      <c r="X452">
        <v>1.1719999999999999</v>
      </c>
      <c r="Y452" s="2" t="s">
        <v>220</v>
      </c>
      <c r="Z452" s="2" t="s">
        <v>290</v>
      </c>
      <c r="AA452">
        <v>0</v>
      </c>
      <c r="AB452">
        <v>13</v>
      </c>
      <c r="AE452">
        <v>5</v>
      </c>
      <c r="AF452" s="2" t="s">
        <v>220</v>
      </c>
      <c r="AG452" s="2" t="s">
        <v>226</v>
      </c>
      <c r="AH452">
        <v>2</v>
      </c>
      <c r="AI452" s="2" t="s">
        <v>8662</v>
      </c>
      <c r="AJ452" s="2" t="s">
        <v>8662</v>
      </c>
      <c r="AK452" s="2" t="s">
        <v>226</v>
      </c>
      <c r="AL452">
        <v>10</v>
      </c>
      <c r="AM452">
        <v>12</v>
      </c>
      <c r="AN452" s="2" t="s">
        <v>226</v>
      </c>
      <c r="AO452" s="2" t="s">
        <v>226</v>
      </c>
      <c r="AP452" s="2" t="s">
        <v>292</v>
      </c>
      <c r="AQ452">
        <v>16</v>
      </c>
      <c r="AR452" s="2" t="s">
        <v>226</v>
      </c>
      <c r="AS452">
        <v>13</v>
      </c>
      <c r="AT452" s="2" t="s">
        <v>220</v>
      </c>
      <c r="AU452" s="2" t="s">
        <v>220</v>
      </c>
      <c r="AV452" s="2" t="s">
        <v>226</v>
      </c>
      <c r="AW452">
        <v>12</v>
      </c>
      <c r="AX452">
        <v>8</v>
      </c>
      <c r="AY452">
        <v>2</v>
      </c>
      <c r="AZ452" s="2" t="s">
        <v>220</v>
      </c>
      <c r="BA452" s="2" t="s">
        <v>234</v>
      </c>
    </row>
    <row r="453" spans="1:53" x14ac:dyDescent="0.25">
      <c r="A453" s="2" t="s">
        <v>191</v>
      </c>
      <c r="B453">
        <v>57921</v>
      </c>
      <c r="C453" s="2" t="s">
        <v>235</v>
      </c>
      <c r="D453">
        <v>22</v>
      </c>
      <c r="E453" s="2" t="s">
        <v>195</v>
      </c>
      <c r="F453" s="2" t="s">
        <v>197</v>
      </c>
      <c r="G453" s="2" t="s">
        <v>198</v>
      </c>
      <c r="H453">
        <v>17500</v>
      </c>
      <c r="I453">
        <v>1.03</v>
      </c>
      <c r="J453">
        <v>1</v>
      </c>
      <c r="K453" s="2" t="s">
        <v>277</v>
      </c>
      <c r="L453" s="2" t="s">
        <v>203</v>
      </c>
      <c r="M453">
        <v>95.5</v>
      </c>
      <c r="N453">
        <v>196.6</v>
      </c>
      <c r="O453">
        <v>24.71</v>
      </c>
      <c r="P453" s="2" t="s">
        <v>207</v>
      </c>
      <c r="Q453">
        <v>66</v>
      </c>
      <c r="R453">
        <v>117</v>
      </c>
      <c r="S453">
        <v>79</v>
      </c>
      <c r="T453" s="2" t="s">
        <v>8662</v>
      </c>
      <c r="U453">
        <v>1.24</v>
      </c>
      <c r="V453">
        <v>4.1100000000000003</v>
      </c>
      <c r="W453">
        <v>168</v>
      </c>
      <c r="X453">
        <v>0.80400000000000005</v>
      </c>
      <c r="Y453" s="2" t="s">
        <v>220</v>
      </c>
      <c r="Z453" s="2" t="s">
        <v>221</v>
      </c>
      <c r="AA453">
        <v>0</v>
      </c>
      <c r="AB453">
        <v>2</v>
      </c>
      <c r="AE453">
        <v>8</v>
      </c>
      <c r="AF453" s="2" t="s">
        <v>220</v>
      </c>
      <c r="AG453" s="2" t="s">
        <v>226</v>
      </c>
      <c r="AH453">
        <v>5</v>
      </c>
      <c r="AI453" s="2" t="s">
        <v>8662</v>
      </c>
      <c r="AJ453" s="2" t="s">
        <v>8662</v>
      </c>
      <c r="AK453" s="2" t="s">
        <v>226</v>
      </c>
      <c r="AL453">
        <v>2</v>
      </c>
      <c r="AM453">
        <v>36</v>
      </c>
      <c r="AN453" s="2" t="s">
        <v>8662</v>
      </c>
      <c r="AO453" s="2" t="s">
        <v>220</v>
      </c>
      <c r="AP453" s="2" t="s">
        <v>229</v>
      </c>
      <c r="AR453" s="2" t="s">
        <v>220</v>
      </c>
      <c r="AT453" s="2" t="s">
        <v>220</v>
      </c>
      <c r="AU453" s="2" t="s">
        <v>220</v>
      </c>
      <c r="AV453" s="2" t="s">
        <v>226</v>
      </c>
      <c r="AW453">
        <v>17</v>
      </c>
      <c r="AX453">
        <v>1</v>
      </c>
      <c r="AY453">
        <v>1</v>
      </c>
      <c r="AZ453" s="2" t="s">
        <v>220</v>
      </c>
      <c r="BA453" s="2" t="s">
        <v>234</v>
      </c>
    </row>
    <row r="454" spans="1:53" x14ac:dyDescent="0.25">
      <c r="A454" s="2" t="s">
        <v>191</v>
      </c>
      <c r="B454">
        <v>60073</v>
      </c>
      <c r="C454" s="2" t="s">
        <v>192</v>
      </c>
      <c r="D454">
        <v>51</v>
      </c>
      <c r="E454" s="2" t="s">
        <v>195</v>
      </c>
      <c r="F454" s="2" t="s">
        <v>339</v>
      </c>
      <c r="G454" s="2" t="s">
        <v>438</v>
      </c>
      <c r="H454">
        <v>22500</v>
      </c>
      <c r="I454">
        <v>1.85</v>
      </c>
      <c r="J454">
        <v>6</v>
      </c>
      <c r="K454" s="2" t="s">
        <v>277</v>
      </c>
      <c r="L454" s="2" t="s">
        <v>203</v>
      </c>
      <c r="M454">
        <v>64.099999999999994</v>
      </c>
      <c r="N454">
        <v>172.7</v>
      </c>
      <c r="O454">
        <v>21.49</v>
      </c>
      <c r="P454" s="2" t="s">
        <v>207</v>
      </c>
      <c r="Q454">
        <v>94</v>
      </c>
      <c r="R454">
        <v>114</v>
      </c>
      <c r="S454">
        <v>76</v>
      </c>
      <c r="T454" s="2" t="s">
        <v>8662</v>
      </c>
      <c r="U454">
        <v>1.1100000000000001</v>
      </c>
      <c r="V454">
        <v>5.53</v>
      </c>
      <c r="W454">
        <v>49</v>
      </c>
      <c r="X454">
        <v>0.39800000000000002</v>
      </c>
      <c r="Y454" s="2" t="s">
        <v>220</v>
      </c>
      <c r="Z454" s="2" t="s">
        <v>221</v>
      </c>
      <c r="AA454">
        <v>4</v>
      </c>
      <c r="AB454">
        <v>2</v>
      </c>
      <c r="AC454">
        <v>7</v>
      </c>
      <c r="AD454">
        <v>5</v>
      </c>
      <c r="AE454">
        <v>7</v>
      </c>
      <c r="AF454" s="2" t="s">
        <v>226</v>
      </c>
      <c r="AG454" s="2" t="s">
        <v>220</v>
      </c>
      <c r="AI454" s="2" t="s">
        <v>8662</v>
      </c>
      <c r="AJ454" s="2" t="s">
        <v>8662</v>
      </c>
      <c r="AK454" s="2" t="s">
        <v>226</v>
      </c>
      <c r="AL454">
        <v>1</v>
      </c>
      <c r="AM454">
        <v>12</v>
      </c>
      <c r="AN454" s="2" t="s">
        <v>220</v>
      </c>
      <c r="AO454" s="2" t="s">
        <v>226</v>
      </c>
      <c r="AP454" s="2" t="s">
        <v>292</v>
      </c>
      <c r="AQ454">
        <v>16</v>
      </c>
      <c r="AR454" s="2" t="s">
        <v>226</v>
      </c>
      <c r="AS454">
        <v>16</v>
      </c>
      <c r="AT454" s="2" t="s">
        <v>226</v>
      </c>
      <c r="AU454" s="2" t="s">
        <v>226</v>
      </c>
      <c r="AV454" s="2" t="s">
        <v>226</v>
      </c>
      <c r="AW454">
        <v>17</v>
      </c>
      <c r="AX454">
        <v>7</v>
      </c>
      <c r="AY454">
        <v>0</v>
      </c>
      <c r="AZ454" s="2" t="s">
        <v>226</v>
      </c>
      <c r="BA454" s="2" t="s">
        <v>234</v>
      </c>
    </row>
    <row r="455" spans="1:53" x14ac:dyDescent="0.25">
      <c r="A455" s="2" t="s">
        <v>191</v>
      </c>
      <c r="B455">
        <v>59397</v>
      </c>
      <c r="C455" s="2" t="s">
        <v>235</v>
      </c>
      <c r="D455">
        <v>65</v>
      </c>
      <c r="E455" s="2" t="s">
        <v>195</v>
      </c>
      <c r="F455" s="2" t="s">
        <v>272</v>
      </c>
      <c r="G455" s="2" t="s">
        <v>198</v>
      </c>
      <c r="H455">
        <v>100000</v>
      </c>
      <c r="I455">
        <v>4.6500000000000004</v>
      </c>
      <c r="J455">
        <v>6</v>
      </c>
      <c r="K455" s="2" t="s">
        <v>202</v>
      </c>
      <c r="L455" s="2" t="s">
        <v>203</v>
      </c>
      <c r="M455">
        <v>118.5</v>
      </c>
      <c r="N455">
        <v>178.2</v>
      </c>
      <c r="O455">
        <v>37.32</v>
      </c>
      <c r="P455" s="2" t="s">
        <v>245</v>
      </c>
      <c r="Q455">
        <v>48</v>
      </c>
      <c r="R455">
        <v>121</v>
      </c>
      <c r="S455">
        <v>59</v>
      </c>
      <c r="T455" s="2" t="s">
        <v>8662</v>
      </c>
      <c r="U455">
        <v>0.83</v>
      </c>
      <c r="V455">
        <v>3.88</v>
      </c>
      <c r="W455">
        <v>163</v>
      </c>
      <c r="X455">
        <v>1.079</v>
      </c>
      <c r="Y455" s="2" t="s">
        <v>220</v>
      </c>
      <c r="Z455" s="2" t="s">
        <v>290</v>
      </c>
      <c r="AA455">
        <v>0</v>
      </c>
      <c r="AB455">
        <v>0</v>
      </c>
      <c r="AE455">
        <v>9</v>
      </c>
      <c r="AF455" s="2" t="s">
        <v>220</v>
      </c>
      <c r="AG455" s="2" t="s">
        <v>220</v>
      </c>
      <c r="AI455" s="2" t="s">
        <v>8662</v>
      </c>
      <c r="AJ455" s="2" t="s">
        <v>8662</v>
      </c>
      <c r="AK455" s="2" t="s">
        <v>226</v>
      </c>
      <c r="AL455">
        <v>1</v>
      </c>
      <c r="AM455">
        <v>5</v>
      </c>
      <c r="AN455" s="2" t="s">
        <v>8662</v>
      </c>
      <c r="AO455" s="2" t="s">
        <v>220</v>
      </c>
      <c r="AP455" s="2" t="s">
        <v>229</v>
      </c>
      <c r="AR455" s="2" t="s">
        <v>8662</v>
      </c>
      <c r="AT455" s="2" t="s">
        <v>8662</v>
      </c>
      <c r="AU455" s="2" t="s">
        <v>220</v>
      </c>
      <c r="AV455" s="2" t="s">
        <v>226</v>
      </c>
      <c r="AW455">
        <v>18</v>
      </c>
      <c r="AX455">
        <v>12</v>
      </c>
      <c r="AZ455" s="2" t="s">
        <v>220</v>
      </c>
      <c r="BA455" s="2" t="s">
        <v>8662</v>
      </c>
    </row>
    <row r="456" spans="1:53" x14ac:dyDescent="0.25">
      <c r="A456" s="2" t="s">
        <v>191</v>
      </c>
      <c r="B456">
        <v>59842</v>
      </c>
      <c r="C456" s="2" t="s">
        <v>235</v>
      </c>
      <c r="D456">
        <v>23</v>
      </c>
      <c r="E456" s="2" t="s">
        <v>374</v>
      </c>
      <c r="F456" s="2" t="s">
        <v>252</v>
      </c>
      <c r="G456" s="2" t="s">
        <v>198</v>
      </c>
      <c r="H456">
        <v>30000</v>
      </c>
      <c r="I456">
        <v>1.37</v>
      </c>
      <c r="J456">
        <v>5</v>
      </c>
      <c r="K456" s="2" t="s">
        <v>277</v>
      </c>
      <c r="L456" s="2" t="s">
        <v>203</v>
      </c>
      <c r="M456">
        <v>72.7</v>
      </c>
      <c r="N456">
        <v>166</v>
      </c>
      <c r="O456">
        <v>25.98</v>
      </c>
      <c r="P456" s="2" t="s">
        <v>207</v>
      </c>
      <c r="Q456">
        <v>58</v>
      </c>
      <c r="R456">
        <v>116</v>
      </c>
      <c r="S456">
        <v>64</v>
      </c>
      <c r="T456" s="2" t="s">
        <v>8662</v>
      </c>
      <c r="W456">
        <v>94</v>
      </c>
      <c r="Y456" s="2" t="s">
        <v>220</v>
      </c>
      <c r="Z456" s="2" t="s">
        <v>8662</v>
      </c>
      <c r="AE456">
        <v>7</v>
      </c>
      <c r="AF456" s="2" t="s">
        <v>220</v>
      </c>
      <c r="AG456" s="2" t="s">
        <v>220</v>
      </c>
      <c r="AI456" s="2" t="s">
        <v>8662</v>
      </c>
      <c r="AJ456" s="2" t="s">
        <v>8662</v>
      </c>
      <c r="AK456" s="2" t="s">
        <v>8662</v>
      </c>
      <c r="AN456" s="2" t="s">
        <v>220</v>
      </c>
      <c r="AO456" s="2" t="s">
        <v>226</v>
      </c>
      <c r="AP456" s="2" t="s">
        <v>292</v>
      </c>
      <c r="AQ456">
        <v>10</v>
      </c>
      <c r="AR456" s="2" t="s">
        <v>8662</v>
      </c>
      <c r="AT456" s="2" t="s">
        <v>8662</v>
      </c>
      <c r="AU456" s="2" t="s">
        <v>8662</v>
      </c>
      <c r="AV456" s="2" t="s">
        <v>8662</v>
      </c>
      <c r="AZ456" s="2" t="s">
        <v>8662</v>
      </c>
      <c r="BA456" s="2" t="s">
        <v>8662</v>
      </c>
    </row>
    <row r="457" spans="1:53" x14ac:dyDescent="0.25">
      <c r="A457" s="2" t="s">
        <v>191</v>
      </c>
      <c r="B457">
        <v>52197</v>
      </c>
      <c r="C457" s="2" t="s">
        <v>235</v>
      </c>
      <c r="D457">
        <v>39</v>
      </c>
      <c r="E457" s="2" t="s">
        <v>195</v>
      </c>
      <c r="F457" s="2" t="s">
        <v>339</v>
      </c>
      <c r="G457" s="2" t="s">
        <v>198</v>
      </c>
      <c r="H457">
        <v>87500</v>
      </c>
      <c r="I457">
        <v>3.49</v>
      </c>
      <c r="J457">
        <v>6</v>
      </c>
      <c r="K457" s="2" t="s">
        <v>202</v>
      </c>
      <c r="L457" s="2" t="s">
        <v>203</v>
      </c>
      <c r="M457">
        <v>130.69999999999999</v>
      </c>
      <c r="N457">
        <v>179.3</v>
      </c>
      <c r="O457">
        <v>40.659999999999997</v>
      </c>
      <c r="P457" s="2" t="s">
        <v>245</v>
      </c>
      <c r="Q457">
        <v>58</v>
      </c>
      <c r="R457">
        <v>140</v>
      </c>
      <c r="S457">
        <v>65</v>
      </c>
      <c r="T457" s="2" t="s">
        <v>8662</v>
      </c>
      <c r="U457">
        <v>0.88</v>
      </c>
      <c r="V457">
        <v>3.85</v>
      </c>
      <c r="W457">
        <v>302</v>
      </c>
      <c r="X457">
        <v>0.94399999999999995</v>
      </c>
      <c r="Y457" s="2" t="s">
        <v>220</v>
      </c>
      <c r="Z457" s="2" t="s">
        <v>435</v>
      </c>
      <c r="AA457">
        <v>5</v>
      </c>
      <c r="AB457">
        <v>0</v>
      </c>
      <c r="AE457">
        <v>6</v>
      </c>
      <c r="AF457" s="2" t="s">
        <v>220</v>
      </c>
      <c r="AG457" s="2" t="s">
        <v>226</v>
      </c>
      <c r="AH457">
        <v>2</v>
      </c>
      <c r="AI457" s="2" t="s">
        <v>8662</v>
      </c>
      <c r="AJ457" s="2" t="s">
        <v>8662</v>
      </c>
      <c r="AK457" s="2" t="s">
        <v>226</v>
      </c>
      <c r="AL457">
        <v>3</v>
      </c>
      <c r="AM457">
        <v>12</v>
      </c>
      <c r="AN457" s="2" t="s">
        <v>220</v>
      </c>
      <c r="AO457" s="2" t="s">
        <v>226</v>
      </c>
      <c r="AP457" s="2" t="s">
        <v>292</v>
      </c>
      <c r="AQ457">
        <v>17</v>
      </c>
      <c r="AR457" s="2" t="s">
        <v>226</v>
      </c>
      <c r="AS457">
        <v>17</v>
      </c>
      <c r="AT457" s="2" t="s">
        <v>226</v>
      </c>
      <c r="AU457" s="2" t="s">
        <v>220</v>
      </c>
      <c r="AV457" s="2" t="s">
        <v>226</v>
      </c>
      <c r="AW457">
        <v>19</v>
      </c>
      <c r="AX457">
        <v>4</v>
      </c>
      <c r="AY457">
        <v>1</v>
      </c>
      <c r="AZ457" s="2" t="s">
        <v>220</v>
      </c>
      <c r="BA457" s="2" t="s">
        <v>234</v>
      </c>
    </row>
    <row r="458" spans="1:53" x14ac:dyDescent="0.25">
      <c r="A458" s="2" t="s">
        <v>191</v>
      </c>
      <c r="B458">
        <v>53099</v>
      </c>
      <c r="C458" s="2" t="s">
        <v>192</v>
      </c>
      <c r="D458">
        <v>2</v>
      </c>
      <c r="E458" s="2" t="s">
        <v>195</v>
      </c>
      <c r="F458" s="2" t="s">
        <v>8662</v>
      </c>
      <c r="G458" s="2" t="s">
        <v>8662</v>
      </c>
      <c r="H458">
        <v>50000</v>
      </c>
      <c r="I458">
        <v>2.7</v>
      </c>
      <c r="J458">
        <v>6</v>
      </c>
      <c r="K458" s="2" t="s">
        <v>202</v>
      </c>
      <c r="L458" s="2" t="s">
        <v>8662</v>
      </c>
      <c r="M458">
        <v>13.8</v>
      </c>
      <c r="N458">
        <v>85.7</v>
      </c>
      <c r="O458">
        <v>18.79</v>
      </c>
      <c r="P458" s="2" t="s">
        <v>207</v>
      </c>
      <c r="Q458">
        <v>72</v>
      </c>
      <c r="R458">
        <v>116</v>
      </c>
      <c r="S458">
        <v>69</v>
      </c>
      <c r="T458" s="2" t="s">
        <v>8662</v>
      </c>
      <c r="W458">
        <v>94</v>
      </c>
      <c r="Y458" s="2" t="s">
        <v>220</v>
      </c>
      <c r="Z458" s="2" t="s">
        <v>8662</v>
      </c>
      <c r="AF458" s="2" t="s">
        <v>8662</v>
      </c>
      <c r="AG458" s="2" t="s">
        <v>8662</v>
      </c>
      <c r="AI458" s="2" t="s">
        <v>8662</v>
      </c>
      <c r="AJ458" s="2" t="s">
        <v>8662</v>
      </c>
      <c r="AK458" s="2" t="s">
        <v>8662</v>
      </c>
      <c r="AN458" s="2" t="s">
        <v>8662</v>
      </c>
      <c r="AO458" s="2" t="s">
        <v>8662</v>
      </c>
      <c r="AP458" s="2" t="s">
        <v>8662</v>
      </c>
      <c r="AR458" s="2" t="s">
        <v>8662</v>
      </c>
      <c r="AT458" s="2" t="s">
        <v>8662</v>
      </c>
      <c r="AU458" s="2" t="s">
        <v>8662</v>
      </c>
      <c r="AV458" s="2" t="s">
        <v>8662</v>
      </c>
      <c r="AZ458" s="2" t="s">
        <v>8662</v>
      </c>
      <c r="BA458" s="2" t="s">
        <v>8662</v>
      </c>
    </row>
    <row r="459" spans="1:53" x14ac:dyDescent="0.25">
      <c r="A459" s="2" t="s">
        <v>191</v>
      </c>
      <c r="B459">
        <v>54385</v>
      </c>
      <c r="C459" s="2" t="s">
        <v>235</v>
      </c>
      <c r="D459">
        <v>7</v>
      </c>
      <c r="E459" s="2" t="s">
        <v>195</v>
      </c>
      <c r="F459" s="2" t="s">
        <v>8662</v>
      </c>
      <c r="G459" s="2" t="s">
        <v>8662</v>
      </c>
      <c r="H459">
        <v>2500</v>
      </c>
      <c r="I459">
        <v>7.0000000000000007E-2</v>
      </c>
      <c r="J459">
        <v>7</v>
      </c>
      <c r="K459" s="2" t="s">
        <v>277</v>
      </c>
      <c r="L459" s="2" t="s">
        <v>8662</v>
      </c>
      <c r="M459">
        <v>20.3</v>
      </c>
      <c r="N459">
        <v>118.8</v>
      </c>
      <c r="O459">
        <v>14.38</v>
      </c>
      <c r="P459" s="2" t="s">
        <v>453</v>
      </c>
      <c r="Q459">
        <v>72</v>
      </c>
      <c r="R459">
        <v>116</v>
      </c>
      <c r="S459">
        <v>69</v>
      </c>
      <c r="T459" s="2" t="s">
        <v>8662</v>
      </c>
      <c r="U459">
        <v>1.94</v>
      </c>
      <c r="V459">
        <v>4.0599999999999996</v>
      </c>
      <c r="W459">
        <v>57</v>
      </c>
      <c r="Y459" s="2" t="s">
        <v>220</v>
      </c>
      <c r="Z459" s="2" t="s">
        <v>8662</v>
      </c>
      <c r="AF459" s="2" t="s">
        <v>8662</v>
      </c>
      <c r="AG459" s="2" t="s">
        <v>8662</v>
      </c>
      <c r="AI459" s="2" t="s">
        <v>8662</v>
      </c>
      <c r="AJ459" s="2" t="s">
        <v>8662</v>
      </c>
      <c r="AK459" s="2" t="s">
        <v>8662</v>
      </c>
      <c r="AN459" s="2" t="s">
        <v>8662</v>
      </c>
      <c r="AO459" s="2" t="s">
        <v>8662</v>
      </c>
      <c r="AP459" s="2" t="s">
        <v>8662</v>
      </c>
      <c r="AR459" s="2" t="s">
        <v>8662</v>
      </c>
      <c r="AT459" s="2" t="s">
        <v>8662</v>
      </c>
      <c r="AU459" s="2" t="s">
        <v>8662</v>
      </c>
      <c r="AV459" s="2" t="s">
        <v>8662</v>
      </c>
      <c r="AZ459" s="2" t="s">
        <v>8662</v>
      </c>
      <c r="BA459" s="2" t="s">
        <v>8662</v>
      </c>
    </row>
    <row r="460" spans="1:53" x14ac:dyDescent="0.25">
      <c r="A460" s="2" t="s">
        <v>191</v>
      </c>
      <c r="B460">
        <v>51657</v>
      </c>
      <c r="C460" s="2" t="s">
        <v>235</v>
      </c>
      <c r="D460">
        <v>54</v>
      </c>
      <c r="E460" s="2" t="s">
        <v>195</v>
      </c>
      <c r="F460" s="2" t="s">
        <v>554</v>
      </c>
      <c r="G460" s="2" t="s">
        <v>198</v>
      </c>
      <c r="H460">
        <v>70000</v>
      </c>
      <c r="I460">
        <v>2.2000000000000002</v>
      </c>
      <c r="J460">
        <v>6</v>
      </c>
      <c r="K460" s="2" t="s">
        <v>277</v>
      </c>
      <c r="L460" s="2" t="s">
        <v>203</v>
      </c>
      <c r="M460">
        <v>74.7</v>
      </c>
      <c r="N460">
        <v>169.4</v>
      </c>
      <c r="O460">
        <v>26.03</v>
      </c>
      <c r="P460" s="2" t="s">
        <v>310</v>
      </c>
      <c r="Q460">
        <v>76</v>
      </c>
      <c r="R460">
        <v>134</v>
      </c>
      <c r="S460">
        <v>85</v>
      </c>
      <c r="T460" s="2" t="s">
        <v>8662</v>
      </c>
      <c r="U460">
        <v>1.1599999999999999</v>
      </c>
      <c r="V460">
        <v>6.41</v>
      </c>
      <c r="W460">
        <v>215</v>
      </c>
      <c r="X460">
        <v>0.90300000000000002</v>
      </c>
      <c r="Y460" s="2" t="s">
        <v>220</v>
      </c>
      <c r="Z460" s="2" t="s">
        <v>435</v>
      </c>
      <c r="AA460">
        <v>4</v>
      </c>
      <c r="AB460">
        <v>0</v>
      </c>
      <c r="AE460">
        <v>4</v>
      </c>
      <c r="AF460" s="2" t="s">
        <v>226</v>
      </c>
      <c r="AG460" s="2" t="s">
        <v>226</v>
      </c>
      <c r="AH460">
        <v>1</v>
      </c>
      <c r="AI460" s="2" t="s">
        <v>8662</v>
      </c>
      <c r="AJ460" s="2" t="s">
        <v>8662</v>
      </c>
      <c r="AK460" s="2" t="s">
        <v>226</v>
      </c>
      <c r="AL460">
        <v>6</v>
      </c>
      <c r="AM460">
        <v>364</v>
      </c>
      <c r="AN460" s="2" t="s">
        <v>8662</v>
      </c>
      <c r="AO460" s="2" t="s">
        <v>220</v>
      </c>
      <c r="AP460" s="2" t="s">
        <v>229</v>
      </c>
      <c r="AR460" s="2" t="s">
        <v>226</v>
      </c>
      <c r="AS460">
        <v>15</v>
      </c>
      <c r="AT460" s="2" t="s">
        <v>226</v>
      </c>
      <c r="AU460" s="2" t="s">
        <v>226</v>
      </c>
      <c r="AV460" s="2" t="s">
        <v>226</v>
      </c>
      <c r="AW460">
        <v>12</v>
      </c>
      <c r="AX460">
        <v>100</v>
      </c>
      <c r="AY460">
        <v>1</v>
      </c>
      <c r="AZ460" s="2" t="s">
        <v>220</v>
      </c>
      <c r="BA460" s="2" t="s">
        <v>234</v>
      </c>
    </row>
    <row r="461" spans="1:53" x14ac:dyDescent="0.25">
      <c r="A461" s="2" t="s">
        <v>191</v>
      </c>
      <c r="B461">
        <v>59346</v>
      </c>
      <c r="C461" s="2" t="s">
        <v>235</v>
      </c>
      <c r="D461">
        <v>60</v>
      </c>
      <c r="E461" s="2" t="s">
        <v>195</v>
      </c>
      <c r="F461" s="2" t="s">
        <v>554</v>
      </c>
      <c r="G461" s="2" t="s">
        <v>533</v>
      </c>
      <c r="H461">
        <v>17500</v>
      </c>
      <c r="I461">
        <v>1.39</v>
      </c>
      <c r="J461">
        <v>7</v>
      </c>
      <c r="K461" s="2" t="s">
        <v>202</v>
      </c>
      <c r="L461" s="2" t="s">
        <v>203</v>
      </c>
      <c r="M461">
        <v>76.3</v>
      </c>
      <c r="N461">
        <v>174.4</v>
      </c>
      <c r="O461">
        <v>25.09</v>
      </c>
      <c r="P461" s="2" t="s">
        <v>310</v>
      </c>
      <c r="Q461">
        <v>84</v>
      </c>
      <c r="R461">
        <v>115</v>
      </c>
      <c r="S461">
        <v>59</v>
      </c>
      <c r="T461" s="2" t="s">
        <v>8662</v>
      </c>
      <c r="U461">
        <v>0.93</v>
      </c>
      <c r="V461">
        <v>5.79</v>
      </c>
      <c r="W461">
        <v>142</v>
      </c>
      <c r="X461">
        <v>0.42399999999999999</v>
      </c>
      <c r="Y461" s="2" t="s">
        <v>220</v>
      </c>
      <c r="Z461" s="2" t="s">
        <v>290</v>
      </c>
      <c r="AA461">
        <v>0</v>
      </c>
      <c r="AB461">
        <v>0</v>
      </c>
      <c r="AE461">
        <v>7</v>
      </c>
      <c r="AF461" s="2" t="s">
        <v>220</v>
      </c>
      <c r="AG461" s="2" t="s">
        <v>220</v>
      </c>
      <c r="AI461" s="2" t="s">
        <v>8662</v>
      </c>
      <c r="AJ461" s="2" t="s">
        <v>8662</v>
      </c>
      <c r="AK461" s="2" t="s">
        <v>226</v>
      </c>
      <c r="AM461">
        <v>0</v>
      </c>
      <c r="AN461" s="2" t="s">
        <v>226</v>
      </c>
      <c r="AO461" s="2" t="s">
        <v>226</v>
      </c>
      <c r="AP461" s="2" t="s">
        <v>292</v>
      </c>
      <c r="AQ461">
        <v>17</v>
      </c>
      <c r="AR461" s="2" t="s">
        <v>8662</v>
      </c>
      <c r="AT461" s="2" t="s">
        <v>8662</v>
      </c>
      <c r="AU461" s="2" t="s">
        <v>220</v>
      </c>
      <c r="AV461" s="2" t="s">
        <v>226</v>
      </c>
      <c r="AW461">
        <v>19</v>
      </c>
      <c r="AX461">
        <v>100</v>
      </c>
      <c r="AZ461" s="2" t="s">
        <v>220</v>
      </c>
      <c r="BA461" s="2" t="s">
        <v>8662</v>
      </c>
    </row>
    <row r="462" spans="1:53" x14ac:dyDescent="0.25">
      <c r="A462" s="2" t="s">
        <v>191</v>
      </c>
      <c r="B462">
        <v>58944</v>
      </c>
      <c r="C462" s="2" t="s">
        <v>235</v>
      </c>
      <c r="D462">
        <v>59</v>
      </c>
      <c r="E462" s="2" t="s">
        <v>437</v>
      </c>
      <c r="F462" s="2" t="s">
        <v>554</v>
      </c>
      <c r="G462" s="2" t="s">
        <v>273</v>
      </c>
      <c r="H462">
        <v>50000</v>
      </c>
      <c r="I462">
        <v>2.7</v>
      </c>
      <c r="J462">
        <v>3</v>
      </c>
      <c r="K462" s="2" t="s">
        <v>277</v>
      </c>
      <c r="L462" s="2" t="s">
        <v>257</v>
      </c>
      <c r="M462">
        <v>70.599999999999994</v>
      </c>
      <c r="N462">
        <v>177.7</v>
      </c>
      <c r="O462">
        <v>22.36</v>
      </c>
      <c r="P462" s="2" t="s">
        <v>207</v>
      </c>
      <c r="Q462">
        <v>68</v>
      </c>
      <c r="R462">
        <v>146</v>
      </c>
      <c r="S462">
        <v>77</v>
      </c>
      <c r="T462" s="2" t="s">
        <v>8662</v>
      </c>
      <c r="U462">
        <v>0.98</v>
      </c>
      <c r="V462">
        <v>3.96</v>
      </c>
      <c r="W462">
        <v>321</v>
      </c>
      <c r="X462">
        <v>2.14</v>
      </c>
      <c r="Y462" s="2" t="s">
        <v>220</v>
      </c>
      <c r="Z462" s="2" t="s">
        <v>435</v>
      </c>
      <c r="AA462">
        <v>0</v>
      </c>
      <c r="AB462">
        <v>0</v>
      </c>
      <c r="AE462">
        <v>6</v>
      </c>
      <c r="AF462" s="2" t="s">
        <v>220</v>
      </c>
      <c r="AG462" s="2" t="s">
        <v>220</v>
      </c>
      <c r="AI462" s="2" t="s">
        <v>8662</v>
      </c>
      <c r="AJ462" s="2" t="s">
        <v>8662</v>
      </c>
      <c r="AK462" s="2" t="s">
        <v>226</v>
      </c>
      <c r="AL462">
        <v>1</v>
      </c>
      <c r="AM462">
        <v>12</v>
      </c>
      <c r="AN462" s="2" t="s">
        <v>226</v>
      </c>
      <c r="AO462" s="2" t="s">
        <v>226</v>
      </c>
      <c r="AP462" s="2" t="s">
        <v>292</v>
      </c>
      <c r="AQ462">
        <v>40</v>
      </c>
      <c r="AR462" s="2" t="s">
        <v>226</v>
      </c>
      <c r="AS462">
        <v>20</v>
      </c>
      <c r="AT462" s="2" t="s">
        <v>226</v>
      </c>
      <c r="AU462" s="2" t="s">
        <v>220</v>
      </c>
      <c r="AV462" s="2" t="s">
        <v>226</v>
      </c>
      <c r="AW462">
        <v>13</v>
      </c>
      <c r="AX462">
        <v>2</v>
      </c>
      <c r="AY462">
        <v>1</v>
      </c>
      <c r="AZ462" s="2" t="s">
        <v>220</v>
      </c>
      <c r="BA462" s="2" t="s">
        <v>234</v>
      </c>
    </row>
    <row r="463" spans="1:53" x14ac:dyDescent="0.25">
      <c r="A463" s="2" t="s">
        <v>191</v>
      </c>
      <c r="B463">
        <v>58936</v>
      </c>
      <c r="C463" s="2" t="s">
        <v>235</v>
      </c>
      <c r="D463">
        <v>19</v>
      </c>
      <c r="E463" s="2" t="s">
        <v>338</v>
      </c>
      <c r="F463" s="2" t="s">
        <v>8662</v>
      </c>
      <c r="G463" s="2" t="s">
        <v>8662</v>
      </c>
      <c r="H463">
        <v>100000</v>
      </c>
      <c r="I463">
        <v>5</v>
      </c>
      <c r="J463">
        <v>5</v>
      </c>
      <c r="K463" s="2" t="s">
        <v>202</v>
      </c>
      <c r="L463" s="2" t="s">
        <v>203</v>
      </c>
      <c r="M463">
        <v>65.8</v>
      </c>
      <c r="N463">
        <v>175.9</v>
      </c>
      <c r="O463">
        <v>21.27</v>
      </c>
      <c r="P463" s="2" t="s">
        <v>207</v>
      </c>
      <c r="Q463">
        <v>90</v>
      </c>
      <c r="R463">
        <v>103</v>
      </c>
      <c r="S463">
        <v>62</v>
      </c>
      <c r="T463" s="2" t="s">
        <v>8662</v>
      </c>
      <c r="U463">
        <v>0.98</v>
      </c>
      <c r="V463">
        <v>3.36</v>
      </c>
      <c r="W463">
        <v>228</v>
      </c>
      <c r="X463">
        <v>0.67300000000000004</v>
      </c>
      <c r="Y463" s="2" t="s">
        <v>220</v>
      </c>
      <c r="Z463" s="2" t="s">
        <v>221</v>
      </c>
      <c r="AA463">
        <v>0</v>
      </c>
      <c r="AB463">
        <v>3</v>
      </c>
      <c r="AE463">
        <v>8</v>
      </c>
      <c r="AF463" s="2" t="s">
        <v>220</v>
      </c>
      <c r="AG463" s="2" t="s">
        <v>226</v>
      </c>
      <c r="AH463">
        <v>2</v>
      </c>
      <c r="AI463" s="2" t="s">
        <v>8662</v>
      </c>
      <c r="AJ463" s="2" t="s">
        <v>8662</v>
      </c>
      <c r="AK463" s="2" t="s">
        <v>8662</v>
      </c>
      <c r="AN463" s="2" t="s">
        <v>8662</v>
      </c>
      <c r="AO463" s="2" t="s">
        <v>8662</v>
      </c>
      <c r="AP463" s="2" t="s">
        <v>8662</v>
      </c>
      <c r="AR463" s="2" t="s">
        <v>226</v>
      </c>
      <c r="AS463">
        <v>11</v>
      </c>
      <c r="AT463" s="2" t="s">
        <v>226</v>
      </c>
      <c r="AU463" s="2" t="s">
        <v>220</v>
      </c>
      <c r="AV463" s="2" t="s">
        <v>226</v>
      </c>
      <c r="AW463">
        <v>14</v>
      </c>
      <c r="AX463">
        <v>4</v>
      </c>
      <c r="AY463">
        <v>2</v>
      </c>
      <c r="AZ463" s="2" t="s">
        <v>220</v>
      </c>
      <c r="BA463" s="2" t="s">
        <v>234</v>
      </c>
    </row>
    <row r="464" spans="1:53" x14ac:dyDescent="0.25">
      <c r="A464" s="2" t="s">
        <v>191</v>
      </c>
      <c r="B464">
        <v>58034</v>
      </c>
      <c r="C464" s="2" t="s">
        <v>192</v>
      </c>
      <c r="D464">
        <v>6</v>
      </c>
      <c r="E464" s="2" t="s">
        <v>195</v>
      </c>
      <c r="F464" s="2" t="s">
        <v>8662</v>
      </c>
      <c r="G464" s="2" t="s">
        <v>8662</v>
      </c>
      <c r="H464">
        <v>30000</v>
      </c>
      <c r="I464">
        <v>1.5</v>
      </c>
      <c r="J464">
        <v>4</v>
      </c>
      <c r="K464" s="2" t="s">
        <v>277</v>
      </c>
      <c r="L464" s="2" t="s">
        <v>8662</v>
      </c>
      <c r="M464">
        <v>23.3</v>
      </c>
      <c r="N464">
        <v>121</v>
      </c>
      <c r="O464">
        <v>15.91</v>
      </c>
      <c r="P464" s="2" t="s">
        <v>453</v>
      </c>
      <c r="Q464">
        <v>72</v>
      </c>
      <c r="R464">
        <v>116</v>
      </c>
      <c r="S464">
        <v>69</v>
      </c>
      <c r="T464" s="2" t="s">
        <v>8662</v>
      </c>
      <c r="W464">
        <v>126</v>
      </c>
      <c r="X464">
        <v>0.84</v>
      </c>
      <c r="Y464" s="2" t="s">
        <v>220</v>
      </c>
      <c r="Z464" s="2" t="s">
        <v>8662</v>
      </c>
      <c r="AF464" s="2" t="s">
        <v>8662</v>
      </c>
      <c r="AG464" s="2" t="s">
        <v>8662</v>
      </c>
      <c r="AI464" s="2" t="s">
        <v>8662</v>
      </c>
      <c r="AJ464" s="2" t="s">
        <v>8662</v>
      </c>
      <c r="AK464" s="2" t="s">
        <v>8662</v>
      </c>
      <c r="AN464" s="2" t="s">
        <v>8662</v>
      </c>
      <c r="AO464" s="2" t="s">
        <v>8662</v>
      </c>
      <c r="AP464" s="2" t="s">
        <v>8662</v>
      </c>
      <c r="AR464" s="2" t="s">
        <v>8662</v>
      </c>
      <c r="AT464" s="2" t="s">
        <v>8662</v>
      </c>
      <c r="AU464" s="2" t="s">
        <v>8662</v>
      </c>
      <c r="AV464" s="2" t="s">
        <v>8662</v>
      </c>
      <c r="AZ464" s="2" t="s">
        <v>8662</v>
      </c>
      <c r="BA464" s="2" t="s">
        <v>8662</v>
      </c>
    </row>
    <row r="465" spans="1:53" x14ac:dyDescent="0.25">
      <c r="A465" s="2" t="s">
        <v>191</v>
      </c>
      <c r="B465">
        <v>52941</v>
      </c>
      <c r="C465" s="2" t="s">
        <v>235</v>
      </c>
      <c r="D465">
        <v>20</v>
      </c>
      <c r="E465" s="2" t="s">
        <v>195</v>
      </c>
      <c r="F465" s="2" t="s">
        <v>554</v>
      </c>
      <c r="G465" s="2" t="s">
        <v>273</v>
      </c>
      <c r="H465">
        <v>22500</v>
      </c>
      <c r="I465">
        <v>0.81</v>
      </c>
      <c r="J465">
        <v>9</v>
      </c>
      <c r="K465" s="2" t="s">
        <v>277</v>
      </c>
      <c r="L465" s="2" t="s">
        <v>257</v>
      </c>
      <c r="M465">
        <v>57.9</v>
      </c>
      <c r="N465">
        <v>171</v>
      </c>
      <c r="O465">
        <v>19.8</v>
      </c>
      <c r="P465" s="2" t="s">
        <v>207</v>
      </c>
      <c r="Q465">
        <v>98</v>
      </c>
      <c r="R465">
        <v>99</v>
      </c>
      <c r="S465">
        <v>60</v>
      </c>
      <c r="T465" s="2" t="s">
        <v>8662</v>
      </c>
      <c r="U465">
        <v>0.98</v>
      </c>
      <c r="V465">
        <v>2.95</v>
      </c>
      <c r="W465">
        <v>122</v>
      </c>
      <c r="X465">
        <v>0.30299999999999999</v>
      </c>
      <c r="Y465" s="2" t="s">
        <v>220</v>
      </c>
      <c r="Z465" s="2" t="s">
        <v>290</v>
      </c>
      <c r="AA465">
        <v>0</v>
      </c>
      <c r="AB465">
        <v>0</v>
      </c>
      <c r="AE465">
        <v>11</v>
      </c>
      <c r="AF465" s="2" t="s">
        <v>220</v>
      </c>
      <c r="AG465" s="2" t="s">
        <v>220</v>
      </c>
      <c r="AI465" s="2" t="s">
        <v>8662</v>
      </c>
      <c r="AJ465" s="2" t="s">
        <v>8662</v>
      </c>
      <c r="AK465" s="2" t="s">
        <v>220</v>
      </c>
      <c r="AL465">
        <v>1</v>
      </c>
      <c r="AM465">
        <v>3</v>
      </c>
      <c r="AN465" s="2" t="s">
        <v>226</v>
      </c>
      <c r="AO465" s="2" t="s">
        <v>226</v>
      </c>
      <c r="AP465" s="2" t="s">
        <v>292</v>
      </c>
      <c r="AQ465">
        <v>16</v>
      </c>
      <c r="AR465" s="2" t="s">
        <v>226</v>
      </c>
      <c r="AS465">
        <v>16</v>
      </c>
      <c r="AT465" s="2" t="s">
        <v>226</v>
      </c>
      <c r="AU465" s="2" t="s">
        <v>220</v>
      </c>
      <c r="AV465" s="2" t="s">
        <v>226</v>
      </c>
      <c r="AW465">
        <v>15</v>
      </c>
      <c r="AX465">
        <v>20</v>
      </c>
      <c r="AY465">
        <v>2</v>
      </c>
      <c r="AZ465" s="2" t="s">
        <v>220</v>
      </c>
      <c r="BA465" s="2" t="s">
        <v>234</v>
      </c>
    </row>
    <row r="466" spans="1:53" x14ac:dyDescent="0.25">
      <c r="A466" s="2" t="s">
        <v>191</v>
      </c>
      <c r="B466">
        <v>61225</v>
      </c>
      <c r="C466" s="2" t="s">
        <v>235</v>
      </c>
      <c r="D466">
        <v>11</v>
      </c>
      <c r="E466" s="2" t="s">
        <v>195</v>
      </c>
      <c r="F466" s="2" t="s">
        <v>8662</v>
      </c>
      <c r="G466" s="2" t="s">
        <v>8662</v>
      </c>
      <c r="H466">
        <v>100000</v>
      </c>
      <c r="I466">
        <v>5</v>
      </c>
      <c r="J466">
        <v>8</v>
      </c>
      <c r="K466" s="2" t="s">
        <v>202</v>
      </c>
      <c r="L466" s="2" t="s">
        <v>8662</v>
      </c>
      <c r="M466">
        <v>31.1</v>
      </c>
      <c r="N466">
        <v>141.69999999999999</v>
      </c>
      <c r="O466">
        <v>15.49</v>
      </c>
      <c r="P466" s="2" t="s">
        <v>453</v>
      </c>
      <c r="Q466">
        <v>106</v>
      </c>
      <c r="R466">
        <v>90</v>
      </c>
      <c r="S466">
        <v>50</v>
      </c>
      <c r="T466" s="2" t="s">
        <v>8662</v>
      </c>
      <c r="U466">
        <v>1.94</v>
      </c>
      <c r="V466">
        <v>4.71</v>
      </c>
      <c r="W466">
        <v>37</v>
      </c>
      <c r="Y466" s="2" t="s">
        <v>220</v>
      </c>
      <c r="Z466" s="2" t="s">
        <v>8662</v>
      </c>
      <c r="AF466" s="2" t="s">
        <v>8662</v>
      </c>
      <c r="AG466" s="2" t="s">
        <v>8662</v>
      </c>
      <c r="AI466" s="2" t="s">
        <v>8662</v>
      </c>
      <c r="AJ466" s="2" t="s">
        <v>8662</v>
      </c>
      <c r="AK466" s="2" t="s">
        <v>8662</v>
      </c>
      <c r="AN466" s="2" t="s">
        <v>8662</v>
      </c>
      <c r="AO466" s="2" t="s">
        <v>8662</v>
      </c>
      <c r="AP466" s="2" t="s">
        <v>8662</v>
      </c>
      <c r="AR466" s="2" t="s">
        <v>8662</v>
      </c>
      <c r="AT466" s="2" t="s">
        <v>8662</v>
      </c>
      <c r="AU466" s="2" t="s">
        <v>8662</v>
      </c>
      <c r="AV466" s="2" t="s">
        <v>8662</v>
      </c>
      <c r="AZ466" s="2" t="s">
        <v>8662</v>
      </c>
      <c r="BA466" s="2" t="s">
        <v>8662</v>
      </c>
    </row>
    <row r="467" spans="1:53" x14ac:dyDescent="0.25">
      <c r="A467" s="2" t="s">
        <v>191</v>
      </c>
      <c r="B467">
        <v>52606</v>
      </c>
      <c r="C467" s="2" t="s">
        <v>235</v>
      </c>
      <c r="D467">
        <v>75</v>
      </c>
      <c r="E467" s="2" t="s">
        <v>437</v>
      </c>
      <c r="F467" s="2" t="s">
        <v>554</v>
      </c>
      <c r="G467" s="2" t="s">
        <v>198</v>
      </c>
      <c r="H467">
        <v>50000</v>
      </c>
      <c r="I467">
        <v>3.43</v>
      </c>
      <c r="J467">
        <v>5</v>
      </c>
      <c r="K467" s="2" t="s">
        <v>202</v>
      </c>
      <c r="L467" s="2" t="s">
        <v>257</v>
      </c>
      <c r="M467">
        <v>85.7</v>
      </c>
      <c r="N467">
        <v>175.6</v>
      </c>
      <c r="O467">
        <v>27.79</v>
      </c>
      <c r="P467" s="2" t="s">
        <v>310</v>
      </c>
      <c r="Q467">
        <v>72</v>
      </c>
      <c r="R467">
        <v>116</v>
      </c>
      <c r="S467">
        <v>69</v>
      </c>
      <c r="T467" s="2" t="s">
        <v>8662</v>
      </c>
      <c r="W467">
        <v>94</v>
      </c>
      <c r="Y467" s="2" t="s">
        <v>226</v>
      </c>
      <c r="Z467" s="2" t="s">
        <v>8662</v>
      </c>
      <c r="AE467">
        <v>7</v>
      </c>
      <c r="AF467" s="2" t="s">
        <v>220</v>
      </c>
      <c r="AG467" s="2" t="s">
        <v>226</v>
      </c>
      <c r="AH467">
        <v>5</v>
      </c>
      <c r="AI467" s="2" t="s">
        <v>8662</v>
      </c>
      <c r="AJ467" s="2" t="s">
        <v>8662</v>
      </c>
      <c r="AK467" s="2" t="s">
        <v>8662</v>
      </c>
      <c r="AN467" s="2" t="s">
        <v>8662</v>
      </c>
      <c r="AO467" s="2" t="s">
        <v>220</v>
      </c>
      <c r="AP467" s="2" t="s">
        <v>229</v>
      </c>
      <c r="AR467" s="2" t="s">
        <v>8662</v>
      </c>
      <c r="AT467" s="2" t="s">
        <v>8662</v>
      </c>
      <c r="AU467" s="2" t="s">
        <v>8662</v>
      </c>
      <c r="AV467" s="2" t="s">
        <v>8662</v>
      </c>
      <c r="AZ467" s="2" t="s">
        <v>8662</v>
      </c>
      <c r="BA467" s="2" t="s">
        <v>8662</v>
      </c>
    </row>
    <row r="468" spans="1:53" x14ac:dyDescent="0.25">
      <c r="A468" s="2" t="s">
        <v>191</v>
      </c>
      <c r="B468">
        <v>56868</v>
      </c>
      <c r="C468" s="2" t="s">
        <v>192</v>
      </c>
      <c r="D468">
        <v>33</v>
      </c>
      <c r="E468" s="2" t="s">
        <v>425</v>
      </c>
      <c r="F468" s="2" t="s">
        <v>197</v>
      </c>
      <c r="G468" s="2" t="s">
        <v>198</v>
      </c>
      <c r="H468">
        <v>30000</v>
      </c>
      <c r="I468">
        <v>1.1299999999999999</v>
      </c>
      <c r="J468">
        <v>6</v>
      </c>
      <c r="K468" s="2" t="s">
        <v>277</v>
      </c>
      <c r="L468" s="2" t="s">
        <v>257</v>
      </c>
      <c r="M468">
        <v>101.9</v>
      </c>
      <c r="N468">
        <v>171.9</v>
      </c>
      <c r="O468">
        <v>34.479999999999997</v>
      </c>
      <c r="P468" s="2" t="s">
        <v>245</v>
      </c>
      <c r="Q468">
        <v>86</v>
      </c>
      <c r="R468">
        <v>116</v>
      </c>
      <c r="S468">
        <v>75</v>
      </c>
      <c r="T468" s="2" t="s">
        <v>8662</v>
      </c>
      <c r="U468">
        <v>1.03</v>
      </c>
      <c r="V468">
        <v>4.01</v>
      </c>
      <c r="W468">
        <v>26</v>
      </c>
      <c r="X468">
        <v>0.33300000000000002</v>
      </c>
      <c r="Y468" s="2" t="s">
        <v>220</v>
      </c>
      <c r="Z468" s="2" t="s">
        <v>8662</v>
      </c>
      <c r="AE468">
        <v>7</v>
      </c>
      <c r="AF468" s="2" t="s">
        <v>220</v>
      </c>
      <c r="AG468" s="2" t="s">
        <v>226</v>
      </c>
      <c r="AH468">
        <v>3</v>
      </c>
      <c r="AI468" s="2" t="s">
        <v>8662</v>
      </c>
      <c r="AJ468" s="2" t="s">
        <v>8662</v>
      </c>
      <c r="AK468" s="2" t="s">
        <v>8662</v>
      </c>
      <c r="AN468" s="2" t="s">
        <v>8662</v>
      </c>
      <c r="AO468" s="2" t="s">
        <v>220</v>
      </c>
      <c r="AP468" s="2" t="s">
        <v>229</v>
      </c>
      <c r="AR468" s="2" t="s">
        <v>8662</v>
      </c>
      <c r="AT468" s="2" t="s">
        <v>8662</v>
      </c>
      <c r="AU468" s="2" t="s">
        <v>8662</v>
      </c>
      <c r="AV468" s="2" t="s">
        <v>8662</v>
      </c>
      <c r="AZ468" s="2" t="s">
        <v>8662</v>
      </c>
      <c r="BA468" s="2" t="s">
        <v>8662</v>
      </c>
    </row>
    <row r="469" spans="1:53" x14ac:dyDescent="0.25">
      <c r="A469" s="2" t="s">
        <v>191</v>
      </c>
      <c r="B469">
        <v>58982</v>
      </c>
      <c r="C469" s="2" t="s">
        <v>192</v>
      </c>
      <c r="D469">
        <v>15</v>
      </c>
      <c r="E469" s="2" t="s">
        <v>437</v>
      </c>
      <c r="F469" s="2" t="s">
        <v>8662</v>
      </c>
      <c r="G469" s="2" t="s">
        <v>8662</v>
      </c>
      <c r="H469">
        <v>50000</v>
      </c>
      <c r="I469">
        <v>2.7</v>
      </c>
      <c r="J469">
        <v>6</v>
      </c>
      <c r="K469" s="2" t="s">
        <v>202</v>
      </c>
      <c r="L469" s="2" t="s">
        <v>8662</v>
      </c>
      <c r="M469">
        <v>66.599999999999994</v>
      </c>
      <c r="N469">
        <v>157.80000000000001</v>
      </c>
      <c r="O469">
        <v>26.75</v>
      </c>
      <c r="P469" s="2" t="s">
        <v>310</v>
      </c>
      <c r="Q469">
        <v>94</v>
      </c>
      <c r="R469">
        <v>116</v>
      </c>
      <c r="S469">
        <v>67</v>
      </c>
      <c r="T469" s="2" t="s">
        <v>8662</v>
      </c>
      <c r="W469">
        <v>46</v>
      </c>
      <c r="X469">
        <v>0.22</v>
      </c>
      <c r="Y469" s="2" t="s">
        <v>220</v>
      </c>
      <c r="Z469" s="2" t="s">
        <v>290</v>
      </c>
      <c r="AA469">
        <v>2</v>
      </c>
      <c r="AB469">
        <v>3</v>
      </c>
      <c r="AF469" s="2" t="s">
        <v>8662</v>
      </c>
      <c r="AG469" s="2" t="s">
        <v>226</v>
      </c>
      <c r="AH469">
        <v>4</v>
      </c>
      <c r="AI469" s="2" t="s">
        <v>8662</v>
      </c>
      <c r="AJ469" s="2" t="s">
        <v>8662</v>
      </c>
      <c r="AK469" s="2" t="s">
        <v>8662</v>
      </c>
      <c r="AN469" s="2" t="s">
        <v>8662</v>
      </c>
      <c r="AO469" s="2" t="s">
        <v>8662</v>
      </c>
      <c r="AP469" s="2" t="s">
        <v>8662</v>
      </c>
      <c r="AR469" s="2" t="s">
        <v>8662</v>
      </c>
      <c r="AT469" s="2" t="s">
        <v>8662</v>
      </c>
      <c r="AU469" s="2" t="s">
        <v>8662</v>
      </c>
      <c r="AV469" s="2" t="s">
        <v>8662</v>
      </c>
      <c r="AZ469" s="2" t="s">
        <v>8662</v>
      </c>
      <c r="BA469" s="2" t="s">
        <v>8662</v>
      </c>
    </row>
    <row r="470" spans="1:53" x14ac:dyDescent="0.25">
      <c r="A470" s="2" t="s">
        <v>191</v>
      </c>
      <c r="B470">
        <v>61204</v>
      </c>
      <c r="C470" s="2" t="s">
        <v>235</v>
      </c>
      <c r="D470">
        <v>80</v>
      </c>
      <c r="E470" s="2" t="s">
        <v>195</v>
      </c>
      <c r="F470" s="2" t="s">
        <v>252</v>
      </c>
      <c r="G470" s="2" t="s">
        <v>198</v>
      </c>
      <c r="H470">
        <v>30000</v>
      </c>
      <c r="I470">
        <v>2.06</v>
      </c>
      <c r="J470">
        <v>7</v>
      </c>
      <c r="K470" s="2" t="s">
        <v>202</v>
      </c>
      <c r="L470" s="2" t="s">
        <v>257</v>
      </c>
      <c r="M470">
        <v>59.8</v>
      </c>
      <c r="N470">
        <v>175</v>
      </c>
      <c r="O470">
        <v>19.53</v>
      </c>
      <c r="P470" s="2" t="s">
        <v>207</v>
      </c>
      <c r="Q470">
        <v>80</v>
      </c>
      <c r="R470">
        <v>147</v>
      </c>
      <c r="S470">
        <v>90</v>
      </c>
      <c r="T470" s="2" t="s">
        <v>8662</v>
      </c>
      <c r="U470">
        <v>1.34</v>
      </c>
      <c r="V470">
        <v>3.54</v>
      </c>
      <c r="W470">
        <v>95</v>
      </c>
      <c r="X470">
        <v>0.36099999999999999</v>
      </c>
      <c r="Y470" s="2" t="s">
        <v>220</v>
      </c>
      <c r="Z470" s="2" t="s">
        <v>221</v>
      </c>
      <c r="AA470">
        <v>2</v>
      </c>
      <c r="AB470">
        <v>2</v>
      </c>
      <c r="AE470">
        <v>10</v>
      </c>
      <c r="AF470" s="2" t="s">
        <v>220</v>
      </c>
      <c r="AG470" s="2" t="s">
        <v>220</v>
      </c>
      <c r="AI470" s="2" t="s">
        <v>8662</v>
      </c>
      <c r="AJ470" s="2" t="s">
        <v>8662</v>
      </c>
      <c r="AK470" s="2" t="s">
        <v>226</v>
      </c>
      <c r="AM470">
        <v>0</v>
      </c>
      <c r="AN470" s="2" t="s">
        <v>226</v>
      </c>
      <c r="AO470" s="2" t="s">
        <v>226</v>
      </c>
      <c r="AP470" s="2" t="s">
        <v>292</v>
      </c>
      <c r="AQ470">
        <v>20</v>
      </c>
      <c r="AR470" s="2" t="s">
        <v>8662</v>
      </c>
      <c r="AT470" s="2" t="s">
        <v>8662</v>
      </c>
      <c r="AU470" s="2" t="s">
        <v>8662</v>
      </c>
      <c r="AV470" s="2" t="s">
        <v>8662</v>
      </c>
      <c r="AZ470" s="2" t="s">
        <v>8662</v>
      </c>
      <c r="BA470" s="2" t="s">
        <v>8662</v>
      </c>
    </row>
    <row r="471" spans="1:53" x14ac:dyDescent="0.25">
      <c r="A471" s="2" t="s">
        <v>191</v>
      </c>
      <c r="B471">
        <v>60321</v>
      </c>
      <c r="C471" s="2" t="s">
        <v>192</v>
      </c>
      <c r="D471">
        <v>38</v>
      </c>
      <c r="E471" s="2" t="s">
        <v>195</v>
      </c>
      <c r="F471" s="2" t="s">
        <v>197</v>
      </c>
      <c r="G471" s="2" t="s">
        <v>198</v>
      </c>
      <c r="H471">
        <v>100000</v>
      </c>
      <c r="I471">
        <v>4.99</v>
      </c>
      <c r="J471">
        <v>6</v>
      </c>
      <c r="K471" s="2" t="s">
        <v>202</v>
      </c>
      <c r="L471" s="2" t="s">
        <v>203</v>
      </c>
      <c r="M471">
        <v>96.4</v>
      </c>
      <c r="N471">
        <v>163.6</v>
      </c>
      <c r="O471">
        <v>36.020000000000003</v>
      </c>
      <c r="P471" s="2" t="s">
        <v>245</v>
      </c>
      <c r="Q471">
        <v>78</v>
      </c>
      <c r="R471">
        <v>118</v>
      </c>
      <c r="S471">
        <v>78</v>
      </c>
      <c r="T471" s="2" t="s">
        <v>8662</v>
      </c>
      <c r="U471">
        <v>0.88</v>
      </c>
      <c r="V471">
        <v>4.37</v>
      </c>
      <c r="W471">
        <v>149</v>
      </c>
      <c r="X471">
        <v>3.3860000000000001</v>
      </c>
      <c r="Y471" s="2" t="s">
        <v>220</v>
      </c>
      <c r="Z471" s="2" t="s">
        <v>290</v>
      </c>
      <c r="AA471">
        <v>0</v>
      </c>
      <c r="AB471">
        <v>5</v>
      </c>
      <c r="AC471">
        <v>2</v>
      </c>
      <c r="AD471">
        <v>2</v>
      </c>
      <c r="AE471">
        <v>7</v>
      </c>
      <c r="AF471" s="2" t="s">
        <v>220</v>
      </c>
      <c r="AG471" s="2" t="s">
        <v>226</v>
      </c>
      <c r="AH471">
        <v>1</v>
      </c>
      <c r="AI471" s="2" t="s">
        <v>8662</v>
      </c>
      <c r="AJ471" s="2" t="s">
        <v>8662</v>
      </c>
      <c r="AK471" s="2" t="s">
        <v>220</v>
      </c>
      <c r="AM471">
        <v>0</v>
      </c>
      <c r="AN471" s="2" t="s">
        <v>8662</v>
      </c>
      <c r="AO471" s="2" t="s">
        <v>220</v>
      </c>
      <c r="AP471" s="2" t="s">
        <v>229</v>
      </c>
      <c r="AR471" s="2" t="s">
        <v>226</v>
      </c>
      <c r="AS471">
        <v>20</v>
      </c>
      <c r="AT471" s="2" t="s">
        <v>220</v>
      </c>
      <c r="AU471" s="2" t="s">
        <v>220</v>
      </c>
      <c r="AV471" s="2" t="s">
        <v>226</v>
      </c>
      <c r="AW471">
        <v>20</v>
      </c>
      <c r="AX471">
        <v>5</v>
      </c>
      <c r="AY471">
        <v>1</v>
      </c>
      <c r="AZ471" s="2" t="s">
        <v>220</v>
      </c>
      <c r="BA471" s="2" t="s">
        <v>234</v>
      </c>
    </row>
    <row r="472" spans="1:53" x14ac:dyDescent="0.25">
      <c r="A472" s="2" t="s">
        <v>191</v>
      </c>
      <c r="B472">
        <v>58297</v>
      </c>
      <c r="C472" s="2" t="s">
        <v>235</v>
      </c>
      <c r="D472">
        <v>25</v>
      </c>
      <c r="E472" s="2" t="s">
        <v>195</v>
      </c>
      <c r="F472" s="2" t="s">
        <v>272</v>
      </c>
      <c r="G472" s="2" t="s">
        <v>198</v>
      </c>
      <c r="H472">
        <v>30000</v>
      </c>
      <c r="I472">
        <v>0.95</v>
      </c>
      <c r="J472">
        <v>5</v>
      </c>
      <c r="K472" s="2" t="s">
        <v>277</v>
      </c>
      <c r="L472" s="2" t="s">
        <v>203</v>
      </c>
      <c r="M472">
        <v>110</v>
      </c>
      <c r="N472">
        <v>177.8</v>
      </c>
      <c r="O472">
        <v>34.799999999999997</v>
      </c>
      <c r="P472" s="2" t="s">
        <v>245</v>
      </c>
      <c r="Q472">
        <v>84</v>
      </c>
      <c r="R472">
        <v>124</v>
      </c>
      <c r="S472">
        <v>59</v>
      </c>
      <c r="T472" s="2" t="s">
        <v>8662</v>
      </c>
      <c r="U472">
        <v>1.1399999999999999</v>
      </c>
      <c r="V472">
        <v>5.87</v>
      </c>
      <c r="W472">
        <v>114</v>
      </c>
      <c r="X472">
        <v>0.51800000000000002</v>
      </c>
      <c r="Y472" s="2" t="s">
        <v>220</v>
      </c>
      <c r="Z472" s="2" t="s">
        <v>8662</v>
      </c>
      <c r="AE472">
        <v>7</v>
      </c>
      <c r="AF472" s="2" t="s">
        <v>220</v>
      </c>
      <c r="AG472" s="2" t="s">
        <v>226</v>
      </c>
      <c r="AH472">
        <v>2</v>
      </c>
      <c r="AI472" s="2" t="s">
        <v>8662</v>
      </c>
      <c r="AJ472" s="2" t="s">
        <v>8662</v>
      </c>
      <c r="AK472" s="2" t="s">
        <v>8662</v>
      </c>
      <c r="AN472" s="2" t="s">
        <v>220</v>
      </c>
      <c r="AO472" s="2" t="s">
        <v>226</v>
      </c>
      <c r="AP472" s="2" t="s">
        <v>292</v>
      </c>
      <c r="AQ472">
        <v>17</v>
      </c>
      <c r="AR472" s="2" t="s">
        <v>8662</v>
      </c>
      <c r="AT472" s="2" t="s">
        <v>8662</v>
      </c>
      <c r="AU472" s="2" t="s">
        <v>8662</v>
      </c>
      <c r="AV472" s="2" t="s">
        <v>8662</v>
      </c>
      <c r="AZ472" s="2" t="s">
        <v>8662</v>
      </c>
      <c r="BA472" s="2" t="s">
        <v>8662</v>
      </c>
    </row>
    <row r="473" spans="1:53" x14ac:dyDescent="0.25">
      <c r="A473" s="2" t="s">
        <v>191</v>
      </c>
      <c r="B473">
        <v>51829</v>
      </c>
      <c r="C473" s="2" t="s">
        <v>192</v>
      </c>
      <c r="D473">
        <v>34</v>
      </c>
      <c r="E473" s="2" t="s">
        <v>195</v>
      </c>
      <c r="F473" s="2" t="s">
        <v>197</v>
      </c>
      <c r="G473" s="2" t="s">
        <v>198</v>
      </c>
      <c r="H473">
        <v>100000</v>
      </c>
      <c r="I473">
        <v>5</v>
      </c>
      <c r="J473">
        <v>7</v>
      </c>
      <c r="K473" s="2" t="s">
        <v>202</v>
      </c>
      <c r="L473" s="2" t="s">
        <v>203</v>
      </c>
      <c r="M473">
        <v>76.599999999999994</v>
      </c>
      <c r="N473">
        <v>173.8</v>
      </c>
      <c r="O473">
        <v>25.36</v>
      </c>
      <c r="P473" s="2" t="s">
        <v>310</v>
      </c>
      <c r="Q473">
        <v>76</v>
      </c>
      <c r="R473">
        <v>121</v>
      </c>
      <c r="S473">
        <v>74</v>
      </c>
      <c r="T473" s="2" t="s">
        <v>8662</v>
      </c>
      <c r="U473">
        <v>2.02</v>
      </c>
      <c r="V473">
        <v>3.72</v>
      </c>
      <c r="W473">
        <v>300</v>
      </c>
      <c r="X473">
        <v>3.093</v>
      </c>
      <c r="Y473" s="2" t="s">
        <v>220</v>
      </c>
      <c r="Z473" s="2" t="s">
        <v>221</v>
      </c>
      <c r="AA473">
        <v>0</v>
      </c>
      <c r="AB473">
        <v>0</v>
      </c>
      <c r="AC473">
        <v>3</v>
      </c>
      <c r="AD473">
        <v>3</v>
      </c>
      <c r="AE473">
        <v>6</v>
      </c>
      <c r="AF473" s="2" t="s">
        <v>220</v>
      </c>
      <c r="AG473" s="2" t="s">
        <v>226</v>
      </c>
      <c r="AH473">
        <v>3</v>
      </c>
      <c r="AI473" s="2" t="s">
        <v>8662</v>
      </c>
      <c r="AJ473" s="2" t="s">
        <v>8662</v>
      </c>
      <c r="AK473" s="2" t="s">
        <v>226</v>
      </c>
      <c r="AL473">
        <v>2</v>
      </c>
      <c r="AM473">
        <v>156</v>
      </c>
      <c r="AN473" s="2" t="s">
        <v>8662</v>
      </c>
      <c r="AO473" s="2" t="s">
        <v>220</v>
      </c>
      <c r="AP473" s="2" t="s">
        <v>229</v>
      </c>
      <c r="AR473" s="2" t="s">
        <v>226</v>
      </c>
      <c r="AS473">
        <v>25</v>
      </c>
      <c r="AT473" s="2" t="s">
        <v>220</v>
      </c>
      <c r="AU473" s="2" t="s">
        <v>220</v>
      </c>
      <c r="AV473" s="2" t="s">
        <v>226</v>
      </c>
      <c r="AW473">
        <v>16</v>
      </c>
      <c r="AX473">
        <v>6</v>
      </c>
      <c r="AY473">
        <v>1</v>
      </c>
      <c r="AZ473" s="2" t="s">
        <v>220</v>
      </c>
      <c r="BA473" s="2" t="s">
        <v>234</v>
      </c>
    </row>
    <row r="474" spans="1:53" x14ac:dyDescent="0.25">
      <c r="A474" s="2" t="s">
        <v>191</v>
      </c>
      <c r="B474">
        <v>55093</v>
      </c>
      <c r="C474" s="2" t="s">
        <v>235</v>
      </c>
      <c r="D474">
        <v>19</v>
      </c>
      <c r="E474" s="2" t="s">
        <v>195</v>
      </c>
      <c r="F474" s="2" t="s">
        <v>8662</v>
      </c>
      <c r="G474" s="2" t="s">
        <v>8662</v>
      </c>
      <c r="H474">
        <v>12500</v>
      </c>
      <c r="I474">
        <v>0.65</v>
      </c>
      <c r="J474">
        <v>9</v>
      </c>
      <c r="K474" s="2" t="s">
        <v>277</v>
      </c>
      <c r="L474" s="2" t="s">
        <v>203</v>
      </c>
      <c r="M474">
        <v>90.8</v>
      </c>
      <c r="N474">
        <v>185.2</v>
      </c>
      <c r="O474">
        <v>26.47</v>
      </c>
      <c r="P474" s="2" t="s">
        <v>310</v>
      </c>
      <c r="Q474">
        <v>82</v>
      </c>
      <c r="R474">
        <v>131</v>
      </c>
      <c r="S474">
        <v>71</v>
      </c>
      <c r="T474" s="2" t="s">
        <v>8662</v>
      </c>
      <c r="U474">
        <v>1.32</v>
      </c>
      <c r="V474">
        <v>4.84</v>
      </c>
      <c r="W474">
        <v>42</v>
      </c>
      <c r="X474">
        <v>7.9000000000000001E-2</v>
      </c>
      <c r="Y474" s="2" t="s">
        <v>220</v>
      </c>
      <c r="Z474" s="2" t="s">
        <v>251</v>
      </c>
      <c r="AA474">
        <v>0</v>
      </c>
      <c r="AB474">
        <v>2</v>
      </c>
      <c r="AE474">
        <v>8</v>
      </c>
      <c r="AF474" s="2" t="s">
        <v>220</v>
      </c>
      <c r="AG474" s="2" t="s">
        <v>220</v>
      </c>
      <c r="AI474" s="2" t="s">
        <v>8662</v>
      </c>
      <c r="AJ474" s="2" t="s">
        <v>8662</v>
      </c>
      <c r="AK474" s="2" t="s">
        <v>8662</v>
      </c>
      <c r="AN474" s="2" t="s">
        <v>8662</v>
      </c>
      <c r="AO474" s="2" t="s">
        <v>8662</v>
      </c>
      <c r="AP474" s="2" t="s">
        <v>8662</v>
      </c>
      <c r="AR474" s="2" t="s">
        <v>220</v>
      </c>
      <c r="AT474" s="2" t="s">
        <v>220</v>
      </c>
      <c r="AU474" s="2" t="s">
        <v>220</v>
      </c>
      <c r="AV474" s="2" t="s">
        <v>226</v>
      </c>
      <c r="AW474">
        <v>16</v>
      </c>
      <c r="AX474">
        <v>5</v>
      </c>
      <c r="AY474">
        <v>3</v>
      </c>
      <c r="AZ474" s="2" t="s">
        <v>220</v>
      </c>
      <c r="BA474" s="2" t="s">
        <v>234</v>
      </c>
    </row>
    <row r="475" spans="1:53" x14ac:dyDescent="0.25">
      <c r="A475" s="2" t="s">
        <v>191</v>
      </c>
      <c r="B475">
        <v>55018</v>
      </c>
      <c r="C475" s="2" t="s">
        <v>235</v>
      </c>
      <c r="D475">
        <v>67</v>
      </c>
      <c r="E475" s="2" t="s">
        <v>195</v>
      </c>
      <c r="F475" s="2" t="s">
        <v>339</v>
      </c>
      <c r="G475" s="2" t="s">
        <v>198</v>
      </c>
      <c r="H475">
        <v>60000</v>
      </c>
      <c r="I475">
        <v>4.12</v>
      </c>
      <c r="J475">
        <v>7</v>
      </c>
      <c r="K475" s="2" t="s">
        <v>202</v>
      </c>
      <c r="L475" s="2" t="s">
        <v>203</v>
      </c>
      <c r="M475">
        <v>75.900000000000006</v>
      </c>
      <c r="N475">
        <v>179.3</v>
      </c>
      <c r="O475">
        <v>23.61</v>
      </c>
      <c r="P475" s="2" t="s">
        <v>207</v>
      </c>
      <c r="Q475">
        <v>56</v>
      </c>
      <c r="R475">
        <v>147</v>
      </c>
      <c r="S475">
        <v>71</v>
      </c>
      <c r="T475" s="2" t="s">
        <v>8662</v>
      </c>
      <c r="U475">
        <v>1.76</v>
      </c>
      <c r="V475">
        <v>5.15</v>
      </c>
      <c r="W475">
        <v>24</v>
      </c>
      <c r="X475">
        <v>0.36399999999999999</v>
      </c>
      <c r="Y475" s="2" t="s">
        <v>220</v>
      </c>
      <c r="Z475" s="2" t="s">
        <v>290</v>
      </c>
      <c r="AA475">
        <v>0</v>
      </c>
      <c r="AB475">
        <v>0</v>
      </c>
      <c r="AE475">
        <v>8</v>
      </c>
      <c r="AF475" s="2" t="s">
        <v>220</v>
      </c>
      <c r="AG475" s="2" t="s">
        <v>220</v>
      </c>
      <c r="AI475" s="2" t="s">
        <v>8662</v>
      </c>
      <c r="AJ475" s="2" t="s">
        <v>8662</v>
      </c>
      <c r="AK475" s="2" t="s">
        <v>226</v>
      </c>
      <c r="AL475">
        <v>2</v>
      </c>
      <c r="AM475">
        <v>364</v>
      </c>
      <c r="AN475" s="2" t="s">
        <v>8662</v>
      </c>
      <c r="AO475" s="2" t="s">
        <v>220</v>
      </c>
      <c r="AP475" s="2" t="s">
        <v>229</v>
      </c>
      <c r="AR475" s="2" t="s">
        <v>8662</v>
      </c>
      <c r="AT475" s="2" t="s">
        <v>8662</v>
      </c>
      <c r="AU475" s="2" t="s">
        <v>220</v>
      </c>
      <c r="AV475" s="2" t="s">
        <v>226</v>
      </c>
      <c r="AW475">
        <v>23</v>
      </c>
      <c r="AX475">
        <v>6</v>
      </c>
      <c r="AZ475" s="2" t="s">
        <v>220</v>
      </c>
      <c r="BA475" s="2" t="s">
        <v>8662</v>
      </c>
    </row>
    <row r="476" spans="1:53" x14ac:dyDescent="0.25">
      <c r="A476" s="2" t="s">
        <v>191</v>
      </c>
      <c r="B476">
        <v>59196</v>
      </c>
      <c r="C476" s="2" t="s">
        <v>192</v>
      </c>
      <c r="D476">
        <v>65</v>
      </c>
      <c r="E476" s="2" t="s">
        <v>195</v>
      </c>
      <c r="F476" s="2" t="s">
        <v>339</v>
      </c>
      <c r="G476" s="2" t="s">
        <v>533</v>
      </c>
      <c r="H476">
        <v>40000</v>
      </c>
      <c r="I476">
        <v>3.97</v>
      </c>
      <c r="J476">
        <v>7</v>
      </c>
      <c r="K476" s="2" t="s">
        <v>202</v>
      </c>
      <c r="L476" s="2" t="s">
        <v>203</v>
      </c>
      <c r="M476">
        <v>68.2</v>
      </c>
      <c r="N476">
        <v>161.19999999999999</v>
      </c>
      <c r="O476">
        <v>26.25</v>
      </c>
      <c r="P476" s="2" t="s">
        <v>310</v>
      </c>
      <c r="Q476">
        <v>66</v>
      </c>
      <c r="R476">
        <v>128</v>
      </c>
      <c r="S476">
        <v>62</v>
      </c>
      <c r="T476" s="2" t="s">
        <v>8662</v>
      </c>
      <c r="U476">
        <v>1.68</v>
      </c>
      <c r="V476">
        <v>5.25</v>
      </c>
      <c r="W476">
        <v>26</v>
      </c>
      <c r="X476">
        <v>0.59099999999999997</v>
      </c>
      <c r="Y476" s="2" t="s">
        <v>220</v>
      </c>
      <c r="Z476" s="2" t="s">
        <v>290</v>
      </c>
      <c r="AA476">
        <v>0</v>
      </c>
      <c r="AB476">
        <v>0</v>
      </c>
      <c r="AC476">
        <v>4</v>
      </c>
      <c r="AD476">
        <v>4</v>
      </c>
      <c r="AE476">
        <v>7</v>
      </c>
      <c r="AF476" s="2" t="s">
        <v>220</v>
      </c>
      <c r="AG476" s="2" t="s">
        <v>226</v>
      </c>
      <c r="AH476">
        <v>5</v>
      </c>
      <c r="AI476" s="2" t="s">
        <v>8662</v>
      </c>
      <c r="AJ476" s="2" t="s">
        <v>8662</v>
      </c>
      <c r="AK476" s="2" t="s">
        <v>220</v>
      </c>
      <c r="AL476">
        <v>1</v>
      </c>
      <c r="AM476">
        <v>5</v>
      </c>
      <c r="AN476" s="2" t="s">
        <v>8662</v>
      </c>
      <c r="AO476" s="2" t="s">
        <v>220</v>
      </c>
      <c r="AP476" s="2" t="s">
        <v>229</v>
      </c>
      <c r="AR476" s="2" t="s">
        <v>8662</v>
      </c>
      <c r="AT476" s="2" t="s">
        <v>8662</v>
      </c>
      <c r="AU476" s="2" t="s">
        <v>220</v>
      </c>
      <c r="AV476" s="2" t="s">
        <v>226</v>
      </c>
      <c r="AW476">
        <v>21</v>
      </c>
      <c r="AX476">
        <v>1</v>
      </c>
      <c r="AZ476" s="2" t="s">
        <v>220</v>
      </c>
      <c r="BA476" s="2" t="s">
        <v>8662</v>
      </c>
    </row>
    <row r="477" spans="1:53" x14ac:dyDescent="0.25">
      <c r="A477" s="2" t="s">
        <v>191</v>
      </c>
      <c r="B477">
        <v>61996</v>
      </c>
      <c r="C477" s="2" t="s">
        <v>235</v>
      </c>
      <c r="D477">
        <v>13</v>
      </c>
      <c r="E477" s="2" t="s">
        <v>195</v>
      </c>
      <c r="F477" s="2" t="s">
        <v>8662</v>
      </c>
      <c r="G477" s="2" t="s">
        <v>8662</v>
      </c>
      <c r="H477">
        <v>50000</v>
      </c>
      <c r="I477">
        <v>2.7</v>
      </c>
      <c r="J477">
        <v>7</v>
      </c>
      <c r="K477" s="2" t="s">
        <v>202</v>
      </c>
      <c r="L477" s="2" t="s">
        <v>8662</v>
      </c>
      <c r="M477">
        <v>48.8</v>
      </c>
      <c r="N477">
        <v>164.2</v>
      </c>
      <c r="O477">
        <v>18.100000000000001</v>
      </c>
      <c r="P477" s="2" t="s">
        <v>453</v>
      </c>
      <c r="Q477">
        <v>76</v>
      </c>
      <c r="R477">
        <v>101</v>
      </c>
      <c r="S477">
        <v>67</v>
      </c>
      <c r="T477" s="2" t="s">
        <v>8662</v>
      </c>
      <c r="U477">
        <v>1.32</v>
      </c>
      <c r="V477">
        <v>4.32</v>
      </c>
      <c r="W477">
        <v>42</v>
      </c>
      <c r="X477">
        <v>0.14599999999999999</v>
      </c>
      <c r="Y477" s="2" t="s">
        <v>220</v>
      </c>
      <c r="Z477" s="2" t="s">
        <v>221</v>
      </c>
      <c r="AA477">
        <v>9</v>
      </c>
      <c r="AB477">
        <v>1</v>
      </c>
      <c r="AF477" s="2" t="s">
        <v>8662</v>
      </c>
      <c r="AG477" s="2" t="s">
        <v>226</v>
      </c>
      <c r="AH477">
        <v>3</v>
      </c>
      <c r="AI477" s="2" t="s">
        <v>8662</v>
      </c>
      <c r="AJ477" s="2" t="s">
        <v>8662</v>
      </c>
      <c r="AK477" s="2" t="s">
        <v>8662</v>
      </c>
      <c r="AN477" s="2" t="s">
        <v>8662</v>
      </c>
      <c r="AO477" s="2" t="s">
        <v>8662</v>
      </c>
      <c r="AP477" s="2" t="s">
        <v>8662</v>
      </c>
      <c r="AR477" s="2" t="s">
        <v>8662</v>
      </c>
      <c r="AT477" s="2" t="s">
        <v>8662</v>
      </c>
      <c r="AU477" s="2" t="s">
        <v>8662</v>
      </c>
      <c r="AV477" s="2" t="s">
        <v>8662</v>
      </c>
      <c r="AZ477" s="2" t="s">
        <v>8662</v>
      </c>
      <c r="BA477" s="2" t="s">
        <v>8662</v>
      </c>
    </row>
    <row r="478" spans="1:53" x14ac:dyDescent="0.25">
      <c r="A478" s="2" t="s">
        <v>191</v>
      </c>
      <c r="B478">
        <v>59417</v>
      </c>
      <c r="C478" s="2" t="s">
        <v>192</v>
      </c>
      <c r="D478">
        <v>44</v>
      </c>
      <c r="E478" s="2" t="s">
        <v>338</v>
      </c>
      <c r="F478" s="2" t="s">
        <v>252</v>
      </c>
      <c r="G478" s="2" t="s">
        <v>438</v>
      </c>
      <c r="H478">
        <v>50000</v>
      </c>
      <c r="I478">
        <v>0.69</v>
      </c>
      <c r="J478">
        <v>5</v>
      </c>
      <c r="K478" s="2" t="s">
        <v>202</v>
      </c>
      <c r="L478" s="2" t="s">
        <v>257</v>
      </c>
      <c r="M478">
        <v>88.7</v>
      </c>
      <c r="N478">
        <v>159</v>
      </c>
      <c r="O478">
        <v>35.090000000000003</v>
      </c>
      <c r="P478" s="2" t="s">
        <v>245</v>
      </c>
      <c r="Q478">
        <v>90</v>
      </c>
      <c r="R478">
        <v>116</v>
      </c>
      <c r="S478">
        <v>82</v>
      </c>
      <c r="T478" s="2" t="s">
        <v>8662</v>
      </c>
      <c r="U478">
        <v>1.6</v>
      </c>
      <c r="V478">
        <v>7.06</v>
      </c>
      <c r="W478">
        <v>196</v>
      </c>
      <c r="Y478" s="2" t="s">
        <v>220</v>
      </c>
      <c r="Z478" s="2" t="s">
        <v>268</v>
      </c>
      <c r="AA478">
        <v>30</v>
      </c>
      <c r="AB478">
        <v>21</v>
      </c>
      <c r="AC478">
        <v>2</v>
      </c>
      <c r="AD478">
        <v>2</v>
      </c>
      <c r="AE478">
        <v>8</v>
      </c>
      <c r="AF478" s="2" t="s">
        <v>226</v>
      </c>
      <c r="AG478" s="2" t="s">
        <v>220</v>
      </c>
      <c r="AI478" s="2" t="s">
        <v>8662</v>
      </c>
      <c r="AJ478" s="2" t="s">
        <v>8662</v>
      </c>
      <c r="AK478" s="2" t="s">
        <v>226</v>
      </c>
      <c r="AL478">
        <v>6</v>
      </c>
      <c r="AM478">
        <v>156</v>
      </c>
      <c r="AN478" s="2" t="s">
        <v>220</v>
      </c>
      <c r="AO478" s="2" t="s">
        <v>226</v>
      </c>
      <c r="AP478" s="2" t="s">
        <v>292</v>
      </c>
      <c r="AQ478">
        <v>17</v>
      </c>
      <c r="AR478" s="2" t="s">
        <v>226</v>
      </c>
      <c r="AS478">
        <v>18</v>
      </c>
      <c r="AT478" s="2" t="s">
        <v>226</v>
      </c>
      <c r="AU478" s="2" t="s">
        <v>220</v>
      </c>
      <c r="AV478" s="2" t="s">
        <v>226</v>
      </c>
      <c r="AW478">
        <v>16</v>
      </c>
      <c r="AX478">
        <v>4</v>
      </c>
      <c r="AY478">
        <v>0</v>
      </c>
      <c r="AZ478" s="2" t="s">
        <v>226</v>
      </c>
      <c r="BA478" s="2" t="s">
        <v>234</v>
      </c>
    </row>
    <row r="479" spans="1:53" x14ac:dyDescent="0.25">
      <c r="A479" s="2" t="s">
        <v>191</v>
      </c>
      <c r="B479">
        <v>53248</v>
      </c>
      <c r="C479" s="2" t="s">
        <v>192</v>
      </c>
      <c r="D479">
        <v>5</v>
      </c>
      <c r="E479" s="2" t="s">
        <v>195</v>
      </c>
      <c r="F479" s="2" t="s">
        <v>8662</v>
      </c>
      <c r="G479" s="2" t="s">
        <v>8662</v>
      </c>
      <c r="H479">
        <v>40000</v>
      </c>
      <c r="I479">
        <v>1.36</v>
      </c>
      <c r="J479">
        <v>5</v>
      </c>
      <c r="K479" s="2" t="s">
        <v>277</v>
      </c>
      <c r="L479" s="2" t="s">
        <v>8662</v>
      </c>
      <c r="M479">
        <v>18.5</v>
      </c>
      <c r="N479">
        <v>109.7</v>
      </c>
      <c r="O479">
        <v>15.37</v>
      </c>
      <c r="P479" s="2" t="s">
        <v>453</v>
      </c>
      <c r="Q479">
        <v>72</v>
      </c>
      <c r="R479">
        <v>116</v>
      </c>
      <c r="S479">
        <v>69</v>
      </c>
      <c r="T479" s="2" t="s">
        <v>8662</v>
      </c>
      <c r="W479">
        <v>94</v>
      </c>
      <c r="Y479" s="2" t="s">
        <v>220</v>
      </c>
      <c r="Z479" s="2" t="s">
        <v>8662</v>
      </c>
      <c r="AF479" s="2" t="s">
        <v>8662</v>
      </c>
      <c r="AG479" s="2" t="s">
        <v>8662</v>
      </c>
      <c r="AI479" s="2" t="s">
        <v>8662</v>
      </c>
      <c r="AJ479" s="2" t="s">
        <v>8662</v>
      </c>
      <c r="AK479" s="2" t="s">
        <v>8662</v>
      </c>
      <c r="AN479" s="2" t="s">
        <v>8662</v>
      </c>
      <c r="AO479" s="2" t="s">
        <v>8662</v>
      </c>
      <c r="AP479" s="2" t="s">
        <v>8662</v>
      </c>
      <c r="AR479" s="2" t="s">
        <v>8662</v>
      </c>
      <c r="AT479" s="2" t="s">
        <v>8662</v>
      </c>
      <c r="AU479" s="2" t="s">
        <v>8662</v>
      </c>
      <c r="AV479" s="2" t="s">
        <v>8662</v>
      </c>
      <c r="AZ479" s="2" t="s">
        <v>8662</v>
      </c>
      <c r="BA479" s="2" t="s">
        <v>8662</v>
      </c>
    </row>
    <row r="480" spans="1:53" x14ac:dyDescent="0.25">
      <c r="A480" s="2" t="s">
        <v>191</v>
      </c>
      <c r="B480">
        <v>57626</v>
      </c>
      <c r="C480" s="2" t="s">
        <v>192</v>
      </c>
      <c r="D480">
        <v>54</v>
      </c>
      <c r="E480" s="2" t="s">
        <v>195</v>
      </c>
      <c r="F480" s="2" t="s">
        <v>197</v>
      </c>
      <c r="G480" s="2" t="s">
        <v>198</v>
      </c>
      <c r="H480">
        <v>100000</v>
      </c>
      <c r="I480">
        <v>5</v>
      </c>
      <c r="J480">
        <v>7</v>
      </c>
      <c r="K480" s="2" t="s">
        <v>202</v>
      </c>
      <c r="L480" s="2" t="s">
        <v>203</v>
      </c>
      <c r="M480">
        <v>58.5</v>
      </c>
      <c r="N480">
        <v>159.80000000000001</v>
      </c>
      <c r="O480">
        <v>22.91</v>
      </c>
      <c r="P480" s="2" t="s">
        <v>207</v>
      </c>
      <c r="Q480">
        <v>76</v>
      </c>
      <c r="R480">
        <v>122</v>
      </c>
      <c r="S480">
        <v>63</v>
      </c>
      <c r="T480" s="2" t="s">
        <v>8662</v>
      </c>
      <c r="U480">
        <v>1.34</v>
      </c>
      <c r="V480">
        <v>5.4</v>
      </c>
      <c r="W480">
        <v>32</v>
      </c>
      <c r="X480">
        <v>0.71099999999999997</v>
      </c>
      <c r="Y480" s="2" t="s">
        <v>220</v>
      </c>
      <c r="Z480" s="2" t="s">
        <v>221</v>
      </c>
      <c r="AA480">
        <v>0</v>
      </c>
      <c r="AB480">
        <v>2</v>
      </c>
      <c r="AE480">
        <v>7</v>
      </c>
      <c r="AF480" s="2" t="s">
        <v>226</v>
      </c>
      <c r="AG480" s="2" t="s">
        <v>226</v>
      </c>
      <c r="AH480">
        <v>3</v>
      </c>
      <c r="AI480" s="2" t="s">
        <v>8662</v>
      </c>
      <c r="AJ480" s="2" t="s">
        <v>8662</v>
      </c>
      <c r="AK480" s="2" t="s">
        <v>226</v>
      </c>
      <c r="AL480">
        <v>1</v>
      </c>
      <c r="AM480">
        <v>24</v>
      </c>
      <c r="AN480" s="2" t="s">
        <v>8662</v>
      </c>
      <c r="AO480" s="2" t="s">
        <v>220</v>
      </c>
      <c r="AP480" s="2" t="s">
        <v>229</v>
      </c>
      <c r="AR480" s="2" t="s">
        <v>226</v>
      </c>
      <c r="AS480">
        <v>27</v>
      </c>
      <c r="AT480" s="2" t="s">
        <v>220</v>
      </c>
      <c r="AU480" s="2" t="s">
        <v>220</v>
      </c>
      <c r="AV480" s="2" t="s">
        <v>226</v>
      </c>
      <c r="AW480">
        <v>25</v>
      </c>
      <c r="AX480">
        <v>5</v>
      </c>
      <c r="AY480">
        <v>1</v>
      </c>
      <c r="AZ480" s="2" t="s">
        <v>220</v>
      </c>
      <c r="BA480" s="2" t="s">
        <v>234</v>
      </c>
    </row>
    <row r="481" spans="1:53" x14ac:dyDescent="0.25">
      <c r="A481" s="2" t="s">
        <v>191</v>
      </c>
      <c r="B481">
        <v>59187</v>
      </c>
      <c r="C481" s="2" t="s">
        <v>235</v>
      </c>
      <c r="D481">
        <v>12</v>
      </c>
      <c r="E481" s="2" t="s">
        <v>425</v>
      </c>
      <c r="F481" s="2" t="s">
        <v>8662</v>
      </c>
      <c r="G481" s="2" t="s">
        <v>8662</v>
      </c>
      <c r="H481">
        <v>60000</v>
      </c>
      <c r="I481">
        <v>1.47</v>
      </c>
      <c r="J481">
        <v>6</v>
      </c>
      <c r="K481" s="2" t="s">
        <v>202</v>
      </c>
      <c r="L481" s="2" t="s">
        <v>8662</v>
      </c>
      <c r="M481">
        <v>55.1</v>
      </c>
      <c r="N481">
        <v>154</v>
      </c>
      <c r="O481">
        <v>23.23</v>
      </c>
      <c r="P481" s="2" t="s">
        <v>207</v>
      </c>
      <c r="Q481">
        <v>72</v>
      </c>
      <c r="R481">
        <v>116</v>
      </c>
      <c r="S481">
        <v>69</v>
      </c>
      <c r="T481" s="2" t="s">
        <v>8662</v>
      </c>
      <c r="U481">
        <v>1.1399999999999999</v>
      </c>
      <c r="V481">
        <v>3.15</v>
      </c>
      <c r="W481">
        <v>413</v>
      </c>
      <c r="X481">
        <v>1.6930000000000001</v>
      </c>
      <c r="Y481" s="2" t="s">
        <v>220</v>
      </c>
      <c r="Z481" s="2" t="s">
        <v>8662</v>
      </c>
      <c r="AF481" s="2" t="s">
        <v>8662</v>
      </c>
      <c r="AG481" s="2" t="s">
        <v>8662</v>
      </c>
      <c r="AI481" s="2" t="s">
        <v>8662</v>
      </c>
      <c r="AJ481" s="2" t="s">
        <v>8662</v>
      </c>
      <c r="AK481" s="2" t="s">
        <v>8662</v>
      </c>
      <c r="AN481" s="2" t="s">
        <v>8662</v>
      </c>
      <c r="AO481" s="2" t="s">
        <v>8662</v>
      </c>
      <c r="AP481" s="2" t="s">
        <v>8662</v>
      </c>
      <c r="AR481" s="2" t="s">
        <v>8662</v>
      </c>
      <c r="AT481" s="2" t="s">
        <v>8662</v>
      </c>
      <c r="AU481" s="2" t="s">
        <v>8662</v>
      </c>
      <c r="AV481" s="2" t="s">
        <v>8662</v>
      </c>
      <c r="AZ481" s="2" t="s">
        <v>8662</v>
      </c>
      <c r="BA481" s="2" t="s">
        <v>8662</v>
      </c>
    </row>
    <row r="482" spans="1:53" x14ac:dyDescent="0.25">
      <c r="A482" s="2" t="s">
        <v>191</v>
      </c>
      <c r="B482">
        <v>52894</v>
      </c>
      <c r="C482" s="2" t="s">
        <v>192</v>
      </c>
      <c r="D482">
        <v>43</v>
      </c>
      <c r="E482" s="2" t="s">
        <v>437</v>
      </c>
      <c r="F482" s="2" t="s">
        <v>272</v>
      </c>
      <c r="G482" s="2" t="s">
        <v>198</v>
      </c>
      <c r="H482">
        <v>70000</v>
      </c>
      <c r="I482">
        <v>3.55</v>
      </c>
      <c r="J482">
        <v>5</v>
      </c>
      <c r="K482" s="2" t="s">
        <v>277</v>
      </c>
      <c r="L482" s="2" t="s">
        <v>203</v>
      </c>
      <c r="M482">
        <v>131.69999999999999</v>
      </c>
      <c r="N482">
        <v>159.1</v>
      </c>
      <c r="O482">
        <v>52.03</v>
      </c>
      <c r="P482" s="2" t="s">
        <v>245</v>
      </c>
      <c r="Q482">
        <v>80</v>
      </c>
      <c r="R482">
        <v>130</v>
      </c>
      <c r="S482">
        <v>88</v>
      </c>
      <c r="T482" s="2" t="s">
        <v>8662</v>
      </c>
      <c r="U482">
        <v>1.4</v>
      </c>
      <c r="V482">
        <v>4.84</v>
      </c>
      <c r="W482">
        <v>166</v>
      </c>
      <c r="X482">
        <v>2.4409999999999998</v>
      </c>
      <c r="Y482" s="2" t="s">
        <v>220</v>
      </c>
      <c r="Z482" s="2" t="s">
        <v>290</v>
      </c>
      <c r="AA482">
        <v>1</v>
      </c>
      <c r="AB482">
        <v>0</v>
      </c>
      <c r="AC482">
        <v>1</v>
      </c>
      <c r="AD482">
        <v>1</v>
      </c>
      <c r="AE482">
        <v>6</v>
      </c>
      <c r="AF482" s="2" t="s">
        <v>220</v>
      </c>
      <c r="AG482" s="2" t="s">
        <v>220</v>
      </c>
      <c r="AI482" s="2" t="s">
        <v>8662</v>
      </c>
      <c r="AJ482" s="2" t="s">
        <v>8662</v>
      </c>
      <c r="AK482" s="2" t="s">
        <v>220</v>
      </c>
      <c r="AL482">
        <v>1</v>
      </c>
      <c r="AM482">
        <v>2</v>
      </c>
      <c r="AN482" s="2" t="s">
        <v>8662</v>
      </c>
      <c r="AO482" s="2" t="s">
        <v>220</v>
      </c>
      <c r="AP482" s="2" t="s">
        <v>229</v>
      </c>
      <c r="AR482" s="2" t="s">
        <v>220</v>
      </c>
      <c r="AT482" s="2" t="s">
        <v>220</v>
      </c>
      <c r="AU482" s="2" t="s">
        <v>220</v>
      </c>
      <c r="AV482" s="2" t="s">
        <v>226</v>
      </c>
      <c r="AW482">
        <v>15</v>
      </c>
      <c r="AX482">
        <v>5</v>
      </c>
      <c r="AY482">
        <v>1</v>
      </c>
      <c r="AZ482" s="2" t="s">
        <v>220</v>
      </c>
      <c r="BA482" s="2" t="s">
        <v>234</v>
      </c>
    </row>
    <row r="483" spans="1:53" x14ac:dyDescent="0.25">
      <c r="A483" s="2" t="s">
        <v>191</v>
      </c>
      <c r="B483">
        <v>55065</v>
      </c>
      <c r="C483" s="2" t="s">
        <v>235</v>
      </c>
      <c r="D483">
        <v>29</v>
      </c>
      <c r="E483" s="2" t="s">
        <v>195</v>
      </c>
      <c r="F483" s="2" t="s">
        <v>554</v>
      </c>
      <c r="G483" s="2" t="s">
        <v>198</v>
      </c>
      <c r="H483">
        <v>22500</v>
      </c>
      <c r="I483">
        <v>0.71</v>
      </c>
      <c r="J483">
        <v>6</v>
      </c>
      <c r="K483" s="2" t="s">
        <v>202</v>
      </c>
      <c r="L483" s="2" t="s">
        <v>203</v>
      </c>
      <c r="M483">
        <v>62.2</v>
      </c>
      <c r="N483">
        <v>175</v>
      </c>
      <c r="O483">
        <v>20.309999999999999</v>
      </c>
      <c r="P483" s="2" t="s">
        <v>207</v>
      </c>
      <c r="Q483">
        <v>88</v>
      </c>
      <c r="R483">
        <v>125</v>
      </c>
      <c r="S483">
        <v>66</v>
      </c>
      <c r="T483" s="2" t="s">
        <v>8662</v>
      </c>
      <c r="U483">
        <v>0.83</v>
      </c>
      <c r="V483">
        <v>4.1900000000000004</v>
      </c>
      <c r="W483">
        <v>66</v>
      </c>
      <c r="X483">
        <v>0.38800000000000001</v>
      </c>
      <c r="Y483" s="2" t="s">
        <v>220</v>
      </c>
      <c r="Z483" s="2" t="s">
        <v>290</v>
      </c>
      <c r="AA483">
        <v>0</v>
      </c>
      <c r="AB483">
        <v>4</v>
      </c>
      <c r="AE483">
        <v>8</v>
      </c>
      <c r="AF483" s="2" t="s">
        <v>220</v>
      </c>
      <c r="AG483" s="2" t="s">
        <v>220</v>
      </c>
      <c r="AI483" s="2" t="s">
        <v>8662</v>
      </c>
      <c r="AJ483" s="2" t="s">
        <v>8662</v>
      </c>
      <c r="AK483" s="2" t="s">
        <v>226</v>
      </c>
      <c r="AM483">
        <v>0</v>
      </c>
      <c r="AN483" s="2" t="s">
        <v>226</v>
      </c>
      <c r="AO483" s="2" t="s">
        <v>226</v>
      </c>
      <c r="AP483" s="2" t="s">
        <v>292</v>
      </c>
      <c r="AQ483">
        <v>8</v>
      </c>
      <c r="AR483" s="2" t="s">
        <v>226</v>
      </c>
      <c r="AS483">
        <v>13</v>
      </c>
      <c r="AT483" s="2" t="s">
        <v>226</v>
      </c>
      <c r="AU483" s="2" t="s">
        <v>226</v>
      </c>
      <c r="AV483" s="2" t="s">
        <v>226</v>
      </c>
      <c r="AW483">
        <v>13</v>
      </c>
      <c r="AX483">
        <v>49</v>
      </c>
      <c r="AY483">
        <v>1</v>
      </c>
      <c r="AZ483" s="2" t="s">
        <v>220</v>
      </c>
      <c r="BA483" s="2" t="s">
        <v>234</v>
      </c>
    </row>
    <row r="484" spans="1:53" x14ac:dyDescent="0.25">
      <c r="A484" s="2" t="s">
        <v>191</v>
      </c>
      <c r="B484">
        <v>58068</v>
      </c>
      <c r="C484" s="2" t="s">
        <v>235</v>
      </c>
      <c r="D484">
        <v>32</v>
      </c>
      <c r="E484" s="2" t="s">
        <v>195</v>
      </c>
      <c r="F484" s="2" t="s">
        <v>197</v>
      </c>
      <c r="G484" s="2" t="s">
        <v>198</v>
      </c>
      <c r="H484">
        <v>40000</v>
      </c>
      <c r="I484">
        <v>2.75</v>
      </c>
      <c r="J484">
        <v>7</v>
      </c>
      <c r="K484" s="2" t="s">
        <v>277</v>
      </c>
      <c r="L484" s="2" t="s">
        <v>203</v>
      </c>
      <c r="M484">
        <v>113.9</v>
      </c>
      <c r="N484">
        <v>188.7</v>
      </c>
      <c r="O484">
        <v>31.99</v>
      </c>
      <c r="P484" s="2" t="s">
        <v>245</v>
      </c>
      <c r="Q484">
        <v>62</v>
      </c>
      <c r="R484">
        <v>127</v>
      </c>
      <c r="S484">
        <v>76</v>
      </c>
      <c r="T484" s="2" t="s">
        <v>8662</v>
      </c>
      <c r="U484">
        <v>0.96</v>
      </c>
      <c r="V484">
        <v>4.7300000000000004</v>
      </c>
      <c r="W484">
        <v>67</v>
      </c>
      <c r="X484">
        <v>0.52300000000000002</v>
      </c>
      <c r="Y484" s="2" t="s">
        <v>220</v>
      </c>
      <c r="Z484" s="2" t="s">
        <v>290</v>
      </c>
      <c r="AA484">
        <v>0</v>
      </c>
      <c r="AB484">
        <v>0</v>
      </c>
      <c r="AE484">
        <v>7</v>
      </c>
      <c r="AF484" s="2" t="s">
        <v>220</v>
      </c>
      <c r="AG484" s="2" t="s">
        <v>226</v>
      </c>
      <c r="AH484">
        <v>3</v>
      </c>
      <c r="AI484" s="2" t="s">
        <v>8662</v>
      </c>
      <c r="AJ484" s="2" t="s">
        <v>8662</v>
      </c>
      <c r="AK484" s="2" t="s">
        <v>226</v>
      </c>
      <c r="AL484">
        <v>3</v>
      </c>
      <c r="AM484">
        <v>24</v>
      </c>
      <c r="AN484" s="2" t="s">
        <v>8662</v>
      </c>
      <c r="AO484" s="2" t="s">
        <v>220</v>
      </c>
      <c r="AP484" s="2" t="s">
        <v>229</v>
      </c>
      <c r="AR484" s="2" t="s">
        <v>220</v>
      </c>
      <c r="AT484" s="2" t="s">
        <v>220</v>
      </c>
      <c r="AU484" s="2" t="s">
        <v>220</v>
      </c>
      <c r="AV484" s="2" t="s">
        <v>226</v>
      </c>
      <c r="AW484">
        <v>18</v>
      </c>
      <c r="AX484">
        <v>4</v>
      </c>
      <c r="AY484">
        <v>1</v>
      </c>
      <c r="AZ484" s="2" t="s">
        <v>220</v>
      </c>
      <c r="BA484" s="2" t="s">
        <v>234</v>
      </c>
    </row>
    <row r="485" spans="1:53" x14ac:dyDescent="0.25">
      <c r="A485" s="2" t="s">
        <v>191</v>
      </c>
      <c r="B485">
        <v>60837</v>
      </c>
      <c r="C485" s="2" t="s">
        <v>235</v>
      </c>
      <c r="D485">
        <v>25</v>
      </c>
      <c r="E485" s="2" t="s">
        <v>374</v>
      </c>
      <c r="F485" s="2" t="s">
        <v>554</v>
      </c>
      <c r="G485" s="2" t="s">
        <v>564</v>
      </c>
      <c r="H485">
        <v>12500</v>
      </c>
      <c r="I485">
        <v>0.41</v>
      </c>
      <c r="J485">
        <v>4</v>
      </c>
      <c r="K485" s="2" t="s">
        <v>202</v>
      </c>
      <c r="L485" s="2" t="s">
        <v>203</v>
      </c>
      <c r="M485">
        <v>91.5</v>
      </c>
      <c r="N485">
        <v>181.5</v>
      </c>
      <c r="O485">
        <v>27.78</v>
      </c>
      <c r="P485" s="2" t="s">
        <v>310</v>
      </c>
      <c r="Q485">
        <v>66</v>
      </c>
      <c r="R485">
        <v>118</v>
      </c>
      <c r="S485">
        <v>66</v>
      </c>
      <c r="T485" s="2" t="s">
        <v>8662</v>
      </c>
      <c r="U485">
        <v>0.78</v>
      </c>
      <c r="V485">
        <v>3.65</v>
      </c>
      <c r="W485">
        <v>154</v>
      </c>
      <c r="X485">
        <v>0.154</v>
      </c>
      <c r="Y485" s="2" t="s">
        <v>220</v>
      </c>
      <c r="Z485" s="2" t="s">
        <v>435</v>
      </c>
      <c r="AA485">
        <v>30</v>
      </c>
      <c r="AB485">
        <v>10</v>
      </c>
      <c r="AE485">
        <v>4</v>
      </c>
      <c r="AF485" s="2" t="s">
        <v>220</v>
      </c>
      <c r="AG485" s="2" t="s">
        <v>226</v>
      </c>
      <c r="AH485">
        <v>1</v>
      </c>
      <c r="AI485" s="2" t="s">
        <v>8662</v>
      </c>
      <c r="AJ485" s="2" t="s">
        <v>8662</v>
      </c>
      <c r="AK485" s="2" t="s">
        <v>226</v>
      </c>
      <c r="AL485">
        <v>12</v>
      </c>
      <c r="AM485">
        <v>12</v>
      </c>
      <c r="AN485" s="2" t="s">
        <v>226</v>
      </c>
      <c r="AO485" s="2" t="s">
        <v>226</v>
      </c>
      <c r="AP485" s="2" t="s">
        <v>292</v>
      </c>
      <c r="AQ485">
        <v>13</v>
      </c>
      <c r="AR485" s="2" t="s">
        <v>226</v>
      </c>
      <c r="AS485">
        <v>14</v>
      </c>
      <c r="AT485" s="2" t="s">
        <v>226</v>
      </c>
      <c r="AU485" s="2" t="s">
        <v>226</v>
      </c>
      <c r="AV485" s="2" t="s">
        <v>226</v>
      </c>
      <c r="AW485">
        <v>13</v>
      </c>
      <c r="AX485">
        <v>110</v>
      </c>
      <c r="AY485">
        <v>1</v>
      </c>
      <c r="AZ485" s="2" t="s">
        <v>220</v>
      </c>
      <c r="BA485" s="2" t="s">
        <v>234</v>
      </c>
    </row>
    <row r="486" spans="1:53" x14ac:dyDescent="0.25">
      <c r="A486" s="2" t="s">
        <v>191</v>
      </c>
      <c r="B486">
        <v>54000</v>
      </c>
      <c r="C486" s="2" t="s">
        <v>192</v>
      </c>
      <c r="D486">
        <v>24</v>
      </c>
      <c r="E486" s="2" t="s">
        <v>195</v>
      </c>
      <c r="F486" s="2" t="s">
        <v>339</v>
      </c>
      <c r="G486" s="2" t="s">
        <v>564</v>
      </c>
      <c r="H486">
        <v>50000</v>
      </c>
      <c r="I486">
        <v>0.65</v>
      </c>
      <c r="J486">
        <v>5</v>
      </c>
      <c r="K486" s="2" t="s">
        <v>277</v>
      </c>
      <c r="L486" s="2" t="s">
        <v>203</v>
      </c>
      <c r="M486">
        <v>61.5</v>
      </c>
      <c r="N486">
        <v>164.9</v>
      </c>
      <c r="O486">
        <v>22.62</v>
      </c>
      <c r="P486" s="2" t="s">
        <v>207</v>
      </c>
      <c r="Q486">
        <v>90</v>
      </c>
      <c r="R486">
        <v>114</v>
      </c>
      <c r="S486">
        <v>63</v>
      </c>
      <c r="T486" s="2" t="s">
        <v>8662</v>
      </c>
      <c r="U486">
        <v>1.53</v>
      </c>
      <c r="V486">
        <v>6.49</v>
      </c>
      <c r="W486">
        <v>38</v>
      </c>
      <c r="X486">
        <v>0.158</v>
      </c>
      <c r="Y486" s="2" t="s">
        <v>220</v>
      </c>
      <c r="Z486" s="2" t="s">
        <v>221</v>
      </c>
      <c r="AA486">
        <v>1</v>
      </c>
      <c r="AB486">
        <v>0</v>
      </c>
      <c r="AC486">
        <v>1</v>
      </c>
      <c r="AD486">
        <v>1</v>
      </c>
      <c r="AE486">
        <v>8</v>
      </c>
      <c r="AF486" s="2" t="s">
        <v>220</v>
      </c>
      <c r="AG486" s="2" t="s">
        <v>220</v>
      </c>
      <c r="AI486" s="2" t="s">
        <v>8662</v>
      </c>
      <c r="AJ486" s="2" t="s">
        <v>8662</v>
      </c>
      <c r="AK486" s="2" t="s">
        <v>226</v>
      </c>
      <c r="AL486">
        <v>6</v>
      </c>
      <c r="AM486">
        <v>24</v>
      </c>
      <c r="AN486" s="2" t="s">
        <v>226</v>
      </c>
      <c r="AO486" s="2" t="s">
        <v>226</v>
      </c>
      <c r="AP486" s="2" t="s">
        <v>292</v>
      </c>
      <c r="AQ486">
        <v>13</v>
      </c>
      <c r="AR486" s="2" t="s">
        <v>226</v>
      </c>
      <c r="AS486">
        <v>11</v>
      </c>
      <c r="AT486" s="2" t="s">
        <v>226</v>
      </c>
      <c r="AU486" s="2" t="s">
        <v>226</v>
      </c>
      <c r="AV486" s="2" t="s">
        <v>226</v>
      </c>
      <c r="AW486">
        <v>14</v>
      </c>
      <c r="AX486">
        <v>10</v>
      </c>
      <c r="AY486">
        <v>1</v>
      </c>
      <c r="AZ486" s="2" t="s">
        <v>220</v>
      </c>
      <c r="BA486" s="2" t="s">
        <v>234</v>
      </c>
    </row>
    <row r="487" spans="1:53" x14ac:dyDescent="0.25">
      <c r="A487" s="2" t="s">
        <v>191</v>
      </c>
      <c r="B487">
        <v>54487</v>
      </c>
      <c r="C487" s="2" t="s">
        <v>235</v>
      </c>
      <c r="D487">
        <v>45</v>
      </c>
      <c r="E487" s="2" t="s">
        <v>195</v>
      </c>
      <c r="F487" s="2" t="s">
        <v>339</v>
      </c>
      <c r="G487" s="2" t="s">
        <v>198</v>
      </c>
      <c r="H487">
        <v>70000</v>
      </c>
      <c r="I487">
        <v>3.55</v>
      </c>
      <c r="J487">
        <v>6</v>
      </c>
      <c r="K487" s="2" t="s">
        <v>202</v>
      </c>
      <c r="L487" s="2" t="s">
        <v>203</v>
      </c>
      <c r="M487">
        <v>100.2</v>
      </c>
      <c r="N487">
        <v>173.3</v>
      </c>
      <c r="O487">
        <v>33.36</v>
      </c>
      <c r="P487" s="2" t="s">
        <v>245</v>
      </c>
      <c r="Q487">
        <v>80</v>
      </c>
      <c r="R487">
        <v>133</v>
      </c>
      <c r="S487">
        <v>82</v>
      </c>
      <c r="T487" s="2" t="s">
        <v>8662</v>
      </c>
      <c r="U487">
        <v>0.65</v>
      </c>
      <c r="V487">
        <v>6.65</v>
      </c>
      <c r="W487">
        <v>105</v>
      </c>
      <c r="X487">
        <v>0.93799999999999994</v>
      </c>
      <c r="Y487" s="2" t="s">
        <v>220</v>
      </c>
      <c r="Z487" s="2" t="s">
        <v>435</v>
      </c>
      <c r="AA487">
        <v>3</v>
      </c>
      <c r="AB487">
        <v>5</v>
      </c>
      <c r="AE487">
        <v>7</v>
      </c>
      <c r="AF487" s="2" t="s">
        <v>220</v>
      </c>
      <c r="AG487" s="2" t="s">
        <v>220</v>
      </c>
      <c r="AI487" s="2" t="s">
        <v>8662</v>
      </c>
      <c r="AJ487" s="2" t="s">
        <v>8662</v>
      </c>
      <c r="AK487" s="2" t="s">
        <v>226</v>
      </c>
      <c r="AL487">
        <v>5</v>
      </c>
      <c r="AM487">
        <v>104</v>
      </c>
      <c r="AN487" s="2" t="s">
        <v>8662</v>
      </c>
      <c r="AO487" s="2" t="s">
        <v>220</v>
      </c>
      <c r="AP487" s="2" t="s">
        <v>229</v>
      </c>
      <c r="AR487" s="2" t="s">
        <v>226</v>
      </c>
      <c r="AS487">
        <v>16</v>
      </c>
      <c r="AT487" s="2" t="s">
        <v>226</v>
      </c>
      <c r="AU487" s="2" t="s">
        <v>220</v>
      </c>
      <c r="AV487" s="2" t="s">
        <v>226</v>
      </c>
      <c r="AW487">
        <v>16</v>
      </c>
      <c r="AX487">
        <v>5</v>
      </c>
      <c r="AY487">
        <v>1</v>
      </c>
      <c r="AZ487" s="2" t="s">
        <v>220</v>
      </c>
      <c r="BA487" s="2" t="s">
        <v>234</v>
      </c>
    </row>
    <row r="488" spans="1:53" x14ac:dyDescent="0.25">
      <c r="A488" s="2" t="s">
        <v>191</v>
      </c>
      <c r="B488">
        <v>62029</v>
      </c>
      <c r="C488" s="2" t="s">
        <v>192</v>
      </c>
      <c r="D488">
        <v>20</v>
      </c>
      <c r="E488" s="2" t="s">
        <v>195</v>
      </c>
      <c r="F488" s="2" t="s">
        <v>339</v>
      </c>
      <c r="G488" s="2" t="s">
        <v>273</v>
      </c>
      <c r="H488">
        <v>60000</v>
      </c>
      <c r="I488">
        <v>2.72</v>
      </c>
      <c r="J488">
        <v>7</v>
      </c>
      <c r="K488" s="2" t="s">
        <v>202</v>
      </c>
      <c r="L488" s="2" t="s">
        <v>203</v>
      </c>
      <c r="M488">
        <v>50.8</v>
      </c>
      <c r="N488">
        <v>166</v>
      </c>
      <c r="O488">
        <v>18.440000000000001</v>
      </c>
      <c r="P488" s="2" t="s">
        <v>453</v>
      </c>
      <c r="Q488">
        <v>88</v>
      </c>
      <c r="R488">
        <v>117</v>
      </c>
      <c r="S488">
        <v>65</v>
      </c>
      <c r="T488" s="2" t="s">
        <v>8662</v>
      </c>
      <c r="U488">
        <v>1.1599999999999999</v>
      </c>
      <c r="V488">
        <v>3.96</v>
      </c>
      <c r="W488">
        <v>38</v>
      </c>
      <c r="X488">
        <v>0.45200000000000001</v>
      </c>
      <c r="Y488" s="2" t="s">
        <v>220</v>
      </c>
      <c r="Z488" s="2" t="s">
        <v>8662</v>
      </c>
      <c r="AE488">
        <v>8</v>
      </c>
      <c r="AF488" s="2" t="s">
        <v>220</v>
      </c>
      <c r="AG488" s="2" t="s">
        <v>226</v>
      </c>
      <c r="AH488">
        <v>7</v>
      </c>
      <c r="AI488" s="2" t="s">
        <v>8662</v>
      </c>
      <c r="AJ488" s="2" t="s">
        <v>8662</v>
      </c>
      <c r="AK488" s="2" t="s">
        <v>8662</v>
      </c>
      <c r="AN488" s="2" t="s">
        <v>8662</v>
      </c>
      <c r="AO488" s="2" t="s">
        <v>220</v>
      </c>
      <c r="AP488" s="2" t="s">
        <v>229</v>
      </c>
      <c r="AR488" s="2" t="s">
        <v>8662</v>
      </c>
      <c r="AT488" s="2" t="s">
        <v>8662</v>
      </c>
      <c r="AU488" s="2" t="s">
        <v>8662</v>
      </c>
      <c r="AV488" s="2" t="s">
        <v>8662</v>
      </c>
      <c r="AZ488" s="2" t="s">
        <v>8662</v>
      </c>
      <c r="BA488" s="2" t="s">
        <v>8662</v>
      </c>
    </row>
    <row r="489" spans="1:53" x14ac:dyDescent="0.25">
      <c r="A489" s="2" t="s">
        <v>191</v>
      </c>
      <c r="B489">
        <v>55608</v>
      </c>
      <c r="C489" s="2" t="s">
        <v>192</v>
      </c>
      <c r="D489">
        <v>47</v>
      </c>
      <c r="E489" s="2" t="s">
        <v>195</v>
      </c>
      <c r="F489" s="2" t="s">
        <v>197</v>
      </c>
      <c r="G489" s="2" t="s">
        <v>198</v>
      </c>
      <c r="H489">
        <v>100000</v>
      </c>
      <c r="I489">
        <v>5</v>
      </c>
      <c r="J489">
        <v>8</v>
      </c>
      <c r="K489" s="2" t="s">
        <v>202</v>
      </c>
      <c r="L489" s="2" t="s">
        <v>203</v>
      </c>
      <c r="M489">
        <v>61.1</v>
      </c>
      <c r="N489">
        <v>168.6</v>
      </c>
      <c r="O489">
        <v>21.49</v>
      </c>
      <c r="P489" s="2" t="s">
        <v>207</v>
      </c>
      <c r="Q489">
        <v>74</v>
      </c>
      <c r="R489">
        <v>120</v>
      </c>
      <c r="S489">
        <v>82</v>
      </c>
      <c r="T489" s="2" t="s">
        <v>8662</v>
      </c>
      <c r="U489">
        <v>2.74</v>
      </c>
      <c r="V489">
        <v>5.59</v>
      </c>
      <c r="W489">
        <v>212</v>
      </c>
      <c r="X489">
        <v>2.2799999999999998</v>
      </c>
      <c r="Y489" s="2" t="s">
        <v>220</v>
      </c>
      <c r="Z489" s="2" t="s">
        <v>221</v>
      </c>
      <c r="AA489">
        <v>10</v>
      </c>
      <c r="AB489">
        <v>2</v>
      </c>
      <c r="AE489">
        <v>8</v>
      </c>
      <c r="AF489" s="2" t="s">
        <v>220</v>
      </c>
      <c r="AG489" s="2" t="s">
        <v>226</v>
      </c>
      <c r="AH489">
        <v>3</v>
      </c>
      <c r="AI489" s="2" t="s">
        <v>8662</v>
      </c>
      <c r="AJ489" s="2" t="s">
        <v>8662</v>
      </c>
      <c r="AK489" s="2" t="s">
        <v>226</v>
      </c>
      <c r="AL489">
        <v>1</v>
      </c>
      <c r="AM489">
        <v>36</v>
      </c>
      <c r="AN489" s="2" t="s">
        <v>8662</v>
      </c>
      <c r="AO489" s="2" t="s">
        <v>220</v>
      </c>
      <c r="AP489" s="2" t="s">
        <v>229</v>
      </c>
      <c r="AR489" s="2" t="s">
        <v>226</v>
      </c>
      <c r="AS489">
        <v>13</v>
      </c>
      <c r="AT489" s="2" t="s">
        <v>220</v>
      </c>
      <c r="AU489" s="2" t="s">
        <v>220</v>
      </c>
      <c r="AV489" s="2" t="s">
        <v>226</v>
      </c>
      <c r="AW489">
        <v>19</v>
      </c>
      <c r="AX489">
        <v>12</v>
      </c>
      <c r="AY489">
        <v>1</v>
      </c>
      <c r="AZ489" s="2" t="s">
        <v>220</v>
      </c>
      <c r="BA489" s="2" t="s">
        <v>234</v>
      </c>
    </row>
    <row r="490" spans="1:53" x14ac:dyDescent="0.25">
      <c r="A490" s="2" t="s">
        <v>191</v>
      </c>
      <c r="B490">
        <v>53550</v>
      </c>
      <c r="C490" s="2" t="s">
        <v>192</v>
      </c>
      <c r="D490">
        <v>43</v>
      </c>
      <c r="E490" s="2" t="s">
        <v>195</v>
      </c>
      <c r="F490" s="2" t="s">
        <v>197</v>
      </c>
      <c r="G490" s="2" t="s">
        <v>198</v>
      </c>
      <c r="H490">
        <v>100000</v>
      </c>
      <c r="I490">
        <v>5</v>
      </c>
      <c r="J490">
        <v>9</v>
      </c>
      <c r="K490" s="2" t="s">
        <v>202</v>
      </c>
      <c r="L490" s="2" t="s">
        <v>203</v>
      </c>
      <c r="M490">
        <v>60.4</v>
      </c>
      <c r="N490">
        <v>176.8</v>
      </c>
      <c r="O490">
        <v>19.32</v>
      </c>
      <c r="P490" s="2" t="s">
        <v>207</v>
      </c>
      <c r="Q490">
        <v>76</v>
      </c>
      <c r="R490">
        <v>111</v>
      </c>
      <c r="S490">
        <v>60</v>
      </c>
      <c r="T490" s="2" t="s">
        <v>8662</v>
      </c>
      <c r="U490">
        <v>1.58</v>
      </c>
      <c r="V490">
        <v>4.03</v>
      </c>
      <c r="W490">
        <v>29</v>
      </c>
      <c r="X490">
        <v>0.59199999999999997</v>
      </c>
      <c r="Y490" s="2" t="s">
        <v>220</v>
      </c>
      <c r="Z490" s="2" t="s">
        <v>251</v>
      </c>
      <c r="AA490">
        <v>2</v>
      </c>
      <c r="AB490">
        <v>0</v>
      </c>
      <c r="AC490">
        <v>2</v>
      </c>
      <c r="AD490">
        <v>2</v>
      </c>
      <c r="AE490">
        <v>8</v>
      </c>
      <c r="AF490" s="2" t="s">
        <v>226</v>
      </c>
      <c r="AG490" s="2" t="s">
        <v>226</v>
      </c>
      <c r="AH490">
        <v>6</v>
      </c>
      <c r="AI490" s="2" t="s">
        <v>8662</v>
      </c>
      <c r="AJ490" s="2" t="s">
        <v>8662</v>
      </c>
      <c r="AK490" s="2" t="s">
        <v>226</v>
      </c>
      <c r="AL490">
        <v>1</v>
      </c>
      <c r="AM490">
        <v>52</v>
      </c>
      <c r="AN490" s="2" t="s">
        <v>8662</v>
      </c>
      <c r="AO490" s="2" t="s">
        <v>220</v>
      </c>
      <c r="AP490" s="2" t="s">
        <v>229</v>
      </c>
      <c r="AR490" s="2" t="s">
        <v>220</v>
      </c>
      <c r="AT490" s="2" t="s">
        <v>220</v>
      </c>
      <c r="AU490" s="2" t="s">
        <v>220</v>
      </c>
      <c r="AV490" s="2" t="s">
        <v>8662</v>
      </c>
      <c r="AZ490" s="2" t="s">
        <v>220</v>
      </c>
      <c r="BA490" s="2" t="s">
        <v>234</v>
      </c>
    </row>
    <row r="491" spans="1:53" x14ac:dyDescent="0.25">
      <c r="A491" s="2" t="s">
        <v>191</v>
      </c>
      <c r="B491">
        <v>59181</v>
      </c>
      <c r="C491" s="2" t="s">
        <v>192</v>
      </c>
      <c r="D491">
        <v>80</v>
      </c>
      <c r="E491" s="2" t="s">
        <v>195</v>
      </c>
      <c r="F491" s="2" t="s">
        <v>554</v>
      </c>
      <c r="G491" s="2" t="s">
        <v>533</v>
      </c>
      <c r="H491">
        <v>12500</v>
      </c>
      <c r="I491">
        <v>1.1100000000000001</v>
      </c>
      <c r="J491">
        <v>4</v>
      </c>
      <c r="K491" s="2" t="s">
        <v>277</v>
      </c>
      <c r="L491" s="2" t="s">
        <v>257</v>
      </c>
      <c r="M491">
        <v>84.1</v>
      </c>
      <c r="N491">
        <v>170.5</v>
      </c>
      <c r="O491">
        <v>28.93</v>
      </c>
      <c r="P491" s="2" t="s">
        <v>310</v>
      </c>
      <c r="Q491">
        <v>72</v>
      </c>
      <c r="R491">
        <v>124</v>
      </c>
      <c r="S491">
        <v>65</v>
      </c>
      <c r="T491" s="2" t="s">
        <v>8662</v>
      </c>
      <c r="U491">
        <v>0.96</v>
      </c>
      <c r="V491">
        <v>5.28</v>
      </c>
      <c r="W491">
        <v>16</v>
      </c>
      <c r="X491">
        <v>7.4999999999999997E-2</v>
      </c>
      <c r="Y491" s="2" t="s">
        <v>226</v>
      </c>
      <c r="Z491" s="2" t="s">
        <v>251</v>
      </c>
      <c r="AA491">
        <v>0</v>
      </c>
      <c r="AB491">
        <v>0</v>
      </c>
      <c r="AC491">
        <v>7</v>
      </c>
      <c r="AD491">
        <v>7</v>
      </c>
      <c r="AE491">
        <v>6</v>
      </c>
      <c r="AF491" s="2" t="s">
        <v>220</v>
      </c>
      <c r="AG491" s="2" t="s">
        <v>220</v>
      </c>
      <c r="AI491" s="2" t="s">
        <v>8662</v>
      </c>
      <c r="AJ491" s="2" t="s">
        <v>8662</v>
      </c>
      <c r="AK491" s="2" t="s">
        <v>220</v>
      </c>
      <c r="AL491">
        <v>1</v>
      </c>
      <c r="AM491">
        <v>1</v>
      </c>
      <c r="AN491" s="2" t="s">
        <v>8662</v>
      </c>
      <c r="AO491" s="2" t="s">
        <v>220</v>
      </c>
      <c r="AP491" s="2" t="s">
        <v>229</v>
      </c>
      <c r="AR491" s="2" t="s">
        <v>8662</v>
      </c>
      <c r="AT491" s="2" t="s">
        <v>8662</v>
      </c>
      <c r="AU491" s="2" t="s">
        <v>8662</v>
      </c>
      <c r="AV491" s="2" t="s">
        <v>8662</v>
      </c>
      <c r="AZ491" s="2" t="s">
        <v>8662</v>
      </c>
      <c r="BA491" s="2" t="s">
        <v>8662</v>
      </c>
    </row>
    <row r="492" spans="1:53" x14ac:dyDescent="0.25">
      <c r="A492" s="2" t="s">
        <v>191</v>
      </c>
      <c r="B492">
        <v>61356</v>
      </c>
      <c r="C492" s="2" t="s">
        <v>192</v>
      </c>
      <c r="D492">
        <v>73</v>
      </c>
      <c r="E492" s="2" t="s">
        <v>195</v>
      </c>
      <c r="F492" s="2" t="s">
        <v>339</v>
      </c>
      <c r="G492" s="2" t="s">
        <v>533</v>
      </c>
      <c r="H492">
        <v>17500</v>
      </c>
      <c r="I492">
        <v>1.57</v>
      </c>
      <c r="J492">
        <v>8</v>
      </c>
      <c r="K492" s="2" t="s">
        <v>202</v>
      </c>
      <c r="L492" s="2" t="s">
        <v>257</v>
      </c>
      <c r="M492">
        <v>88.8</v>
      </c>
      <c r="N492">
        <v>160.5</v>
      </c>
      <c r="O492">
        <v>34.47</v>
      </c>
      <c r="P492" s="2" t="s">
        <v>245</v>
      </c>
      <c r="Q492">
        <v>88</v>
      </c>
      <c r="R492">
        <v>143</v>
      </c>
      <c r="S492">
        <v>47</v>
      </c>
      <c r="T492" s="2" t="s">
        <v>8662</v>
      </c>
      <c r="U492">
        <v>1.22</v>
      </c>
      <c r="V492">
        <v>4.24</v>
      </c>
      <c r="W492">
        <v>200</v>
      </c>
      <c r="Y492" s="2" t="s">
        <v>220</v>
      </c>
      <c r="Z492" s="2" t="s">
        <v>221</v>
      </c>
      <c r="AA492">
        <v>7</v>
      </c>
      <c r="AB492">
        <v>0</v>
      </c>
      <c r="AC492">
        <v>3</v>
      </c>
      <c r="AD492">
        <v>3</v>
      </c>
      <c r="AE492">
        <v>11</v>
      </c>
      <c r="AF492" s="2" t="s">
        <v>220</v>
      </c>
      <c r="AG492" s="2" t="s">
        <v>226</v>
      </c>
      <c r="AH492">
        <v>7</v>
      </c>
      <c r="AI492" s="2" t="s">
        <v>8662</v>
      </c>
      <c r="AJ492" s="2" t="s">
        <v>8662</v>
      </c>
      <c r="AK492" s="2" t="s">
        <v>220</v>
      </c>
      <c r="AN492" s="2" t="s">
        <v>8662</v>
      </c>
      <c r="AO492" s="2" t="s">
        <v>220</v>
      </c>
      <c r="AP492" s="2" t="s">
        <v>229</v>
      </c>
      <c r="AR492" s="2" t="s">
        <v>8662</v>
      </c>
      <c r="AT492" s="2" t="s">
        <v>8662</v>
      </c>
      <c r="AU492" s="2" t="s">
        <v>8662</v>
      </c>
      <c r="AV492" s="2" t="s">
        <v>8662</v>
      </c>
      <c r="AZ492" s="2" t="s">
        <v>8662</v>
      </c>
      <c r="BA492" s="2" t="s">
        <v>8662</v>
      </c>
    </row>
    <row r="493" spans="1:53" x14ac:dyDescent="0.25">
      <c r="A493" s="2" t="s">
        <v>191</v>
      </c>
      <c r="B493">
        <v>58821</v>
      </c>
      <c r="C493" s="2" t="s">
        <v>192</v>
      </c>
      <c r="D493">
        <v>51</v>
      </c>
      <c r="E493" s="2" t="s">
        <v>195</v>
      </c>
      <c r="F493" s="2" t="s">
        <v>554</v>
      </c>
      <c r="G493" s="2" t="s">
        <v>564</v>
      </c>
      <c r="H493">
        <v>2500</v>
      </c>
      <c r="I493">
        <v>0</v>
      </c>
      <c r="J493">
        <v>7</v>
      </c>
      <c r="K493" s="2" t="s">
        <v>277</v>
      </c>
      <c r="L493" s="2" t="s">
        <v>257</v>
      </c>
      <c r="M493">
        <v>46.6</v>
      </c>
      <c r="N493">
        <v>158.19999999999999</v>
      </c>
      <c r="O493">
        <v>18.62</v>
      </c>
      <c r="P493" s="2" t="s">
        <v>207</v>
      </c>
      <c r="Q493">
        <v>86</v>
      </c>
      <c r="R493">
        <v>78</v>
      </c>
      <c r="S493">
        <v>72</v>
      </c>
      <c r="T493" s="2" t="s">
        <v>8662</v>
      </c>
      <c r="U493">
        <v>1.32</v>
      </c>
      <c r="V493">
        <v>6.88</v>
      </c>
      <c r="W493">
        <v>44</v>
      </c>
      <c r="X493">
        <v>0.46300000000000002</v>
      </c>
      <c r="Y493" s="2" t="s">
        <v>220</v>
      </c>
      <c r="Z493" s="2" t="s">
        <v>268</v>
      </c>
      <c r="AA493">
        <v>0</v>
      </c>
      <c r="AB493">
        <v>30</v>
      </c>
      <c r="AC493">
        <v>2</v>
      </c>
      <c r="AD493">
        <v>2</v>
      </c>
      <c r="AE493">
        <v>5</v>
      </c>
      <c r="AF493" s="2" t="s">
        <v>226</v>
      </c>
      <c r="AG493" s="2" t="s">
        <v>220</v>
      </c>
      <c r="AI493" s="2" t="s">
        <v>8662</v>
      </c>
      <c r="AJ493" s="2" t="s">
        <v>8662</v>
      </c>
      <c r="AK493" s="2" t="s">
        <v>226</v>
      </c>
      <c r="AM493">
        <v>0</v>
      </c>
      <c r="AN493" s="2" t="s">
        <v>226</v>
      </c>
      <c r="AO493" s="2" t="s">
        <v>226</v>
      </c>
      <c r="AP493" s="2" t="s">
        <v>292</v>
      </c>
      <c r="AQ493">
        <v>11</v>
      </c>
      <c r="AR493" s="2" t="s">
        <v>220</v>
      </c>
      <c r="AT493" s="2" t="s">
        <v>220</v>
      </c>
      <c r="AU493" s="2" t="s">
        <v>220</v>
      </c>
      <c r="AV493" s="2" t="s">
        <v>226</v>
      </c>
      <c r="AW493">
        <v>18</v>
      </c>
      <c r="AX493">
        <v>6</v>
      </c>
      <c r="AY493">
        <v>1</v>
      </c>
      <c r="AZ493" s="2" t="s">
        <v>220</v>
      </c>
      <c r="BA493" s="2" t="s">
        <v>234</v>
      </c>
    </row>
    <row r="494" spans="1:53" x14ac:dyDescent="0.25">
      <c r="A494" s="2" t="s">
        <v>191</v>
      </c>
      <c r="B494">
        <v>59264</v>
      </c>
      <c r="C494" s="2" t="s">
        <v>192</v>
      </c>
      <c r="D494">
        <v>35</v>
      </c>
      <c r="E494" s="2" t="s">
        <v>195</v>
      </c>
      <c r="F494" s="2" t="s">
        <v>339</v>
      </c>
      <c r="G494" s="2" t="s">
        <v>273</v>
      </c>
      <c r="H494">
        <v>22500</v>
      </c>
      <c r="I494">
        <v>1.44</v>
      </c>
      <c r="J494">
        <v>3</v>
      </c>
      <c r="K494" s="2" t="s">
        <v>277</v>
      </c>
      <c r="L494" s="2" t="s">
        <v>203</v>
      </c>
      <c r="M494">
        <v>79.900000000000006</v>
      </c>
      <c r="N494">
        <v>167.8</v>
      </c>
      <c r="O494">
        <v>28.38</v>
      </c>
      <c r="P494" s="2" t="s">
        <v>310</v>
      </c>
      <c r="Q494">
        <v>82</v>
      </c>
      <c r="R494">
        <v>115</v>
      </c>
      <c r="S494">
        <v>80</v>
      </c>
      <c r="T494" s="2" t="s">
        <v>8662</v>
      </c>
      <c r="U494">
        <v>1.4</v>
      </c>
      <c r="V494">
        <v>6.28</v>
      </c>
      <c r="W494">
        <v>119</v>
      </c>
      <c r="X494">
        <v>1.0720000000000001</v>
      </c>
      <c r="Y494" s="2" t="s">
        <v>220</v>
      </c>
      <c r="Z494" s="2" t="s">
        <v>290</v>
      </c>
      <c r="AA494">
        <v>3</v>
      </c>
      <c r="AB494">
        <v>30</v>
      </c>
      <c r="AC494">
        <v>1</v>
      </c>
      <c r="AD494">
        <v>1</v>
      </c>
      <c r="AE494">
        <v>5</v>
      </c>
      <c r="AF494" s="2" t="s">
        <v>226</v>
      </c>
      <c r="AG494" s="2" t="s">
        <v>220</v>
      </c>
      <c r="AI494" s="2" t="s">
        <v>8662</v>
      </c>
      <c r="AJ494" s="2" t="s">
        <v>8662</v>
      </c>
      <c r="AK494" s="2" t="s">
        <v>226</v>
      </c>
      <c r="AL494">
        <v>3</v>
      </c>
      <c r="AM494">
        <v>52</v>
      </c>
      <c r="AN494" s="2" t="s">
        <v>226</v>
      </c>
      <c r="AO494" s="2" t="s">
        <v>226</v>
      </c>
      <c r="AP494" s="2" t="s">
        <v>292</v>
      </c>
      <c r="AQ494">
        <v>12</v>
      </c>
      <c r="AR494" s="2" t="s">
        <v>220</v>
      </c>
      <c r="AT494" s="2" t="s">
        <v>220</v>
      </c>
      <c r="AU494" s="2" t="s">
        <v>220</v>
      </c>
      <c r="AV494" s="2" t="s">
        <v>226</v>
      </c>
      <c r="AW494">
        <v>16</v>
      </c>
      <c r="AX494">
        <v>10</v>
      </c>
      <c r="AY494">
        <v>1</v>
      </c>
      <c r="AZ494" s="2" t="s">
        <v>226</v>
      </c>
      <c r="BA494" s="2" t="s">
        <v>234</v>
      </c>
    </row>
    <row r="495" spans="1:53" x14ac:dyDescent="0.25">
      <c r="A495" s="2" t="s">
        <v>191</v>
      </c>
      <c r="B495">
        <v>59279</v>
      </c>
      <c r="C495" s="2" t="s">
        <v>235</v>
      </c>
      <c r="D495">
        <v>26</v>
      </c>
      <c r="E495" s="2" t="s">
        <v>195</v>
      </c>
      <c r="F495" s="2" t="s">
        <v>554</v>
      </c>
      <c r="G495" s="2" t="s">
        <v>198</v>
      </c>
      <c r="H495">
        <v>30000</v>
      </c>
      <c r="I495">
        <v>1.36</v>
      </c>
      <c r="J495">
        <v>4</v>
      </c>
      <c r="K495" s="2" t="s">
        <v>277</v>
      </c>
      <c r="L495" s="2" t="s">
        <v>257</v>
      </c>
      <c r="M495">
        <v>54.6</v>
      </c>
      <c r="N495">
        <v>168.5</v>
      </c>
      <c r="O495">
        <v>19.23</v>
      </c>
      <c r="P495" s="2" t="s">
        <v>207</v>
      </c>
      <c r="Q495">
        <v>78</v>
      </c>
      <c r="R495">
        <v>112</v>
      </c>
      <c r="S495">
        <v>59</v>
      </c>
      <c r="T495" s="2" t="s">
        <v>8662</v>
      </c>
      <c r="U495">
        <v>0.98</v>
      </c>
      <c r="V495">
        <v>3.9</v>
      </c>
      <c r="W495">
        <v>152</v>
      </c>
      <c r="X495">
        <v>0.75600000000000001</v>
      </c>
      <c r="Y495" s="2" t="s">
        <v>220</v>
      </c>
      <c r="Z495" s="2" t="s">
        <v>251</v>
      </c>
      <c r="AA495">
        <v>0</v>
      </c>
      <c r="AB495">
        <v>0</v>
      </c>
      <c r="AE495">
        <v>8</v>
      </c>
      <c r="AF495" s="2" t="s">
        <v>220</v>
      </c>
      <c r="AG495" s="2" t="s">
        <v>220</v>
      </c>
      <c r="AI495" s="2" t="s">
        <v>8662</v>
      </c>
      <c r="AJ495" s="2" t="s">
        <v>8662</v>
      </c>
      <c r="AK495" s="2" t="s">
        <v>226</v>
      </c>
      <c r="AL495">
        <v>3</v>
      </c>
      <c r="AM495">
        <v>12</v>
      </c>
      <c r="AN495" s="2" t="s">
        <v>226</v>
      </c>
      <c r="AO495" s="2" t="s">
        <v>226</v>
      </c>
      <c r="AP495" s="2" t="s">
        <v>292</v>
      </c>
      <c r="AQ495">
        <v>14</v>
      </c>
      <c r="AR495" s="2" t="s">
        <v>226</v>
      </c>
      <c r="AS495">
        <v>11</v>
      </c>
      <c r="AT495" s="2" t="s">
        <v>226</v>
      </c>
      <c r="AU495" s="2" t="s">
        <v>226</v>
      </c>
      <c r="AV495" s="2" t="s">
        <v>226</v>
      </c>
      <c r="AW495">
        <v>13</v>
      </c>
      <c r="AX495">
        <v>15</v>
      </c>
      <c r="AY495">
        <v>1</v>
      </c>
      <c r="AZ495" s="2" t="s">
        <v>220</v>
      </c>
      <c r="BA495" s="2" t="s">
        <v>234</v>
      </c>
    </row>
    <row r="496" spans="1:53" x14ac:dyDescent="0.25">
      <c r="A496" s="2" t="s">
        <v>191</v>
      </c>
      <c r="B496">
        <v>61917</v>
      </c>
      <c r="C496" s="2" t="s">
        <v>192</v>
      </c>
      <c r="D496">
        <v>44</v>
      </c>
      <c r="E496" s="2" t="s">
        <v>195</v>
      </c>
      <c r="F496" s="2" t="s">
        <v>197</v>
      </c>
      <c r="G496" s="2" t="s">
        <v>198</v>
      </c>
      <c r="H496">
        <v>100000</v>
      </c>
      <c r="I496">
        <v>5</v>
      </c>
      <c r="J496">
        <v>7</v>
      </c>
      <c r="K496" s="2" t="s">
        <v>202</v>
      </c>
      <c r="L496" s="2" t="s">
        <v>257</v>
      </c>
      <c r="M496">
        <v>54.3</v>
      </c>
      <c r="N496">
        <v>171.6</v>
      </c>
      <c r="O496">
        <v>18.440000000000001</v>
      </c>
      <c r="P496" s="2" t="s">
        <v>453</v>
      </c>
      <c r="Q496">
        <v>70</v>
      </c>
      <c r="R496">
        <v>104</v>
      </c>
      <c r="S496">
        <v>73</v>
      </c>
      <c r="T496" s="2" t="s">
        <v>8662</v>
      </c>
      <c r="U496">
        <v>1.53</v>
      </c>
      <c r="V496">
        <v>4.1900000000000004</v>
      </c>
      <c r="W496">
        <v>58</v>
      </c>
      <c r="X496">
        <v>0.68200000000000005</v>
      </c>
      <c r="Y496" s="2" t="s">
        <v>220</v>
      </c>
      <c r="Z496" s="2" t="s">
        <v>251</v>
      </c>
      <c r="AA496">
        <v>0</v>
      </c>
      <c r="AB496">
        <v>3</v>
      </c>
      <c r="AC496">
        <v>5</v>
      </c>
      <c r="AD496">
        <v>2</v>
      </c>
      <c r="AE496">
        <v>8</v>
      </c>
      <c r="AF496" s="2" t="s">
        <v>226</v>
      </c>
      <c r="AG496" s="2" t="s">
        <v>226</v>
      </c>
      <c r="AH496">
        <v>4</v>
      </c>
      <c r="AI496" s="2" t="s">
        <v>8662</v>
      </c>
      <c r="AJ496" s="2" t="s">
        <v>8662</v>
      </c>
      <c r="AK496" s="2" t="s">
        <v>226</v>
      </c>
      <c r="AL496">
        <v>1</v>
      </c>
      <c r="AM496">
        <v>156</v>
      </c>
      <c r="AN496" s="2" t="s">
        <v>8662</v>
      </c>
      <c r="AO496" s="2" t="s">
        <v>220</v>
      </c>
      <c r="AP496" s="2" t="s">
        <v>229</v>
      </c>
      <c r="AR496" s="2" t="s">
        <v>220</v>
      </c>
      <c r="AT496" s="2" t="s">
        <v>220</v>
      </c>
      <c r="AU496" s="2" t="s">
        <v>220</v>
      </c>
      <c r="AV496" s="2" t="s">
        <v>226</v>
      </c>
      <c r="AW496">
        <v>19</v>
      </c>
      <c r="AX496">
        <v>7</v>
      </c>
      <c r="AY496">
        <v>1</v>
      </c>
      <c r="AZ496" s="2" t="s">
        <v>220</v>
      </c>
      <c r="BA496" s="2" t="s">
        <v>234</v>
      </c>
    </row>
    <row r="497" spans="1:53" x14ac:dyDescent="0.25">
      <c r="A497" s="2" t="s">
        <v>191</v>
      </c>
      <c r="B497">
        <v>60689</v>
      </c>
      <c r="C497" s="2" t="s">
        <v>192</v>
      </c>
      <c r="D497">
        <v>65</v>
      </c>
      <c r="E497" s="2" t="s">
        <v>195</v>
      </c>
      <c r="F497" s="2" t="s">
        <v>197</v>
      </c>
      <c r="G497" s="2" t="s">
        <v>438</v>
      </c>
      <c r="H497">
        <v>60000</v>
      </c>
      <c r="I497">
        <v>3.84</v>
      </c>
      <c r="J497">
        <v>5</v>
      </c>
      <c r="K497" s="2" t="s">
        <v>202</v>
      </c>
      <c r="L497" s="2" t="s">
        <v>257</v>
      </c>
      <c r="M497">
        <v>92.9</v>
      </c>
      <c r="N497">
        <v>170.1</v>
      </c>
      <c r="O497">
        <v>32.11</v>
      </c>
      <c r="P497" s="2" t="s">
        <v>245</v>
      </c>
      <c r="Q497">
        <v>86</v>
      </c>
      <c r="R497">
        <v>114</v>
      </c>
      <c r="S497">
        <v>49</v>
      </c>
      <c r="T497" s="2" t="s">
        <v>8662</v>
      </c>
      <c r="U497">
        <v>1.81</v>
      </c>
      <c r="V497">
        <v>5.46</v>
      </c>
      <c r="W497">
        <v>9</v>
      </c>
      <c r="X497">
        <v>0.11</v>
      </c>
      <c r="Y497" s="2" t="s">
        <v>220</v>
      </c>
      <c r="Z497" s="2" t="s">
        <v>221</v>
      </c>
      <c r="AA497">
        <v>30</v>
      </c>
      <c r="AB497">
        <v>0</v>
      </c>
      <c r="AC497">
        <v>3</v>
      </c>
      <c r="AD497">
        <v>2</v>
      </c>
      <c r="AE497">
        <v>7</v>
      </c>
      <c r="AF497" s="2" t="s">
        <v>220</v>
      </c>
      <c r="AG497" s="2" t="s">
        <v>226</v>
      </c>
      <c r="AH497">
        <v>5</v>
      </c>
      <c r="AI497" s="2" t="s">
        <v>8662</v>
      </c>
      <c r="AJ497" s="2" t="s">
        <v>8662</v>
      </c>
      <c r="AK497" s="2" t="s">
        <v>226</v>
      </c>
      <c r="AM497">
        <v>0</v>
      </c>
      <c r="AN497" s="2" t="s">
        <v>226</v>
      </c>
      <c r="AO497" s="2" t="s">
        <v>226</v>
      </c>
      <c r="AP497" s="2" t="s">
        <v>292</v>
      </c>
      <c r="AQ497">
        <v>20</v>
      </c>
      <c r="AR497" s="2" t="s">
        <v>8662</v>
      </c>
      <c r="AT497" s="2" t="s">
        <v>8662</v>
      </c>
      <c r="AU497" s="2" t="s">
        <v>220</v>
      </c>
      <c r="AV497" s="2" t="s">
        <v>226</v>
      </c>
      <c r="AW497">
        <v>21</v>
      </c>
      <c r="AX497">
        <v>10</v>
      </c>
      <c r="AZ497" s="2" t="s">
        <v>220</v>
      </c>
      <c r="BA497" s="2" t="s">
        <v>8662</v>
      </c>
    </row>
    <row r="498" spans="1:53" x14ac:dyDescent="0.25">
      <c r="A498" s="2" t="s">
        <v>191</v>
      </c>
      <c r="B498">
        <v>61238</v>
      </c>
      <c r="C498" s="2" t="s">
        <v>235</v>
      </c>
      <c r="D498">
        <v>47</v>
      </c>
      <c r="E498" s="2" t="s">
        <v>195</v>
      </c>
      <c r="F498" s="2" t="s">
        <v>339</v>
      </c>
      <c r="G498" s="2" t="s">
        <v>198</v>
      </c>
      <c r="H498">
        <v>50000</v>
      </c>
      <c r="I498">
        <v>1.94</v>
      </c>
      <c r="J498">
        <v>13</v>
      </c>
      <c r="K498" s="2" t="s">
        <v>202</v>
      </c>
      <c r="L498" s="2" t="s">
        <v>203</v>
      </c>
      <c r="M498">
        <v>70</v>
      </c>
      <c r="N498">
        <v>175.8</v>
      </c>
      <c r="O498">
        <v>22.65</v>
      </c>
      <c r="P498" s="2" t="s">
        <v>207</v>
      </c>
      <c r="Q498">
        <v>90</v>
      </c>
      <c r="R498">
        <v>144</v>
      </c>
      <c r="S498">
        <v>29</v>
      </c>
      <c r="T498" s="2" t="s">
        <v>8662</v>
      </c>
      <c r="U498">
        <v>1.97</v>
      </c>
      <c r="V498">
        <v>5.87</v>
      </c>
      <c r="W498">
        <v>78</v>
      </c>
      <c r="X498">
        <v>0.79600000000000004</v>
      </c>
      <c r="Y498" s="2" t="s">
        <v>220</v>
      </c>
      <c r="Z498" s="2" t="s">
        <v>290</v>
      </c>
      <c r="AA498">
        <v>2</v>
      </c>
      <c r="AB498">
        <v>0</v>
      </c>
      <c r="AE498">
        <v>7</v>
      </c>
      <c r="AF498" s="2" t="s">
        <v>220</v>
      </c>
      <c r="AG498" s="2" t="s">
        <v>226</v>
      </c>
      <c r="AH498">
        <v>5</v>
      </c>
      <c r="AI498" s="2" t="s">
        <v>8662</v>
      </c>
      <c r="AJ498" s="2" t="s">
        <v>8662</v>
      </c>
      <c r="AK498" s="2" t="s">
        <v>226</v>
      </c>
      <c r="AL498">
        <v>3</v>
      </c>
      <c r="AM498">
        <v>260</v>
      </c>
      <c r="AN498" s="2" t="s">
        <v>220</v>
      </c>
      <c r="AO498" s="2" t="s">
        <v>226</v>
      </c>
      <c r="AP498" s="2" t="s">
        <v>292</v>
      </c>
      <c r="AQ498">
        <v>14</v>
      </c>
      <c r="AR498" s="2" t="s">
        <v>226</v>
      </c>
      <c r="AS498">
        <v>14</v>
      </c>
      <c r="AT498" s="2" t="s">
        <v>226</v>
      </c>
      <c r="AU498" s="2" t="s">
        <v>220</v>
      </c>
      <c r="AV498" s="2" t="s">
        <v>226</v>
      </c>
      <c r="AW498">
        <v>18</v>
      </c>
      <c r="AX498">
        <v>15</v>
      </c>
      <c r="AY498">
        <v>1</v>
      </c>
      <c r="AZ498" s="2" t="s">
        <v>220</v>
      </c>
      <c r="BA498" s="2" t="s">
        <v>234</v>
      </c>
    </row>
    <row r="499" spans="1:53" x14ac:dyDescent="0.25">
      <c r="A499" s="2" t="s">
        <v>191</v>
      </c>
      <c r="B499">
        <v>59993</v>
      </c>
      <c r="C499" s="2" t="s">
        <v>235</v>
      </c>
      <c r="D499">
        <v>17</v>
      </c>
      <c r="E499" s="2" t="s">
        <v>374</v>
      </c>
      <c r="F499" s="2" t="s">
        <v>8662</v>
      </c>
      <c r="G499" s="2" t="s">
        <v>8662</v>
      </c>
      <c r="H499">
        <v>22500</v>
      </c>
      <c r="I499">
        <v>1.0900000000000001</v>
      </c>
      <c r="J499">
        <v>4</v>
      </c>
      <c r="K499" s="2" t="s">
        <v>202</v>
      </c>
      <c r="L499" s="2" t="s">
        <v>257</v>
      </c>
      <c r="M499">
        <v>129.19999999999999</v>
      </c>
      <c r="N499">
        <v>180.1</v>
      </c>
      <c r="O499">
        <v>39.83</v>
      </c>
      <c r="P499" s="2" t="s">
        <v>245</v>
      </c>
      <c r="Q499">
        <v>68</v>
      </c>
      <c r="R499">
        <v>124</v>
      </c>
      <c r="S499">
        <v>49</v>
      </c>
      <c r="T499" s="2" t="s">
        <v>8662</v>
      </c>
      <c r="U499">
        <v>0.67</v>
      </c>
      <c r="V499">
        <v>4.45</v>
      </c>
      <c r="W499">
        <v>162</v>
      </c>
      <c r="X499">
        <v>1.7609999999999999</v>
      </c>
      <c r="Y499" s="2" t="s">
        <v>220</v>
      </c>
      <c r="Z499" s="2" t="s">
        <v>290</v>
      </c>
      <c r="AA499">
        <v>0</v>
      </c>
      <c r="AB499">
        <v>2</v>
      </c>
      <c r="AE499">
        <v>7</v>
      </c>
      <c r="AF499" s="2" t="s">
        <v>220</v>
      </c>
      <c r="AG499" s="2" t="s">
        <v>226</v>
      </c>
      <c r="AH499">
        <v>3</v>
      </c>
      <c r="AI499" s="2" t="s">
        <v>8662</v>
      </c>
      <c r="AJ499" s="2" t="s">
        <v>8662</v>
      </c>
      <c r="AK499" s="2" t="s">
        <v>8662</v>
      </c>
      <c r="AN499" s="2" t="s">
        <v>8662</v>
      </c>
      <c r="AO499" s="2" t="s">
        <v>8662</v>
      </c>
      <c r="AP499" s="2" t="s">
        <v>8662</v>
      </c>
      <c r="AR499" s="2" t="s">
        <v>8662</v>
      </c>
      <c r="AT499" s="2" t="s">
        <v>8662</v>
      </c>
      <c r="AU499" s="2" t="s">
        <v>8662</v>
      </c>
      <c r="AV499" s="2" t="s">
        <v>8662</v>
      </c>
      <c r="AZ499" s="2" t="s">
        <v>8662</v>
      </c>
      <c r="BA499" s="2" t="s">
        <v>8662</v>
      </c>
    </row>
    <row r="500" spans="1:53" x14ac:dyDescent="0.25">
      <c r="A500" s="2" t="s">
        <v>191</v>
      </c>
      <c r="B500">
        <v>52841</v>
      </c>
      <c r="C500" s="2" t="s">
        <v>192</v>
      </c>
      <c r="D500">
        <v>80</v>
      </c>
      <c r="E500" s="2" t="s">
        <v>195</v>
      </c>
      <c r="F500" s="2" t="s">
        <v>272</v>
      </c>
      <c r="G500" s="2" t="s">
        <v>533</v>
      </c>
      <c r="H500">
        <v>22500</v>
      </c>
      <c r="I500">
        <v>1.94</v>
      </c>
      <c r="J500">
        <v>6</v>
      </c>
      <c r="K500" s="2" t="s">
        <v>202</v>
      </c>
      <c r="L500" s="2" t="s">
        <v>257</v>
      </c>
      <c r="M500">
        <v>72.2</v>
      </c>
      <c r="N500">
        <v>151.69999999999999</v>
      </c>
      <c r="O500">
        <v>31.37</v>
      </c>
      <c r="P500" s="2" t="s">
        <v>245</v>
      </c>
      <c r="Q500">
        <v>62</v>
      </c>
      <c r="R500">
        <v>151</v>
      </c>
      <c r="S500">
        <v>49</v>
      </c>
      <c r="T500" s="2" t="s">
        <v>8662</v>
      </c>
      <c r="U500">
        <v>0.98</v>
      </c>
      <c r="V500">
        <v>5.2</v>
      </c>
      <c r="W500">
        <v>176</v>
      </c>
      <c r="X500">
        <v>0.94099999999999995</v>
      </c>
      <c r="Y500" s="2" t="s">
        <v>220</v>
      </c>
      <c r="Z500" s="2" t="s">
        <v>435</v>
      </c>
      <c r="AA500">
        <v>7</v>
      </c>
      <c r="AB500">
        <v>1</v>
      </c>
      <c r="AC500">
        <v>1</v>
      </c>
      <c r="AD500">
        <v>1</v>
      </c>
      <c r="AE500">
        <v>7</v>
      </c>
      <c r="AF500" s="2" t="s">
        <v>220</v>
      </c>
      <c r="AG500" s="2" t="s">
        <v>220</v>
      </c>
      <c r="AI500" s="2" t="s">
        <v>8662</v>
      </c>
      <c r="AJ500" s="2" t="s">
        <v>8662</v>
      </c>
      <c r="AK500" s="2" t="s">
        <v>226</v>
      </c>
      <c r="AM500">
        <v>0</v>
      </c>
      <c r="AN500" s="2" t="s">
        <v>8662</v>
      </c>
      <c r="AO500" s="2" t="s">
        <v>220</v>
      </c>
      <c r="AP500" s="2" t="s">
        <v>229</v>
      </c>
      <c r="AR500" s="2" t="s">
        <v>8662</v>
      </c>
      <c r="AT500" s="2" t="s">
        <v>8662</v>
      </c>
      <c r="AU500" s="2" t="s">
        <v>8662</v>
      </c>
      <c r="AV500" s="2" t="s">
        <v>8662</v>
      </c>
      <c r="AZ500" s="2" t="s">
        <v>8662</v>
      </c>
      <c r="BA500" s="2" t="s">
        <v>8662</v>
      </c>
    </row>
    <row r="501" spans="1:53" x14ac:dyDescent="0.25">
      <c r="A501" s="2" t="s">
        <v>191</v>
      </c>
      <c r="B501">
        <v>54244</v>
      </c>
      <c r="C501" s="2" t="s">
        <v>192</v>
      </c>
      <c r="D501">
        <v>6</v>
      </c>
      <c r="E501" s="2" t="s">
        <v>195</v>
      </c>
      <c r="F501" s="2" t="s">
        <v>8662</v>
      </c>
      <c r="G501" s="2" t="s">
        <v>8662</v>
      </c>
      <c r="H501">
        <v>17500</v>
      </c>
      <c r="I501">
        <v>0.82</v>
      </c>
      <c r="J501">
        <v>5</v>
      </c>
      <c r="K501" s="2" t="s">
        <v>277</v>
      </c>
      <c r="L501" s="2" t="s">
        <v>8662</v>
      </c>
      <c r="M501">
        <v>21.1</v>
      </c>
      <c r="N501">
        <v>117.5</v>
      </c>
      <c r="O501">
        <v>15.28</v>
      </c>
      <c r="P501" s="2" t="s">
        <v>453</v>
      </c>
      <c r="Q501">
        <v>72</v>
      </c>
      <c r="R501">
        <v>116</v>
      </c>
      <c r="S501">
        <v>69</v>
      </c>
      <c r="T501" s="2" t="s">
        <v>8662</v>
      </c>
      <c r="U501">
        <v>1.32</v>
      </c>
      <c r="V501">
        <v>3.65</v>
      </c>
      <c r="W501">
        <v>35</v>
      </c>
      <c r="X501">
        <v>5.3999999999999999E-2</v>
      </c>
      <c r="Y501" s="2" t="s">
        <v>220</v>
      </c>
      <c r="Z501" s="2" t="s">
        <v>8662</v>
      </c>
      <c r="AF501" s="2" t="s">
        <v>8662</v>
      </c>
      <c r="AG501" s="2" t="s">
        <v>8662</v>
      </c>
      <c r="AI501" s="2" t="s">
        <v>8662</v>
      </c>
      <c r="AJ501" s="2" t="s">
        <v>8662</v>
      </c>
      <c r="AK501" s="2" t="s">
        <v>8662</v>
      </c>
      <c r="AN501" s="2" t="s">
        <v>8662</v>
      </c>
      <c r="AO501" s="2" t="s">
        <v>8662</v>
      </c>
      <c r="AP501" s="2" t="s">
        <v>8662</v>
      </c>
      <c r="AR501" s="2" t="s">
        <v>8662</v>
      </c>
      <c r="AT501" s="2" t="s">
        <v>8662</v>
      </c>
      <c r="AU501" s="2" t="s">
        <v>8662</v>
      </c>
      <c r="AV501" s="2" t="s">
        <v>8662</v>
      </c>
      <c r="AZ501" s="2" t="s">
        <v>8662</v>
      </c>
      <c r="BA501" s="2" t="s">
        <v>8662</v>
      </c>
    </row>
    <row r="502" spans="1:53" x14ac:dyDescent="0.25">
      <c r="A502" s="2" t="s">
        <v>191</v>
      </c>
      <c r="B502">
        <v>59668</v>
      </c>
      <c r="C502" s="2" t="s">
        <v>192</v>
      </c>
      <c r="D502">
        <v>63</v>
      </c>
      <c r="E502" s="2" t="s">
        <v>195</v>
      </c>
      <c r="F502" s="2" t="s">
        <v>197</v>
      </c>
      <c r="G502" s="2" t="s">
        <v>198</v>
      </c>
      <c r="H502">
        <v>100000</v>
      </c>
      <c r="I502">
        <v>5</v>
      </c>
      <c r="J502">
        <v>9</v>
      </c>
      <c r="K502" s="2" t="s">
        <v>202</v>
      </c>
      <c r="L502" s="2" t="s">
        <v>203</v>
      </c>
      <c r="M502">
        <v>87.5</v>
      </c>
      <c r="N502">
        <v>173.6</v>
      </c>
      <c r="O502">
        <v>29.03</v>
      </c>
      <c r="P502" s="2" t="s">
        <v>310</v>
      </c>
      <c r="Q502">
        <v>64</v>
      </c>
      <c r="R502">
        <v>115</v>
      </c>
      <c r="S502">
        <v>73</v>
      </c>
      <c r="T502" s="2" t="s">
        <v>8662</v>
      </c>
      <c r="U502">
        <v>1.1599999999999999</v>
      </c>
      <c r="V502">
        <v>4.09</v>
      </c>
      <c r="W502">
        <v>198</v>
      </c>
      <c r="X502">
        <v>0.75600000000000001</v>
      </c>
      <c r="Y502" s="2" t="s">
        <v>220</v>
      </c>
      <c r="Z502" s="2" t="s">
        <v>221</v>
      </c>
      <c r="AA502">
        <v>0</v>
      </c>
      <c r="AB502">
        <v>0</v>
      </c>
      <c r="AE502">
        <v>7</v>
      </c>
      <c r="AF502" s="2" t="s">
        <v>220</v>
      </c>
      <c r="AG502" s="2" t="s">
        <v>226</v>
      </c>
      <c r="AH502">
        <v>2</v>
      </c>
      <c r="AI502" s="2" t="s">
        <v>8662</v>
      </c>
      <c r="AJ502" s="2" t="s">
        <v>8662</v>
      </c>
      <c r="AK502" s="2" t="s">
        <v>226</v>
      </c>
      <c r="AL502">
        <v>2</v>
      </c>
      <c r="AM502">
        <v>208</v>
      </c>
      <c r="AN502" s="2" t="s">
        <v>220</v>
      </c>
      <c r="AO502" s="2" t="s">
        <v>226</v>
      </c>
      <c r="AP502" s="2" t="s">
        <v>292</v>
      </c>
      <c r="AQ502">
        <v>18</v>
      </c>
      <c r="AR502" s="2" t="s">
        <v>8662</v>
      </c>
      <c r="AT502" s="2" t="s">
        <v>8662</v>
      </c>
      <c r="AU502" s="2" t="s">
        <v>220</v>
      </c>
      <c r="AV502" s="2" t="s">
        <v>226</v>
      </c>
      <c r="AW502">
        <v>19</v>
      </c>
      <c r="AX502">
        <v>6</v>
      </c>
      <c r="AZ502" s="2" t="s">
        <v>220</v>
      </c>
      <c r="BA502" s="2" t="s">
        <v>8662</v>
      </c>
    </row>
    <row r="503" spans="1:53" x14ac:dyDescent="0.25">
      <c r="A503" s="2" t="s">
        <v>191</v>
      </c>
      <c r="B503">
        <v>61615</v>
      </c>
      <c r="C503" s="2" t="s">
        <v>192</v>
      </c>
      <c r="D503">
        <v>21</v>
      </c>
      <c r="E503" s="2" t="s">
        <v>425</v>
      </c>
      <c r="F503" s="2" t="s">
        <v>272</v>
      </c>
      <c r="G503" s="2" t="s">
        <v>273</v>
      </c>
      <c r="H503">
        <v>17500</v>
      </c>
      <c r="I503">
        <v>0.68</v>
      </c>
      <c r="J503">
        <v>3</v>
      </c>
      <c r="K503" s="2" t="s">
        <v>277</v>
      </c>
      <c r="L503" s="2" t="s">
        <v>257</v>
      </c>
      <c r="M503">
        <v>74.5</v>
      </c>
      <c r="N503">
        <v>168.6</v>
      </c>
      <c r="O503">
        <v>26.21</v>
      </c>
      <c r="P503" s="2" t="s">
        <v>310</v>
      </c>
      <c r="Q503">
        <v>66</v>
      </c>
      <c r="R503">
        <v>108</v>
      </c>
      <c r="S503">
        <v>71</v>
      </c>
      <c r="T503" s="2" t="s">
        <v>8662</v>
      </c>
      <c r="U503">
        <v>1.47</v>
      </c>
      <c r="V503">
        <v>5.12</v>
      </c>
      <c r="W503">
        <v>78</v>
      </c>
      <c r="X503">
        <v>1.054</v>
      </c>
      <c r="Y503" s="2" t="s">
        <v>220</v>
      </c>
      <c r="Z503" s="2" t="s">
        <v>8662</v>
      </c>
      <c r="AE503">
        <v>4</v>
      </c>
      <c r="AF503" s="2" t="s">
        <v>220</v>
      </c>
      <c r="AG503" s="2" t="s">
        <v>220</v>
      </c>
      <c r="AI503" s="2" t="s">
        <v>8662</v>
      </c>
      <c r="AJ503" s="2" t="s">
        <v>8662</v>
      </c>
      <c r="AK503" s="2" t="s">
        <v>8662</v>
      </c>
      <c r="AN503" s="2" t="s">
        <v>8662</v>
      </c>
      <c r="AO503" s="2" t="s">
        <v>220</v>
      </c>
      <c r="AP503" s="2" t="s">
        <v>229</v>
      </c>
      <c r="AR503" s="2" t="s">
        <v>8662</v>
      </c>
      <c r="AT503" s="2" t="s">
        <v>8662</v>
      </c>
      <c r="AU503" s="2" t="s">
        <v>8662</v>
      </c>
      <c r="AV503" s="2" t="s">
        <v>8662</v>
      </c>
      <c r="AZ503" s="2" t="s">
        <v>8662</v>
      </c>
      <c r="BA503" s="2" t="s">
        <v>8662</v>
      </c>
    </row>
    <row r="504" spans="1:53" x14ac:dyDescent="0.25">
      <c r="A504" s="2" t="s">
        <v>191</v>
      </c>
      <c r="B504">
        <v>59908</v>
      </c>
      <c r="C504" s="2" t="s">
        <v>235</v>
      </c>
      <c r="D504">
        <v>71</v>
      </c>
      <c r="E504" s="2" t="s">
        <v>437</v>
      </c>
      <c r="F504" s="2" t="s">
        <v>554</v>
      </c>
      <c r="G504" s="2" t="s">
        <v>438</v>
      </c>
      <c r="H504">
        <v>40000</v>
      </c>
      <c r="I504">
        <v>3.69</v>
      </c>
      <c r="J504">
        <v>3</v>
      </c>
      <c r="K504" s="2" t="s">
        <v>277</v>
      </c>
      <c r="L504" s="2" t="s">
        <v>257</v>
      </c>
      <c r="M504">
        <v>76.5</v>
      </c>
      <c r="N504">
        <v>172.9</v>
      </c>
      <c r="O504">
        <v>25.59</v>
      </c>
      <c r="P504" s="2" t="s">
        <v>310</v>
      </c>
      <c r="Q504">
        <v>70</v>
      </c>
      <c r="R504">
        <v>133</v>
      </c>
      <c r="S504">
        <v>45</v>
      </c>
      <c r="T504" s="2" t="s">
        <v>8662</v>
      </c>
      <c r="U504">
        <v>1.45</v>
      </c>
      <c r="V504">
        <v>4.7300000000000004</v>
      </c>
      <c r="W504">
        <v>65</v>
      </c>
      <c r="X504">
        <v>0.436</v>
      </c>
      <c r="Y504" s="2" t="s">
        <v>226</v>
      </c>
      <c r="Z504" s="2" t="s">
        <v>435</v>
      </c>
      <c r="AA504">
        <v>28</v>
      </c>
      <c r="AB504">
        <v>0</v>
      </c>
      <c r="AE504">
        <v>8</v>
      </c>
      <c r="AF504" s="2" t="s">
        <v>220</v>
      </c>
      <c r="AG504" s="2" t="s">
        <v>220</v>
      </c>
      <c r="AI504" s="2" t="s">
        <v>8662</v>
      </c>
      <c r="AJ504" s="2" t="s">
        <v>8662</v>
      </c>
      <c r="AK504" s="2" t="s">
        <v>226</v>
      </c>
      <c r="AL504">
        <v>2</v>
      </c>
      <c r="AM504">
        <v>20</v>
      </c>
      <c r="AN504" s="2" t="s">
        <v>226</v>
      </c>
      <c r="AO504" s="2" t="s">
        <v>226</v>
      </c>
      <c r="AP504" s="2" t="s">
        <v>292</v>
      </c>
      <c r="AQ504">
        <v>14</v>
      </c>
      <c r="AR504" s="2" t="s">
        <v>8662</v>
      </c>
      <c r="AT504" s="2" t="s">
        <v>8662</v>
      </c>
      <c r="AU504" s="2" t="s">
        <v>8662</v>
      </c>
      <c r="AV504" s="2" t="s">
        <v>8662</v>
      </c>
      <c r="AZ504" s="2" t="s">
        <v>8662</v>
      </c>
      <c r="BA504" s="2" t="s">
        <v>8662</v>
      </c>
    </row>
    <row r="505" spans="1:53" x14ac:dyDescent="0.25">
      <c r="A505" s="2" t="s">
        <v>191</v>
      </c>
      <c r="B505">
        <v>58361</v>
      </c>
      <c r="C505" s="2" t="s">
        <v>192</v>
      </c>
      <c r="D505">
        <v>25</v>
      </c>
      <c r="E505" s="2" t="s">
        <v>437</v>
      </c>
      <c r="F505" s="2" t="s">
        <v>339</v>
      </c>
      <c r="G505" s="2" t="s">
        <v>273</v>
      </c>
      <c r="H505">
        <v>50000</v>
      </c>
      <c r="I505">
        <v>4.16</v>
      </c>
      <c r="J505">
        <v>2</v>
      </c>
      <c r="K505" s="2" t="s">
        <v>277</v>
      </c>
      <c r="L505" s="2" t="s">
        <v>203</v>
      </c>
      <c r="M505">
        <v>83.1</v>
      </c>
      <c r="N505">
        <v>154.80000000000001</v>
      </c>
      <c r="O505">
        <v>34.68</v>
      </c>
      <c r="P505" s="2" t="s">
        <v>245</v>
      </c>
      <c r="Q505">
        <v>74</v>
      </c>
      <c r="R505">
        <v>117</v>
      </c>
      <c r="S505">
        <v>64</v>
      </c>
      <c r="T505" s="2" t="s">
        <v>8662</v>
      </c>
      <c r="U505">
        <v>1.06</v>
      </c>
      <c r="V505">
        <v>5.33</v>
      </c>
      <c r="W505">
        <v>313</v>
      </c>
      <c r="X505">
        <v>2.2519999999999998</v>
      </c>
      <c r="Y505" s="2" t="s">
        <v>220</v>
      </c>
      <c r="Z505" s="2" t="s">
        <v>290</v>
      </c>
      <c r="AA505">
        <v>0</v>
      </c>
      <c r="AB505">
        <v>0</v>
      </c>
      <c r="AE505">
        <v>6</v>
      </c>
      <c r="AF505" s="2" t="s">
        <v>220</v>
      </c>
      <c r="AG505" s="2" t="s">
        <v>226</v>
      </c>
      <c r="AH505">
        <v>5</v>
      </c>
      <c r="AI505" s="2" t="s">
        <v>8662</v>
      </c>
      <c r="AJ505" s="2" t="s">
        <v>8662</v>
      </c>
      <c r="AK505" s="2" t="s">
        <v>226</v>
      </c>
      <c r="AL505">
        <v>2</v>
      </c>
      <c r="AM505">
        <v>52</v>
      </c>
      <c r="AN505" s="2" t="s">
        <v>8662</v>
      </c>
      <c r="AO505" s="2" t="s">
        <v>220</v>
      </c>
      <c r="AP505" s="2" t="s">
        <v>229</v>
      </c>
      <c r="AR505" s="2" t="s">
        <v>220</v>
      </c>
      <c r="AT505" s="2" t="s">
        <v>220</v>
      </c>
      <c r="AU505" s="2" t="s">
        <v>220</v>
      </c>
      <c r="AV505" s="2" t="s">
        <v>226</v>
      </c>
      <c r="AW505">
        <v>17</v>
      </c>
      <c r="AX505">
        <v>5</v>
      </c>
      <c r="AY505">
        <v>1</v>
      </c>
      <c r="AZ505" s="2" t="s">
        <v>220</v>
      </c>
      <c r="BA505" s="2" t="s">
        <v>234</v>
      </c>
    </row>
    <row r="506" spans="1:53" x14ac:dyDescent="0.25">
      <c r="A506" s="2" t="s">
        <v>191</v>
      </c>
      <c r="B506">
        <v>56546</v>
      </c>
      <c r="C506" s="2" t="s">
        <v>235</v>
      </c>
      <c r="D506">
        <v>39</v>
      </c>
      <c r="E506" s="2" t="s">
        <v>195</v>
      </c>
      <c r="F506" s="2" t="s">
        <v>554</v>
      </c>
      <c r="G506" s="2" t="s">
        <v>198</v>
      </c>
      <c r="H506">
        <v>87500</v>
      </c>
      <c r="I506">
        <v>3.49</v>
      </c>
      <c r="J506">
        <v>10</v>
      </c>
      <c r="K506" s="2" t="s">
        <v>202</v>
      </c>
      <c r="L506" s="2" t="s">
        <v>203</v>
      </c>
      <c r="M506">
        <v>110.8</v>
      </c>
      <c r="N506">
        <v>179.5</v>
      </c>
      <c r="O506">
        <v>34.39</v>
      </c>
      <c r="P506" s="2" t="s">
        <v>245</v>
      </c>
      <c r="Q506">
        <v>80</v>
      </c>
      <c r="R506">
        <v>124</v>
      </c>
      <c r="S506">
        <v>85</v>
      </c>
      <c r="T506" s="2" t="s">
        <v>8662</v>
      </c>
      <c r="U506">
        <v>0.98</v>
      </c>
      <c r="V506">
        <v>5.0199999999999996</v>
      </c>
      <c r="W506">
        <v>79</v>
      </c>
      <c r="X506">
        <v>0.60799999999999998</v>
      </c>
      <c r="Y506" s="2" t="s">
        <v>220</v>
      </c>
      <c r="Z506" s="2" t="s">
        <v>221</v>
      </c>
      <c r="AA506">
        <v>0</v>
      </c>
      <c r="AB506">
        <v>1</v>
      </c>
      <c r="AE506">
        <v>6</v>
      </c>
      <c r="AF506" s="2" t="s">
        <v>220</v>
      </c>
      <c r="AG506" s="2" t="s">
        <v>220</v>
      </c>
      <c r="AI506" s="2" t="s">
        <v>8662</v>
      </c>
      <c r="AJ506" s="2" t="s">
        <v>8662</v>
      </c>
      <c r="AK506" s="2" t="s">
        <v>226</v>
      </c>
      <c r="AM506">
        <v>0</v>
      </c>
      <c r="AN506" s="2" t="s">
        <v>8662</v>
      </c>
      <c r="AO506" s="2" t="s">
        <v>220</v>
      </c>
      <c r="AP506" s="2" t="s">
        <v>229</v>
      </c>
      <c r="AR506" s="2" t="s">
        <v>220</v>
      </c>
      <c r="AT506" s="2" t="s">
        <v>220</v>
      </c>
      <c r="AU506" s="2" t="s">
        <v>220</v>
      </c>
      <c r="AV506" s="2" t="s">
        <v>226</v>
      </c>
      <c r="AW506">
        <v>16</v>
      </c>
      <c r="AX506">
        <v>13</v>
      </c>
      <c r="AY506">
        <v>1</v>
      </c>
      <c r="AZ506" s="2" t="s">
        <v>220</v>
      </c>
      <c r="BA506" s="2" t="s">
        <v>234</v>
      </c>
    </row>
    <row r="507" spans="1:53" x14ac:dyDescent="0.25">
      <c r="A507" s="2" t="s">
        <v>191</v>
      </c>
      <c r="B507">
        <v>56063</v>
      </c>
      <c r="C507" s="2" t="s">
        <v>192</v>
      </c>
      <c r="D507">
        <v>33</v>
      </c>
      <c r="E507" s="2" t="s">
        <v>437</v>
      </c>
      <c r="F507" s="2" t="s">
        <v>339</v>
      </c>
      <c r="G507" s="2" t="s">
        <v>273</v>
      </c>
      <c r="H507">
        <v>30000</v>
      </c>
      <c r="I507">
        <v>2.54</v>
      </c>
      <c r="J507">
        <v>3</v>
      </c>
      <c r="K507" s="2" t="s">
        <v>277</v>
      </c>
      <c r="L507" s="2" t="s">
        <v>257</v>
      </c>
      <c r="M507">
        <v>101.9</v>
      </c>
      <c r="N507">
        <v>173.1</v>
      </c>
      <c r="O507">
        <v>34.01</v>
      </c>
      <c r="P507" s="2" t="s">
        <v>245</v>
      </c>
      <c r="Q507">
        <v>88</v>
      </c>
      <c r="R507">
        <v>108</v>
      </c>
      <c r="S507">
        <v>74</v>
      </c>
      <c r="T507" s="2" t="s">
        <v>8662</v>
      </c>
      <c r="U507">
        <v>1.01</v>
      </c>
      <c r="V507">
        <v>5.04</v>
      </c>
      <c r="W507">
        <v>36</v>
      </c>
      <c r="X507">
        <v>0.8</v>
      </c>
      <c r="Y507" s="2" t="s">
        <v>220</v>
      </c>
      <c r="Z507" s="2" t="s">
        <v>435</v>
      </c>
      <c r="AA507">
        <v>3</v>
      </c>
      <c r="AB507">
        <v>0</v>
      </c>
      <c r="AC507">
        <v>4</v>
      </c>
      <c r="AE507">
        <v>6</v>
      </c>
      <c r="AF507" s="2" t="s">
        <v>220</v>
      </c>
      <c r="AG507" s="2" t="s">
        <v>220</v>
      </c>
      <c r="AI507" s="2" t="s">
        <v>8662</v>
      </c>
      <c r="AJ507" s="2" t="s">
        <v>8662</v>
      </c>
      <c r="AK507" s="2" t="s">
        <v>220</v>
      </c>
      <c r="AL507">
        <v>2</v>
      </c>
      <c r="AM507">
        <v>8</v>
      </c>
      <c r="AN507" s="2" t="s">
        <v>226</v>
      </c>
      <c r="AO507" s="2" t="s">
        <v>226</v>
      </c>
      <c r="AP507" s="2" t="s">
        <v>292</v>
      </c>
      <c r="AQ507">
        <v>29</v>
      </c>
      <c r="AR507" s="2" t="s">
        <v>226</v>
      </c>
      <c r="AS507">
        <v>16</v>
      </c>
      <c r="AT507" s="2" t="s">
        <v>226</v>
      </c>
      <c r="AU507" s="2" t="s">
        <v>220</v>
      </c>
      <c r="AV507" s="2" t="s">
        <v>226</v>
      </c>
      <c r="AW507">
        <v>17</v>
      </c>
      <c r="AX507">
        <v>24</v>
      </c>
      <c r="AY507">
        <v>1</v>
      </c>
      <c r="AZ507" s="2" t="s">
        <v>220</v>
      </c>
      <c r="BA507" s="2" t="s">
        <v>234</v>
      </c>
    </row>
    <row r="508" spans="1:53" x14ac:dyDescent="0.25">
      <c r="A508" s="2" t="s">
        <v>191</v>
      </c>
      <c r="B508">
        <v>61453</v>
      </c>
      <c r="C508" s="2" t="s">
        <v>235</v>
      </c>
      <c r="D508">
        <v>76</v>
      </c>
      <c r="E508" s="2" t="s">
        <v>425</v>
      </c>
      <c r="F508" s="2" t="s">
        <v>272</v>
      </c>
      <c r="G508" s="2" t="s">
        <v>198</v>
      </c>
      <c r="H508">
        <v>7500</v>
      </c>
      <c r="I508">
        <v>0.33</v>
      </c>
      <c r="J508">
        <v>4</v>
      </c>
      <c r="K508" s="2" t="s">
        <v>277</v>
      </c>
      <c r="L508" s="2" t="s">
        <v>257</v>
      </c>
      <c r="M508">
        <v>78.3</v>
      </c>
      <c r="N508">
        <v>163.30000000000001</v>
      </c>
      <c r="O508">
        <v>29.36</v>
      </c>
      <c r="P508" s="2" t="s">
        <v>310</v>
      </c>
      <c r="Q508">
        <v>70</v>
      </c>
      <c r="R508">
        <v>174</v>
      </c>
      <c r="S508">
        <v>99</v>
      </c>
      <c r="T508" s="2" t="s">
        <v>8662</v>
      </c>
      <c r="U508">
        <v>0.85</v>
      </c>
      <c r="V508">
        <v>6.83</v>
      </c>
      <c r="W508">
        <v>45</v>
      </c>
      <c r="X508">
        <v>0.48899999999999999</v>
      </c>
      <c r="Y508" s="2" t="s">
        <v>220</v>
      </c>
      <c r="Z508" s="2" t="s">
        <v>221</v>
      </c>
      <c r="AA508">
        <v>0</v>
      </c>
      <c r="AB508">
        <v>0</v>
      </c>
      <c r="AE508">
        <v>7</v>
      </c>
      <c r="AF508" s="2" t="s">
        <v>220</v>
      </c>
      <c r="AG508" s="2" t="s">
        <v>226</v>
      </c>
      <c r="AH508">
        <v>7</v>
      </c>
      <c r="AI508" s="2" t="s">
        <v>8662</v>
      </c>
      <c r="AJ508" s="2" t="s">
        <v>8662</v>
      </c>
      <c r="AK508" s="2" t="s">
        <v>226</v>
      </c>
      <c r="AL508">
        <v>3</v>
      </c>
      <c r="AM508">
        <v>24</v>
      </c>
      <c r="AN508" s="2" t="s">
        <v>226</v>
      </c>
      <c r="AO508" s="2" t="s">
        <v>226</v>
      </c>
      <c r="AP508" s="2" t="s">
        <v>292</v>
      </c>
      <c r="AQ508">
        <v>17</v>
      </c>
      <c r="AR508" s="2" t="s">
        <v>8662</v>
      </c>
      <c r="AT508" s="2" t="s">
        <v>8662</v>
      </c>
      <c r="AU508" s="2" t="s">
        <v>8662</v>
      </c>
      <c r="AV508" s="2" t="s">
        <v>8662</v>
      </c>
      <c r="AZ508" s="2" t="s">
        <v>8662</v>
      </c>
      <c r="BA508" s="2" t="s">
        <v>8662</v>
      </c>
    </row>
    <row r="509" spans="1:53" x14ac:dyDescent="0.25">
      <c r="A509" s="2" t="s">
        <v>191</v>
      </c>
      <c r="B509">
        <v>53500</v>
      </c>
      <c r="C509" s="2" t="s">
        <v>235</v>
      </c>
      <c r="D509">
        <v>32</v>
      </c>
      <c r="E509" s="2" t="s">
        <v>425</v>
      </c>
      <c r="F509" s="2" t="s">
        <v>197</v>
      </c>
      <c r="G509" s="2" t="s">
        <v>198</v>
      </c>
      <c r="H509">
        <v>40000</v>
      </c>
      <c r="I509">
        <v>1.55</v>
      </c>
      <c r="J509">
        <v>6</v>
      </c>
      <c r="K509" s="2" t="s">
        <v>277</v>
      </c>
      <c r="L509" s="2" t="s">
        <v>203</v>
      </c>
      <c r="M509">
        <v>69.7</v>
      </c>
      <c r="N509">
        <v>168.9</v>
      </c>
      <c r="O509">
        <v>24.43</v>
      </c>
      <c r="P509" s="2" t="s">
        <v>207</v>
      </c>
      <c r="Q509">
        <v>60</v>
      </c>
      <c r="R509">
        <v>102</v>
      </c>
      <c r="S509">
        <v>70</v>
      </c>
      <c r="T509" s="2" t="s">
        <v>8662</v>
      </c>
      <c r="U509">
        <v>1.42</v>
      </c>
      <c r="V509">
        <v>6.36</v>
      </c>
      <c r="W509">
        <v>66</v>
      </c>
      <c r="X509">
        <v>0.36099999999999999</v>
      </c>
      <c r="Y509" s="2" t="s">
        <v>220</v>
      </c>
      <c r="Z509" s="2" t="s">
        <v>221</v>
      </c>
      <c r="AA509">
        <v>3</v>
      </c>
      <c r="AB509">
        <v>3</v>
      </c>
      <c r="AE509">
        <v>5</v>
      </c>
      <c r="AF509" s="2" t="s">
        <v>220</v>
      </c>
      <c r="AG509" s="2" t="s">
        <v>226</v>
      </c>
      <c r="AH509">
        <v>6</v>
      </c>
      <c r="AI509" s="2" t="s">
        <v>8662</v>
      </c>
      <c r="AJ509" s="2" t="s">
        <v>8662</v>
      </c>
      <c r="AK509" s="2" t="s">
        <v>226</v>
      </c>
      <c r="AL509">
        <v>6</v>
      </c>
      <c r="AM509">
        <v>12</v>
      </c>
      <c r="AN509" s="2" t="s">
        <v>8662</v>
      </c>
      <c r="AO509" s="2" t="s">
        <v>220</v>
      </c>
      <c r="AP509" s="2" t="s">
        <v>229</v>
      </c>
      <c r="AR509" s="2" t="s">
        <v>226</v>
      </c>
      <c r="AS509">
        <v>17</v>
      </c>
      <c r="AT509" s="2" t="s">
        <v>220</v>
      </c>
      <c r="AU509" s="2" t="s">
        <v>220</v>
      </c>
      <c r="AV509" s="2" t="s">
        <v>226</v>
      </c>
      <c r="AW509">
        <v>16</v>
      </c>
      <c r="AX509">
        <v>3</v>
      </c>
      <c r="AY509">
        <v>1</v>
      </c>
      <c r="AZ509" s="2" t="s">
        <v>220</v>
      </c>
      <c r="BA509" s="2" t="s">
        <v>234</v>
      </c>
    </row>
    <row r="510" spans="1:53" x14ac:dyDescent="0.25">
      <c r="A510" s="2" t="s">
        <v>191</v>
      </c>
      <c r="B510">
        <v>59693</v>
      </c>
      <c r="C510" s="2" t="s">
        <v>192</v>
      </c>
      <c r="D510">
        <v>59</v>
      </c>
      <c r="E510" s="2" t="s">
        <v>195</v>
      </c>
      <c r="F510" s="2" t="s">
        <v>272</v>
      </c>
      <c r="G510" s="2" t="s">
        <v>198</v>
      </c>
      <c r="H510">
        <v>87500</v>
      </c>
      <c r="I510">
        <v>5</v>
      </c>
      <c r="J510">
        <v>6</v>
      </c>
      <c r="K510" s="2" t="s">
        <v>202</v>
      </c>
      <c r="L510" s="2" t="s">
        <v>203</v>
      </c>
      <c r="M510">
        <v>73.3</v>
      </c>
      <c r="N510">
        <v>154.9</v>
      </c>
      <c r="O510">
        <v>30.55</v>
      </c>
      <c r="P510" s="2" t="s">
        <v>245</v>
      </c>
      <c r="Q510">
        <v>52</v>
      </c>
      <c r="R510">
        <v>114</v>
      </c>
      <c r="S510">
        <v>61</v>
      </c>
      <c r="T510" s="2" t="s">
        <v>8662</v>
      </c>
      <c r="U510">
        <v>1.66</v>
      </c>
      <c r="V510">
        <v>5.09</v>
      </c>
      <c r="W510">
        <v>125</v>
      </c>
      <c r="X510">
        <v>1.1160000000000001</v>
      </c>
      <c r="Y510" s="2" t="s">
        <v>220</v>
      </c>
      <c r="Z510" s="2" t="s">
        <v>290</v>
      </c>
      <c r="AA510">
        <v>0</v>
      </c>
      <c r="AB510">
        <v>0</v>
      </c>
      <c r="AC510">
        <v>2</v>
      </c>
      <c r="AD510">
        <v>2</v>
      </c>
      <c r="AE510">
        <v>5</v>
      </c>
      <c r="AF510" s="2" t="s">
        <v>220</v>
      </c>
      <c r="AG510" s="2" t="s">
        <v>226</v>
      </c>
      <c r="AH510">
        <v>3</v>
      </c>
      <c r="AI510" s="2" t="s">
        <v>8662</v>
      </c>
      <c r="AJ510" s="2" t="s">
        <v>8662</v>
      </c>
      <c r="AK510" s="2" t="s">
        <v>220</v>
      </c>
      <c r="AL510">
        <v>4</v>
      </c>
      <c r="AM510">
        <v>1</v>
      </c>
      <c r="AN510" s="2" t="s">
        <v>8662</v>
      </c>
      <c r="AO510" s="2" t="s">
        <v>220</v>
      </c>
      <c r="AP510" s="2" t="s">
        <v>229</v>
      </c>
      <c r="AR510" s="2" t="s">
        <v>220</v>
      </c>
      <c r="AT510" s="2" t="s">
        <v>220</v>
      </c>
      <c r="AU510" s="2" t="s">
        <v>220</v>
      </c>
      <c r="AV510" s="2" t="s">
        <v>226</v>
      </c>
      <c r="AW510">
        <v>19</v>
      </c>
      <c r="AX510">
        <v>4</v>
      </c>
      <c r="AY510">
        <v>0</v>
      </c>
      <c r="AZ510" s="2" t="s">
        <v>220</v>
      </c>
      <c r="BA510" s="2" t="s">
        <v>234</v>
      </c>
    </row>
    <row r="511" spans="1:53" x14ac:dyDescent="0.25">
      <c r="A511" s="2" t="s">
        <v>191</v>
      </c>
      <c r="B511">
        <v>59360</v>
      </c>
      <c r="C511" s="2" t="s">
        <v>192</v>
      </c>
      <c r="D511">
        <v>48</v>
      </c>
      <c r="E511" s="2" t="s">
        <v>195</v>
      </c>
      <c r="F511" s="2" t="s">
        <v>339</v>
      </c>
      <c r="G511" s="2" t="s">
        <v>198</v>
      </c>
      <c r="H511">
        <v>30000</v>
      </c>
      <c r="I511">
        <v>1.72</v>
      </c>
      <c r="J511">
        <v>4</v>
      </c>
      <c r="K511" s="2" t="s">
        <v>277</v>
      </c>
      <c r="L511" s="2" t="s">
        <v>257</v>
      </c>
      <c r="M511">
        <v>59.7</v>
      </c>
      <c r="N511">
        <v>172.4</v>
      </c>
      <c r="O511">
        <v>20.09</v>
      </c>
      <c r="P511" s="2" t="s">
        <v>207</v>
      </c>
      <c r="Q511">
        <v>72</v>
      </c>
      <c r="R511">
        <v>124</v>
      </c>
      <c r="S511">
        <v>81</v>
      </c>
      <c r="T511" s="2" t="s">
        <v>8662</v>
      </c>
      <c r="U511">
        <v>1.47</v>
      </c>
      <c r="V511">
        <v>4.78</v>
      </c>
      <c r="W511">
        <v>304</v>
      </c>
      <c r="Y511" s="2" t="s">
        <v>220</v>
      </c>
      <c r="Z511" s="2" t="s">
        <v>435</v>
      </c>
      <c r="AA511">
        <v>30</v>
      </c>
      <c r="AB511">
        <v>30</v>
      </c>
      <c r="AC511">
        <v>3</v>
      </c>
      <c r="AD511">
        <v>3</v>
      </c>
      <c r="AE511">
        <v>4</v>
      </c>
      <c r="AF511" s="2" t="s">
        <v>226</v>
      </c>
      <c r="AG511" s="2" t="s">
        <v>220</v>
      </c>
      <c r="AI511" s="2" t="s">
        <v>8662</v>
      </c>
      <c r="AJ511" s="2" t="s">
        <v>8662</v>
      </c>
      <c r="AK511" s="2" t="s">
        <v>226</v>
      </c>
      <c r="AM511">
        <v>0</v>
      </c>
      <c r="AN511" s="2" t="s">
        <v>226</v>
      </c>
      <c r="AO511" s="2" t="s">
        <v>226</v>
      </c>
      <c r="AP511" s="2" t="s">
        <v>292</v>
      </c>
      <c r="AQ511">
        <v>14</v>
      </c>
      <c r="AR511" s="2" t="s">
        <v>226</v>
      </c>
      <c r="AS511">
        <v>15</v>
      </c>
      <c r="AT511" s="2" t="s">
        <v>226</v>
      </c>
      <c r="AU511" s="2" t="s">
        <v>226</v>
      </c>
      <c r="AV511" s="2" t="s">
        <v>226</v>
      </c>
      <c r="AW511">
        <v>17</v>
      </c>
      <c r="AX511">
        <v>25</v>
      </c>
      <c r="AY511">
        <v>1</v>
      </c>
      <c r="AZ511" s="2" t="s">
        <v>220</v>
      </c>
      <c r="BA511" s="2" t="s">
        <v>234</v>
      </c>
    </row>
    <row r="512" spans="1:53" x14ac:dyDescent="0.25">
      <c r="A512" s="2" t="s">
        <v>191</v>
      </c>
      <c r="B512">
        <v>53702</v>
      </c>
      <c r="C512" s="2" t="s">
        <v>235</v>
      </c>
      <c r="D512">
        <v>38</v>
      </c>
      <c r="E512" s="2" t="s">
        <v>195</v>
      </c>
      <c r="F512" s="2" t="s">
        <v>272</v>
      </c>
      <c r="G512" s="2" t="s">
        <v>1361</v>
      </c>
      <c r="H512">
        <v>50000</v>
      </c>
      <c r="I512">
        <v>3.43</v>
      </c>
      <c r="J512">
        <v>5</v>
      </c>
      <c r="K512" s="2" t="s">
        <v>202</v>
      </c>
      <c r="L512" s="2" t="s">
        <v>203</v>
      </c>
      <c r="M512">
        <v>76.2</v>
      </c>
      <c r="N512">
        <v>177.2</v>
      </c>
      <c r="O512">
        <v>24.27</v>
      </c>
      <c r="P512" s="2" t="s">
        <v>207</v>
      </c>
      <c r="Q512">
        <v>70</v>
      </c>
      <c r="R512">
        <v>125</v>
      </c>
      <c r="S512">
        <v>69</v>
      </c>
      <c r="T512" s="2" t="s">
        <v>8662</v>
      </c>
      <c r="U512">
        <v>1.81</v>
      </c>
      <c r="V512">
        <v>6.75</v>
      </c>
      <c r="W512">
        <v>200</v>
      </c>
      <c r="X512">
        <v>2.0409999999999999</v>
      </c>
      <c r="Y512" s="2" t="s">
        <v>220</v>
      </c>
      <c r="Z512" s="2" t="s">
        <v>8662</v>
      </c>
      <c r="AE512">
        <v>6</v>
      </c>
      <c r="AF512" s="2" t="s">
        <v>220</v>
      </c>
      <c r="AG512" s="2" t="s">
        <v>220</v>
      </c>
      <c r="AI512" s="2" t="s">
        <v>8662</v>
      </c>
      <c r="AJ512" s="2" t="s">
        <v>8662</v>
      </c>
      <c r="AK512" s="2" t="s">
        <v>8662</v>
      </c>
      <c r="AN512" s="2" t="s">
        <v>226</v>
      </c>
      <c r="AO512" s="2" t="s">
        <v>226</v>
      </c>
      <c r="AP512" s="2" t="s">
        <v>292</v>
      </c>
      <c r="AQ512">
        <v>13</v>
      </c>
      <c r="AR512" s="2" t="s">
        <v>8662</v>
      </c>
      <c r="AT512" s="2" t="s">
        <v>8662</v>
      </c>
      <c r="AU512" s="2" t="s">
        <v>8662</v>
      </c>
      <c r="AV512" s="2" t="s">
        <v>8662</v>
      </c>
      <c r="AZ512" s="2" t="s">
        <v>8662</v>
      </c>
      <c r="BA512" s="2" t="s">
        <v>8662</v>
      </c>
    </row>
    <row r="513" spans="1:53" x14ac:dyDescent="0.25">
      <c r="A513" s="2" t="s">
        <v>191</v>
      </c>
      <c r="B513">
        <v>58596</v>
      </c>
      <c r="C513" s="2" t="s">
        <v>235</v>
      </c>
      <c r="D513">
        <v>33</v>
      </c>
      <c r="E513" s="2" t="s">
        <v>374</v>
      </c>
      <c r="F513" s="2" t="s">
        <v>554</v>
      </c>
      <c r="G513" s="2" t="s">
        <v>564</v>
      </c>
      <c r="H513">
        <v>17500</v>
      </c>
      <c r="I513">
        <v>0.62</v>
      </c>
      <c r="J513">
        <v>5</v>
      </c>
      <c r="K513" s="2" t="s">
        <v>202</v>
      </c>
      <c r="L513" s="2" t="s">
        <v>257</v>
      </c>
      <c r="M513">
        <v>79.400000000000006</v>
      </c>
      <c r="N513">
        <v>163.69999999999999</v>
      </c>
      <c r="O513">
        <v>29.63</v>
      </c>
      <c r="P513" s="2" t="s">
        <v>310</v>
      </c>
      <c r="Q513">
        <v>54</v>
      </c>
      <c r="R513">
        <v>104</v>
      </c>
      <c r="S513">
        <v>45</v>
      </c>
      <c r="T513" s="2" t="s">
        <v>8662</v>
      </c>
      <c r="U513">
        <v>0.91</v>
      </c>
      <c r="V513">
        <v>5.48</v>
      </c>
      <c r="W513">
        <v>98</v>
      </c>
      <c r="X513">
        <v>0.436</v>
      </c>
      <c r="Y513" s="2" t="s">
        <v>220</v>
      </c>
      <c r="Z513" s="2" t="s">
        <v>290</v>
      </c>
      <c r="AA513">
        <v>20</v>
      </c>
      <c r="AB513">
        <v>0</v>
      </c>
      <c r="AE513">
        <v>4</v>
      </c>
      <c r="AF513" s="2" t="s">
        <v>226</v>
      </c>
      <c r="AG513" s="2" t="s">
        <v>220</v>
      </c>
      <c r="AI513" s="2" t="s">
        <v>8662</v>
      </c>
      <c r="AJ513" s="2" t="s">
        <v>8662</v>
      </c>
      <c r="AK513" s="2" t="s">
        <v>226</v>
      </c>
      <c r="AL513">
        <v>12</v>
      </c>
      <c r="AM513">
        <v>364</v>
      </c>
      <c r="AN513" s="2" t="s">
        <v>226</v>
      </c>
      <c r="AO513" s="2" t="s">
        <v>226</v>
      </c>
      <c r="AP513" s="2" t="s">
        <v>292</v>
      </c>
      <c r="AQ513">
        <v>15</v>
      </c>
      <c r="AR513" s="2" t="s">
        <v>226</v>
      </c>
      <c r="AS513">
        <v>12</v>
      </c>
      <c r="AT513" s="2" t="s">
        <v>226</v>
      </c>
      <c r="AU513" s="2" t="s">
        <v>226</v>
      </c>
      <c r="AV513" s="2" t="s">
        <v>226</v>
      </c>
      <c r="AW513">
        <v>12</v>
      </c>
      <c r="AX513">
        <v>10</v>
      </c>
      <c r="AY513">
        <v>1</v>
      </c>
      <c r="AZ513" s="2" t="s">
        <v>220</v>
      </c>
      <c r="BA513" s="2" t="s">
        <v>234</v>
      </c>
    </row>
    <row r="514" spans="1:53" x14ac:dyDescent="0.25">
      <c r="A514" s="2" t="s">
        <v>191</v>
      </c>
      <c r="B514">
        <v>60006</v>
      </c>
      <c r="C514" s="2" t="s">
        <v>192</v>
      </c>
      <c r="D514">
        <v>0</v>
      </c>
      <c r="E514" s="2" t="s">
        <v>437</v>
      </c>
      <c r="F514" s="2" t="s">
        <v>8662</v>
      </c>
      <c r="G514" s="2" t="s">
        <v>8662</v>
      </c>
      <c r="H514">
        <v>60000</v>
      </c>
      <c r="I514">
        <v>2.72</v>
      </c>
      <c r="J514">
        <v>6</v>
      </c>
      <c r="K514" s="2" t="s">
        <v>277</v>
      </c>
      <c r="L514" s="2" t="s">
        <v>8662</v>
      </c>
      <c r="M514">
        <v>2.8</v>
      </c>
      <c r="N514">
        <v>166</v>
      </c>
      <c r="O514">
        <v>25.98</v>
      </c>
      <c r="P514" s="2" t="s">
        <v>207</v>
      </c>
      <c r="Q514">
        <v>72</v>
      </c>
      <c r="R514">
        <v>116</v>
      </c>
      <c r="S514">
        <v>69</v>
      </c>
      <c r="T514" s="2" t="s">
        <v>8662</v>
      </c>
      <c r="W514">
        <v>94</v>
      </c>
      <c r="Y514" s="2" t="s">
        <v>220</v>
      </c>
      <c r="Z514" s="2" t="s">
        <v>8662</v>
      </c>
      <c r="AF514" s="2" t="s">
        <v>8662</v>
      </c>
      <c r="AG514" s="2" t="s">
        <v>8662</v>
      </c>
      <c r="AI514" s="2" t="s">
        <v>8662</v>
      </c>
      <c r="AJ514" s="2" t="s">
        <v>8662</v>
      </c>
      <c r="AK514" s="2" t="s">
        <v>8662</v>
      </c>
      <c r="AN514" s="2" t="s">
        <v>8662</v>
      </c>
      <c r="AO514" s="2" t="s">
        <v>8662</v>
      </c>
      <c r="AP514" s="2" t="s">
        <v>8662</v>
      </c>
      <c r="AR514" s="2" t="s">
        <v>8662</v>
      </c>
      <c r="AT514" s="2" t="s">
        <v>8662</v>
      </c>
      <c r="AU514" s="2" t="s">
        <v>8662</v>
      </c>
      <c r="AV514" s="2" t="s">
        <v>8662</v>
      </c>
      <c r="AZ514" s="2" t="s">
        <v>8662</v>
      </c>
      <c r="BA514" s="2" t="s">
        <v>8662</v>
      </c>
    </row>
    <row r="515" spans="1:53" x14ac:dyDescent="0.25">
      <c r="A515" s="2" t="s">
        <v>191</v>
      </c>
      <c r="B515">
        <v>57514</v>
      </c>
      <c r="C515" s="2" t="s">
        <v>235</v>
      </c>
      <c r="D515">
        <v>24</v>
      </c>
      <c r="E515" s="2" t="s">
        <v>195</v>
      </c>
      <c r="F515" s="2" t="s">
        <v>339</v>
      </c>
      <c r="G515" s="2" t="s">
        <v>273</v>
      </c>
      <c r="H515">
        <v>87500</v>
      </c>
      <c r="I515">
        <v>4.08</v>
      </c>
      <c r="J515">
        <v>6</v>
      </c>
      <c r="K515" s="2" t="s">
        <v>202</v>
      </c>
      <c r="L515" s="2" t="s">
        <v>203</v>
      </c>
      <c r="M515">
        <v>97</v>
      </c>
      <c r="N515">
        <v>171.2</v>
      </c>
      <c r="O515">
        <v>33.1</v>
      </c>
      <c r="P515" s="2" t="s">
        <v>245</v>
      </c>
      <c r="Q515">
        <v>50</v>
      </c>
      <c r="R515">
        <v>125</v>
      </c>
      <c r="S515">
        <v>72</v>
      </c>
      <c r="T515" s="2" t="s">
        <v>8662</v>
      </c>
      <c r="U515">
        <v>0.96</v>
      </c>
      <c r="V515">
        <v>6.18</v>
      </c>
      <c r="W515">
        <v>162</v>
      </c>
      <c r="Y515" s="2" t="s">
        <v>220</v>
      </c>
      <c r="Z515" s="2" t="s">
        <v>290</v>
      </c>
      <c r="AA515">
        <v>0</v>
      </c>
      <c r="AB515">
        <v>30</v>
      </c>
      <c r="AE515">
        <v>7</v>
      </c>
      <c r="AF515" s="2" t="s">
        <v>220</v>
      </c>
      <c r="AG515" s="2" t="s">
        <v>220</v>
      </c>
      <c r="AI515" s="2" t="s">
        <v>8662</v>
      </c>
      <c r="AJ515" s="2" t="s">
        <v>8662</v>
      </c>
      <c r="AK515" s="2" t="s">
        <v>226</v>
      </c>
      <c r="AL515">
        <v>5</v>
      </c>
      <c r="AM515">
        <v>1</v>
      </c>
      <c r="AN515" s="2" t="s">
        <v>8662</v>
      </c>
      <c r="AO515" s="2" t="s">
        <v>220</v>
      </c>
      <c r="AP515" s="2" t="s">
        <v>229</v>
      </c>
      <c r="AR515" s="2" t="s">
        <v>226</v>
      </c>
      <c r="AS515">
        <v>16</v>
      </c>
      <c r="AT515" s="2" t="s">
        <v>220</v>
      </c>
      <c r="AU515" s="2" t="s">
        <v>220</v>
      </c>
      <c r="AV515" s="2" t="s">
        <v>226</v>
      </c>
      <c r="AW515">
        <v>17</v>
      </c>
      <c r="AX515">
        <v>8</v>
      </c>
      <c r="AY515">
        <v>2</v>
      </c>
      <c r="AZ515" s="2" t="s">
        <v>220</v>
      </c>
      <c r="BA515" s="2" t="s">
        <v>234</v>
      </c>
    </row>
    <row r="516" spans="1:53" x14ac:dyDescent="0.25">
      <c r="A516" s="2" t="s">
        <v>191</v>
      </c>
      <c r="B516">
        <v>53324</v>
      </c>
      <c r="C516" s="2" t="s">
        <v>235</v>
      </c>
      <c r="D516">
        <v>12</v>
      </c>
      <c r="E516" s="2" t="s">
        <v>437</v>
      </c>
      <c r="F516" s="2" t="s">
        <v>8662</v>
      </c>
      <c r="G516" s="2" t="s">
        <v>8662</v>
      </c>
      <c r="H516">
        <v>50000</v>
      </c>
      <c r="I516">
        <v>1.35</v>
      </c>
      <c r="J516">
        <v>6</v>
      </c>
      <c r="K516" s="2" t="s">
        <v>202</v>
      </c>
      <c r="L516" s="2" t="s">
        <v>8662</v>
      </c>
      <c r="M516">
        <v>72</v>
      </c>
      <c r="N516">
        <v>154.1</v>
      </c>
      <c r="O516">
        <v>30.32</v>
      </c>
      <c r="P516" s="2" t="s">
        <v>245</v>
      </c>
      <c r="Q516">
        <v>72</v>
      </c>
      <c r="R516">
        <v>108</v>
      </c>
      <c r="S516">
        <v>58</v>
      </c>
      <c r="T516" s="2" t="s">
        <v>8662</v>
      </c>
      <c r="U516">
        <v>0.91</v>
      </c>
      <c r="V516">
        <v>3.78</v>
      </c>
      <c r="W516">
        <v>165</v>
      </c>
      <c r="Y516" s="2" t="s">
        <v>220</v>
      </c>
      <c r="Z516" s="2" t="s">
        <v>435</v>
      </c>
      <c r="AA516">
        <v>2</v>
      </c>
      <c r="AB516">
        <v>1</v>
      </c>
      <c r="AF516" s="2" t="s">
        <v>8662</v>
      </c>
      <c r="AG516" s="2" t="s">
        <v>226</v>
      </c>
      <c r="AH516">
        <v>5</v>
      </c>
      <c r="AI516" s="2" t="s">
        <v>8662</v>
      </c>
      <c r="AJ516" s="2" t="s">
        <v>8662</v>
      </c>
      <c r="AK516" s="2" t="s">
        <v>8662</v>
      </c>
      <c r="AN516" s="2" t="s">
        <v>8662</v>
      </c>
      <c r="AO516" s="2" t="s">
        <v>8662</v>
      </c>
      <c r="AP516" s="2" t="s">
        <v>8662</v>
      </c>
      <c r="AR516" s="2" t="s">
        <v>8662</v>
      </c>
      <c r="AT516" s="2" t="s">
        <v>8662</v>
      </c>
      <c r="AU516" s="2" t="s">
        <v>8662</v>
      </c>
      <c r="AV516" s="2" t="s">
        <v>8662</v>
      </c>
      <c r="AZ516" s="2" t="s">
        <v>8662</v>
      </c>
      <c r="BA516" s="2" t="s">
        <v>8662</v>
      </c>
    </row>
    <row r="517" spans="1:53" x14ac:dyDescent="0.25">
      <c r="A517" s="2" t="s">
        <v>191</v>
      </c>
      <c r="B517">
        <v>57763</v>
      </c>
      <c r="C517" s="2" t="s">
        <v>192</v>
      </c>
      <c r="D517">
        <v>31</v>
      </c>
      <c r="E517" s="2" t="s">
        <v>195</v>
      </c>
      <c r="F517" s="2" t="s">
        <v>272</v>
      </c>
      <c r="G517" s="2" t="s">
        <v>198</v>
      </c>
      <c r="H517">
        <v>40000</v>
      </c>
      <c r="I517">
        <v>1.36</v>
      </c>
      <c r="J517">
        <v>5</v>
      </c>
      <c r="K517" s="2" t="s">
        <v>202</v>
      </c>
      <c r="L517" s="2" t="s">
        <v>203</v>
      </c>
      <c r="M517">
        <v>97</v>
      </c>
      <c r="N517">
        <v>174.9</v>
      </c>
      <c r="O517">
        <v>31.71</v>
      </c>
      <c r="P517" s="2" t="s">
        <v>245</v>
      </c>
      <c r="Q517">
        <v>92</v>
      </c>
      <c r="R517">
        <v>125</v>
      </c>
      <c r="S517">
        <v>74</v>
      </c>
      <c r="T517" s="2" t="s">
        <v>8662</v>
      </c>
      <c r="U517">
        <v>0.93</v>
      </c>
      <c r="V517">
        <v>4.91</v>
      </c>
      <c r="W517">
        <v>81</v>
      </c>
      <c r="X517">
        <v>0.20599999999999999</v>
      </c>
      <c r="Y517" s="2" t="s">
        <v>220</v>
      </c>
      <c r="Z517" s="2" t="s">
        <v>290</v>
      </c>
      <c r="AA517">
        <v>0</v>
      </c>
      <c r="AB517">
        <v>10</v>
      </c>
      <c r="AC517">
        <v>1</v>
      </c>
      <c r="AD517">
        <v>1</v>
      </c>
      <c r="AE517">
        <v>9</v>
      </c>
      <c r="AF517" s="2" t="s">
        <v>220</v>
      </c>
      <c r="AG517" s="2" t="s">
        <v>220</v>
      </c>
      <c r="AI517" s="2" t="s">
        <v>8662</v>
      </c>
      <c r="AJ517" s="2" t="s">
        <v>8662</v>
      </c>
      <c r="AK517" s="2" t="s">
        <v>220</v>
      </c>
      <c r="AM517">
        <v>0</v>
      </c>
      <c r="AN517" s="2" t="s">
        <v>226</v>
      </c>
      <c r="AO517" s="2" t="s">
        <v>226</v>
      </c>
      <c r="AP517" s="2" t="s">
        <v>292</v>
      </c>
      <c r="AQ517">
        <v>13</v>
      </c>
      <c r="AR517" s="2" t="s">
        <v>226</v>
      </c>
      <c r="AS517">
        <v>13</v>
      </c>
      <c r="AT517" s="2" t="s">
        <v>220</v>
      </c>
      <c r="AU517" s="2" t="s">
        <v>220</v>
      </c>
      <c r="AV517" s="2" t="s">
        <v>226</v>
      </c>
      <c r="AW517">
        <v>17</v>
      </c>
      <c r="AX517">
        <v>6</v>
      </c>
      <c r="AY517">
        <v>1</v>
      </c>
      <c r="AZ517" s="2" t="s">
        <v>220</v>
      </c>
      <c r="BA517" s="2" t="s">
        <v>234</v>
      </c>
    </row>
    <row r="518" spans="1:53" x14ac:dyDescent="0.25">
      <c r="A518" s="2" t="s">
        <v>191</v>
      </c>
      <c r="B518">
        <v>61577</v>
      </c>
      <c r="C518" s="2" t="s">
        <v>192</v>
      </c>
      <c r="D518">
        <v>52</v>
      </c>
      <c r="E518" s="2" t="s">
        <v>195</v>
      </c>
      <c r="F518" s="2" t="s">
        <v>197</v>
      </c>
      <c r="G518" s="2" t="s">
        <v>198</v>
      </c>
      <c r="H518">
        <v>87500</v>
      </c>
      <c r="I518">
        <v>5</v>
      </c>
      <c r="J518">
        <v>8</v>
      </c>
      <c r="K518" s="2" t="s">
        <v>202</v>
      </c>
      <c r="L518" s="2" t="s">
        <v>203</v>
      </c>
      <c r="M518">
        <v>91.3</v>
      </c>
      <c r="N518">
        <v>168.8</v>
      </c>
      <c r="O518">
        <v>32.04</v>
      </c>
      <c r="P518" s="2" t="s">
        <v>245</v>
      </c>
      <c r="Q518">
        <v>76</v>
      </c>
      <c r="R518">
        <v>119</v>
      </c>
      <c r="S518">
        <v>69</v>
      </c>
      <c r="T518" s="2" t="s">
        <v>8662</v>
      </c>
      <c r="U518">
        <v>1.1599999999999999</v>
      </c>
      <c r="V518">
        <v>5.77</v>
      </c>
      <c r="W518">
        <v>40</v>
      </c>
      <c r="X518">
        <v>0.61499999999999999</v>
      </c>
      <c r="Y518" s="2" t="s">
        <v>226</v>
      </c>
      <c r="Z518" s="2" t="s">
        <v>221</v>
      </c>
      <c r="AA518">
        <v>0</v>
      </c>
      <c r="AB518">
        <v>1</v>
      </c>
      <c r="AC518">
        <v>2</v>
      </c>
      <c r="AD518">
        <v>2</v>
      </c>
      <c r="AE518">
        <v>7</v>
      </c>
      <c r="AF518" s="2" t="s">
        <v>220</v>
      </c>
      <c r="AG518" s="2" t="s">
        <v>226</v>
      </c>
      <c r="AH518">
        <v>5</v>
      </c>
      <c r="AI518" s="2" t="s">
        <v>8662</v>
      </c>
      <c r="AJ518" s="2" t="s">
        <v>8662</v>
      </c>
      <c r="AK518" s="2" t="s">
        <v>220</v>
      </c>
      <c r="AL518">
        <v>1</v>
      </c>
      <c r="AM518">
        <v>3</v>
      </c>
      <c r="AN518" s="2" t="s">
        <v>8662</v>
      </c>
      <c r="AO518" s="2" t="s">
        <v>220</v>
      </c>
      <c r="AP518" s="2" t="s">
        <v>229</v>
      </c>
      <c r="AR518" s="2" t="s">
        <v>220</v>
      </c>
      <c r="AT518" s="2" t="s">
        <v>220</v>
      </c>
      <c r="AU518" s="2" t="s">
        <v>220</v>
      </c>
      <c r="AV518" s="2" t="s">
        <v>226</v>
      </c>
      <c r="AW518">
        <v>24</v>
      </c>
      <c r="AX518">
        <v>1</v>
      </c>
      <c r="AY518">
        <v>1</v>
      </c>
      <c r="AZ518" s="2" t="s">
        <v>220</v>
      </c>
      <c r="BA518" s="2" t="s">
        <v>234</v>
      </c>
    </row>
    <row r="519" spans="1:53" x14ac:dyDescent="0.25">
      <c r="A519" s="2" t="s">
        <v>191</v>
      </c>
      <c r="B519">
        <v>60144</v>
      </c>
      <c r="C519" s="2" t="s">
        <v>235</v>
      </c>
      <c r="D519">
        <v>57</v>
      </c>
      <c r="E519" s="2" t="s">
        <v>195</v>
      </c>
      <c r="F519" s="2" t="s">
        <v>554</v>
      </c>
      <c r="G519" s="2" t="s">
        <v>198</v>
      </c>
      <c r="H519">
        <v>87500</v>
      </c>
      <c r="I519">
        <v>5</v>
      </c>
      <c r="J519">
        <v>8</v>
      </c>
      <c r="K519" s="2" t="s">
        <v>202</v>
      </c>
      <c r="L519" s="2" t="s">
        <v>203</v>
      </c>
      <c r="M519">
        <v>88.4</v>
      </c>
      <c r="N519">
        <v>176.9</v>
      </c>
      <c r="O519">
        <v>28.25</v>
      </c>
      <c r="P519" s="2" t="s">
        <v>310</v>
      </c>
      <c r="Q519">
        <v>78</v>
      </c>
      <c r="R519">
        <v>119</v>
      </c>
      <c r="S519">
        <v>75</v>
      </c>
      <c r="T519" s="2" t="s">
        <v>8662</v>
      </c>
      <c r="U519">
        <v>0.96</v>
      </c>
      <c r="V519">
        <v>5.79</v>
      </c>
      <c r="W519">
        <v>152</v>
      </c>
      <c r="X519">
        <v>0.51500000000000001</v>
      </c>
      <c r="Y519" s="2" t="s">
        <v>220</v>
      </c>
      <c r="Z519" s="2" t="s">
        <v>435</v>
      </c>
      <c r="AA519">
        <v>5</v>
      </c>
      <c r="AB519">
        <v>2</v>
      </c>
      <c r="AE519">
        <v>6</v>
      </c>
      <c r="AF519" s="2" t="s">
        <v>220</v>
      </c>
      <c r="AG519" s="2" t="s">
        <v>220</v>
      </c>
      <c r="AI519" s="2" t="s">
        <v>8662</v>
      </c>
      <c r="AJ519" s="2" t="s">
        <v>8662</v>
      </c>
      <c r="AK519" s="2" t="s">
        <v>226</v>
      </c>
      <c r="AL519">
        <v>3</v>
      </c>
      <c r="AM519">
        <v>208</v>
      </c>
      <c r="AN519" s="2" t="s">
        <v>226</v>
      </c>
      <c r="AO519" s="2" t="s">
        <v>226</v>
      </c>
      <c r="AP519" s="2" t="s">
        <v>292</v>
      </c>
      <c r="AQ519">
        <v>14</v>
      </c>
      <c r="AR519" s="2" t="s">
        <v>226</v>
      </c>
      <c r="AS519">
        <v>20</v>
      </c>
      <c r="AT519" s="2" t="s">
        <v>226</v>
      </c>
      <c r="AU519" s="2" t="s">
        <v>220</v>
      </c>
      <c r="AV519" s="2" t="s">
        <v>226</v>
      </c>
      <c r="AW519">
        <v>13</v>
      </c>
      <c r="AX519">
        <v>15</v>
      </c>
      <c r="AY519">
        <v>0</v>
      </c>
      <c r="AZ519" s="2" t="s">
        <v>220</v>
      </c>
      <c r="BA519" s="2" t="s">
        <v>234</v>
      </c>
    </row>
    <row r="520" spans="1:53" x14ac:dyDescent="0.25">
      <c r="A520" s="2" t="s">
        <v>191</v>
      </c>
      <c r="B520">
        <v>54018</v>
      </c>
      <c r="C520" s="2" t="s">
        <v>235</v>
      </c>
      <c r="D520">
        <v>13</v>
      </c>
      <c r="E520" s="2" t="s">
        <v>437</v>
      </c>
      <c r="F520" s="2" t="s">
        <v>8662</v>
      </c>
      <c r="G520" s="2" t="s">
        <v>8662</v>
      </c>
      <c r="H520">
        <v>22500</v>
      </c>
      <c r="I520">
        <v>1.2</v>
      </c>
      <c r="J520">
        <v>7</v>
      </c>
      <c r="K520" s="2" t="s">
        <v>277</v>
      </c>
      <c r="L520" s="2" t="s">
        <v>8662</v>
      </c>
      <c r="M520">
        <v>38.4</v>
      </c>
      <c r="N520">
        <v>156</v>
      </c>
      <c r="O520">
        <v>15.78</v>
      </c>
      <c r="P520" s="2" t="s">
        <v>453</v>
      </c>
      <c r="Q520">
        <v>70</v>
      </c>
      <c r="R520">
        <v>109</v>
      </c>
      <c r="S520">
        <v>66</v>
      </c>
      <c r="T520" s="2" t="s">
        <v>8662</v>
      </c>
      <c r="U520">
        <v>1.68</v>
      </c>
      <c r="V520">
        <v>5.04</v>
      </c>
      <c r="W520">
        <v>143</v>
      </c>
      <c r="X520">
        <v>0.753</v>
      </c>
      <c r="Y520" s="2" t="s">
        <v>220</v>
      </c>
      <c r="Z520" s="2" t="s">
        <v>290</v>
      </c>
      <c r="AA520">
        <v>0</v>
      </c>
      <c r="AB520">
        <v>0</v>
      </c>
      <c r="AF520" s="2" t="s">
        <v>8662</v>
      </c>
      <c r="AG520" s="2" t="s">
        <v>220</v>
      </c>
      <c r="AI520" s="2" t="s">
        <v>8662</v>
      </c>
      <c r="AJ520" s="2" t="s">
        <v>8662</v>
      </c>
      <c r="AK520" s="2" t="s">
        <v>8662</v>
      </c>
      <c r="AN520" s="2" t="s">
        <v>8662</v>
      </c>
      <c r="AO520" s="2" t="s">
        <v>8662</v>
      </c>
      <c r="AP520" s="2" t="s">
        <v>8662</v>
      </c>
      <c r="AR520" s="2" t="s">
        <v>8662</v>
      </c>
      <c r="AT520" s="2" t="s">
        <v>8662</v>
      </c>
      <c r="AU520" s="2" t="s">
        <v>8662</v>
      </c>
      <c r="AV520" s="2" t="s">
        <v>8662</v>
      </c>
      <c r="AZ520" s="2" t="s">
        <v>8662</v>
      </c>
      <c r="BA520" s="2" t="s">
        <v>8662</v>
      </c>
    </row>
    <row r="521" spans="1:53" x14ac:dyDescent="0.25">
      <c r="A521" s="2" t="s">
        <v>191</v>
      </c>
      <c r="B521">
        <v>51780</v>
      </c>
      <c r="C521" s="2" t="s">
        <v>192</v>
      </c>
      <c r="D521">
        <v>54</v>
      </c>
      <c r="E521" s="2" t="s">
        <v>195</v>
      </c>
      <c r="F521" s="2" t="s">
        <v>197</v>
      </c>
      <c r="G521" s="2" t="s">
        <v>198</v>
      </c>
      <c r="H521">
        <v>100000</v>
      </c>
      <c r="I521">
        <v>5</v>
      </c>
      <c r="J521">
        <v>7</v>
      </c>
      <c r="K521" s="2" t="s">
        <v>202</v>
      </c>
      <c r="L521" s="2" t="s">
        <v>203</v>
      </c>
      <c r="M521">
        <v>53.9</v>
      </c>
      <c r="N521">
        <v>160.1</v>
      </c>
      <c r="O521">
        <v>21.03</v>
      </c>
      <c r="P521" s="2" t="s">
        <v>207</v>
      </c>
      <c r="Q521">
        <v>78</v>
      </c>
      <c r="R521">
        <v>131</v>
      </c>
      <c r="S521">
        <v>69</v>
      </c>
      <c r="T521" s="2" t="s">
        <v>8662</v>
      </c>
      <c r="U521">
        <v>1.32</v>
      </c>
      <c r="V521">
        <v>5.79</v>
      </c>
      <c r="W521">
        <v>135</v>
      </c>
      <c r="X521">
        <v>1.08</v>
      </c>
      <c r="Y521" s="2" t="s">
        <v>220</v>
      </c>
      <c r="Z521" s="2" t="s">
        <v>251</v>
      </c>
      <c r="AA521">
        <v>0</v>
      </c>
      <c r="AB521">
        <v>0</v>
      </c>
      <c r="AC521">
        <v>1</v>
      </c>
      <c r="AD521">
        <v>1</v>
      </c>
      <c r="AE521">
        <v>6</v>
      </c>
      <c r="AF521" s="2" t="s">
        <v>226</v>
      </c>
      <c r="AG521" s="2" t="s">
        <v>226</v>
      </c>
      <c r="AH521">
        <v>6</v>
      </c>
      <c r="AI521" s="2" t="s">
        <v>8662</v>
      </c>
      <c r="AJ521" s="2" t="s">
        <v>8662</v>
      </c>
      <c r="AK521" s="2" t="s">
        <v>226</v>
      </c>
      <c r="AM521">
        <v>0</v>
      </c>
      <c r="AN521" s="2" t="s">
        <v>8662</v>
      </c>
      <c r="AO521" s="2" t="s">
        <v>220</v>
      </c>
      <c r="AP521" s="2" t="s">
        <v>229</v>
      </c>
      <c r="AR521" s="2" t="s">
        <v>226</v>
      </c>
      <c r="AS521">
        <v>16</v>
      </c>
      <c r="AT521" s="2" t="s">
        <v>220</v>
      </c>
      <c r="AU521" s="2" t="s">
        <v>220</v>
      </c>
      <c r="AV521" s="2" t="s">
        <v>226</v>
      </c>
      <c r="AW521">
        <v>21</v>
      </c>
      <c r="AX521">
        <v>1</v>
      </c>
      <c r="AY521">
        <v>1</v>
      </c>
      <c r="AZ521" s="2" t="s">
        <v>220</v>
      </c>
      <c r="BA521" s="2" t="s">
        <v>234</v>
      </c>
    </row>
    <row r="522" spans="1:53" x14ac:dyDescent="0.25">
      <c r="A522" s="2" t="s">
        <v>191</v>
      </c>
      <c r="B522">
        <v>56872</v>
      </c>
      <c r="C522" s="2" t="s">
        <v>192</v>
      </c>
      <c r="D522">
        <v>31</v>
      </c>
      <c r="E522" s="2" t="s">
        <v>437</v>
      </c>
      <c r="F522" s="2" t="s">
        <v>197</v>
      </c>
      <c r="G522" s="2" t="s">
        <v>198</v>
      </c>
      <c r="H522">
        <v>50000</v>
      </c>
      <c r="I522">
        <v>2.04</v>
      </c>
      <c r="J522">
        <v>4</v>
      </c>
      <c r="K522" s="2" t="s">
        <v>202</v>
      </c>
      <c r="L522" s="2" t="s">
        <v>203</v>
      </c>
      <c r="M522">
        <v>77.900000000000006</v>
      </c>
      <c r="N522">
        <v>154.5</v>
      </c>
      <c r="O522">
        <v>32.630000000000003</v>
      </c>
      <c r="P522" s="2" t="s">
        <v>245</v>
      </c>
      <c r="Q522">
        <v>58</v>
      </c>
      <c r="R522">
        <v>111</v>
      </c>
      <c r="S522">
        <v>74</v>
      </c>
      <c r="T522" s="2" t="s">
        <v>8662</v>
      </c>
      <c r="U522">
        <v>1.37</v>
      </c>
      <c r="V522">
        <v>4.71</v>
      </c>
      <c r="W522">
        <v>61</v>
      </c>
      <c r="X522">
        <v>0.35099999999999998</v>
      </c>
      <c r="Y522" s="2" t="s">
        <v>220</v>
      </c>
      <c r="Z522" s="2" t="s">
        <v>221</v>
      </c>
      <c r="AA522">
        <v>0</v>
      </c>
      <c r="AB522">
        <v>15</v>
      </c>
      <c r="AC522">
        <v>2</v>
      </c>
      <c r="AD522">
        <v>2</v>
      </c>
      <c r="AE522">
        <v>6</v>
      </c>
      <c r="AF522" s="2" t="s">
        <v>226</v>
      </c>
      <c r="AG522" s="2" t="s">
        <v>226</v>
      </c>
      <c r="AH522">
        <v>4</v>
      </c>
      <c r="AI522" s="2" t="s">
        <v>8662</v>
      </c>
      <c r="AJ522" s="2" t="s">
        <v>8662</v>
      </c>
      <c r="AK522" s="2" t="s">
        <v>220</v>
      </c>
      <c r="AM522">
        <v>0</v>
      </c>
      <c r="AN522" s="2" t="s">
        <v>8662</v>
      </c>
      <c r="AO522" s="2" t="s">
        <v>220</v>
      </c>
      <c r="AP522" s="2" t="s">
        <v>229</v>
      </c>
      <c r="AR522" s="2" t="s">
        <v>220</v>
      </c>
      <c r="AT522" s="2" t="s">
        <v>220</v>
      </c>
      <c r="AU522" s="2" t="s">
        <v>220</v>
      </c>
      <c r="AV522" s="2" t="s">
        <v>226</v>
      </c>
      <c r="AW522">
        <v>17</v>
      </c>
      <c r="AX522">
        <v>8</v>
      </c>
      <c r="AY522">
        <v>1</v>
      </c>
      <c r="AZ522" s="2" t="s">
        <v>220</v>
      </c>
      <c r="BA522" s="2" t="s">
        <v>234</v>
      </c>
    </row>
    <row r="523" spans="1:53" x14ac:dyDescent="0.25">
      <c r="A523" s="2" t="s">
        <v>191</v>
      </c>
      <c r="B523">
        <v>59790</v>
      </c>
      <c r="C523" s="2" t="s">
        <v>235</v>
      </c>
      <c r="D523">
        <v>12</v>
      </c>
      <c r="E523" s="2" t="s">
        <v>195</v>
      </c>
      <c r="F523" s="2" t="s">
        <v>8662</v>
      </c>
      <c r="G523" s="2" t="s">
        <v>8662</v>
      </c>
      <c r="H523">
        <v>100000</v>
      </c>
      <c r="I523">
        <v>5</v>
      </c>
      <c r="J523">
        <v>8</v>
      </c>
      <c r="K523" s="2" t="s">
        <v>202</v>
      </c>
      <c r="L523" s="2" t="s">
        <v>8662</v>
      </c>
      <c r="M523">
        <v>50.4</v>
      </c>
      <c r="N523">
        <v>163.4</v>
      </c>
      <c r="O523">
        <v>18.88</v>
      </c>
      <c r="P523" s="2" t="s">
        <v>207</v>
      </c>
      <c r="Q523">
        <v>64</v>
      </c>
      <c r="R523">
        <v>92</v>
      </c>
      <c r="S523">
        <v>50</v>
      </c>
      <c r="T523" s="2" t="s">
        <v>8662</v>
      </c>
      <c r="U523">
        <v>2.35</v>
      </c>
      <c r="V523">
        <v>4.24</v>
      </c>
      <c r="W523">
        <v>128</v>
      </c>
      <c r="X523">
        <v>0.95499999999999996</v>
      </c>
      <c r="Y523" s="2" t="s">
        <v>220</v>
      </c>
      <c r="Z523" s="2" t="s">
        <v>221</v>
      </c>
      <c r="AA523">
        <v>0</v>
      </c>
      <c r="AB523">
        <v>0</v>
      </c>
      <c r="AF523" s="2" t="s">
        <v>8662</v>
      </c>
      <c r="AG523" s="2" t="s">
        <v>226</v>
      </c>
      <c r="AH523">
        <v>7</v>
      </c>
      <c r="AI523" s="2" t="s">
        <v>8662</v>
      </c>
      <c r="AJ523" s="2" t="s">
        <v>8662</v>
      </c>
      <c r="AK523" s="2" t="s">
        <v>8662</v>
      </c>
      <c r="AN523" s="2" t="s">
        <v>8662</v>
      </c>
      <c r="AO523" s="2" t="s">
        <v>8662</v>
      </c>
      <c r="AP523" s="2" t="s">
        <v>8662</v>
      </c>
      <c r="AR523" s="2" t="s">
        <v>8662</v>
      </c>
      <c r="AT523" s="2" t="s">
        <v>8662</v>
      </c>
      <c r="AU523" s="2" t="s">
        <v>8662</v>
      </c>
      <c r="AV523" s="2" t="s">
        <v>8662</v>
      </c>
      <c r="AZ523" s="2" t="s">
        <v>8662</v>
      </c>
      <c r="BA523" s="2" t="s">
        <v>8662</v>
      </c>
    </row>
    <row r="524" spans="1:53" x14ac:dyDescent="0.25">
      <c r="A524" s="2" t="s">
        <v>191</v>
      </c>
      <c r="B524">
        <v>54821</v>
      </c>
      <c r="C524" s="2" t="s">
        <v>192</v>
      </c>
      <c r="D524">
        <v>58</v>
      </c>
      <c r="E524" s="2" t="s">
        <v>195</v>
      </c>
      <c r="F524" s="2" t="s">
        <v>272</v>
      </c>
      <c r="G524" s="2" t="s">
        <v>198</v>
      </c>
      <c r="H524">
        <v>30000</v>
      </c>
      <c r="I524">
        <v>2.23</v>
      </c>
      <c r="J524">
        <v>9</v>
      </c>
      <c r="K524" s="2" t="s">
        <v>202</v>
      </c>
      <c r="L524" s="2" t="s">
        <v>203</v>
      </c>
      <c r="M524">
        <v>96.9</v>
      </c>
      <c r="N524">
        <v>168.9</v>
      </c>
      <c r="O524">
        <v>33.97</v>
      </c>
      <c r="P524" s="2" t="s">
        <v>245</v>
      </c>
      <c r="Q524">
        <v>46</v>
      </c>
      <c r="R524">
        <v>144</v>
      </c>
      <c r="S524">
        <v>79</v>
      </c>
      <c r="T524" s="2" t="s">
        <v>8662</v>
      </c>
      <c r="U524">
        <v>1.0900000000000001</v>
      </c>
      <c r="V524">
        <v>5.82</v>
      </c>
      <c r="W524">
        <v>176</v>
      </c>
      <c r="X524">
        <v>1.8140000000000001</v>
      </c>
      <c r="Y524" s="2" t="s">
        <v>220</v>
      </c>
      <c r="Z524" s="2" t="s">
        <v>221</v>
      </c>
      <c r="AA524">
        <v>0</v>
      </c>
      <c r="AB524">
        <v>0</v>
      </c>
      <c r="AC524">
        <v>3</v>
      </c>
      <c r="AD524">
        <v>2</v>
      </c>
      <c r="AE524">
        <v>8</v>
      </c>
      <c r="AF524" s="2" t="s">
        <v>220</v>
      </c>
      <c r="AG524" s="2" t="s">
        <v>220</v>
      </c>
      <c r="AI524" s="2" t="s">
        <v>8662</v>
      </c>
      <c r="AJ524" s="2" t="s">
        <v>8662</v>
      </c>
      <c r="AK524" s="2" t="s">
        <v>226</v>
      </c>
      <c r="AL524">
        <v>1</v>
      </c>
      <c r="AM524">
        <v>6</v>
      </c>
      <c r="AN524" s="2" t="s">
        <v>226</v>
      </c>
      <c r="AO524" s="2" t="s">
        <v>226</v>
      </c>
      <c r="AP524" s="2" t="s">
        <v>292</v>
      </c>
      <c r="AQ524">
        <v>18</v>
      </c>
      <c r="AR524" s="2" t="s">
        <v>220</v>
      </c>
      <c r="AT524" s="2" t="s">
        <v>220</v>
      </c>
      <c r="AU524" s="2" t="s">
        <v>220</v>
      </c>
      <c r="AV524" s="2" t="s">
        <v>226</v>
      </c>
      <c r="AW524">
        <v>18</v>
      </c>
      <c r="AX524">
        <v>3</v>
      </c>
      <c r="AY524">
        <v>1</v>
      </c>
      <c r="AZ524" s="2" t="s">
        <v>220</v>
      </c>
      <c r="BA524" s="2" t="s">
        <v>234</v>
      </c>
    </row>
    <row r="525" spans="1:53" x14ac:dyDescent="0.25">
      <c r="A525" s="2" t="s">
        <v>191</v>
      </c>
      <c r="B525">
        <v>54020</v>
      </c>
      <c r="C525" s="2" t="s">
        <v>192</v>
      </c>
      <c r="D525">
        <v>20</v>
      </c>
      <c r="E525" s="2" t="s">
        <v>195</v>
      </c>
      <c r="F525" s="2" t="s">
        <v>554</v>
      </c>
      <c r="G525" s="2" t="s">
        <v>273</v>
      </c>
      <c r="H525">
        <v>100000</v>
      </c>
      <c r="I525">
        <v>2.25</v>
      </c>
      <c r="J525">
        <v>9</v>
      </c>
      <c r="K525" s="2" t="s">
        <v>202</v>
      </c>
      <c r="L525" s="2" t="s">
        <v>257</v>
      </c>
      <c r="M525">
        <v>50.8</v>
      </c>
      <c r="N525">
        <v>164.1</v>
      </c>
      <c r="O525">
        <v>18.86</v>
      </c>
      <c r="P525" s="2" t="s">
        <v>207</v>
      </c>
      <c r="Q525">
        <v>104</v>
      </c>
      <c r="R525">
        <v>98</v>
      </c>
      <c r="S525">
        <v>59</v>
      </c>
      <c r="T525" s="2" t="s">
        <v>8662</v>
      </c>
      <c r="U525">
        <v>1.94</v>
      </c>
      <c r="V525">
        <v>4.5</v>
      </c>
      <c r="W525">
        <v>26</v>
      </c>
      <c r="X525">
        <v>0.29499999999999998</v>
      </c>
      <c r="Y525" s="2" t="s">
        <v>220</v>
      </c>
      <c r="Z525" s="2" t="s">
        <v>8662</v>
      </c>
      <c r="AE525">
        <v>10</v>
      </c>
      <c r="AF525" s="2" t="s">
        <v>220</v>
      </c>
      <c r="AG525" s="2" t="s">
        <v>220</v>
      </c>
      <c r="AI525" s="2" t="s">
        <v>8662</v>
      </c>
      <c r="AJ525" s="2" t="s">
        <v>8662</v>
      </c>
      <c r="AK525" s="2" t="s">
        <v>8662</v>
      </c>
      <c r="AN525" s="2" t="s">
        <v>8662</v>
      </c>
      <c r="AO525" s="2" t="s">
        <v>220</v>
      </c>
      <c r="AP525" s="2" t="s">
        <v>229</v>
      </c>
      <c r="AR525" s="2" t="s">
        <v>8662</v>
      </c>
      <c r="AT525" s="2" t="s">
        <v>8662</v>
      </c>
      <c r="AU525" s="2" t="s">
        <v>8662</v>
      </c>
      <c r="AV525" s="2" t="s">
        <v>8662</v>
      </c>
      <c r="AZ525" s="2" t="s">
        <v>8662</v>
      </c>
      <c r="BA525" s="2" t="s">
        <v>8662</v>
      </c>
    </row>
    <row r="526" spans="1:53" x14ac:dyDescent="0.25">
      <c r="A526" s="2" t="s">
        <v>191</v>
      </c>
      <c r="B526">
        <v>53529</v>
      </c>
      <c r="C526" s="2" t="s">
        <v>192</v>
      </c>
      <c r="D526">
        <v>57</v>
      </c>
      <c r="E526" s="2" t="s">
        <v>437</v>
      </c>
      <c r="F526" s="2" t="s">
        <v>554</v>
      </c>
      <c r="G526" s="2" t="s">
        <v>438</v>
      </c>
      <c r="H526">
        <v>60000</v>
      </c>
      <c r="I526">
        <v>2.4900000000000002</v>
      </c>
      <c r="J526">
        <v>6</v>
      </c>
      <c r="K526" s="2" t="s">
        <v>277</v>
      </c>
      <c r="L526" s="2" t="s">
        <v>257</v>
      </c>
      <c r="M526">
        <v>61.5</v>
      </c>
      <c r="N526">
        <v>160.69999999999999</v>
      </c>
      <c r="O526">
        <v>23.81</v>
      </c>
      <c r="P526" s="2" t="s">
        <v>207</v>
      </c>
      <c r="Q526">
        <v>92</v>
      </c>
      <c r="R526">
        <v>97</v>
      </c>
      <c r="S526">
        <v>0</v>
      </c>
      <c r="T526" s="2" t="s">
        <v>8662</v>
      </c>
      <c r="U526">
        <v>1.0900000000000001</v>
      </c>
      <c r="V526">
        <v>4.9400000000000004</v>
      </c>
      <c r="W526">
        <v>85</v>
      </c>
      <c r="X526">
        <v>0.44</v>
      </c>
      <c r="Y526" s="2" t="s">
        <v>220</v>
      </c>
      <c r="Z526" s="2" t="s">
        <v>435</v>
      </c>
      <c r="AA526">
        <v>30</v>
      </c>
      <c r="AB526">
        <v>0</v>
      </c>
      <c r="AC526">
        <v>3</v>
      </c>
      <c r="AD526">
        <v>3</v>
      </c>
      <c r="AE526">
        <v>6</v>
      </c>
      <c r="AF526" s="2" t="s">
        <v>226</v>
      </c>
      <c r="AG526" s="2" t="s">
        <v>220</v>
      </c>
      <c r="AI526" s="2" t="s">
        <v>8662</v>
      </c>
      <c r="AJ526" s="2" t="s">
        <v>8662</v>
      </c>
      <c r="AK526" s="2" t="s">
        <v>226</v>
      </c>
      <c r="AL526">
        <v>1</v>
      </c>
      <c r="AM526">
        <v>52</v>
      </c>
      <c r="AN526" s="2" t="s">
        <v>226</v>
      </c>
      <c r="AO526" s="2" t="s">
        <v>226</v>
      </c>
      <c r="AP526" s="2" t="s">
        <v>292</v>
      </c>
      <c r="AQ526">
        <v>15</v>
      </c>
      <c r="AR526" s="2" t="s">
        <v>220</v>
      </c>
      <c r="AT526" s="2" t="s">
        <v>220</v>
      </c>
      <c r="AU526" s="2" t="s">
        <v>220</v>
      </c>
      <c r="AV526" s="2" t="s">
        <v>226</v>
      </c>
      <c r="AW526">
        <v>15</v>
      </c>
      <c r="AX526">
        <v>5</v>
      </c>
      <c r="AY526">
        <v>0</v>
      </c>
      <c r="AZ526" s="2" t="s">
        <v>220</v>
      </c>
      <c r="BA526" s="2" t="s">
        <v>234</v>
      </c>
    </row>
    <row r="527" spans="1:53" x14ac:dyDescent="0.25">
      <c r="A527" s="2" t="s">
        <v>191</v>
      </c>
      <c r="B527">
        <v>56978</v>
      </c>
      <c r="C527" s="2" t="s">
        <v>235</v>
      </c>
      <c r="D527">
        <v>55</v>
      </c>
      <c r="E527" s="2" t="s">
        <v>195</v>
      </c>
      <c r="F527" s="2" t="s">
        <v>197</v>
      </c>
      <c r="G527" s="2" t="s">
        <v>198</v>
      </c>
      <c r="H527">
        <v>70000</v>
      </c>
      <c r="I527">
        <v>3.82</v>
      </c>
      <c r="J527">
        <v>6</v>
      </c>
      <c r="K527" s="2" t="s">
        <v>202</v>
      </c>
      <c r="L527" s="2" t="s">
        <v>203</v>
      </c>
      <c r="M527">
        <v>81.3</v>
      </c>
      <c r="N527">
        <v>173.4</v>
      </c>
      <c r="O527">
        <v>27.04</v>
      </c>
      <c r="P527" s="2" t="s">
        <v>310</v>
      </c>
      <c r="Q527">
        <v>56</v>
      </c>
      <c r="R527">
        <v>142</v>
      </c>
      <c r="S527">
        <v>77</v>
      </c>
      <c r="T527" s="2" t="s">
        <v>8662</v>
      </c>
      <c r="U527">
        <v>1.4</v>
      </c>
      <c r="V527">
        <v>4.84</v>
      </c>
      <c r="W527">
        <v>166</v>
      </c>
      <c r="X527">
        <v>1.2030000000000001</v>
      </c>
      <c r="Y527" s="2" t="s">
        <v>220</v>
      </c>
      <c r="Z527" s="2" t="s">
        <v>221</v>
      </c>
      <c r="AA527">
        <v>0</v>
      </c>
      <c r="AB527">
        <v>2</v>
      </c>
      <c r="AE527">
        <v>7</v>
      </c>
      <c r="AF527" s="2" t="s">
        <v>220</v>
      </c>
      <c r="AG527" s="2" t="s">
        <v>220</v>
      </c>
      <c r="AI527" s="2" t="s">
        <v>8662</v>
      </c>
      <c r="AJ527" s="2" t="s">
        <v>8662</v>
      </c>
      <c r="AK527" s="2" t="s">
        <v>226</v>
      </c>
      <c r="AL527">
        <v>2</v>
      </c>
      <c r="AM527">
        <v>180</v>
      </c>
      <c r="AN527" s="2" t="s">
        <v>220</v>
      </c>
      <c r="AO527" s="2" t="s">
        <v>226</v>
      </c>
      <c r="AP527" s="2" t="s">
        <v>292</v>
      </c>
      <c r="AQ527">
        <v>17</v>
      </c>
      <c r="AR527" s="2" t="s">
        <v>226</v>
      </c>
      <c r="AS527">
        <v>18</v>
      </c>
      <c r="AT527" s="2" t="s">
        <v>226</v>
      </c>
      <c r="AU527" s="2" t="s">
        <v>220</v>
      </c>
      <c r="AV527" s="2" t="s">
        <v>226</v>
      </c>
      <c r="AW527">
        <v>17</v>
      </c>
      <c r="AX527">
        <v>15</v>
      </c>
      <c r="AY527">
        <v>1</v>
      </c>
      <c r="AZ527" s="2" t="s">
        <v>220</v>
      </c>
      <c r="BA527" s="2" t="s">
        <v>234</v>
      </c>
    </row>
    <row r="528" spans="1:53" x14ac:dyDescent="0.25">
      <c r="A528" s="2" t="s">
        <v>191</v>
      </c>
      <c r="B528">
        <v>53930</v>
      </c>
      <c r="C528" s="2" t="s">
        <v>192</v>
      </c>
      <c r="D528">
        <v>3</v>
      </c>
      <c r="E528" s="2" t="s">
        <v>425</v>
      </c>
      <c r="F528" s="2" t="s">
        <v>8662</v>
      </c>
      <c r="G528" s="2" t="s">
        <v>8662</v>
      </c>
      <c r="H528">
        <v>50000</v>
      </c>
      <c r="I528">
        <v>2.7</v>
      </c>
      <c r="J528">
        <v>13</v>
      </c>
      <c r="K528" s="2" t="s">
        <v>202</v>
      </c>
      <c r="L528" s="2" t="s">
        <v>8662</v>
      </c>
      <c r="M528">
        <v>15.1</v>
      </c>
      <c r="N528">
        <v>100.7</v>
      </c>
      <c r="O528">
        <v>14.89</v>
      </c>
      <c r="P528" s="2" t="s">
        <v>453</v>
      </c>
      <c r="Q528">
        <v>72</v>
      </c>
      <c r="R528">
        <v>116</v>
      </c>
      <c r="S528">
        <v>69</v>
      </c>
      <c r="T528" s="2" t="s">
        <v>8662</v>
      </c>
      <c r="W528">
        <v>94</v>
      </c>
      <c r="Y528" s="2" t="s">
        <v>220</v>
      </c>
      <c r="Z528" s="2" t="s">
        <v>8662</v>
      </c>
      <c r="AF528" s="2" t="s">
        <v>8662</v>
      </c>
      <c r="AG528" s="2" t="s">
        <v>8662</v>
      </c>
      <c r="AI528" s="2" t="s">
        <v>8662</v>
      </c>
      <c r="AJ528" s="2" t="s">
        <v>8662</v>
      </c>
      <c r="AK528" s="2" t="s">
        <v>8662</v>
      </c>
      <c r="AN528" s="2" t="s">
        <v>8662</v>
      </c>
      <c r="AO528" s="2" t="s">
        <v>8662</v>
      </c>
      <c r="AP528" s="2" t="s">
        <v>8662</v>
      </c>
      <c r="AR528" s="2" t="s">
        <v>8662</v>
      </c>
      <c r="AT528" s="2" t="s">
        <v>8662</v>
      </c>
      <c r="AU528" s="2" t="s">
        <v>8662</v>
      </c>
      <c r="AV528" s="2" t="s">
        <v>8662</v>
      </c>
      <c r="AZ528" s="2" t="s">
        <v>8662</v>
      </c>
      <c r="BA528" s="2" t="s">
        <v>8662</v>
      </c>
    </row>
    <row r="529" spans="1:53" x14ac:dyDescent="0.25">
      <c r="A529" s="2" t="s">
        <v>191</v>
      </c>
      <c r="B529">
        <v>57675</v>
      </c>
      <c r="C529" s="2" t="s">
        <v>235</v>
      </c>
      <c r="D529">
        <v>15</v>
      </c>
      <c r="E529" s="2" t="s">
        <v>195</v>
      </c>
      <c r="F529" s="2" t="s">
        <v>8662</v>
      </c>
      <c r="G529" s="2" t="s">
        <v>8662</v>
      </c>
      <c r="H529">
        <v>100000</v>
      </c>
      <c r="I529">
        <v>5</v>
      </c>
      <c r="J529">
        <v>9</v>
      </c>
      <c r="K529" s="2" t="s">
        <v>202</v>
      </c>
      <c r="L529" s="2" t="s">
        <v>8662</v>
      </c>
      <c r="M529">
        <v>76</v>
      </c>
      <c r="N529">
        <v>177.1</v>
      </c>
      <c r="O529">
        <v>24.23</v>
      </c>
      <c r="P529" s="2" t="s">
        <v>207</v>
      </c>
      <c r="Q529">
        <v>88</v>
      </c>
      <c r="R529">
        <v>113</v>
      </c>
      <c r="S529">
        <v>68</v>
      </c>
      <c r="T529" s="2" t="s">
        <v>8662</v>
      </c>
      <c r="W529">
        <v>94</v>
      </c>
      <c r="Y529" s="2" t="s">
        <v>226</v>
      </c>
      <c r="Z529" s="2" t="s">
        <v>8662</v>
      </c>
      <c r="AF529" s="2" t="s">
        <v>8662</v>
      </c>
      <c r="AG529" s="2" t="s">
        <v>8662</v>
      </c>
      <c r="AI529" s="2" t="s">
        <v>8662</v>
      </c>
      <c r="AJ529" s="2" t="s">
        <v>8662</v>
      </c>
      <c r="AK529" s="2" t="s">
        <v>8662</v>
      </c>
      <c r="AN529" s="2" t="s">
        <v>8662</v>
      </c>
      <c r="AO529" s="2" t="s">
        <v>8662</v>
      </c>
      <c r="AP529" s="2" t="s">
        <v>8662</v>
      </c>
      <c r="AR529" s="2" t="s">
        <v>8662</v>
      </c>
      <c r="AT529" s="2" t="s">
        <v>8662</v>
      </c>
      <c r="AU529" s="2" t="s">
        <v>8662</v>
      </c>
      <c r="AV529" s="2" t="s">
        <v>8662</v>
      </c>
      <c r="AZ529" s="2" t="s">
        <v>8662</v>
      </c>
      <c r="BA529" s="2" t="s">
        <v>8662</v>
      </c>
    </row>
    <row r="530" spans="1:53" x14ac:dyDescent="0.25">
      <c r="A530" s="2" t="s">
        <v>191</v>
      </c>
      <c r="B530">
        <v>58999</v>
      </c>
      <c r="C530" s="2" t="s">
        <v>192</v>
      </c>
      <c r="D530">
        <v>44</v>
      </c>
      <c r="E530" s="2" t="s">
        <v>338</v>
      </c>
      <c r="F530" s="2" t="s">
        <v>197</v>
      </c>
      <c r="G530" s="2" t="s">
        <v>198</v>
      </c>
      <c r="H530">
        <v>100000</v>
      </c>
      <c r="I530">
        <v>5</v>
      </c>
      <c r="J530">
        <v>5</v>
      </c>
      <c r="K530" s="2" t="s">
        <v>202</v>
      </c>
      <c r="L530" s="2" t="s">
        <v>257</v>
      </c>
      <c r="M530">
        <v>81</v>
      </c>
      <c r="N530">
        <v>159.4</v>
      </c>
      <c r="O530">
        <v>31.88</v>
      </c>
      <c r="P530" s="2" t="s">
        <v>245</v>
      </c>
      <c r="Q530">
        <v>70</v>
      </c>
      <c r="R530">
        <v>103</v>
      </c>
      <c r="S530">
        <v>74</v>
      </c>
      <c r="T530" s="2" t="s">
        <v>8662</v>
      </c>
      <c r="U530">
        <v>1.66</v>
      </c>
      <c r="V530">
        <v>5.17</v>
      </c>
      <c r="W530">
        <v>335</v>
      </c>
      <c r="X530">
        <v>1.3140000000000001</v>
      </c>
      <c r="Y530" s="2" t="s">
        <v>220</v>
      </c>
      <c r="Z530" s="2" t="s">
        <v>221</v>
      </c>
      <c r="AA530">
        <v>0</v>
      </c>
      <c r="AB530">
        <v>0</v>
      </c>
      <c r="AC530">
        <v>2</v>
      </c>
      <c r="AD530">
        <v>2</v>
      </c>
      <c r="AE530">
        <v>9</v>
      </c>
      <c r="AF530" s="2" t="s">
        <v>220</v>
      </c>
      <c r="AG530" s="2" t="s">
        <v>226</v>
      </c>
      <c r="AH530">
        <v>5</v>
      </c>
      <c r="AI530" s="2" t="s">
        <v>8662</v>
      </c>
      <c r="AJ530" s="2" t="s">
        <v>8662</v>
      </c>
      <c r="AK530" s="2" t="s">
        <v>226</v>
      </c>
      <c r="AL530">
        <v>1</v>
      </c>
      <c r="AM530">
        <v>12</v>
      </c>
      <c r="AN530" s="2" t="s">
        <v>8662</v>
      </c>
      <c r="AO530" s="2" t="s">
        <v>220</v>
      </c>
      <c r="AP530" s="2" t="s">
        <v>229</v>
      </c>
      <c r="AR530" s="2" t="s">
        <v>220</v>
      </c>
      <c r="AT530" s="2" t="s">
        <v>220</v>
      </c>
      <c r="AU530" s="2" t="s">
        <v>220</v>
      </c>
      <c r="AV530" s="2" t="s">
        <v>226</v>
      </c>
      <c r="AW530">
        <v>21</v>
      </c>
      <c r="AX530">
        <v>1</v>
      </c>
      <c r="AY530">
        <v>1</v>
      </c>
      <c r="AZ530" s="2" t="s">
        <v>220</v>
      </c>
      <c r="BA530" s="2" t="s">
        <v>234</v>
      </c>
    </row>
    <row r="531" spans="1:53" x14ac:dyDescent="0.25">
      <c r="A531" s="2" t="s">
        <v>191</v>
      </c>
      <c r="B531">
        <v>51765</v>
      </c>
      <c r="C531" s="2" t="s">
        <v>192</v>
      </c>
      <c r="D531">
        <v>11</v>
      </c>
      <c r="E531" s="2" t="s">
        <v>195</v>
      </c>
      <c r="F531" s="2" t="s">
        <v>8662</v>
      </c>
      <c r="G531" s="2" t="s">
        <v>8662</v>
      </c>
      <c r="H531">
        <v>100000</v>
      </c>
      <c r="I531">
        <v>5</v>
      </c>
      <c r="J531">
        <v>8</v>
      </c>
      <c r="K531" s="2" t="s">
        <v>202</v>
      </c>
      <c r="L531" s="2" t="s">
        <v>8662</v>
      </c>
      <c r="M531">
        <v>43.4</v>
      </c>
      <c r="N531">
        <v>153.80000000000001</v>
      </c>
      <c r="O531">
        <v>18.350000000000001</v>
      </c>
      <c r="P531" s="2" t="s">
        <v>453</v>
      </c>
      <c r="Q531">
        <v>80</v>
      </c>
      <c r="R531">
        <v>90</v>
      </c>
      <c r="S531">
        <v>29</v>
      </c>
      <c r="T531" s="2" t="s">
        <v>8662</v>
      </c>
      <c r="U531">
        <v>1.03</v>
      </c>
      <c r="V531">
        <v>4.03</v>
      </c>
      <c r="W531">
        <v>15</v>
      </c>
      <c r="X531">
        <v>0.16700000000000001</v>
      </c>
      <c r="Y531" s="2" t="s">
        <v>220</v>
      </c>
      <c r="Z531" s="2" t="s">
        <v>8662</v>
      </c>
      <c r="AF531" s="2" t="s">
        <v>8662</v>
      </c>
      <c r="AG531" s="2" t="s">
        <v>8662</v>
      </c>
      <c r="AI531" s="2" t="s">
        <v>8662</v>
      </c>
      <c r="AJ531" s="2" t="s">
        <v>8662</v>
      </c>
      <c r="AK531" s="2" t="s">
        <v>8662</v>
      </c>
      <c r="AN531" s="2" t="s">
        <v>8662</v>
      </c>
      <c r="AO531" s="2" t="s">
        <v>8662</v>
      </c>
      <c r="AP531" s="2" t="s">
        <v>8662</v>
      </c>
      <c r="AR531" s="2" t="s">
        <v>8662</v>
      </c>
      <c r="AT531" s="2" t="s">
        <v>8662</v>
      </c>
      <c r="AU531" s="2" t="s">
        <v>8662</v>
      </c>
      <c r="AV531" s="2" t="s">
        <v>8662</v>
      </c>
      <c r="AZ531" s="2" t="s">
        <v>8662</v>
      </c>
      <c r="BA531" s="2" t="s">
        <v>8662</v>
      </c>
    </row>
    <row r="532" spans="1:53" x14ac:dyDescent="0.25">
      <c r="A532" s="2" t="s">
        <v>191</v>
      </c>
      <c r="B532">
        <v>58451</v>
      </c>
      <c r="C532" s="2" t="s">
        <v>192</v>
      </c>
      <c r="D532">
        <v>33</v>
      </c>
      <c r="E532" s="2" t="s">
        <v>425</v>
      </c>
      <c r="F532" s="2" t="s">
        <v>339</v>
      </c>
      <c r="G532" s="2" t="s">
        <v>198</v>
      </c>
      <c r="H532">
        <v>87500</v>
      </c>
      <c r="I532">
        <v>4.08</v>
      </c>
      <c r="J532">
        <v>7</v>
      </c>
      <c r="K532" s="2" t="s">
        <v>202</v>
      </c>
      <c r="L532" s="2" t="s">
        <v>203</v>
      </c>
      <c r="M532">
        <v>74.8</v>
      </c>
      <c r="N532">
        <v>158.4</v>
      </c>
      <c r="O532">
        <v>29.81</v>
      </c>
      <c r="P532" s="2" t="s">
        <v>310</v>
      </c>
      <c r="Q532">
        <v>82</v>
      </c>
      <c r="R532">
        <v>115</v>
      </c>
      <c r="S532">
        <v>69</v>
      </c>
      <c r="T532" s="2" t="s">
        <v>8662</v>
      </c>
      <c r="U532">
        <v>1.5</v>
      </c>
      <c r="V532">
        <v>5.72</v>
      </c>
      <c r="W532">
        <v>92</v>
      </c>
      <c r="X532">
        <v>0.83599999999999997</v>
      </c>
      <c r="Y532" s="2" t="s">
        <v>220</v>
      </c>
      <c r="Z532" s="2" t="s">
        <v>290</v>
      </c>
      <c r="AA532">
        <v>0</v>
      </c>
      <c r="AB532">
        <v>15</v>
      </c>
      <c r="AC532">
        <v>1</v>
      </c>
      <c r="AD532">
        <v>1</v>
      </c>
      <c r="AE532">
        <v>6</v>
      </c>
      <c r="AF532" s="2" t="s">
        <v>220</v>
      </c>
      <c r="AG532" s="2" t="s">
        <v>220</v>
      </c>
      <c r="AI532" s="2" t="s">
        <v>8662</v>
      </c>
      <c r="AJ532" s="2" t="s">
        <v>8662</v>
      </c>
      <c r="AK532" s="2" t="s">
        <v>226</v>
      </c>
      <c r="AL532">
        <v>2</v>
      </c>
      <c r="AM532">
        <v>260</v>
      </c>
      <c r="AN532" s="2" t="s">
        <v>8662</v>
      </c>
      <c r="AO532" s="2" t="s">
        <v>220</v>
      </c>
      <c r="AP532" s="2" t="s">
        <v>229</v>
      </c>
      <c r="AR532" s="2" t="s">
        <v>226</v>
      </c>
      <c r="AS532">
        <v>27</v>
      </c>
      <c r="AT532" s="2" t="s">
        <v>220</v>
      </c>
      <c r="AU532" s="2" t="s">
        <v>220</v>
      </c>
      <c r="AV532" s="2" t="s">
        <v>226</v>
      </c>
      <c r="AW532">
        <v>21</v>
      </c>
      <c r="AX532">
        <v>6</v>
      </c>
      <c r="AY532">
        <v>1</v>
      </c>
      <c r="AZ532" s="2" t="s">
        <v>220</v>
      </c>
      <c r="BA532" s="2" t="s">
        <v>234</v>
      </c>
    </row>
    <row r="533" spans="1:53" x14ac:dyDescent="0.25">
      <c r="A533" s="2" t="s">
        <v>191</v>
      </c>
      <c r="B533">
        <v>54885</v>
      </c>
      <c r="C533" s="2" t="s">
        <v>192</v>
      </c>
      <c r="D533">
        <v>9</v>
      </c>
      <c r="E533" s="2" t="s">
        <v>195</v>
      </c>
      <c r="F533" s="2" t="s">
        <v>8662</v>
      </c>
      <c r="G533" s="2" t="s">
        <v>8662</v>
      </c>
      <c r="H533">
        <v>70000</v>
      </c>
      <c r="I533">
        <v>3.17</v>
      </c>
      <c r="J533">
        <v>6</v>
      </c>
      <c r="K533" s="2" t="s">
        <v>202</v>
      </c>
      <c r="L533" s="2" t="s">
        <v>8662</v>
      </c>
      <c r="M533">
        <v>43.2</v>
      </c>
      <c r="N533">
        <v>141.9</v>
      </c>
      <c r="O533">
        <v>21.45</v>
      </c>
      <c r="P533" s="2" t="s">
        <v>207</v>
      </c>
      <c r="Q533">
        <v>106</v>
      </c>
      <c r="R533">
        <v>112</v>
      </c>
      <c r="S533">
        <v>33</v>
      </c>
      <c r="T533" s="2" t="s">
        <v>8662</v>
      </c>
      <c r="U533">
        <v>1.03</v>
      </c>
      <c r="V533">
        <v>4.78</v>
      </c>
      <c r="W533">
        <v>316</v>
      </c>
      <c r="X533">
        <v>3.5510000000000002</v>
      </c>
      <c r="Y533" s="2" t="s">
        <v>220</v>
      </c>
      <c r="Z533" s="2" t="s">
        <v>8662</v>
      </c>
      <c r="AF533" s="2" t="s">
        <v>8662</v>
      </c>
      <c r="AG533" s="2" t="s">
        <v>8662</v>
      </c>
      <c r="AI533" s="2" t="s">
        <v>8662</v>
      </c>
      <c r="AJ533" s="2" t="s">
        <v>8662</v>
      </c>
      <c r="AK533" s="2" t="s">
        <v>8662</v>
      </c>
      <c r="AN533" s="2" t="s">
        <v>8662</v>
      </c>
      <c r="AO533" s="2" t="s">
        <v>8662</v>
      </c>
      <c r="AP533" s="2" t="s">
        <v>8662</v>
      </c>
      <c r="AR533" s="2" t="s">
        <v>8662</v>
      </c>
      <c r="AT533" s="2" t="s">
        <v>8662</v>
      </c>
      <c r="AU533" s="2" t="s">
        <v>8662</v>
      </c>
      <c r="AV533" s="2" t="s">
        <v>8662</v>
      </c>
      <c r="AZ533" s="2" t="s">
        <v>8662</v>
      </c>
      <c r="BA533" s="2" t="s">
        <v>8662</v>
      </c>
    </row>
    <row r="534" spans="1:53" x14ac:dyDescent="0.25">
      <c r="A534" s="2" t="s">
        <v>191</v>
      </c>
      <c r="B534">
        <v>53817</v>
      </c>
      <c r="C534" s="2" t="s">
        <v>192</v>
      </c>
      <c r="D534">
        <v>44</v>
      </c>
      <c r="E534" s="2" t="s">
        <v>437</v>
      </c>
      <c r="F534" s="2" t="s">
        <v>339</v>
      </c>
      <c r="G534" s="2" t="s">
        <v>273</v>
      </c>
      <c r="H534">
        <v>50000</v>
      </c>
      <c r="I534">
        <v>2.73</v>
      </c>
      <c r="J534">
        <v>6</v>
      </c>
      <c r="K534" s="2" t="s">
        <v>202</v>
      </c>
      <c r="L534" s="2" t="s">
        <v>203</v>
      </c>
      <c r="M534">
        <v>87.3</v>
      </c>
      <c r="N534">
        <v>172.1</v>
      </c>
      <c r="O534">
        <v>29.47</v>
      </c>
      <c r="P534" s="2" t="s">
        <v>310</v>
      </c>
      <c r="Q534">
        <v>90</v>
      </c>
      <c r="R534">
        <v>116</v>
      </c>
      <c r="S534">
        <v>70</v>
      </c>
      <c r="T534" s="2" t="s">
        <v>8662</v>
      </c>
      <c r="U534">
        <v>1.1399999999999999</v>
      </c>
      <c r="V534">
        <v>5.28</v>
      </c>
      <c r="W534">
        <v>189</v>
      </c>
      <c r="Y534" s="2" t="s">
        <v>220</v>
      </c>
      <c r="Z534" s="2" t="s">
        <v>435</v>
      </c>
      <c r="AA534">
        <v>7</v>
      </c>
      <c r="AB534">
        <v>0</v>
      </c>
      <c r="AC534">
        <v>7</v>
      </c>
      <c r="AD534">
        <v>4</v>
      </c>
      <c r="AE534">
        <v>6</v>
      </c>
      <c r="AF534" s="2" t="s">
        <v>220</v>
      </c>
      <c r="AG534" s="2" t="s">
        <v>226</v>
      </c>
      <c r="AH534">
        <v>3</v>
      </c>
      <c r="AI534" s="2" t="s">
        <v>8662</v>
      </c>
      <c r="AJ534" s="2" t="s">
        <v>8662</v>
      </c>
      <c r="AK534" s="2" t="s">
        <v>226</v>
      </c>
      <c r="AL534">
        <v>3</v>
      </c>
      <c r="AM534">
        <v>104</v>
      </c>
      <c r="AN534" s="2" t="s">
        <v>226</v>
      </c>
      <c r="AO534" s="2" t="s">
        <v>226</v>
      </c>
      <c r="AP534" s="2" t="s">
        <v>292</v>
      </c>
      <c r="AQ534">
        <v>18</v>
      </c>
      <c r="AR534" s="2" t="s">
        <v>226</v>
      </c>
      <c r="AS534">
        <v>16</v>
      </c>
      <c r="AT534" s="2" t="s">
        <v>226</v>
      </c>
      <c r="AU534" s="2" t="s">
        <v>220</v>
      </c>
      <c r="AV534" s="2" t="s">
        <v>226</v>
      </c>
      <c r="AW534">
        <v>16</v>
      </c>
      <c r="AX534">
        <v>6</v>
      </c>
      <c r="AY534">
        <v>1</v>
      </c>
      <c r="AZ534" s="2" t="s">
        <v>220</v>
      </c>
      <c r="BA534" s="2" t="s">
        <v>234</v>
      </c>
    </row>
    <row r="535" spans="1:53" x14ac:dyDescent="0.25">
      <c r="A535" s="2" t="s">
        <v>191</v>
      </c>
      <c r="B535">
        <v>56606</v>
      </c>
      <c r="C535" s="2" t="s">
        <v>192</v>
      </c>
      <c r="D535">
        <v>66</v>
      </c>
      <c r="E535" s="2" t="s">
        <v>195</v>
      </c>
      <c r="F535" s="2" t="s">
        <v>339</v>
      </c>
      <c r="G535" s="2" t="s">
        <v>533</v>
      </c>
      <c r="H535">
        <v>30000</v>
      </c>
      <c r="I535">
        <v>2.68</v>
      </c>
      <c r="J535">
        <v>4</v>
      </c>
      <c r="K535" s="2" t="s">
        <v>202</v>
      </c>
      <c r="L535" s="2" t="s">
        <v>203</v>
      </c>
      <c r="M535">
        <v>93.1</v>
      </c>
      <c r="N535">
        <v>155.30000000000001</v>
      </c>
      <c r="O535">
        <v>38.6</v>
      </c>
      <c r="P535" s="2" t="s">
        <v>245</v>
      </c>
      <c r="Q535">
        <v>72</v>
      </c>
      <c r="R535">
        <v>116</v>
      </c>
      <c r="S535">
        <v>69</v>
      </c>
      <c r="T535" s="2" t="s">
        <v>8662</v>
      </c>
      <c r="U535">
        <v>0.85</v>
      </c>
      <c r="V535">
        <v>6.72</v>
      </c>
      <c r="W535">
        <v>122</v>
      </c>
      <c r="Y535" s="2" t="s">
        <v>220</v>
      </c>
      <c r="Z535" s="2" t="s">
        <v>8662</v>
      </c>
      <c r="AE535">
        <v>7</v>
      </c>
      <c r="AF535" s="2" t="s">
        <v>220</v>
      </c>
      <c r="AG535" s="2" t="s">
        <v>220</v>
      </c>
      <c r="AI535" s="2" t="s">
        <v>8662</v>
      </c>
      <c r="AJ535" s="2" t="s">
        <v>8662</v>
      </c>
      <c r="AK535" s="2" t="s">
        <v>8662</v>
      </c>
      <c r="AN535" s="2" t="s">
        <v>220</v>
      </c>
      <c r="AO535" s="2" t="s">
        <v>226</v>
      </c>
      <c r="AP535" s="2" t="s">
        <v>292</v>
      </c>
      <c r="AQ535">
        <v>18</v>
      </c>
      <c r="AR535" s="2" t="s">
        <v>8662</v>
      </c>
      <c r="AT535" s="2" t="s">
        <v>8662</v>
      </c>
      <c r="AU535" s="2" t="s">
        <v>8662</v>
      </c>
      <c r="AV535" s="2" t="s">
        <v>8662</v>
      </c>
      <c r="AZ535" s="2" t="s">
        <v>8662</v>
      </c>
      <c r="BA535" s="2" t="s">
        <v>8662</v>
      </c>
    </row>
    <row r="536" spans="1:53" x14ac:dyDescent="0.25">
      <c r="A536" s="2" t="s">
        <v>191</v>
      </c>
      <c r="B536">
        <v>61283</v>
      </c>
      <c r="C536" s="2" t="s">
        <v>235</v>
      </c>
      <c r="D536">
        <v>26</v>
      </c>
      <c r="E536" s="2" t="s">
        <v>374</v>
      </c>
      <c r="F536" s="2" t="s">
        <v>554</v>
      </c>
      <c r="G536" s="2" t="s">
        <v>273</v>
      </c>
      <c r="H536">
        <v>87500</v>
      </c>
      <c r="I536">
        <v>3.01</v>
      </c>
      <c r="J536">
        <v>3</v>
      </c>
      <c r="K536" s="2" t="s">
        <v>277</v>
      </c>
      <c r="L536" s="2" t="s">
        <v>203</v>
      </c>
      <c r="M536">
        <v>99.3</v>
      </c>
      <c r="N536">
        <v>182.1</v>
      </c>
      <c r="O536">
        <v>29.95</v>
      </c>
      <c r="P536" s="2" t="s">
        <v>207</v>
      </c>
      <c r="Q536">
        <v>86</v>
      </c>
      <c r="R536">
        <v>107</v>
      </c>
      <c r="S536">
        <v>74</v>
      </c>
      <c r="T536" s="2" t="s">
        <v>8662</v>
      </c>
      <c r="U536">
        <v>1.1100000000000001</v>
      </c>
      <c r="V536">
        <v>5.48</v>
      </c>
      <c r="W536">
        <v>215</v>
      </c>
      <c r="Y536" s="2" t="s">
        <v>220</v>
      </c>
      <c r="Z536" s="2" t="s">
        <v>435</v>
      </c>
      <c r="AA536">
        <v>1</v>
      </c>
      <c r="AB536">
        <v>15</v>
      </c>
      <c r="AE536">
        <v>7</v>
      </c>
      <c r="AF536" s="2" t="s">
        <v>220</v>
      </c>
      <c r="AG536" s="2" t="s">
        <v>220</v>
      </c>
      <c r="AI536" s="2" t="s">
        <v>8662</v>
      </c>
      <c r="AJ536" s="2" t="s">
        <v>8662</v>
      </c>
      <c r="AK536" s="2" t="s">
        <v>226</v>
      </c>
      <c r="AL536">
        <v>7</v>
      </c>
      <c r="AM536">
        <v>12</v>
      </c>
      <c r="AN536" s="2" t="s">
        <v>220</v>
      </c>
      <c r="AO536" s="2" t="s">
        <v>226</v>
      </c>
      <c r="AP536" s="2" t="s">
        <v>292</v>
      </c>
      <c r="AQ536">
        <v>18</v>
      </c>
      <c r="AR536" s="2" t="s">
        <v>226</v>
      </c>
      <c r="AS536">
        <v>19</v>
      </c>
      <c r="AT536" s="2" t="s">
        <v>226</v>
      </c>
      <c r="AU536" s="2" t="s">
        <v>226</v>
      </c>
      <c r="AV536" s="2" t="s">
        <v>226</v>
      </c>
      <c r="AW536">
        <v>21</v>
      </c>
      <c r="AX536">
        <v>2</v>
      </c>
      <c r="AY536">
        <v>0</v>
      </c>
      <c r="AZ536" s="2" t="s">
        <v>226</v>
      </c>
      <c r="BA536" s="2" t="s">
        <v>747</v>
      </c>
    </row>
    <row r="537" spans="1:53" x14ac:dyDescent="0.25">
      <c r="A537" s="2" t="s">
        <v>191</v>
      </c>
      <c r="B537">
        <v>56536</v>
      </c>
      <c r="C537" s="2" t="s">
        <v>192</v>
      </c>
      <c r="D537">
        <v>67</v>
      </c>
      <c r="E537" s="2" t="s">
        <v>195</v>
      </c>
      <c r="F537" s="2" t="s">
        <v>272</v>
      </c>
      <c r="G537" s="2" t="s">
        <v>198</v>
      </c>
      <c r="H537">
        <v>40000</v>
      </c>
      <c r="I537">
        <v>2.75</v>
      </c>
      <c r="J537">
        <v>5</v>
      </c>
      <c r="K537" s="2" t="s">
        <v>202</v>
      </c>
      <c r="L537" s="2" t="s">
        <v>257</v>
      </c>
      <c r="M537">
        <v>86.3</v>
      </c>
      <c r="N537">
        <v>170.5</v>
      </c>
      <c r="O537">
        <v>29.69</v>
      </c>
      <c r="P537" s="2" t="s">
        <v>310</v>
      </c>
      <c r="Q537">
        <v>68</v>
      </c>
      <c r="R537">
        <v>120</v>
      </c>
      <c r="S537">
        <v>64</v>
      </c>
      <c r="T537" s="2" t="s">
        <v>8662</v>
      </c>
      <c r="U537">
        <v>1.45</v>
      </c>
      <c r="V537">
        <v>7.01</v>
      </c>
      <c r="W537">
        <v>123</v>
      </c>
      <c r="X537">
        <v>0.54900000000000004</v>
      </c>
      <c r="Y537" s="2" t="s">
        <v>220</v>
      </c>
      <c r="Z537" s="2" t="s">
        <v>221</v>
      </c>
      <c r="AA537">
        <v>0</v>
      </c>
      <c r="AB537">
        <v>10</v>
      </c>
      <c r="AC537">
        <v>6</v>
      </c>
      <c r="AD537">
        <v>6</v>
      </c>
      <c r="AE537">
        <v>8</v>
      </c>
      <c r="AF537" s="2" t="s">
        <v>220</v>
      </c>
      <c r="AG537" s="2" t="s">
        <v>226</v>
      </c>
      <c r="AH537">
        <v>7</v>
      </c>
      <c r="AI537" s="2" t="s">
        <v>8662</v>
      </c>
      <c r="AJ537" s="2" t="s">
        <v>8662</v>
      </c>
      <c r="AK537" s="2" t="s">
        <v>226</v>
      </c>
      <c r="AL537">
        <v>1</v>
      </c>
      <c r="AM537">
        <v>48</v>
      </c>
      <c r="AN537" s="2" t="s">
        <v>8662</v>
      </c>
      <c r="AO537" s="2" t="s">
        <v>220</v>
      </c>
      <c r="AP537" s="2" t="s">
        <v>229</v>
      </c>
      <c r="AR537" s="2" t="s">
        <v>8662</v>
      </c>
      <c r="AT537" s="2" t="s">
        <v>8662</v>
      </c>
      <c r="AU537" s="2" t="s">
        <v>220</v>
      </c>
      <c r="AV537" s="2" t="s">
        <v>226</v>
      </c>
      <c r="AW537">
        <v>17</v>
      </c>
      <c r="AX537">
        <v>4</v>
      </c>
      <c r="AZ537" s="2" t="s">
        <v>220</v>
      </c>
      <c r="BA537" s="2" t="s">
        <v>8662</v>
      </c>
    </row>
    <row r="538" spans="1:53" x14ac:dyDescent="0.25">
      <c r="A538" s="2" t="s">
        <v>191</v>
      </c>
      <c r="B538">
        <v>59359</v>
      </c>
      <c r="C538" s="2" t="s">
        <v>235</v>
      </c>
      <c r="D538">
        <v>10</v>
      </c>
      <c r="E538" s="2" t="s">
        <v>374</v>
      </c>
      <c r="F538" s="2" t="s">
        <v>8662</v>
      </c>
      <c r="G538" s="2" t="s">
        <v>8662</v>
      </c>
      <c r="H538">
        <v>22500</v>
      </c>
      <c r="I538">
        <v>0.95</v>
      </c>
      <c r="J538">
        <v>4</v>
      </c>
      <c r="K538" s="2" t="s">
        <v>277</v>
      </c>
      <c r="L538" s="2" t="s">
        <v>8662</v>
      </c>
      <c r="M538">
        <v>38.799999999999997</v>
      </c>
      <c r="N538">
        <v>145</v>
      </c>
      <c r="O538">
        <v>18.45</v>
      </c>
      <c r="P538" s="2" t="s">
        <v>453</v>
      </c>
      <c r="Q538">
        <v>80</v>
      </c>
      <c r="R538">
        <v>92</v>
      </c>
      <c r="S538">
        <v>57</v>
      </c>
      <c r="T538" s="2" t="s">
        <v>8662</v>
      </c>
      <c r="W538">
        <v>200</v>
      </c>
      <c r="X538">
        <v>1.087</v>
      </c>
      <c r="Y538" s="2" t="s">
        <v>220</v>
      </c>
      <c r="Z538" s="2" t="s">
        <v>8662</v>
      </c>
      <c r="AF538" s="2" t="s">
        <v>8662</v>
      </c>
      <c r="AG538" s="2" t="s">
        <v>8662</v>
      </c>
      <c r="AI538" s="2" t="s">
        <v>8662</v>
      </c>
      <c r="AJ538" s="2" t="s">
        <v>8662</v>
      </c>
      <c r="AK538" s="2" t="s">
        <v>8662</v>
      </c>
      <c r="AN538" s="2" t="s">
        <v>8662</v>
      </c>
      <c r="AO538" s="2" t="s">
        <v>8662</v>
      </c>
      <c r="AP538" s="2" t="s">
        <v>8662</v>
      </c>
      <c r="AR538" s="2" t="s">
        <v>8662</v>
      </c>
      <c r="AT538" s="2" t="s">
        <v>8662</v>
      </c>
      <c r="AU538" s="2" t="s">
        <v>8662</v>
      </c>
      <c r="AV538" s="2" t="s">
        <v>8662</v>
      </c>
      <c r="AZ538" s="2" t="s">
        <v>8662</v>
      </c>
      <c r="BA538" s="2" t="s">
        <v>8662</v>
      </c>
    </row>
    <row r="539" spans="1:53" x14ac:dyDescent="0.25">
      <c r="A539" s="2" t="s">
        <v>191</v>
      </c>
      <c r="B539">
        <v>55036</v>
      </c>
      <c r="C539" s="2" t="s">
        <v>192</v>
      </c>
      <c r="D539">
        <v>35</v>
      </c>
      <c r="E539" s="2" t="s">
        <v>195</v>
      </c>
      <c r="F539" s="2" t="s">
        <v>197</v>
      </c>
      <c r="G539" s="2" t="s">
        <v>198</v>
      </c>
      <c r="H539">
        <v>2500</v>
      </c>
      <c r="I539">
        <v>7.0000000000000007E-2</v>
      </c>
      <c r="J539">
        <v>7</v>
      </c>
      <c r="K539" s="2" t="s">
        <v>277</v>
      </c>
      <c r="L539" s="2" t="s">
        <v>203</v>
      </c>
      <c r="M539">
        <v>70.099999999999994</v>
      </c>
      <c r="N539">
        <v>162</v>
      </c>
      <c r="O539">
        <v>26.71</v>
      </c>
      <c r="P539" s="2" t="s">
        <v>310</v>
      </c>
      <c r="Q539">
        <v>72</v>
      </c>
      <c r="R539">
        <v>116</v>
      </c>
      <c r="S539">
        <v>69</v>
      </c>
      <c r="T539" s="2" t="s">
        <v>8662</v>
      </c>
      <c r="U539">
        <v>1.45</v>
      </c>
      <c r="V539">
        <v>4.1900000000000004</v>
      </c>
      <c r="W539">
        <v>1</v>
      </c>
      <c r="X539">
        <v>5.3999999999999999E-2</v>
      </c>
      <c r="Y539" s="2" t="s">
        <v>220</v>
      </c>
      <c r="Z539" s="2" t="s">
        <v>8662</v>
      </c>
      <c r="AE539">
        <v>7</v>
      </c>
      <c r="AF539" s="2" t="s">
        <v>220</v>
      </c>
      <c r="AG539" s="2" t="s">
        <v>220</v>
      </c>
      <c r="AI539" s="2" t="s">
        <v>8662</v>
      </c>
      <c r="AJ539" s="2" t="s">
        <v>8662</v>
      </c>
      <c r="AK539" s="2" t="s">
        <v>8662</v>
      </c>
      <c r="AN539" s="2" t="s">
        <v>8662</v>
      </c>
      <c r="AO539" s="2" t="s">
        <v>220</v>
      </c>
      <c r="AP539" s="2" t="s">
        <v>229</v>
      </c>
      <c r="AR539" s="2" t="s">
        <v>8662</v>
      </c>
      <c r="AT539" s="2" t="s">
        <v>8662</v>
      </c>
      <c r="AU539" s="2" t="s">
        <v>8662</v>
      </c>
      <c r="AV539" s="2" t="s">
        <v>8662</v>
      </c>
      <c r="AZ539" s="2" t="s">
        <v>8662</v>
      </c>
      <c r="BA539" s="2" t="s">
        <v>8662</v>
      </c>
    </row>
    <row r="540" spans="1:53" x14ac:dyDescent="0.25">
      <c r="A540" s="2" t="s">
        <v>191</v>
      </c>
      <c r="B540">
        <v>54043</v>
      </c>
      <c r="C540" s="2" t="s">
        <v>192</v>
      </c>
      <c r="D540">
        <v>44</v>
      </c>
      <c r="E540" s="2" t="s">
        <v>195</v>
      </c>
      <c r="F540" s="2" t="s">
        <v>339</v>
      </c>
      <c r="G540" s="2" t="s">
        <v>438</v>
      </c>
      <c r="H540">
        <v>12500</v>
      </c>
      <c r="I540">
        <v>0.54</v>
      </c>
      <c r="J540">
        <v>10</v>
      </c>
      <c r="K540" s="2" t="s">
        <v>202</v>
      </c>
      <c r="L540" s="2" t="s">
        <v>203</v>
      </c>
      <c r="M540">
        <v>69.3</v>
      </c>
      <c r="N540">
        <v>166</v>
      </c>
      <c r="O540">
        <v>25.15</v>
      </c>
      <c r="P540" s="2" t="s">
        <v>310</v>
      </c>
      <c r="Q540">
        <v>62</v>
      </c>
      <c r="R540">
        <v>107</v>
      </c>
      <c r="S540">
        <v>64</v>
      </c>
      <c r="T540" s="2" t="s">
        <v>8662</v>
      </c>
      <c r="U540">
        <v>2.17</v>
      </c>
      <c r="V540">
        <v>4.99</v>
      </c>
      <c r="W540">
        <v>89</v>
      </c>
      <c r="X540">
        <v>0.432</v>
      </c>
      <c r="Y540" s="2" t="s">
        <v>220</v>
      </c>
      <c r="Z540" s="2" t="s">
        <v>251</v>
      </c>
      <c r="AA540">
        <v>0</v>
      </c>
      <c r="AB540">
        <v>0</v>
      </c>
      <c r="AC540">
        <v>2</v>
      </c>
      <c r="AD540">
        <v>2</v>
      </c>
      <c r="AE540">
        <v>8</v>
      </c>
      <c r="AF540" s="2" t="s">
        <v>226</v>
      </c>
      <c r="AG540" s="2" t="s">
        <v>226</v>
      </c>
      <c r="AH540">
        <v>4</v>
      </c>
      <c r="AI540" s="2" t="s">
        <v>8662</v>
      </c>
      <c r="AJ540" s="2" t="s">
        <v>8662</v>
      </c>
      <c r="AK540" s="2" t="s">
        <v>226</v>
      </c>
      <c r="AL540">
        <v>4</v>
      </c>
      <c r="AM540">
        <v>48</v>
      </c>
      <c r="AN540" s="2" t="s">
        <v>220</v>
      </c>
      <c r="AO540" s="2" t="s">
        <v>226</v>
      </c>
      <c r="AP540" s="2" t="s">
        <v>292</v>
      </c>
      <c r="AR540" s="2" t="s">
        <v>226</v>
      </c>
      <c r="AS540">
        <v>21</v>
      </c>
      <c r="AT540" s="2" t="s">
        <v>220</v>
      </c>
      <c r="AU540" s="2" t="s">
        <v>226</v>
      </c>
      <c r="AV540" s="2" t="s">
        <v>226</v>
      </c>
      <c r="AW540">
        <v>18</v>
      </c>
      <c r="AX540">
        <v>35</v>
      </c>
      <c r="AY540">
        <v>1</v>
      </c>
      <c r="AZ540" s="2" t="s">
        <v>220</v>
      </c>
      <c r="BA540" s="2" t="s">
        <v>234</v>
      </c>
    </row>
    <row r="541" spans="1:53" x14ac:dyDescent="0.25">
      <c r="A541" s="2" t="s">
        <v>191</v>
      </c>
      <c r="B541">
        <v>51996</v>
      </c>
      <c r="C541" s="2" t="s">
        <v>192</v>
      </c>
      <c r="D541">
        <v>29</v>
      </c>
      <c r="E541" s="2" t="s">
        <v>195</v>
      </c>
      <c r="F541" s="2" t="s">
        <v>339</v>
      </c>
      <c r="G541" s="2" t="s">
        <v>198</v>
      </c>
      <c r="H541">
        <v>2500</v>
      </c>
      <c r="I541">
        <v>0</v>
      </c>
      <c r="J541">
        <v>6</v>
      </c>
      <c r="K541" s="2" t="s">
        <v>277</v>
      </c>
      <c r="L541" s="2" t="s">
        <v>257</v>
      </c>
      <c r="M541">
        <v>86.1</v>
      </c>
      <c r="N541">
        <v>160.80000000000001</v>
      </c>
      <c r="O541">
        <v>33.299999999999997</v>
      </c>
      <c r="P541" s="2" t="s">
        <v>245</v>
      </c>
      <c r="Q541">
        <v>68</v>
      </c>
      <c r="R541">
        <v>108</v>
      </c>
      <c r="S541">
        <v>54</v>
      </c>
      <c r="T541" s="2" t="s">
        <v>8662</v>
      </c>
      <c r="U541">
        <v>0.88</v>
      </c>
      <c r="V541">
        <v>4.32</v>
      </c>
      <c r="W541">
        <v>50</v>
      </c>
      <c r="X541">
        <v>0.20200000000000001</v>
      </c>
      <c r="Y541" s="2" t="s">
        <v>220</v>
      </c>
      <c r="Z541" s="2" t="s">
        <v>8662</v>
      </c>
      <c r="AE541">
        <v>5</v>
      </c>
      <c r="AF541" s="2" t="s">
        <v>226</v>
      </c>
      <c r="AG541" s="2" t="s">
        <v>226</v>
      </c>
      <c r="AH541">
        <v>3</v>
      </c>
      <c r="AI541" s="2" t="s">
        <v>8662</v>
      </c>
      <c r="AJ541" s="2" t="s">
        <v>8662</v>
      </c>
      <c r="AK541" s="2" t="s">
        <v>8662</v>
      </c>
      <c r="AN541" s="2" t="s">
        <v>226</v>
      </c>
      <c r="AO541" s="2" t="s">
        <v>226</v>
      </c>
      <c r="AP541" s="2" t="s">
        <v>292</v>
      </c>
      <c r="AQ541">
        <v>18</v>
      </c>
      <c r="AR541" s="2" t="s">
        <v>8662</v>
      </c>
      <c r="AT541" s="2" t="s">
        <v>8662</v>
      </c>
      <c r="AU541" s="2" t="s">
        <v>8662</v>
      </c>
      <c r="AV541" s="2" t="s">
        <v>8662</v>
      </c>
      <c r="AZ541" s="2" t="s">
        <v>8662</v>
      </c>
      <c r="BA541" s="2" t="s">
        <v>8662</v>
      </c>
    </row>
    <row r="542" spans="1:53" x14ac:dyDescent="0.25">
      <c r="A542" s="2" t="s">
        <v>191</v>
      </c>
      <c r="B542">
        <v>61800</v>
      </c>
      <c r="C542" s="2" t="s">
        <v>192</v>
      </c>
      <c r="D542">
        <v>44</v>
      </c>
      <c r="E542" s="2" t="s">
        <v>374</v>
      </c>
      <c r="F542" s="2" t="s">
        <v>554</v>
      </c>
      <c r="G542" s="2" t="s">
        <v>438</v>
      </c>
      <c r="H542">
        <v>7500</v>
      </c>
      <c r="I542">
        <v>0.55000000000000004</v>
      </c>
      <c r="J542">
        <v>4</v>
      </c>
      <c r="K542" s="2" t="s">
        <v>202</v>
      </c>
      <c r="L542" s="2" t="s">
        <v>203</v>
      </c>
      <c r="M542">
        <v>91.5</v>
      </c>
      <c r="N542">
        <v>161.30000000000001</v>
      </c>
      <c r="O542">
        <v>35.17</v>
      </c>
      <c r="P542" s="2" t="s">
        <v>245</v>
      </c>
      <c r="Q542">
        <v>86</v>
      </c>
      <c r="R542">
        <v>109</v>
      </c>
      <c r="S542">
        <v>67</v>
      </c>
      <c r="T542" s="2" t="s">
        <v>8662</v>
      </c>
      <c r="U542">
        <v>1.1599999999999999</v>
      </c>
      <c r="V542">
        <v>4.34</v>
      </c>
      <c r="W542">
        <v>42</v>
      </c>
      <c r="X542">
        <v>0.57499999999999996</v>
      </c>
      <c r="Y542" s="2" t="s">
        <v>220</v>
      </c>
      <c r="Z542" s="2" t="s">
        <v>290</v>
      </c>
      <c r="AA542">
        <v>0</v>
      </c>
      <c r="AB542">
        <v>0</v>
      </c>
      <c r="AC542">
        <v>4</v>
      </c>
      <c r="AD542">
        <v>3</v>
      </c>
      <c r="AE542">
        <v>8</v>
      </c>
      <c r="AF542" s="2" t="s">
        <v>220</v>
      </c>
      <c r="AG542" s="2" t="s">
        <v>220</v>
      </c>
      <c r="AI542" s="2" t="s">
        <v>8662</v>
      </c>
      <c r="AJ542" s="2" t="s">
        <v>8662</v>
      </c>
      <c r="AK542" s="2" t="s">
        <v>220</v>
      </c>
      <c r="AM542">
        <v>0</v>
      </c>
      <c r="AN542" s="2" t="s">
        <v>226</v>
      </c>
      <c r="AO542" s="2" t="s">
        <v>226</v>
      </c>
      <c r="AP542" s="2" t="s">
        <v>292</v>
      </c>
      <c r="AQ542">
        <v>25</v>
      </c>
      <c r="AR542" s="2" t="s">
        <v>220</v>
      </c>
      <c r="AT542" s="2" t="s">
        <v>220</v>
      </c>
      <c r="AU542" s="2" t="s">
        <v>220</v>
      </c>
      <c r="AV542" s="2" t="s">
        <v>226</v>
      </c>
      <c r="AW542">
        <v>16</v>
      </c>
      <c r="AX542">
        <v>2</v>
      </c>
      <c r="AY542">
        <v>0</v>
      </c>
      <c r="AZ542" s="2" t="s">
        <v>220</v>
      </c>
      <c r="BA542" s="2" t="s">
        <v>234</v>
      </c>
    </row>
    <row r="543" spans="1:53" x14ac:dyDescent="0.25">
      <c r="A543" s="2" t="s">
        <v>191</v>
      </c>
      <c r="B543">
        <v>55666</v>
      </c>
      <c r="C543" s="2" t="s">
        <v>235</v>
      </c>
      <c r="D543">
        <v>41</v>
      </c>
      <c r="E543" s="2" t="s">
        <v>195</v>
      </c>
      <c r="F543" s="2" t="s">
        <v>272</v>
      </c>
      <c r="G543" s="2" t="s">
        <v>198</v>
      </c>
      <c r="H543">
        <v>22500</v>
      </c>
      <c r="I543">
        <v>0.78</v>
      </c>
      <c r="J543">
        <v>9</v>
      </c>
      <c r="K543" s="2" t="s">
        <v>277</v>
      </c>
      <c r="L543" s="2" t="s">
        <v>203</v>
      </c>
      <c r="M543">
        <v>71.5</v>
      </c>
      <c r="N543">
        <v>173.1</v>
      </c>
      <c r="O543">
        <v>23.86</v>
      </c>
      <c r="P543" s="2" t="s">
        <v>207</v>
      </c>
      <c r="Q543">
        <v>68</v>
      </c>
      <c r="R543">
        <v>104</v>
      </c>
      <c r="S543">
        <v>59</v>
      </c>
      <c r="T543" s="2" t="s">
        <v>8662</v>
      </c>
      <c r="U543">
        <v>1.4</v>
      </c>
      <c r="V543">
        <v>5.25</v>
      </c>
      <c r="W543">
        <v>30</v>
      </c>
      <c r="X543">
        <v>0.33</v>
      </c>
      <c r="Y543" s="2" t="s">
        <v>226</v>
      </c>
      <c r="Z543" s="2" t="s">
        <v>435</v>
      </c>
      <c r="AA543">
        <v>0</v>
      </c>
      <c r="AB543">
        <v>2</v>
      </c>
      <c r="AE543">
        <v>3</v>
      </c>
      <c r="AF543" s="2" t="s">
        <v>226</v>
      </c>
      <c r="AG543" s="2" t="s">
        <v>220</v>
      </c>
      <c r="AI543" s="2" t="s">
        <v>8662</v>
      </c>
      <c r="AJ543" s="2" t="s">
        <v>8662</v>
      </c>
      <c r="AK543" s="2" t="s">
        <v>226</v>
      </c>
      <c r="AL543">
        <v>2</v>
      </c>
      <c r="AM543">
        <v>3</v>
      </c>
      <c r="AN543" s="2" t="s">
        <v>226</v>
      </c>
      <c r="AO543" s="2" t="s">
        <v>226</v>
      </c>
      <c r="AP543" s="2" t="s">
        <v>292</v>
      </c>
      <c r="AQ543">
        <v>9</v>
      </c>
      <c r="AR543" s="2" t="s">
        <v>226</v>
      </c>
      <c r="AS543">
        <v>15</v>
      </c>
      <c r="AT543" s="2" t="s">
        <v>220</v>
      </c>
      <c r="AU543" s="2" t="s">
        <v>220</v>
      </c>
      <c r="AV543" s="2" t="s">
        <v>226</v>
      </c>
      <c r="AW543">
        <v>18</v>
      </c>
      <c r="AX543">
        <v>10</v>
      </c>
      <c r="AY543">
        <v>1</v>
      </c>
      <c r="AZ543" s="2" t="s">
        <v>220</v>
      </c>
      <c r="BA543" s="2" t="s">
        <v>234</v>
      </c>
    </row>
    <row r="544" spans="1:53" x14ac:dyDescent="0.25">
      <c r="A544" s="2" t="s">
        <v>191</v>
      </c>
      <c r="B544">
        <v>59797</v>
      </c>
      <c r="C544" s="2" t="s">
        <v>235</v>
      </c>
      <c r="D544">
        <v>12</v>
      </c>
      <c r="E544" s="2" t="s">
        <v>374</v>
      </c>
      <c r="F544" s="2" t="s">
        <v>8662</v>
      </c>
      <c r="G544" s="2" t="s">
        <v>8662</v>
      </c>
      <c r="H544">
        <v>50000</v>
      </c>
      <c r="I544">
        <v>1.35</v>
      </c>
      <c r="J544">
        <v>5</v>
      </c>
      <c r="K544" s="2" t="s">
        <v>277</v>
      </c>
      <c r="L544" s="2" t="s">
        <v>8662</v>
      </c>
      <c r="M544">
        <v>65.400000000000006</v>
      </c>
      <c r="N544">
        <v>168.2</v>
      </c>
      <c r="O544">
        <v>23.12</v>
      </c>
      <c r="P544" s="2" t="s">
        <v>207</v>
      </c>
      <c r="Q544">
        <v>70</v>
      </c>
      <c r="R544">
        <v>109</v>
      </c>
      <c r="S544">
        <v>39</v>
      </c>
      <c r="T544" s="2" t="s">
        <v>8662</v>
      </c>
      <c r="U544">
        <v>1.03</v>
      </c>
      <c r="V544">
        <v>3.78</v>
      </c>
      <c r="W544">
        <v>114</v>
      </c>
      <c r="X544">
        <v>0.33300000000000002</v>
      </c>
      <c r="Y544" s="2" t="s">
        <v>220</v>
      </c>
      <c r="Z544" s="2" t="s">
        <v>290</v>
      </c>
      <c r="AA544">
        <v>0</v>
      </c>
      <c r="AB544">
        <v>0</v>
      </c>
      <c r="AF544" s="2" t="s">
        <v>8662</v>
      </c>
      <c r="AG544" s="2" t="s">
        <v>226</v>
      </c>
      <c r="AH544">
        <v>7</v>
      </c>
      <c r="AI544" s="2" t="s">
        <v>8662</v>
      </c>
      <c r="AJ544" s="2" t="s">
        <v>8662</v>
      </c>
      <c r="AK544" s="2" t="s">
        <v>8662</v>
      </c>
      <c r="AN544" s="2" t="s">
        <v>8662</v>
      </c>
      <c r="AO544" s="2" t="s">
        <v>8662</v>
      </c>
      <c r="AP544" s="2" t="s">
        <v>8662</v>
      </c>
      <c r="AR544" s="2" t="s">
        <v>8662</v>
      </c>
      <c r="AT544" s="2" t="s">
        <v>8662</v>
      </c>
      <c r="AU544" s="2" t="s">
        <v>8662</v>
      </c>
      <c r="AV544" s="2" t="s">
        <v>8662</v>
      </c>
      <c r="AZ544" s="2" t="s">
        <v>8662</v>
      </c>
      <c r="BA544" s="2" t="s">
        <v>8662</v>
      </c>
    </row>
    <row r="545" spans="1:53" x14ac:dyDescent="0.25">
      <c r="A545" s="2" t="s">
        <v>191</v>
      </c>
      <c r="B545">
        <v>55878</v>
      </c>
      <c r="C545" s="2" t="s">
        <v>192</v>
      </c>
      <c r="D545">
        <v>20</v>
      </c>
      <c r="E545" s="2" t="s">
        <v>195</v>
      </c>
      <c r="F545" s="2" t="s">
        <v>339</v>
      </c>
      <c r="G545" s="2" t="s">
        <v>273</v>
      </c>
      <c r="H545">
        <v>60000</v>
      </c>
      <c r="I545">
        <v>3.28</v>
      </c>
      <c r="J545">
        <v>7</v>
      </c>
      <c r="K545" s="2" t="s">
        <v>202</v>
      </c>
      <c r="L545" s="2" t="s">
        <v>203</v>
      </c>
      <c r="M545">
        <v>75.5</v>
      </c>
      <c r="N545">
        <v>170.3</v>
      </c>
      <c r="O545">
        <v>26.03</v>
      </c>
      <c r="P545" s="2" t="s">
        <v>310</v>
      </c>
      <c r="Q545">
        <v>60</v>
      </c>
      <c r="R545">
        <v>110</v>
      </c>
      <c r="S545">
        <v>61</v>
      </c>
      <c r="T545" s="2" t="s">
        <v>8662</v>
      </c>
      <c r="U545">
        <v>1.66</v>
      </c>
      <c r="V545">
        <v>4.53</v>
      </c>
      <c r="W545">
        <v>293</v>
      </c>
      <c r="X545">
        <v>2.8730000000000002</v>
      </c>
      <c r="Y545" s="2" t="s">
        <v>220</v>
      </c>
      <c r="Z545" s="2" t="s">
        <v>221</v>
      </c>
      <c r="AA545">
        <v>0</v>
      </c>
      <c r="AB545">
        <v>0</v>
      </c>
      <c r="AE545">
        <v>7</v>
      </c>
      <c r="AF545" s="2" t="s">
        <v>220</v>
      </c>
      <c r="AG545" s="2" t="s">
        <v>226</v>
      </c>
      <c r="AH545">
        <v>2</v>
      </c>
      <c r="AI545" s="2" t="s">
        <v>8662</v>
      </c>
      <c r="AJ545" s="2" t="s">
        <v>8662</v>
      </c>
      <c r="AK545" s="2" t="s">
        <v>220</v>
      </c>
      <c r="AN545" s="2" t="s">
        <v>8662</v>
      </c>
      <c r="AO545" s="2" t="s">
        <v>220</v>
      </c>
      <c r="AP545" s="2" t="s">
        <v>229</v>
      </c>
      <c r="AR545" s="2" t="s">
        <v>220</v>
      </c>
      <c r="AT545" s="2" t="s">
        <v>220</v>
      </c>
      <c r="AU545" s="2" t="s">
        <v>220</v>
      </c>
      <c r="AV545" s="2" t="s">
        <v>220</v>
      </c>
      <c r="AX545">
        <v>0</v>
      </c>
      <c r="AY545">
        <v>0</v>
      </c>
      <c r="AZ545" s="2" t="s">
        <v>220</v>
      </c>
      <c r="BA545" s="2" t="s">
        <v>234</v>
      </c>
    </row>
    <row r="546" spans="1:53" x14ac:dyDescent="0.25">
      <c r="A546" s="2" t="s">
        <v>191</v>
      </c>
      <c r="B546">
        <v>62036</v>
      </c>
      <c r="C546" s="2" t="s">
        <v>235</v>
      </c>
      <c r="D546">
        <v>60</v>
      </c>
      <c r="E546" s="2" t="s">
        <v>195</v>
      </c>
      <c r="F546" s="2" t="s">
        <v>197</v>
      </c>
      <c r="G546" s="2" t="s">
        <v>198</v>
      </c>
      <c r="H546">
        <v>100000</v>
      </c>
      <c r="I546">
        <v>5</v>
      </c>
      <c r="J546">
        <v>11</v>
      </c>
      <c r="K546" s="2" t="s">
        <v>202</v>
      </c>
      <c r="L546" s="2" t="s">
        <v>203</v>
      </c>
      <c r="M546">
        <v>84.6</v>
      </c>
      <c r="N546">
        <v>186.9</v>
      </c>
      <c r="O546">
        <v>24.22</v>
      </c>
      <c r="P546" s="2" t="s">
        <v>207</v>
      </c>
      <c r="Q546">
        <v>62</v>
      </c>
      <c r="R546">
        <v>128</v>
      </c>
      <c r="S546">
        <v>78</v>
      </c>
      <c r="T546" s="2" t="s">
        <v>8662</v>
      </c>
      <c r="U546">
        <v>1.6</v>
      </c>
      <c r="V546">
        <v>3.8</v>
      </c>
      <c r="W546">
        <v>180</v>
      </c>
      <c r="X546">
        <v>1.3640000000000001</v>
      </c>
      <c r="Y546" s="2" t="s">
        <v>220</v>
      </c>
      <c r="Z546" s="2" t="s">
        <v>221</v>
      </c>
      <c r="AA546">
        <v>0</v>
      </c>
      <c r="AB546">
        <v>0</v>
      </c>
      <c r="AE546">
        <v>7</v>
      </c>
      <c r="AF546" s="2" t="s">
        <v>226</v>
      </c>
      <c r="AG546" s="2" t="s">
        <v>226</v>
      </c>
      <c r="AH546">
        <v>2</v>
      </c>
      <c r="AI546" s="2" t="s">
        <v>8662</v>
      </c>
      <c r="AJ546" s="2" t="s">
        <v>8662</v>
      </c>
      <c r="AK546" s="2" t="s">
        <v>226</v>
      </c>
      <c r="AL546">
        <v>1</v>
      </c>
      <c r="AM546">
        <v>364</v>
      </c>
      <c r="AN546" s="2" t="s">
        <v>8662</v>
      </c>
      <c r="AO546" s="2" t="s">
        <v>220</v>
      </c>
      <c r="AP546" s="2" t="s">
        <v>229</v>
      </c>
      <c r="AR546" s="2" t="s">
        <v>8662</v>
      </c>
      <c r="AT546" s="2" t="s">
        <v>8662</v>
      </c>
      <c r="AU546" s="2" t="s">
        <v>226</v>
      </c>
      <c r="AV546" s="2" t="s">
        <v>226</v>
      </c>
      <c r="AW546">
        <v>21</v>
      </c>
      <c r="AX546">
        <v>8</v>
      </c>
      <c r="AZ546" s="2" t="s">
        <v>220</v>
      </c>
      <c r="BA546" s="2" t="s">
        <v>8662</v>
      </c>
    </row>
    <row r="547" spans="1:53" x14ac:dyDescent="0.25">
      <c r="A547" s="2" t="s">
        <v>191</v>
      </c>
      <c r="B547">
        <v>57525</v>
      </c>
      <c r="C547" s="2" t="s">
        <v>192</v>
      </c>
      <c r="D547">
        <v>1</v>
      </c>
      <c r="E547" s="2" t="s">
        <v>425</v>
      </c>
      <c r="F547" s="2" t="s">
        <v>8662</v>
      </c>
      <c r="G547" s="2" t="s">
        <v>8662</v>
      </c>
      <c r="H547">
        <v>60000</v>
      </c>
      <c r="I547">
        <v>3.28</v>
      </c>
      <c r="J547">
        <v>6</v>
      </c>
      <c r="K547" s="2" t="s">
        <v>202</v>
      </c>
      <c r="L547" s="2" t="s">
        <v>8662</v>
      </c>
      <c r="M547">
        <v>11</v>
      </c>
      <c r="N547">
        <v>166</v>
      </c>
      <c r="O547">
        <v>25.98</v>
      </c>
      <c r="P547" s="2" t="s">
        <v>207</v>
      </c>
      <c r="Q547">
        <v>72</v>
      </c>
      <c r="R547">
        <v>116</v>
      </c>
      <c r="S547">
        <v>69</v>
      </c>
      <c r="T547" s="2" t="s">
        <v>8662</v>
      </c>
      <c r="W547">
        <v>94</v>
      </c>
      <c r="Y547" s="2" t="s">
        <v>220</v>
      </c>
      <c r="Z547" s="2" t="s">
        <v>8662</v>
      </c>
      <c r="AF547" s="2" t="s">
        <v>8662</v>
      </c>
      <c r="AG547" s="2" t="s">
        <v>8662</v>
      </c>
      <c r="AI547" s="2" t="s">
        <v>8662</v>
      </c>
      <c r="AJ547" s="2" t="s">
        <v>8662</v>
      </c>
      <c r="AK547" s="2" t="s">
        <v>8662</v>
      </c>
      <c r="AN547" s="2" t="s">
        <v>8662</v>
      </c>
      <c r="AO547" s="2" t="s">
        <v>8662</v>
      </c>
      <c r="AP547" s="2" t="s">
        <v>8662</v>
      </c>
      <c r="AR547" s="2" t="s">
        <v>8662</v>
      </c>
      <c r="AT547" s="2" t="s">
        <v>8662</v>
      </c>
      <c r="AU547" s="2" t="s">
        <v>8662</v>
      </c>
      <c r="AV547" s="2" t="s">
        <v>8662</v>
      </c>
      <c r="AZ547" s="2" t="s">
        <v>8662</v>
      </c>
      <c r="BA547" s="2" t="s">
        <v>8662</v>
      </c>
    </row>
    <row r="548" spans="1:53" x14ac:dyDescent="0.25">
      <c r="A548" s="2" t="s">
        <v>191</v>
      </c>
      <c r="B548">
        <v>58663</v>
      </c>
      <c r="C548" s="2" t="s">
        <v>192</v>
      </c>
      <c r="D548">
        <v>12</v>
      </c>
      <c r="E548" s="2" t="s">
        <v>195</v>
      </c>
      <c r="F548" s="2" t="s">
        <v>8662</v>
      </c>
      <c r="G548" s="2" t="s">
        <v>8662</v>
      </c>
      <c r="H548">
        <v>50000</v>
      </c>
      <c r="I548">
        <v>2.7</v>
      </c>
      <c r="J548">
        <v>9</v>
      </c>
      <c r="K548" s="2" t="s">
        <v>202</v>
      </c>
      <c r="L548" s="2" t="s">
        <v>8662</v>
      </c>
      <c r="M548">
        <v>51</v>
      </c>
      <c r="N548">
        <v>165.3</v>
      </c>
      <c r="O548">
        <v>18.66</v>
      </c>
      <c r="P548" s="2" t="s">
        <v>207</v>
      </c>
      <c r="Q548">
        <v>86</v>
      </c>
      <c r="R548">
        <v>92</v>
      </c>
      <c r="S548">
        <v>51</v>
      </c>
      <c r="T548" s="2" t="s">
        <v>8662</v>
      </c>
      <c r="U548">
        <v>1.29</v>
      </c>
      <c r="V548">
        <v>4.42</v>
      </c>
      <c r="W548">
        <v>45</v>
      </c>
      <c r="X548">
        <v>0.52900000000000003</v>
      </c>
      <c r="Y548" s="2" t="s">
        <v>220</v>
      </c>
      <c r="Z548" s="2" t="s">
        <v>221</v>
      </c>
      <c r="AA548">
        <v>2</v>
      </c>
      <c r="AB548">
        <v>10</v>
      </c>
      <c r="AF548" s="2" t="s">
        <v>8662</v>
      </c>
      <c r="AG548" s="2" t="s">
        <v>226</v>
      </c>
      <c r="AH548">
        <v>2</v>
      </c>
      <c r="AI548" s="2" t="s">
        <v>8662</v>
      </c>
      <c r="AJ548" s="2" t="s">
        <v>8662</v>
      </c>
      <c r="AK548" s="2" t="s">
        <v>8662</v>
      </c>
      <c r="AN548" s="2" t="s">
        <v>8662</v>
      </c>
      <c r="AO548" s="2" t="s">
        <v>8662</v>
      </c>
      <c r="AP548" s="2" t="s">
        <v>8662</v>
      </c>
      <c r="AR548" s="2" t="s">
        <v>8662</v>
      </c>
      <c r="AT548" s="2" t="s">
        <v>8662</v>
      </c>
      <c r="AU548" s="2" t="s">
        <v>8662</v>
      </c>
      <c r="AV548" s="2" t="s">
        <v>8662</v>
      </c>
      <c r="AZ548" s="2" t="s">
        <v>8662</v>
      </c>
      <c r="BA548" s="2" t="s">
        <v>8662</v>
      </c>
    </row>
    <row r="549" spans="1:53" x14ac:dyDescent="0.25">
      <c r="A549" s="2" t="s">
        <v>191</v>
      </c>
      <c r="B549">
        <v>53515</v>
      </c>
      <c r="C549" s="2" t="s">
        <v>235</v>
      </c>
      <c r="D549">
        <v>41</v>
      </c>
      <c r="E549" s="2" t="s">
        <v>195</v>
      </c>
      <c r="F549" s="2" t="s">
        <v>272</v>
      </c>
      <c r="G549" s="2" t="s">
        <v>198</v>
      </c>
      <c r="H549">
        <v>87500</v>
      </c>
      <c r="I549">
        <v>4.08</v>
      </c>
      <c r="J549">
        <v>9</v>
      </c>
      <c r="K549" s="2" t="s">
        <v>202</v>
      </c>
      <c r="L549" s="2" t="s">
        <v>203</v>
      </c>
      <c r="M549">
        <v>105.1</v>
      </c>
      <c r="N549">
        <v>182.5</v>
      </c>
      <c r="O549">
        <v>31.56</v>
      </c>
      <c r="P549" s="2" t="s">
        <v>245</v>
      </c>
      <c r="Q549">
        <v>70</v>
      </c>
      <c r="R549">
        <v>140</v>
      </c>
      <c r="S549">
        <v>72</v>
      </c>
      <c r="T549" s="2" t="s">
        <v>8662</v>
      </c>
      <c r="U549">
        <v>1.0900000000000001</v>
      </c>
      <c r="V549">
        <v>6.59</v>
      </c>
      <c r="W549">
        <v>155</v>
      </c>
      <c r="X549">
        <v>0.60799999999999998</v>
      </c>
      <c r="Y549" s="2" t="s">
        <v>220</v>
      </c>
      <c r="Z549" s="2" t="s">
        <v>290</v>
      </c>
      <c r="AA549">
        <v>0</v>
      </c>
      <c r="AB549">
        <v>3</v>
      </c>
      <c r="AE549">
        <v>6</v>
      </c>
      <c r="AF549" s="2" t="s">
        <v>220</v>
      </c>
      <c r="AG549" s="2" t="s">
        <v>220</v>
      </c>
      <c r="AI549" s="2" t="s">
        <v>8662</v>
      </c>
      <c r="AJ549" s="2" t="s">
        <v>8662</v>
      </c>
      <c r="AK549" s="2" t="s">
        <v>226</v>
      </c>
      <c r="AL549">
        <v>1</v>
      </c>
      <c r="AM549">
        <v>156</v>
      </c>
      <c r="AN549" s="2" t="s">
        <v>220</v>
      </c>
      <c r="AO549" s="2" t="s">
        <v>226</v>
      </c>
      <c r="AP549" s="2" t="s">
        <v>292</v>
      </c>
      <c r="AQ549">
        <v>24</v>
      </c>
      <c r="AR549" s="2" t="s">
        <v>226</v>
      </c>
      <c r="AS549">
        <v>15</v>
      </c>
      <c r="AT549" s="2" t="s">
        <v>220</v>
      </c>
      <c r="AU549" s="2" t="s">
        <v>226</v>
      </c>
      <c r="AV549" s="2" t="s">
        <v>226</v>
      </c>
      <c r="AW549">
        <v>16</v>
      </c>
      <c r="AX549">
        <v>5</v>
      </c>
      <c r="AY549">
        <v>1</v>
      </c>
      <c r="AZ549" s="2" t="s">
        <v>220</v>
      </c>
      <c r="BA549" s="2" t="s">
        <v>234</v>
      </c>
    </row>
    <row r="550" spans="1:53" x14ac:dyDescent="0.25">
      <c r="A550" s="2" t="s">
        <v>191</v>
      </c>
      <c r="B550">
        <v>53646</v>
      </c>
      <c r="C550" s="2" t="s">
        <v>235</v>
      </c>
      <c r="D550">
        <v>20</v>
      </c>
      <c r="E550" s="2" t="s">
        <v>195</v>
      </c>
      <c r="F550" s="2" t="s">
        <v>272</v>
      </c>
      <c r="G550" s="2" t="s">
        <v>273</v>
      </c>
      <c r="H550">
        <v>7500</v>
      </c>
      <c r="I550">
        <v>0.38</v>
      </c>
      <c r="J550">
        <v>4</v>
      </c>
      <c r="K550" s="2" t="s">
        <v>277</v>
      </c>
      <c r="L550" s="2" t="s">
        <v>203</v>
      </c>
      <c r="M550">
        <v>68</v>
      </c>
      <c r="N550">
        <v>173.6</v>
      </c>
      <c r="O550">
        <v>22.56</v>
      </c>
      <c r="P550" s="2" t="s">
        <v>207</v>
      </c>
      <c r="Q550">
        <v>56</v>
      </c>
      <c r="R550">
        <v>111</v>
      </c>
      <c r="S550">
        <v>64</v>
      </c>
      <c r="T550" s="2" t="s">
        <v>8662</v>
      </c>
      <c r="U550">
        <v>1.4</v>
      </c>
      <c r="V550">
        <v>3.67</v>
      </c>
      <c r="W550">
        <v>102</v>
      </c>
      <c r="X550">
        <v>0.47199999999999998</v>
      </c>
      <c r="Y550" s="2" t="s">
        <v>220</v>
      </c>
      <c r="Z550" s="2" t="s">
        <v>290</v>
      </c>
      <c r="AA550">
        <v>0</v>
      </c>
      <c r="AB550">
        <v>0</v>
      </c>
      <c r="AE550">
        <v>8</v>
      </c>
      <c r="AF550" s="2" t="s">
        <v>220</v>
      </c>
      <c r="AG550" s="2" t="s">
        <v>220</v>
      </c>
      <c r="AI550" s="2" t="s">
        <v>8662</v>
      </c>
      <c r="AJ550" s="2" t="s">
        <v>8662</v>
      </c>
      <c r="AK550" s="2" t="s">
        <v>226</v>
      </c>
      <c r="AL550">
        <v>12</v>
      </c>
      <c r="AM550">
        <v>60</v>
      </c>
      <c r="AN550" s="2" t="s">
        <v>226</v>
      </c>
      <c r="AO550" s="2" t="s">
        <v>226</v>
      </c>
      <c r="AP550" s="2" t="s">
        <v>292</v>
      </c>
      <c r="AQ550">
        <v>18</v>
      </c>
      <c r="AR550" s="2" t="s">
        <v>226</v>
      </c>
      <c r="AS550">
        <v>16</v>
      </c>
      <c r="AT550" s="2" t="s">
        <v>226</v>
      </c>
      <c r="AU550" s="2" t="s">
        <v>226</v>
      </c>
      <c r="AV550" s="2" t="s">
        <v>226</v>
      </c>
      <c r="AW550">
        <v>16</v>
      </c>
      <c r="AX550">
        <v>15</v>
      </c>
      <c r="AY550">
        <v>1</v>
      </c>
      <c r="AZ550" s="2" t="s">
        <v>220</v>
      </c>
      <c r="BA550" s="2" t="s">
        <v>234</v>
      </c>
    </row>
    <row r="551" spans="1:53" x14ac:dyDescent="0.25">
      <c r="A551" s="2" t="s">
        <v>191</v>
      </c>
      <c r="B551">
        <v>57248</v>
      </c>
      <c r="C551" s="2" t="s">
        <v>192</v>
      </c>
      <c r="D551">
        <v>63</v>
      </c>
      <c r="E551" s="2" t="s">
        <v>338</v>
      </c>
      <c r="F551" s="2" t="s">
        <v>197</v>
      </c>
      <c r="G551" s="2" t="s">
        <v>198</v>
      </c>
      <c r="H551">
        <v>87500</v>
      </c>
      <c r="I551">
        <v>5</v>
      </c>
      <c r="J551">
        <v>9</v>
      </c>
      <c r="K551" s="2" t="s">
        <v>202</v>
      </c>
      <c r="L551" s="2" t="s">
        <v>257</v>
      </c>
      <c r="M551">
        <v>58.8</v>
      </c>
      <c r="N551">
        <v>166.8</v>
      </c>
      <c r="O551">
        <v>21.13</v>
      </c>
      <c r="P551" s="2" t="s">
        <v>207</v>
      </c>
      <c r="Q551">
        <v>86</v>
      </c>
      <c r="R551">
        <v>116</v>
      </c>
      <c r="S551">
        <v>74</v>
      </c>
      <c r="T551" s="2" t="s">
        <v>8662</v>
      </c>
      <c r="U551">
        <v>1.47</v>
      </c>
      <c r="V551">
        <v>8.8699999999999992</v>
      </c>
      <c r="W551">
        <v>54</v>
      </c>
      <c r="X551">
        <v>0.495</v>
      </c>
      <c r="Y551" s="2" t="s">
        <v>226</v>
      </c>
      <c r="Z551" s="2" t="s">
        <v>290</v>
      </c>
      <c r="AA551">
        <v>0</v>
      </c>
      <c r="AB551">
        <v>1</v>
      </c>
      <c r="AC551">
        <v>5</v>
      </c>
      <c r="AD551">
        <v>2</v>
      </c>
      <c r="AE551">
        <v>7</v>
      </c>
      <c r="AF551" s="2" t="s">
        <v>220</v>
      </c>
      <c r="AG551" s="2" t="s">
        <v>226</v>
      </c>
      <c r="AH551">
        <v>3</v>
      </c>
      <c r="AI551" s="2" t="s">
        <v>8662</v>
      </c>
      <c r="AJ551" s="2" t="s">
        <v>8662</v>
      </c>
      <c r="AK551" s="2" t="s">
        <v>226</v>
      </c>
      <c r="AL551">
        <v>1</v>
      </c>
      <c r="AM551">
        <v>24</v>
      </c>
      <c r="AN551" s="2" t="s">
        <v>220</v>
      </c>
      <c r="AO551" s="2" t="s">
        <v>226</v>
      </c>
      <c r="AP551" s="2" t="s">
        <v>292</v>
      </c>
      <c r="AQ551">
        <v>20</v>
      </c>
      <c r="AR551" s="2" t="s">
        <v>8662</v>
      </c>
      <c r="AT551" s="2" t="s">
        <v>8662</v>
      </c>
      <c r="AU551" s="2" t="s">
        <v>226</v>
      </c>
      <c r="AV551" s="2" t="s">
        <v>226</v>
      </c>
      <c r="AW551">
        <v>18</v>
      </c>
      <c r="AX551">
        <v>15</v>
      </c>
      <c r="AZ551" s="2" t="s">
        <v>220</v>
      </c>
      <c r="BA551" s="2" t="s">
        <v>8662</v>
      </c>
    </row>
    <row r="552" spans="1:53" x14ac:dyDescent="0.25">
      <c r="A552" s="2" t="s">
        <v>191</v>
      </c>
      <c r="B552">
        <v>58770</v>
      </c>
      <c r="C552" s="2" t="s">
        <v>192</v>
      </c>
      <c r="D552">
        <v>23</v>
      </c>
      <c r="E552" s="2" t="s">
        <v>195</v>
      </c>
      <c r="F552" s="2" t="s">
        <v>339</v>
      </c>
      <c r="G552" s="2" t="s">
        <v>198</v>
      </c>
      <c r="H552">
        <v>22500</v>
      </c>
      <c r="I552">
        <v>1</v>
      </c>
      <c r="J552">
        <v>6</v>
      </c>
      <c r="K552" s="2" t="s">
        <v>277</v>
      </c>
      <c r="L552" s="2" t="s">
        <v>257</v>
      </c>
      <c r="M552">
        <v>61.4</v>
      </c>
      <c r="N552">
        <v>161.6</v>
      </c>
      <c r="O552">
        <v>23.51</v>
      </c>
      <c r="P552" s="2" t="s">
        <v>207</v>
      </c>
      <c r="Q552">
        <v>88</v>
      </c>
      <c r="R552">
        <v>119</v>
      </c>
      <c r="S552">
        <v>33</v>
      </c>
      <c r="T552" s="2" t="s">
        <v>8662</v>
      </c>
      <c r="U552">
        <v>1.73</v>
      </c>
      <c r="V552">
        <v>4.6500000000000004</v>
      </c>
      <c r="W552">
        <v>50</v>
      </c>
      <c r="X552">
        <v>0.47199999999999998</v>
      </c>
      <c r="Y552" s="2" t="s">
        <v>220</v>
      </c>
      <c r="Z552" s="2" t="s">
        <v>221</v>
      </c>
      <c r="AA552">
        <v>0</v>
      </c>
      <c r="AB552">
        <v>0</v>
      </c>
      <c r="AC552">
        <v>3</v>
      </c>
      <c r="AE552">
        <v>7</v>
      </c>
      <c r="AF552" s="2" t="s">
        <v>220</v>
      </c>
      <c r="AG552" s="2" t="s">
        <v>220</v>
      </c>
      <c r="AI552" s="2" t="s">
        <v>8662</v>
      </c>
      <c r="AJ552" s="2" t="s">
        <v>8662</v>
      </c>
      <c r="AK552" s="2" t="s">
        <v>226</v>
      </c>
      <c r="AM552">
        <v>0</v>
      </c>
      <c r="AN552" s="2" t="s">
        <v>220</v>
      </c>
      <c r="AO552" s="2" t="s">
        <v>226</v>
      </c>
      <c r="AP552" s="2" t="s">
        <v>292</v>
      </c>
      <c r="AQ552">
        <v>16</v>
      </c>
      <c r="AR552" s="2" t="s">
        <v>226</v>
      </c>
      <c r="AS552">
        <v>16</v>
      </c>
      <c r="AT552" s="2" t="s">
        <v>226</v>
      </c>
      <c r="AU552" s="2" t="s">
        <v>220</v>
      </c>
      <c r="AV552" s="2" t="s">
        <v>226</v>
      </c>
      <c r="AW552">
        <v>17</v>
      </c>
      <c r="AX552">
        <v>10</v>
      </c>
      <c r="AY552">
        <v>1</v>
      </c>
      <c r="AZ552" s="2" t="s">
        <v>220</v>
      </c>
      <c r="BA552" s="2" t="s">
        <v>234</v>
      </c>
    </row>
    <row r="553" spans="1:53" x14ac:dyDescent="0.25">
      <c r="A553" s="2" t="s">
        <v>191</v>
      </c>
      <c r="B553">
        <v>58838</v>
      </c>
      <c r="C553" s="2" t="s">
        <v>235</v>
      </c>
      <c r="D553">
        <v>62</v>
      </c>
      <c r="E553" s="2" t="s">
        <v>195</v>
      </c>
      <c r="F553" s="2" t="s">
        <v>339</v>
      </c>
      <c r="G553" s="2" t="s">
        <v>198</v>
      </c>
      <c r="H553">
        <v>87500</v>
      </c>
      <c r="I553">
        <v>5</v>
      </c>
      <c r="J553">
        <v>6</v>
      </c>
      <c r="K553" s="2" t="s">
        <v>202</v>
      </c>
      <c r="L553" s="2" t="s">
        <v>203</v>
      </c>
      <c r="M553">
        <v>103.6</v>
      </c>
      <c r="N553">
        <v>187.1</v>
      </c>
      <c r="O553">
        <v>29.59</v>
      </c>
      <c r="P553" s="2" t="s">
        <v>310</v>
      </c>
      <c r="Q553">
        <v>64</v>
      </c>
      <c r="R553">
        <v>146</v>
      </c>
      <c r="S553">
        <v>74</v>
      </c>
      <c r="T553" s="2" t="s">
        <v>8662</v>
      </c>
      <c r="U553">
        <v>1.45</v>
      </c>
      <c r="V553">
        <v>7.19</v>
      </c>
      <c r="W553">
        <v>215</v>
      </c>
      <c r="X553">
        <v>1.044</v>
      </c>
      <c r="Y553" s="2" t="s">
        <v>220</v>
      </c>
      <c r="Z553" s="2" t="s">
        <v>221</v>
      </c>
      <c r="AA553">
        <v>0</v>
      </c>
      <c r="AB553">
        <v>6</v>
      </c>
      <c r="AE553">
        <v>6</v>
      </c>
      <c r="AF553" s="2" t="s">
        <v>220</v>
      </c>
      <c r="AG553" s="2" t="s">
        <v>226</v>
      </c>
      <c r="AH553">
        <v>3</v>
      </c>
      <c r="AI553" s="2" t="s">
        <v>8662</v>
      </c>
      <c r="AJ553" s="2" t="s">
        <v>8662</v>
      </c>
      <c r="AK553" s="2" t="s">
        <v>226</v>
      </c>
      <c r="AL553">
        <v>2</v>
      </c>
      <c r="AM553">
        <v>52</v>
      </c>
      <c r="AN553" s="2" t="s">
        <v>220</v>
      </c>
      <c r="AO553" s="2" t="s">
        <v>226</v>
      </c>
      <c r="AP553" s="2" t="s">
        <v>292</v>
      </c>
      <c r="AQ553">
        <v>22</v>
      </c>
      <c r="AR553" s="2" t="s">
        <v>8662</v>
      </c>
      <c r="AT553" s="2" t="s">
        <v>8662</v>
      </c>
      <c r="AU553" s="2" t="s">
        <v>220</v>
      </c>
      <c r="AV553" s="2" t="s">
        <v>226</v>
      </c>
      <c r="AW553">
        <v>18</v>
      </c>
      <c r="AX553">
        <v>12</v>
      </c>
      <c r="AZ553" s="2" t="s">
        <v>220</v>
      </c>
      <c r="BA553" s="2" t="s">
        <v>8662</v>
      </c>
    </row>
    <row r="554" spans="1:53" x14ac:dyDescent="0.25">
      <c r="A554" s="2" t="s">
        <v>191</v>
      </c>
      <c r="B554">
        <v>59572</v>
      </c>
      <c r="C554" s="2" t="s">
        <v>235</v>
      </c>
      <c r="D554">
        <v>74</v>
      </c>
      <c r="E554" s="2" t="s">
        <v>374</v>
      </c>
      <c r="F554" s="2" t="s">
        <v>252</v>
      </c>
      <c r="G554" s="2" t="s">
        <v>533</v>
      </c>
      <c r="H554">
        <v>40000</v>
      </c>
      <c r="I554">
        <v>1.22</v>
      </c>
      <c r="J554">
        <v>2</v>
      </c>
      <c r="K554" s="2" t="s">
        <v>277</v>
      </c>
      <c r="L554" s="2" t="s">
        <v>257</v>
      </c>
      <c r="M554">
        <v>80.900000000000006</v>
      </c>
      <c r="N554">
        <v>167.6</v>
      </c>
      <c r="O554">
        <v>28.8</v>
      </c>
      <c r="P554" s="2" t="s">
        <v>310</v>
      </c>
      <c r="Q554">
        <v>76</v>
      </c>
      <c r="R554">
        <v>123</v>
      </c>
      <c r="S554">
        <v>72</v>
      </c>
      <c r="T554" s="2" t="s">
        <v>8662</v>
      </c>
      <c r="W554">
        <v>201</v>
      </c>
      <c r="X554">
        <v>1.1890000000000001</v>
      </c>
      <c r="Y554" s="2" t="s">
        <v>226</v>
      </c>
      <c r="Z554" s="2" t="s">
        <v>268</v>
      </c>
      <c r="AA554">
        <v>30</v>
      </c>
      <c r="AB554">
        <v>20</v>
      </c>
      <c r="AE554">
        <v>8</v>
      </c>
      <c r="AF554" s="2" t="s">
        <v>220</v>
      </c>
      <c r="AG554" s="2" t="s">
        <v>220</v>
      </c>
      <c r="AI554" s="2" t="s">
        <v>8662</v>
      </c>
      <c r="AJ554" s="2" t="s">
        <v>8662</v>
      </c>
      <c r="AK554" s="2" t="s">
        <v>226</v>
      </c>
      <c r="AM554">
        <v>0</v>
      </c>
      <c r="AN554" s="2" t="s">
        <v>220</v>
      </c>
      <c r="AO554" s="2" t="s">
        <v>226</v>
      </c>
      <c r="AP554" s="2" t="s">
        <v>292</v>
      </c>
      <c r="AQ554">
        <v>20</v>
      </c>
      <c r="AR554" s="2" t="s">
        <v>8662</v>
      </c>
      <c r="AT554" s="2" t="s">
        <v>8662</v>
      </c>
      <c r="AU554" s="2" t="s">
        <v>8662</v>
      </c>
      <c r="AV554" s="2" t="s">
        <v>8662</v>
      </c>
      <c r="AZ554" s="2" t="s">
        <v>8662</v>
      </c>
      <c r="BA554" s="2" t="s">
        <v>8662</v>
      </c>
    </row>
    <row r="555" spans="1:53" x14ac:dyDescent="0.25">
      <c r="A555" s="2" t="s">
        <v>191</v>
      </c>
      <c r="B555">
        <v>61587</v>
      </c>
      <c r="C555" s="2" t="s">
        <v>192</v>
      </c>
      <c r="D555">
        <v>43</v>
      </c>
      <c r="E555" s="2" t="s">
        <v>195</v>
      </c>
      <c r="F555" s="2" t="s">
        <v>197</v>
      </c>
      <c r="G555" s="2" t="s">
        <v>198</v>
      </c>
      <c r="H555">
        <v>87500</v>
      </c>
      <c r="I555">
        <v>3.63</v>
      </c>
      <c r="J555">
        <v>11</v>
      </c>
      <c r="K555" s="2" t="s">
        <v>202</v>
      </c>
      <c r="L555" s="2" t="s">
        <v>203</v>
      </c>
      <c r="M555">
        <v>76.599999999999994</v>
      </c>
      <c r="N555">
        <v>166.2</v>
      </c>
      <c r="O555">
        <v>27.73</v>
      </c>
      <c r="P555" s="2" t="s">
        <v>310</v>
      </c>
      <c r="Q555">
        <v>76</v>
      </c>
      <c r="R555">
        <v>124</v>
      </c>
      <c r="S555">
        <v>82</v>
      </c>
      <c r="T555" s="2" t="s">
        <v>8662</v>
      </c>
      <c r="U555">
        <v>1.73</v>
      </c>
      <c r="V555">
        <v>4.99</v>
      </c>
      <c r="W555">
        <v>38</v>
      </c>
      <c r="X555">
        <v>0.745</v>
      </c>
      <c r="Y555" s="2" t="s">
        <v>220</v>
      </c>
      <c r="Z555" s="2" t="s">
        <v>221</v>
      </c>
      <c r="AA555">
        <v>0</v>
      </c>
      <c r="AB555">
        <v>0</v>
      </c>
      <c r="AC555">
        <v>2</v>
      </c>
      <c r="AD555">
        <v>2</v>
      </c>
      <c r="AE555">
        <v>8</v>
      </c>
      <c r="AF555" s="2" t="s">
        <v>220</v>
      </c>
      <c r="AG555" s="2" t="s">
        <v>226</v>
      </c>
      <c r="AH555">
        <v>5</v>
      </c>
      <c r="AI555" s="2" t="s">
        <v>8662</v>
      </c>
      <c r="AJ555" s="2" t="s">
        <v>8662</v>
      </c>
      <c r="AK555" s="2" t="s">
        <v>226</v>
      </c>
      <c r="AL555">
        <v>2</v>
      </c>
      <c r="AM555">
        <v>24</v>
      </c>
      <c r="AN555" s="2" t="s">
        <v>8662</v>
      </c>
      <c r="AO555" s="2" t="s">
        <v>220</v>
      </c>
      <c r="AP555" s="2" t="s">
        <v>229</v>
      </c>
      <c r="AR555" s="2" t="s">
        <v>226</v>
      </c>
      <c r="AS555">
        <v>20</v>
      </c>
      <c r="AT555" s="2" t="s">
        <v>220</v>
      </c>
      <c r="AU555" s="2" t="s">
        <v>220</v>
      </c>
      <c r="AV555" s="2" t="s">
        <v>226</v>
      </c>
      <c r="AW555">
        <v>16</v>
      </c>
      <c r="AX555">
        <v>5</v>
      </c>
      <c r="AY555">
        <v>1</v>
      </c>
      <c r="AZ555" s="2" t="s">
        <v>220</v>
      </c>
      <c r="BA555" s="2" t="s">
        <v>234</v>
      </c>
    </row>
    <row r="556" spans="1:53" x14ac:dyDescent="0.25">
      <c r="A556" s="2" t="s">
        <v>191</v>
      </c>
      <c r="B556">
        <v>55214</v>
      </c>
      <c r="C556" s="2" t="s">
        <v>235</v>
      </c>
      <c r="D556">
        <v>38</v>
      </c>
      <c r="E556" s="2" t="s">
        <v>374</v>
      </c>
      <c r="F556" s="2" t="s">
        <v>272</v>
      </c>
      <c r="G556" s="2" t="s">
        <v>564</v>
      </c>
      <c r="H556">
        <v>30000</v>
      </c>
      <c r="I556">
        <v>0.74</v>
      </c>
      <c r="J556">
        <v>7</v>
      </c>
      <c r="K556" s="2" t="s">
        <v>202</v>
      </c>
      <c r="L556" s="2" t="s">
        <v>257</v>
      </c>
      <c r="M556">
        <v>97.1</v>
      </c>
      <c r="N556">
        <v>173.5</v>
      </c>
      <c r="O556">
        <v>32.26</v>
      </c>
      <c r="P556" s="2" t="s">
        <v>245</v>
      </c>
      <c r="Q556">
        <v>78</v>
      </c>
      <c r="R556">
        <v>116</v>
      </c>
      <c r="S556">
        <v>83</v>
      </c>
      <c r="T556" s="2" t="s">
        <v>8662</v>
      </c>
      <c r="U556">
        <v>0.65</v>
      </c>
      <c r="V556">
        <v>4.37</v>
      </c>
      <c r="W556">
        <v>243</v>
      </c>
      <c r="X556">
        <v>1.548</v>
      </c>
      <c r="Y556" s="2" t="s">
        <v>220</v>
      </c>
      <c r="Z556" s="2" t="s">
        <v>435</v>
      </c>
      <c r="AA556">
        <v>20</v>
      </c>
      <c r="AB556">
        <v>2</v>
      </c>
      <c r="AE556">
        <v>7</v>
      </c>
      <c r="AF556" s="2" t="s">
        <v>220</v>
      </c>
      <c r="AG556" s="2" t="s">
        <v>226</v>
      </c>
      <c r="AH556">
        <v>7</v>
      </c>
      <c r="AI556" s="2" t="s">
        <v>8662</v>
      </c>
      <c r="AJ556" s="2" t="s">
        <v>8662</v>
      </c>
      <c r="AK556" s="2" t="s">
        <v>226</v>
      </c>
      <c r="AL556">
        <v>2</v>
      </c>
      <c r="AM556">
        <v>1</v>
      </c>
      <c r="AN556" s="2" t="s">
        <v>220</v>
      </c>
      <c r="AO556" s="2" t="s">
        <v>226</v>
      </c>
      <c r="AP556" s="2" t="s">
        <v>292</v>
      </c>
      <c r="AQ556">
        <v>15</v>
      </c>
      <c r="AR556" s="2" t="s">
        <v>226</v>
      </c>
      <c r="AS556">
        <v>14</v>
      </c>
      <c r="AT556" s="2" t="s">
        <v>226</v>
      </c>
      <c r="AU556" s="2" t="s">
        <v>226</v>
      </c>
      <c r="AV556" s="2" t="s">
        <v>226</v>
      </c>
      <c r="AW556">
        <v>16</v>
      </c>
      <c r="AX556">
        <v>8</v>
      </c>
      <c r="AY556">
        <v>1</v>
      </c>
      <c r="AZ556" s="2" t="s">
        <v>220</v>
      </c>
      <c r="BA556" s="2" t="s">
        <v>234</v>
      </c>
    </row>
    <row r="557" spans="1:53" x14ac:dyDescent="0.25">
      <c r="A557" s="2" t="s">
        <v>191</v>
      </c>
      <c r="B557">
        <v>61236</v>
      </c>
      <c r="C557" s="2" t="s">
        <v>192</v>
      </c>
      <c r="D557">
        <v>22</v>
      </c>
      <c r="E557" s="2" t="s">
        <v>437</v>
      </c>
      <c r="F557" s="2" t="s">
        <v>252</v>
      </c>
      <c r="G557" s="2" t="s">
        <v>564</v>
      </c>
      <c r="H557">
        <v>12500</v>
      </c>
      <c r="I557">
        <v>0.66</v>
      </c>
      <c r="J557">
        <v>4</v>
      </c>
      <c r="K557" s="2" t="s">
        <v>277</v>
      </c>
      <c r="L557" s="2" t="s">
        <v>257</v>
      </c>
      <c r="M557">
        <v>164.1</v>
      </c>
      <c r="N557">
        <v>164</v>
      </c>
      <c r="O557">
        <v>61.01</v>
      </c>
      <c r="P557" s="2" t="s">
        <v>245</v>
      </c>
      <c r="Q557">
        <v>68</v>
      </c>
      <c r="R557">
        <v>103</v>
      </c>
      <c r="S557">
        <v>64</v>
      </c>
      <c r="T557" s="2" t="s">
        <v>8662</v>
      </c>
      <c r="U557">
        <v>0.8</v>
      </c>
      <c r="V557">
        <v>3.49</v>
      </c>
      <c r="W557">
        <v>96</v>
      </c>
      <c r="X557">
        <v>1.171</v>
      </c>
      <c r="Y557" s="2" t="s">
        <v>220</v>
      </c>
      <c r="Z557" s="2" t="s">
        <v>435</v>
      </c>
      <c r="AA557">
        <v>30</v>
      </c>
      <c r="AB557">
        <v>7</v>
      </c>
      <c r="AC557">
        <v>1</v>
      </c>
      <c r="AD557">
        <v>1</v>
      </c>
      <c r="AE557">
        <v>6</v>
      </c>
      <c r="AF557" s="2" t="s">
        <v>226</v>
      </c>
      <c r="AG557" s="2" t="s">
        <v>220</v>
      </c>
      <c r="AI557" s="2" t="s">
        <v>8662</v>
      </c>
      <c r="AJ557" s="2" t="s">
        <v>8662</v>
      </c>
      <c r="AK557" s="2" t="s">
        <v>226</v>
      </c>
      <c r="AL557">
        <v>5</v>
      </c>
      <c r="AM557">
        <v>1</v>
      </c>
      <c r="AN557" s="2" t="s">
        <v>226</v>
      </c>
      <c r="AO557" s="2" t="s">
        <v>226</v>
      </c>
      <c r="AP557" s="2" t="s">
        <v>292</v>
      </c>
      <c r="AQ557">
        <v>13</v>
      </c>
      <c r="AR557" s="2" t="s">
        <v>226</v>
      </c>
      <c r="AS557">
        <v>13</v>
      </c>
      <c r="AT557" s="2" t="s">
        <v>226</v>
      </c>
      <c r="AU557" s="2" t="s">
        <v>220</v>
      </c>
      <c r="AV557" s="2" t="s">
        <v>226</v>
      </c>
      <c r="AW557">
        <v>14</v>
      </c>
      <c r="AX557">
        <v>30</v>
      </c>
      <c r="AY557">
        <v>5</v>
      </c>
      <c r="AZ557" s="2" t="s">
        <v>220</v>
      </c>
      <c r="BA557" s="2" t="s">
        <v>234</v>
      </c>
    </row>
    <row r="558" spans="1:53" x14ac:dyDescent="0.25">
      <c r="A558" s="2" t="s">
        <v>191</v>
      </c>
      <c r="B558">
        <v>56289</v>
      </c>
      <c r="C558" s="2" t="s">
        <v>192</v>
      </c>
      <c r="D558">
        <v>49</v>
      </c>
      <c r="E558" s="2" t="s">
        <v>374</v>
      </c>
      <c r="F558" s="2" t="s">
        <v>339</v>
      </c>
      <c r="G558" s="2" t="s">
        <v>273</v>
      </c>
      <c r="H558">
        <v>12500</v>
      </c>
      <c r="I558">
        <v>0.89</v>
      </c>
      <c r="J558">
        <v>6</v>
      </c>
      <c r="K558" s="2" t="s">
        <v>338</v>
      </c>
      <c r="L558" s="2" t="s">
        <v>203</v>
      </c>
      <c r="M558">
        <v>102.6</v>
      </c>
      <c r="N558">
        <v>158.4</v>
      </c>
      <c r="O558">
        <v>40.89</v>
      </c>
      <c r="P558" s="2" t="s">
        <v>245</v>
      </c>
      <c r="Q558">
        <v>70</v>
      </c>
      <c r="R558">
        <v>174</v>
      </c>
      <c r="S558">
        <v>104</v>
      </c>
      <c r="T558" s="2" t="s">
        <v>8662</v>
      </c>
      <c r="U558">
        <v>1.5</v>
      </c>
      <c r="V558">
        <v>3.7</v>
      </c>
      <c r="W558">
        <v>88</v>
      </c>
      <c r="Y558" s="2" t="s">
        <v>226</v>
      </c>
      <c r="Z558" s="2" t="s">
        <v>8662</v>
      </c>
      <c r="AE558">
        <v>3</v>
      </c>
      <c r="AF558" s="2" t="s">
        <v>220</v>
      </c>
      <c r="AG558" s="2" t="s">
        <v>226</v>
      </c>
      <c r="AH558">
        <v>7</v>
      </c>
      <c r="AI558" s="2" t="s">
        <v>8662</v>
      </c>
      <c r="AJ558" s="2" t="s">
        <v>8662</v>
      </c>
      <c r="AK558" s="2" t="s">
        <v>8662</v>
      </c>
      <c r="AN558" s="2" t="s">
        <v>8662</v>
      </c>
      <c r="AO558" s="2" t="s">
        <v>220</v>
      </c>
      <c r="AP558" s="2" t="s">
        <v>229</v>
      </c>
      <c r="AR558" s="2" t="s">
        <v>8662</v>
      </c>
      <c r="AT558" s="2" t="s">
        <v>8662</v>
      </c>
      <c r="AU558" s="2" t="s">
        <v>8662</v>
      </c>
      <c r="AV558" s="2" t="s">
        <v>8662</v>
      </c>
      <c r="AZ558" s="2" t="s">
        <v>8662</v>
      </c>
      <c r="BA558" s="2" t="s">
        <v>8662</v>
      </c>
    </row>
    <row r="559" spans="1:53" x14ac:dyDescent="0.25">
      <c r="A559" s="2" t="s">
        <v>191</v>
      </c>
      <c r="B559">
        <v>52653</v>
      </c>
      <c r="C559" s="2" t="s">
        <v>235</v>
      </c>
      <c r="D559">
        <v>80</v>
      </c>
      <c r="E559" s="2" t="s">
        <v>195</v>
      </c>
      <c r="F559" s="2" t="s">
        <v>197</v>
      </c>
      <c r="G559" s="2" t="s">
        <v>533</v>
      </c>
      <c r="H559">
        <v>30000</v>
      </c>
      <c r="I559">
        <v>2.2000000000000002</v>
      </c>
      <c r="J559">
        <v>8</v>
      </c>
      <c r="K559" s="2" t="s">
        <v>202</v>
      </c>
      <c r="L559" s="2" t="s">
        <v>257</v>
      </c>
      <c r="M559">
        <v>59.1</v>
      </c>
      <c r="N559">
        <v>166.1</v>
      </c>
      <c r="O559">
        <v>21.42</v>
      </c>
      <c r="P559" s="2" t="s">
        <v>207</v>
      </c>
      <c r="Q559">
        <v>54</v>
      </c>
      <c r="R559">
        <v>144</v>
      </c>
      <c r="S559">
        <v>38</v>
      </c>
      <c r="T559" s="2" t="s">
        <v>8662</v>
      </c>
      <c r="U559">
        <v>1.86</v>
      </c>
      <c r="V559">
        <v>4.5999999999999996</v>
      </c>
      <c r="W559">
        <v>46</v>
      </c>
      <c r="X559">
        <v>1.2430000000000001</v>
      </c>
      <c r="Y559" s="2" t="s">
        <v>220</v>
      </c>
      <c r="Z559" s="2" t="s">
        <v>290</v>
      </c>
      <c r="AA559">
        <v>2</v>
      </c>
      <c r="AB559">
        <v>8</v>
      </c>
      <c r="AE559">
        <v>6</v>
      </c>
      <c r="AF559" s="2" t="s">
        <v>226</v>
      </c>
      <c r="AG559" s="2" t="s">
        <v>226</v>
      </c>
      <c r="AH559">
        <v>7</v>
      </c>
      <c r="AI559" s="2" t="s">
        <v>8662</v>
      </c>
      <c r="AJ559" s="2" t="s">
        <v>8662</v>
      </c>
      <c r="AK559" s="2" t="s">
        <v>226</v>
      </c>
      <c r="AL559">
        <v>1</v>
      </c>
      <c r="AM559">
        <v>104</v>
      </c>
      <c r="AN559" s="2" t="s">
        <v>220</v>
      </c>
      <c r="AO559" s="2" t="s">
        <v>226</v>
      </c>
      <c r="AP559" s="2" t="s">
        <v>292</v>
      </c>
      <c r="AR559" s="2" t="s">
        <v>8662</v>
      </c>
      <c r="AT559" s="2" t="s">
        <v>8662</v>
      </c>
      <c r="AU559" s="2" t="s">
        <v>8662</v>
      </c>
      <c r="AV559" s="2" t="s">
        <v>8662</v>
      </c>
      <c r="AZ559" s="2" t="s">
        <v>8662</v>
      </c>
      <c r="BA559" s="2" t="s">
        <v>8662</v>
      </c>
    </row>
    <row r="560" spans="1:53" x14ac:dyDescent="0.25">
      <c r="A560" s="2" t="s">
        <v>191</v>
      </c>
      <c r="B560">
        <v>59911</v>
      </c>
      <c r="C560" s="2" t="s">
        <v>192</v>
      </c>
      <c r="D560">
        <v>66</v>
      </c>
      <c r="E560" s="2" t="s">
        <v>195</v>
      </c>
      <c r="F560" s="2" t="s">
        <v>339</v>
      </c>
      <c r="G560" s="2" t="s">
        <v>198</v>
      </c>
      <c r="H560">
        <v>100000</v>
      </c>
      <c r="I560">
        <v>5</v>
      </c>
      <c r="J560">
        <v>8</v>
      </c>
      <c r="K560" s="2" t="s">
        <v>202</v>
      </c>
      <c r="L560" s="2" t="s">
        <v>203</v>
      </c>
      <c r="M560">
        <v>73.900000000000006</v>
      </c>
      <c r="N560">
        <v>164.6</v>
      </c>
      <c r="O560">
        <v>27.28</v>
      </c>
      <c r="P560" s="2" t="s">
        <v>310</v>
      </c>
      <c r="Q560">
        <v>58</v>
      </c>
      <c r="R560">
        <v>102</v>
      </c>
      <c r="S560">
        <v>51</v>
      </c>
      <c r="T560" s="2" t="s">
        <v>8662</v>
      </c>
      <c r="U560">
        <v>1.6</v>
      </c>
      <c r="V560">
        <v>6.75</v>
      </c>
      <c r="W560">
        <v>47</v>
      </c>
      <c r="X560">
        <v>0.75800000000000001</v>
      </c>
      <c r="Y560" s="2" t="s">
        <v>226</v>
      </c>
      <c r="Z560" s="2" t="s">
        <v>221</v>
      </c>
      <c r="AA560">
        <v>30</v>
      </c>
      <c r="AB560">
        <v>0</v>
      </c>
      <c r="AC560">
        <v>2</v>
      </c>
      <c r="AD560">
        <v>2</v>
      </c>
      <c r="AE560">
        <v>7</v>
      </c>
      <c r="AF560" s="2" t="s">
        <v>220</v>
      </c>
      <c r="AG560" s="2" t="s">
        <v>226</v>
      </c>
      <c r="AH560">
        <v>5</v>
      </c>
      <c r="AI560" s="2" t="s">
        <v>8662</v>
      </c>
      <c r="AJ560" s="2" t="s">
        <v>8662</v>
      </c>
      <c r="AK560" s="2" t="s">
        <v>226</v>
      </c>
      <c r="AL560">
        <v>2</v>
      </c>
      <c r="AM560">
        <v>156</v>
      </c>
      <c r="AN560" s="2" t="s">
        <v>220</v>
      </c>
      <c r="AO560" s="2" t="s">
        <v>226</v>
      </c>
      <c r="AP560" s="2" t="s">
        <v>292</v>
      </c>
      <c r="AR560" s="2" t="s">
        <v>8662</v>
      </c>
      <c r="AT560" s="2" t="s">
        <v>8662</v>
      </c>
      <c r="AU560" s="2" t="s">
        <v>220</v>
      </c>
      <c r="AV560" s="2" t="s">
        <v>226</v>
      </c>
      <c r="AW560">
        <v>23</v>
      </c>
      <c r="AX560">
        <v>2</v>
      </c>
      <c r="AZ560" s="2" t="s">
        <v>220</v>
      </c>
      <c r="BA560" s="2" t="s">
        <v>8662</v>
      </c>
    </row>
    <row r="561" spans="1:53" x14ac:dyDescent="0.25">
      <c r="A561" s="2" t="s">
        <v>191</v>
      </c>
      <c r="B561">
        <v>55342</v>
      </c>
      <c r="C561" s="2" t="s">
        <v>192</v>
      </c>
      <c r="D561">
        <v>61</v>
      </c>
      <c r="E561" s="2" t="s">
        <v>195</v>
      </c>
      <c r="F561" s="2" t="s">
        <v>339</v>
      </c>
      <c r="G561" s="2" t="s">
        <v>438</v>
      </c>
      <c r="H561">
        <v>50000</v>
      </c>
      <c r="I561">
        <v>4.3</v>
      </c>
      <c r="J561">
        <v>7</v>
      </c>
      <c r="K561" s="2" t="s">
        <v>202</v>
      </c>
      <c r="L561" s="2" t="s">
        <v>257</v>
      </c>
      <c r="M561">
        <v>65.7</v>
      </c>
      <c r="N561">
        <v>162.9</v>
      </c>
      <c r="O561">
        <v>24.76</v>
      </c>
      <c r="P561" s="2" t="s">
        <v>207</v>
      </c>
      <c r="Q561">
        <v>70</v>
      </c>
      <c r="R561">
        <v>134</v>
      </c>
      <c r="S561">
        <v>74</v>
      </c>
      <c r="T561" s="2" t="s">
        <v>8662</v>
      </c>
      <c r="U561">
        <v>2.4300000000000002</v>
      </c>
      <c r="V561">
        <v>5.72</v>
      </c>
      <c r="W561">
        <v>309</v>
      </c>
      <c r="X561">
        <v>1.7170000000000001</v>
      </c>
      <c r="Y561" s="2" t="s">
        <v>220</v>
      </c>
      <c r="Z561" s="2" t="s">
        <v>221</v>
      </c>
      <c r="AA561">
        <v>0</v>
      </c>
      <c r="AB561">
        <v>0</v>
      </c>
      <c r="AC561">
        <v>1</v>
      </c>
      <c r="AD561">
        <v>1</v>
      </c>
      <c r="AE561">
        <v>8</v>
      </c>
      <c r="AF561" s="2" t="s">
        <v>220</v>
      </c>
      <c r="AG561" s="2" t="s">
        <v>226</v>
      </c>
      <c r="AH561">
        <v>7</v>
      </c>
      <c r="AI561" s="2" t="s">
        <v>8662</v>
      </c>
      <c r="AJ561" s="2" t="s">
        <v>8662</v>
      </c>
      <c r="AK561" s="2" t="s">
        <v>226</v>
      </c>
      <c r="AL561">
        <v>5</v>
      </c>
      <c r="AM561">
        <v>270</v>
      </c>
      <c r="AN561" s="2" t="s">
        <v>220</v>
      </c>
      <c r="AO561" s="2" t="s">
        <v>226</v>
      </c>
      <c r="AP561" s="2" t="s">
        <v>292</v>
      </c>
      <c r="AQ561">
        <v>15</v>
      </c>
      <c r="AR561" s="2" t="s">
        <v>8662</v>
      </c>
      <c r="AT561" s="2" t="s">
        <v>8662</v>
      </c>
      <c r="AU561" s="2" t="s">
        <v>220</v>
      </c>
      <c r="AV561" s="2" t="s">
        <v>226</v>
      </c>
      <c r="AW561">
        <v>18</v>
      </c>
      <c r="AX561">
        <v>20</v>
      </c>
      <c r="AZ561" s="2" t="s">
        <v>220</v>
      </c>
      <c r="BA561" s="2" t="s">
        <v>8662</v>
      </c>
    </row>
    <row r="562" spans="1:53" x14ac:dyDescent="0.25">
      <c r="A562" s="2" t="s">
        <v>191</v>
      </c>
      <c r="B562">
        <v>51624</v>
      </c>
      <c r="C562" s="2" t="s">
        <v>235</v>
      </c>
      <c r="D562">
        <v>34</v>
      </c>
      <c r="E562" s="2" t="s">
        <v>195</v>
      </c>
      <c r="F562" s="2" t="s">
        <v>272</v>
      </c>
      <c r="G562" s="2" t="s">
        <v>198</v>
      </c>
      <c r="H562">
        <v>30000</v>
      </c>
      <c r="I562">
        <v>1.36</v>
      </c>
      <c r="J562">
        <v>6</v>
      </c>
      <c r="K562" s="2" t="s">
        <v>202</v>
      </c>
      <c r="L562" s="2" t="s">
        <v>257</v>
      </c>
      <c r="M562">
        <v>87.4</v>
      </c>
      <c r="N562">
        <v>164.7</v>
      </c>
      <c r="O562">
        <v>32.22</v>
      </c>
      <c r="P562" s="2" t="s">
        <v>245</v>
      </c>
      <c r="Q562">
        <v>70</v>
      </c>
      <c r="R562">
        <v>113</v>
      </c>
      <c r="S562">
        <v>85</v>
      </c>
      <c r="T562" s="2" t="s">
        <v>8662</v>
      </c>
      <c r="U562">
        <v>1.29</v>
      </c>
      <c r="V562">
        <v>3.49</v>
      </c>
      <c r="W562">
        <v>352</v>
      </c>
      <c r="Y562" s="2" t="s">
        <v>220</v>
      </c>
      <c r="Z562" s="2" t="s">
        <v>290</v>
      </c>
      <c r="AA562">
        <v>0</v>
      </c>
      <c r="AB562">
        <v>15</v>
      </c>
      <c r="AE562">
        <v>4</v>
      </c>
      <c r="AF562" s="2" t="s">
        <v>226</v>
      </c>
      <c r="AG562" s="2" t="s">
        <v>220</v>
      </c>
      <c r="AI562" s="2" t="s">
        <v>8662</v>
      </c>
      <c r="AJ562" s="2" t="s">
        <v>8662</v>
      </c>
      <c r="AK562" s="2" t="s">
        <v>226</v>
      </c>
      <c r="AM562">
        <v>0</v>
      </c>
      <c r="AN562" s="2" t="s">
        <v>220</v>
      </c>
      <c r="AO562" s="2" t="s">
        <v>226</v>
      </c>
      <c r="AP562" s="2" t="s">
        <v>292</v>
      </c>
      <c r="AQ562">
        <v>18</v>
      </c>
      <c r="AR562" s="2" t="s">
        <v>226</v>
      </c>
      <c r="AS562">
        <v>17</v>
      </c>
      <c r="AT562" s="2" t="s">
        <v>220</v>
      </c>
      <c r="AU562" s="2" t="s">
        <v>226</v>
      </c>
      <c r="AV562" s="2" t="s">
        <v>226</v>
      </c>
      <c r="AW562">
        <v>16</v>
      </c>
      <c r="AX562">
        <v>8</v>
      </c>
      <c r="AY562">
        <v>1</v>
      </c>
      <c r="AZ562" s="2" t="s">
        <v>220</v>
      </c>
      <c r="BA562" s="2" t="s">
        <v>234</v>
      </c>
    </row>
    <row r="563" spans="1:53" x14ac:dyDescent="0.25">
      <c r="A563" s="2" t="s">
        <v>191</v>
      </c>
      <c r="B563">
        <v>59291</v>
      </c>
      <c r="C563" s="2" t="s">
        <v>192</v>
      </c>
      <c r="D563">
        <v>30</v>
      </c>
      <c r="E563" s="2" t="s">
        <v>195</v>
      </c>
      <c r="F563" s="2" t="s">
        <v>339</v>
      </c>
      <c r="G563" s="2" t="s">
        <v>438</v>
      </c>
      <c r="H563">
        <v>50000</v>
      </c>
      <c r="I563">
        <v>2.7</v>
      </c>
      <c r="J563">
        <v>5</v>
      </c>
      <c r="K563" s="2" t="s">
        <v>277</v>
      </c>
      <c r="L563" s="2" t="s">
        <v>203</v>
      </c>
      <c r="M563">
        <v>71.400000000000006</v>
      </c>
      <c r="N563">
        <v>160.30000000000001</v>
      </c>
      <c r="O563">
        <v>27.79</v>
      </c>
      <c r="P563" s="2" t="s">
        <v>310</v>
      </c>
      <c r="Q563">
        <v>70</v>
      </c>
      <c r="R563">
        <v>110</v>
      </c>
      <c r="S563">
        <v>71</v>
      </c>
      <c r="T563" s="2" t="s">
        <v>8662</v>
      </c>
      <c r="U563">
        <v>1.0900000000000001</v>
      </c>
      <c r="V563">
        <v>5.46</v>
      </c>
      <c r="W563">
        <v>56</v>
      </c>
      <c r="X563">
        <v>0.38400000000000001</v>
      </c>
      <c r="Y563" s="2" t="s">
        <v>220</v>
      </c>
      <c r="Z563" s="2" t="s">
        <v>251</v>
      </c>
      <c r="AA563">
        <v>0</v>
      </c>
      <c r="AB563">
        <v>30</v>
      </c>
      <c r="AC563">
        <v>4</v>
      </c>
      <c r="AD563">
        <v>3</v>
      </c>
      <c r="AE563">
        <v>8</v>
      </c>
      <c r="AF563" s="2" t="s">
        <v>220</v>
      </c>
      <c r="AG563" s="2" t="s">
        <v>226</v>
      </c>
      <c r="AH563">
        <v>3</v>
      </c>
      <c r="AI563" s="2" t="s">
        <v>8662</v>
      </c>
      <c r="AJ563" s="2" t="s">
        <v>8662</v>
      </c>
      <c r="AK563" s="2" t="s">
        <v>226</v>
      </c>
      <c r="AL563">
        <v>5</v>
      </c>
      <c r="AM563">
        <v>208</v>
      </c>
      <c r="AN563" s="2" t="s">
        <v>226</v>
      </c>
      <c r="AO563" s="2" t="s">
        <v>226</v>
      </c>
      <c r="AP563" s="2" t="s">
        <v>292</v>
      </c>
      <c r="AQ563">
        <v>15</v>
      </c>
      <c r="AR563" s="2" t="s">
        <v>226</v>
      </c>
      <c r="AS563">
        <v>15</v>
      </c>
      <c r="AT563" s="2" t="s">
        <v>226</v>
      </c>
      <c r="AU563" s="2" t="s">
        <v>226</v>
      </c>
      <c r="AV563" s="2" t="s">
        <v>226</v>
      </c>
      <c r="AW563">
        <v>17</v>
      </c>
      <c r="AX563">
        <v>8</v>
      </c>
      <c r="AY563">
        <v>1</v>
      </c>
      <c r="AZ563" s="2" t="s">
        <v>226</v>
      </c>
      <c r="BA563" s="2" t="s">
        <v>234</v>
      </c>
    </row>
    <row r="564" spans="1:53" x14ac:dyDescent="0.25">
      <c r="A564" s="2" t="s">
        <v>191</v>
      </c>
      <c r="B564">
        <v>54311</v>
      </c>
      <c r="C564" s="2" t="s">
        <v>235</v>
      </c>
      <c r="D564">
        <v>0</v>
      </c>
      <c r="E564" s="2" t="s">
        <v>195</v>
      </c>
      <c r="F564" s="2" t="s">
        <v>8662</v>
      </c>
      <c r="G564" s="2" t="s">
        <v>8662</v>
      </c>
      <c r="H564">
        <v>22500</v>
      </c>
      <c r="I564">
        <v>1.0900000000000001</v>
      </c>
      <c r="J564">
        <v>5</v>
      </c>
      <c r="K564" s="2" t="s">
        <v>277</v>
      </c>
      <c r="L564" s="2" t="s">
        <v>8662</v>
      </c>
      <c r="M564">
        <v>8.3000000000000007</v>
      </c>
      <c r="N564">
        <v>166</v>
      </c>
      <c r="O564">
        <v>25.98</v>
      </c>
      <c r="P564" s="2" t="s">
        <v>207</v>
      </c>
      <c r="Q564">
        <v>72</v>
      </c>
      <c r="R564">
        <v>116</v>
      </c>
      <c r="S564">
        <v>69</v>
      </c>
      <c r="T564" s="2" t="s">
        <v>8662</v>
      </c>
      <c r="W564">
        <v>94</v>
      </c>
      <c r="Y564" s="2" t="s">
        <v>220</v>
      </c>
      <c r="Z564" s="2" t="s">
        <v>8662</v>
      </c>
      <c r="AF564" s="2" t="s">
        <v>8662</v>
      </c>
      <c r="AG564" s="2" t="s">
        <v>8662</v>
      </c>
      <c r="AI564" s="2" t="s">
        <v>8662</v>
      </c>
      <c r="AJ564" s="2" t="s">
        <v>8662</v>
      </c>
      <c r="AK564" s="2" t="s">
        <v>8662</v>
      </c>
      <c r="AN564" s="2" t="s">
        <v>8662</v>
      </c>
      <c r="AO564" s="2" t="s">
        <v>8662</v>
      </c>
      <c r="AP564" s="2" t="s">
        <v>8662</v>
      </c>
      <c r="AR564" s="2" t="s">
        <v>8662</v>
      </c>
      <c r="AT564" s="2" t="s">
        <v>8662</v>
      </c>
      <c r="AU564" s="2" t="s">
        <v>8662</v>
      </c>
      <c r="AV564" s="2" t="s">
        <v>8662</v>
      </c>
      <c r="AZ564" s="2" t="s">
        <v>8662</v>
      </c>
      <c r="BA564" s="2" t="s">
        <v>8662</v>
      </c>
    </row>
    <row r="565" spans="1:53" x14ac:dyDescent="0.25">
      <c r="A565" s="2" t="s">
        <v>191</v>
      </c>
      <c r="B565">
        <v>51671</v>
      </c>
      <c r="C565" s="2" t="s">
        <v>192</v>
      </c>
      <c r="D565">
        <v>9</v>
      </c>
      <c r="E565" s="2" t="s">
        <v>437</v>
      </c>
      <c r="F565" s="2" t="s">
        <v>8662</v>
      </c>
      <c r="G565" s="2" t="s">
        <v>8662</v>
      </c>
      <c r="H565">
        <v>50000</v>
      </c>
      <c r="I565">
        <v>2.7</v>
      </c>
      <c r="J565">
        <v>3</v>
      </c>
      <c r="K565" s="2" t="s">
        <v>277</v>
      </c>
      <c r="L565" s="2" t="s">
        <v>8662</v>
      </c>
      <c r="M565">
        <v>53.1</v>
      </c>
      <c r="N565">
        <v>139.19999999999999</v>
      </c>
      <c r="O565">
        <v>27.4</v>
      </c>
      <c r="P565" s="2" t="s">
        <v>310</v>
      </c>
      <c r="Q565">
        <v>92</v>
      </c>
      <c r="R565">
        <v>93</v>
      </c>
      <c r="S565">
        <v>63</v>
      </c>
      <c r="T565" s="2" t="s">
        <v>8662</v>
      </c>
      <c r="U565">
        <v>1.22</v>
      </c>
      <c r="V565">
        <v>4.8600000000000003</v>
      </c>
      <c r="W565">
        <v>156</v>
      </c>
      <c r="X565">
        <v>0.97499999999999998</v>
      </c>
      <c r="Y565" s="2" t="s">
        <v>220</v>
      </c>
      <c r="Z565" s="2" t="s">
        <v>8662</v>
      </c>
      <c r="AF565" s="2" t="s">
        <v>8662</v>
      </c>
      <c r="AG565" s="2" t="s">
        <v>8662</v>
      </c>
      <c r="AI565" s="2" t="s">
        <v>8662</v>
      </c>
      <c r="AJ565" s="2" t="s">
        <v>8662</v>
      </c>
      <c r="AK565" s="2" t="s">
        <v>8662</v>
      </c>
      <c r="AN565" s="2" t="s">
        <v>8662</v>
      </c>
      <c r="AO565" s="2" t="s">
        <v>8662</v>
      </c>
      <c r="AP565" s="2" t="s">
        <v>8662</v>
      </c>
      <c r="AR565" s="2" t="s">
        <v>8662</v>
      </c>
      <c r="AT565" s="2" t="s">
        <v>8662</v>
      </c>
      <c r="AU565" s="2" t="s">
        <v>8662</v>
      </c>
      <c r="AV565" s="2" t="s">
        <v>8662</v>
      </c>
      <c r="AZ565" s="2" t="s">
        <v>8662</v>
      </c>
      <c r="BA565" s="2" t="s">
        <v>8662</v>
      </c>
    </row>
    <row r="566" spans="1:53" x14ac:dyDescent="0.25">
      <c r="A566" s="2" t="s">
        <v>191</v>
      </c>
      <c r="B566">
        <v>53058</v>
      </c>
      <c r="C566" s="2" t="s">
        <v>235</v>
      </c>
      <c r="D566">
        <v>69</v>
      </c>
      <c r="E566" s="2" t="s">
        <v>195</v>
      </c>
      <c r="F566" s="2" t="s">
        <v>197</v>
      </c>
      <c r="G566" s="2" t="s">
        <v>198</v>
      </c>
      <c r="H566">
        <v>100000</v>
      </c>
      <c r="I566">
        <v>5</v>
      </c>
      <c r="J566">
        <v>9</v>
      </c>
      <c r="K566" s="2" t="s">
        <v>202</v>
      </c>
      <c r="L566" s="2" t="s">
        <v>203</v>
      </c>
      <c r="M566">
        <v>83.4</v>
      </c>
      <c r="N566">
        <v>176.7</v>
      </c>
      <c r="O566">
        <v>26.71</v>
      </c>
      <c r="P566" s="2" t="s">
        <v>310</v>
      </c>
      <c r="Q566">
        <v>72</v>
      </c>
      <c r="R566">
        <v>116</v>
      </c>
      <c r="S566">
        <v>69</v>
      </c>
      <c r="T566" s="2" t="s">
        <v>8662</v>
      </c>
      <c r="U566">
        <v>1.0900000000000001</v>
      </c>
      <c r="V566">
        <v>6.72</v>
      </c>
      <c r="W566">
        <v>124</v>
      </c>
      <c r="X566">
        <v>1.4590000000000001</v>
      </c>
      <c r="Y566" s="2" t="s">
        <v>220</v>
      </c>
      <c r="Z566" s="2" t="s">
        <v>251</v>
      </c>
      <c r="AA566">
        <v>0</v>
      </c>
      <c r="AB566">
        <v>15</v>
      </c>
      <c r="AE566">
        <v>8</v>
      </c>
      <c r="AF566" s="2" t="s">
        <v>220</v>
      </c>
      <c r="AG566" s="2" t="s">
        <v>226</v>
      </c>
      <c r="AH566">
        <v>2</v>
      </c>
      <c r="AI566" s="2" t="s">
        <v>8662</v>
      </c>
      <c r="AJ566" s="2" t="s">
        <v>8662</v>
      </c>
      <c r="AK566" s="2" t="s">
        <v>226</v>
      </c>
      <c r="AL566">
        <v>3</v>
      </c>
      <c r="AM566">
        <v>364</v>
      </c>
      <c r="AN566" s="2" t="s">
        <v>8662</v>
      </c>
      <c r="AO566" s="2" t="s">
        <v>220</v>
      </c>
      <c r="AP566" s="2" t="s">
        <v>229</v>
      </c>
      <c r="AR566" s="2" t="s">
        <v>8662</v>
      </c>
      <c r="AT566" s="2" t="s">
        <v>8662</v>
      </c>
      <c r="AU566" s="2" t="s">
        <v>220</v>
      </c>
      <c r="AV566" s="2" t="s">
        <v>226</v>
      </c>
      <c r="AW566">
        <v>21</v>
      </c>
      <c r="AX566">
        <v>5</v>
      </c>
      <c r="AZ566" s="2" t="s">
        <v>220</v>
      </c>
      <c r="BA566" s="2" t="s">
        <v>8662</v>
      </c>
    </row>
    <row r="567" spans="1:53" x14ac:dyDescent="0.25">
      <c r="A567" s="2" t="s">
        <v>191</v>
      </c>
      <c r="B567">
        <v>55894</v>
      </c>
      <c r="C567" s="2" t="s">
        <v>235</v>
      </c>
      <c r="D567">
        <v>7</v>
      </c>
      <c r="E567" s="2" t="s">
        <v>437</v>
      </c>
      <c r="F567" s="2" t="s">
        <v>8662</v>
      </c>
      <c r="G567" s="2" t="s">
        <v>8662</v>
      </c>
      <c r="H567">
        <v>40000</v>
      </c>
      <c r="I567">
        <v>2.1800000000000002</v>
      </c>
      <c r="J567">
        <v>7</v>
      </c>
      <c r="K567" s="2" t="s">
        <v>202</v>
      </c>
      <c r="L567" s="2" t="s">
        <v>8662</v>
      </c>
      <c r="M567">
        <v>26.2</v>
      </c>
      <c r="N567">
        <v>123.7</v>
      </c>
      <c r="O567">
        <v>17.12</v>
      </c>
      <c r="P567" s="2" t="s">
        <v>453</v>
      </c>
      <c r="Q567">
        <v>72</v>
      </c>
      <c r="R567">
        <v>116</v>
      </c>
      <c r="S567">
        <v>69</v>
      </c>
      <c r="T567" s="2" t="s">
        <v>8662</v>
      </c>
      <c r="U567">
        <v>1.29</v>
      </c>
      <c r="V567">
        <v>4.76</v>
      </c>
      <c r="W567">
        <v>247</v>
      </c>
      <c r="X567">
        <v>1.123</v>
      </c>
      <c r="Y567" s="2" t="s">
        <v>220</v>
      </c>
      <c r="Z567" s="2" t="s">
        <v>8662</v>
      </c>
      <c r="AF567" s="2" t="s">
        <v>8662</v>
      </c>
      <c r="AG567" s="2" t="s">
        <v>8662</v>
      </c>
      <c r="AI567" s="2" t="s">
        <v>8662</v>
      </c>
      <c r="AJ567" s="2" t="s">
        <v>8662</v>
      </c>
      <c r="AK567" s="2" t="s">
        <v>8662</v>
      </c>
      <c r="AN567" s="2" t="s">
        <v>8662</v>
      </c>
      <c r="AO567" s="2" t="s">
        <v>8662</v>
      </c>
      <c r="AP567" s="2" t="s">
        <v>8662</v>
      </c>
      <c r="AR567" s="2" t="s">
        <v>8662</v>
      </c>
      <c r="AT567" s="2" t="s">
        <v>8662</v>
      </c>
      <c r="AU567" s="2" t="s">
        <v>8662</v>
      </c>
      <c r="AV567" s="2" t="s">
        <v>8662</v>
      </c>
      <c r="AZ567" s="2" t="s">
        <v>8662</v>
      </c>
      <c r="BA567" s="2" t="s">
        <v>8662</v>
      </c>
    </row>
    <row r="568" spans="1:53" x14ac:dyDescent="0.25">
      <c r="A568" s="2" t="s">
        <v>191</v>
      </c>
      <c r="B568">
        <v>51966</v>
      </c>
      <c r="C568" s="2" t="s">
        <v>192</v>
      </c>
      <c r="D568">
        <v>28</v>
      </c>
      <c r="E568" s="2" t="s">
        <v>195</v>
      </c>
      <c r="F568" s="2" t="s">
        <v>197</v>
      </c>
      <c r="G568" s="2" t="s">
        <v>198</v>
      </c>
      <c r="H568">
        <v>40000</v>
      </c>
      <c r="I568">
        <v>1.36</v>
      </c>
      <c r="J568">
        <v>5</v>
      </c>
      <c r="K568" s="2" t="s">
        <v>277</v>
      </c>
      <c r="L568" s="2" t="s">
        <v>257</v>
      </c>
      <c r="M568">
        <v>69.900000000000006</v>
      </c>
      <c r="N568">
        <v>166.9</v>
      </c>
      <c r="O568">
        <v>25.09</v>
      </c>
      <c r="P568" s="2" t="s">
        <v>310</v>
      </c>
      <c r="Q568">
        <v>86</v>
      </c>
      <c r="R568">
        <v>110</v>
      </c>
      <c r="S568">
        <v>58</v>
      </c>
      <c r="T568" s="2" t="s">
        <v>8662</v>
      </c>
      <c r="U568">
        <v>1.73</v>
      </c>
      <c r="V568">
        <v>4.71</v>
      </c>
      <c r="W568">
        <v>258</v>
      </c>
      <c r="X568">
        <v>1.284</v>
      </c>
      <c r="Y568" s="2" t="s">
        <v>220</v>
      </c>
      <c r="Z568" s="2" t="s">
        <v>251</v>
      </c>
      <c r="AA568">
        <v>0</v>
      </c>
      <c r="AB568">
        <v>0</v>
      </c>
      <c r="AC568">
        <v>4</v>
      </c>
      <c r="AD568">
        <v>3</v>
      </c>
      <c r="AE568">
        <v>7</v>
      </c>
      <c r="AF568" s="2" t="s">
        <v>220</v>
      </c>
      <c r="AG568" s="2" t="s">
        <v>220</v>
      </c>
      <c r="AI568" s="2" t="s">
        <v>8662</v>
      </c>
      <c r="AJ568" s="2" t="s">
        <v>8662</v>
      </c>
      <c r="AK568" s="2" t="s">
        <v>220</v>
      </c>
      <c r="AN568" s="2" t="s">
        <v>8662</v>
      </c>
      <c r="AO568" s="2" t="s">
        <v>220</v>
      </c>
      <c r="AP568" s="2" t="s">
        <v>229</v>
      </c>
      <c r="AR568" s="2" t="s">
        <v>220</v>
      </c>
      <c r="AT568" s="2" t="s">
        <v>220</v>
      </c>
      <c r="AU568" s="2" t="s">
        <v>220</v>
      </c>
      <c r="AV568" s="2" t="s">
        <v>226</v>
      </c>
      <c r="AW568">
        <v>22</v>
      </c>
      <c r="AX568">
        <v>1</v>
      </c>
      <c r="AY568">
        <v>1</v>
      </c>
      <c r="AZ568" s="2" t="s">
        <v>220</v>
      </c>
      <c r="BA568" s="2" t="s">
        <v>234</v>
      </c>
    </row>
    <row r="569" spans="1:53" x14ac:dyDescent="0.25">
      <c r="A569" s="2" t="s">
        <v>191</v>
      </c>
      <c r="B569">
        <v>54963</v>
      </c>
      <c r="C569" s="2" t="s">
        <v>192</v>
      </c>
      <c r="D569">
        <v>39</v>
      </c>
      <c r="E569" s="2" t="s">
        <v>437</v>
      </c>
      <c r="F569" s="2" t="s">
        <v>339</v>
      </c>
      <c r="G569" s="2" t="s">
        <v>198</v>
      </c>
      <c r="H569">
        <v>100000</v>
      </c>
      <c r="I569">
        <v>5</v>
      </c>
      <c r="J569">
        <v>7</v>
      </c>
      <c r="K569" s="2" t="s">
        <v>277</v>
      </c>
      <c r="L569" s="2" t="s">
        <v>257</v>
      </c>
      <c r="M569">
        <v>102.2</v>
      </c>
      <c r="N569">
        <v>159.6</v>
      </c>
      <c r="O569">
        <v>40.119999999999997</v>
      </c>
      <c r="P569" s="2" t="s">
        <v>245</v>
      </c>
      <c r="Q569">
        <v>68</v>
      </c>
      <c r="R569">
        <v>115</v>
      </c>
      <c r="S569">
        <v>78</v>
      </c>
      <c r="T569" s="2" t="s">
        <v>8662</v>
      </c>
      <c r="U569">
        <v>1.55</v>
      </c>
      <c r="V569">
        <v>7.24</v>
      </c>
      <c r="W569">
        <v>169</v>
      </c>
      <c r="X569">
        <v>2.4489999999999998</v>
      </c>
      <c r="Y569" s="2" t="s">
        <v>220</v>
      </c>
      <c r="Z569" s="2" t="s">
        <v>435</v>
      </c>
      <c r="AA569">
        <v>1</v>
      </c>
      <c r="AB569">
        <v>30</v>
      </c>
      <c r="AC569">
        <v>3</v>
      </c>
      <c r="AD569">
        <v>2</v>
      </c>
      <c r="AE569">
        <v>8</v>
      </c>
      <c r="AF569" s="2" t="s">
        <v>226</v>
      </c>
      <c r="AG569" s="2" t="s">
        <v>220</v>
      </c>
      <c r="AI569" s="2" t="s">
        <v>8662</v>
      </c>
      <c r="AJ569" s="2" t="s">
        <v>8662</v>
      </c>
      <c r="AK569" s="2" t="s">
        <v>226</v>
      </c>
      <c r="AL569">
        <v>1</v>
      </c>
      <c r="AM569">
        <v>10</v>
      </c>
      <c r="AN569" s="2" t="s">
        <v>8662</v>
      </c>
      <c r="AO569" s="2" t="s">
        <v>220</v>
      </c>
      <c r="AP569" s="2" t="s">
        <v>229</v>
      </c>
      <c r="AR569" s="2" t="s">
        <v>220</v>
      </c>
      <c r="AT569" s="2" t="s">
        <v>220</v>
      </c>
      <c r="AU569" s="2" t="s">
        <v>220</v>
      </c>
      <c r="AV569" s="2" t="s">
        <v>226</v>
      </c>
      <c r="AW569">
        <v>19</v>
      </c>
      <c r="AX569">
        <v>1</v>
      </c>
      <c r="AY569">
        <v>1</v>
      </c>
      <c r="AZ569" s="2" t="s">
        <v>220</v>
      </c>
      <c r="BA569" s="2" t="s">
        <v>234</v>
      </c>
    </row>
    <row r="570" spans="1:53" x14ac:dyDescent="0.25">
      <c r="A570" s="2" t="s">
        <v>191</v>
      </c>
      <c r="B570">
        <v>60341</v>
      </c>
      <c r="C570" s="2" t="s">
        <v>235</v>
      </c>
      <c r="D570">
        <v>2</v>
      </c>
      <c r="E570" s="2" t="s">
        <v>437</v>
      </c>
      <c r="F570" s="2" t="s">
        <v>8662</v>
      </c>
      <c r="G570" s="2" t="s">
        <v>8662</v>
      </c>
      <c r="H570">
        <v>100000</v>
      </c>
      <c r="I570">
        <v>5</v>
      </c>
      <c r="J570">
        <v>8</v>
      </c>
      <c r="K570" s="2" t="s">
        <v>202</v>
      </c>
      <c r="L570" s="2" t="s">
        <v>8662</v>
      </c>
      <c r="M570">
        <v>16.899999999999999</v>
      </c>
      <c r="N570">
        <v>97.8</v>
      </c>
      <c r="O570">
        <v>17.670000000000002</v>
      </c>
      <c r="P570" s="2" t="s">
        <v>453</v>
      </c>
      <c r="Q570">
        <v>72</v>
      </c>
      <c r="R570">
        <v>116</v>
      </c>
      <c r="S570">
        <v>69</v>
      </c>
      <c r="T570" s="2" t="s">
        <v>8662</v>
      </c>
      <c r="W570">
        <v>94</v>
      </c>
      <c r="Y570" s="2" t="s">
        <v>220</v>
      </c>
      <c r="Z570" s="2" t="s">
        <v>8662</v>
      </c>
      <c r="AF570" s="2" t="s">
        <v>8662</v>
      </c>
      <c r="AG570" s="2" t="s">
        <v>8662</v>
      </c>
      <c r="AI570" s="2" t="s">
        <v>8662</v>
      </c>
      <c r="AJ570" s="2" t="s">
        <v>8662</v>
      </c>
      <c r="AK570" s="2" t="s">
        <v>8662</v>
      </c>
      <c r="AN570" s="2" t="s">
        <v>8662</v>
      </c>
      <c r="AO570" s="2" t="s">
        <v>8662</v>
      </c>
      <c r="AP570" s="2" t="s">
        <v>8662</v>
      </c>
      <c r="AR570" s="2" t="s">
        <v>8662</v>
      </c>
      <c r="AT570" s="2" t="s">
        <v>8662</v>
      </c>
      <c r="AU570" s="2" t="s">
        <v>8662</v>
      </c>
      <c r="AV570" s="2" t="s">
        <v>8662</v>
      </c>
      <c r="AZ570" s="2" t="s">
        <v>8662</v>
      </c>
      <c r="BA570" s="2" t="s">
        <v>8662</v>
      </c>
    </row>
    <row r="571" spans="1:53" x14ac:dyDescent="0.25">
      <c r="A571" s="2" t="s">
        <v>191</v>
      </c>
      <c r="B571">
        <v>61906</v>
      </c>
      <c r="C571" s="2" t="s">
        <v>235</v>
      </c>
      <c r="D571">
        <v>14</v>
      </c>
      <c r="E571" s="2" t="s">
        <v>195</v>
      </c>
      <c r="F571" s="2" t="s">
        <v>8662</v>
      </c>
      <c r="G571" s="2" t="s">
        <v>8662</v>
      </c>
      <c r="H571">
        <v>87500</v>
      </c>
      <c r="I571">
        <v>3.4</v>
      </c>
      <c r="J571">
        <v>7</v>
      </c>
      <c r="K571" s="2" t="s">
        <v>202</v>
      </c>
      <c r="L571" s="2" t="s">
        <v>8662</v>
      </c>
      <c r="M571">
        <v>100.2</v>
      </c>
      <c r="N571">
        <v>176.7</v>
      </c>
      <c r="O571">
        <v>32.090000000000003</v>
      </c>
      <c r="P571" s="2" t="s">
        <v>245</v>
      </c>
      <c r="Q571">
        <v>96</v>
      </c>
      <c r="R571">
        <v>88</v>
      </c>
      <c r="S571">
        <v>38</v>
      </c>
      <c r="T571" s="2" t="s">
        <v>8662</v>
      </c>
      <c r="U571">
        <v>0.78</v>
      </c>
      <c r="V571">
        <v>3.05</v>
      </c>
      <c r="W571">
        <v>130</v>
      </c>
      <c r="X571">
        <v>0.41399999999999998</v>
      </c>
      <c r="Y571" s="2" t="s">
        <v>220</v>
      </c>
      <c r="Z571" s="2" t="s">
        <v>290</v>
      </c>
      <c r="AA571">
        <v>4</v>
      </c>
      <c r="AB571">
        <v>4</v>
      </c>
      <c r="AF571" s="2" t="s">
        <v>8662</v>
      </c>
      <c r="AG571" s="2" t="s">
        <v>226</v>
      </c>
      <c r="AH571">
        <v>5</v>
      </c>
      <c r="AI571" s="2" t="s">
        <v>8662</v>
      </c>
      <c r="AJ571" s="2" t="s">
        <v>8662</v>
      </c>
      <c r="AK571" s="2" t="s">
        <v>8662</v>
      </c>
      <c r="AN571" s="2" t="s">
        <v>8662</v>
      </c>
      <c r="AO571" s="2" t="s">
        <v>8662</v>
      </c>
      <c r="AP571" s="2" t="s">
        <v>8662</v>
      </c>
      <c r="AR571" s="2" t="s">
        <v>8662</v>
      </c>
      <c r="AT571" s="2" t="s">
        <v>8662</v>
      </c>
      <c r="AU571" s="2" t="s">
        <v>8662</v>
      </c>
      <c r="AV571" s="2" t="s">
        <v>8662</v>
      </c>
      <c r="AZ571" s="2" t="s">
        <v>8662</v>
      </c>
      <c r="BA571" s="2" t="s">
        <v>8662</v>
      </c>
    </row>
    <row r="572" spans="1:53" x14ac:dyDescent="0.25">
      <c r="A572" s="2" t="s">
        <v>191</v>
      </c>
      <c r="B572">
        <v>55796</v>
      </c>
      <c r="C572" s="2" t="s">
        <v>192</v>
      </c>
      <c r="D572">
        <v>72</v>
      </c>
      <c r="E572" s="2" t="s">
        <v>437</v>
      </c>
      <c r="F572" s="2" t="s">
        <v>339</v>
      </c>
      <c r="G572" s="2" t="s">
        <v>198</v>
      </c>
      <c r="H572">
        <v>100000</v>
      </c>
      <c r="I572">
        <v>5</v>
      </c>
      <c r="J572">
        <v>4</v>
      </c>
      <c r="K572" s="2" t="s">
        <v>202</v>
      </c>
      <c r="L572" s="2" t="s">
        <v>257</v>
      </c>
      <c r="M572">
        <v>67.7</v>
      </c>
      <c r="N572">
        <v>152.1</v>
      </c>
      <c r="O572">
        <v>29.26</v>
      </c>
      <c r="P572" s="2" t="s">
        <v>310</v>
      </c>
      <c r="Q572">
        <v>60</v>
      </c>
      <c r="R572">
        <v>158</v>
      </c>
      <c r="S572">
        <v>60</v>
      </c>
      <c r="T572" s="2" t="s">
        <v>8662</v>
      </c>
      <c r="U572">
        <v>1.68</v>
      </c>
      <c r="V572">
        <v>4.76</v>
      </c>
      <c r="W572">
        <v>96</v>
      </c>
      <c r="X572">
        <v>1.6839999999999999</v>
      </c>
      <c r="Y572" s="2" t="s">
        <v>220</v>
      </c>
      <c r="Z572" s="2" t="s">
        <v>290</v>
      </c>
      <c r="AA572">
        <v>0</v>
      </c>
      <c r="AB572">
        <v>10</v>
      </c>
      <c r="AC572">
        <v>3</v>
      </c>
      <c r="AD572">
        <v>2</v>
      </c>
      <c r="AE572">
        <v>6</v>
      </c>
      <c r="AF572" s="2" t="s">
        <v>226</v>
      </c>
      <c r="AG572" s="2" t="s">
        <v>226</v>
      </c>
      <c r="AH572">
        <v>2</v>
      </c>
      <c r="AI572" s="2" t="s">
        <v>8662</v>
      </c>
      <c r="AJ572" s="2" t="s">
        <v>8662</v>
      </c>
      <c r="AK572" s="2" t="s">
        <v>226</v>
      </c>
      <c r="AM572">
        <v>0</v>
      </c>
      <c r="AN572" s="2" t="s">
        <v>8662</v>
      </c>
      <c r="AO572" s="2" t="s">
        <v>220</v>
      </c>
      <c r="AP572" s="2" t="s">
        <v>229</v>
      </c>
      <c r="AR572" s="2" t="s">
        <v>8662</v>
      </c>
      <c r="AT572" s="2" t="s">
        <v>8662</v>
      </c>
      <c r="AU572" s="2" t="s">
        <v>8662</v>
      </c>
      <c r="AV572" s="2" t="s">
        <v>8662</v>
      </c>
      <c r="AZ572" s="2" t="s">
        <v>8662</v>
      </c>
      <c r="BA572" s="2" t="s">
        <v>8662</v>
      </c>
    </row>
    <row r="573" spans="1:53" x14ac:dyDescent="0.25">
      <c r="A573" s="2" t="s">
        <v>191</v>
      </c>
      <c r="B573">
        <v>61266</v>
      </c>
      <c r="C573" s="2" t="s">
        <v>235</v>
      </c>
      <c r="D573">
        <v>55</v>
      </c>
      <c r="E573" s="2" t="s">
        <v>195</v>
      </c>
      <c r="F573" s="2" t="s">
        <v>197</v>
      </c>
      <c r="G573" s="2" t="s">
        <v>198</v>
      </c>
      <c r="H573">
        <v>100000</v>
      </c>
      <c r="I573">
        <v>5</v>
      </c>
      <c r="J573">
        <v>4</v>
      </c>
      <c r="K573" s="2" t="s">
        <v>277</v>
      </c>
      <c r="L573" s="2" t="s">
        <v>203</v>
      </c>
      <c r="M573">
        <v>105.1</v>
      </c>
      <c r="N573">
        <v>180.3</v>
      </c>
      <c r="O573">
        <v>32.33</v>
      </c>
      <c r="P573" s="2" t="s">
        <v>245</v>
      </c>
      <c r="Q573">
        <v>90</v>
      </c>
      <c r="R573">
        <v>146</v>
      </c>
      <c r="S573">
        <v>91</v>
      </c>
      <c r="T573" s="2" t="s">
        <v>8662</v>
      </c>
      <c r="U573">
        <v>1.03</v>
      </c>
      <c r="V573">
        <v>4.37</v>
      </c>
      <c r="W573">
        <v>301</v>
      </c>
      <c r="X573">
        <v>1.72</v>
      </c>
      <c r="Y573" s="2" t="s">
        <v>226</v>
      </c>
      <c r="Z573" s="2" t="s">
        <v>290</v>
      </c>
      <c r="AA573">
        <v>0</v>
      </c>
      <c r="AB573">
        <v>0</v>
      </c>
      <c r="AE573">
        <v>8</v>
      </c>
      <c r="AF573" s="2" t="s">
        <v>220</v>
      </c>
      <c r="AG573" s="2" t="s">
        <v>220</v>
      </c>
      <c r="AI573" s="2" t="s">
        <v>8662</v>
      </c>
      <c r="AJ573" s="2" t="s">
        <v>8662</v>
      </c>
      <c r="AK573" s="2" t="s">
        <v>226</v>
      </c>
      <c r="AL573">
        <v>2</v>
      </c>
      <c r="AM573">
        <v>104</v>
      </c>
      <c r="AN573" s="2" t="s">
        <v>226</v>
      </c>
      <c r="AO573" s="2" t="s">
        <v>226</v>
      </c>
      <c r="AP573" s="2" t="s">
        <v>292</v>
      </c>
      <c r="AQ573">
        <v>13</v>
      </c>
      <c r="AR573" s="2" t="s">
        <v>220</v>
      </c>
      <c r="AT573" s="2" t="s">
        <v>220</v>
      </c>
      <c r="AU573" s="2" t="s">
        <v>220</v>
      </c>
      <c r="AV573" s="2" t="s">
        <v>226</v>
      </c>
      <c r="AW573">
        <v>21</v>
      </c>
      <c r="AX573">
        <v>2</v>
      </c>
      <c r="AY573">
        <v>1</v>
      </c>
      <c r="AZ573" s="2" t="s">
        <v>220</v>
      </c>
      <c r="BA573" s="2" t="s">
        <v>234</v>
      </c>
    </row>
    <row r="574" spans="1:53" x14ac:dyDescent="0.25">
      <c r="A574" s="2" t="s">
        <v>191</v>
      </c>
      <c r="B574">
        <v>60921</v>
      </c>
      <c r="C574" s="2" t="s">
        <v>192</v>
      </c>
      <c r="D574">
        <v>6</v>
      </c>
      <c r="E574" s="2" t="s">
        <v>195</v>
      </c>
      <c r="F574" s="2" t="s">
        <v>8662</v>
      </c>
      <c r="G574" s="2" t="s">
        <v>8662</v>
      </c>
      <c r="H574">
        <v>17500</v>
      </c>
      <c r="I574">
        <v>0.85</v>
      </c>
      <c r="J574">
        <v>5</v>
      </c>
      <c r="K574" s="2" t="s">
        <v>202</v>
      </c>
      <c r="L574" s="2" t="s">
        <v>8662</v>
      </c>
      <c r="M574">
        <v>21.5</v>
      </c>
      <c r="N574">
        <v>118.7</v>
      </c>
      <c r="O574">
        <v>15.26</v>
      </c>
      <c r="P574" s="2" t="s">
        <v>453</v>
      </c>
      <c r="Q574">
        <v>72</v>
      </c>
      <c r="R574">
        <v>116</v>
      </c>
      <c r="S574">
        <v>69</v>
      </c>
      <c r="T574" s="2" t="s">
        <v>8662</v>
      </c>
      <c r="U574">
        <v>1.24</v>
      </c>
      <c r="V574">
        <v>4.84</v>
      </c>
      <c r="W574">
        <v>79</v>
      </c>
      <c r="Y574" s="2" t="s">
        <v>220</v>
      </c>
      <c r="Z574" s="2" t="s">
        <v>8662</v>
      </c>
      <c r="AF574" s="2" t="s">
        <v>8662</v>
      </c>
      <c r="AG574" s="2" t="s">
        <v>8662</v>
      </c>
      <c r="AI574" s="2" t="s">
        <v>8662</v>
      </c>
      <c r="AJ574" s="2" t="s">
        <v>8662</v>
      </c>
      <c r="AK574" s="2" t="s">
        <v>8662</v>
      </c>
      <c r="AN574" s="2" t="s">
        <v>8662</v>
      </c>
      <c r="AO574" s="2" t="s">
        <v>8662</v>
      </c>
      <c r="AP574" s="2" t="s">
        <v>8662</v>
      </c>
      <c r="AR574" s="2" t="s">
        <v>8662</v>
      </c>
      <c r="AT574" s="2" t="s">
        <v>8662</v>
      </c>
      <c r="AU574" s="2" t="s">
        <v>8662</v>
      </c>
      <c r="AV574" s="2" t="s">
        <v>8662</v>
      </c>
      <c r="AZ574" s="2" t="s">
        <v>8662</v>
      </c>
      <c r="BA574" s="2" t="s">
        <v>8662</v>
      </c>
    </row>
    <row r="575" spans="1:53" x14ac:dyDescent="0.25">
      <c r="A575" s="2" t="s">
        <v>191</v>
      </c>
      <c r="B575">
        <v>62086</v>
      </c>
      <c r="C575" s="2" t="s">
        <v>192</v>
      </c>
      <c r="D575">
        <v>2</v>
      </c>
      <c r="E575" s="2" t="s">
        <v>195</v>
      </c>
      <c r="F575" s="2" t="s">
        <v>8662</v>
      </c>
      <c r="G575" s="2" t="s">
        <v>8662</v>
      </c>
      <c r="H575">
        <v>100000</v>
      </c>
      <c r="I575">
        <v>5</v>
      </c>
      <c r="J575">
        <v>9</v>
      </c>
      <c r="K575" s="2" t="s">
        <v>277</v>
      </c>
      <c r="L575" s="2" t="s">
        <v>8662</v>
      </c>
      <c r="M575">
        <v>12.5</v>
      </c>
      <c r="N575">
        <v>89.5</v>
      </c>
      <c r="O575">
        <v>15.61</v>
      </c>
      <c r="P575" s="2" t="s">
        <v>453</v>
      </c>
      <c r="Q575">
        <v>72</v>
      </c>
      <c r="R575">
        <v>116</v>
      </c>
      <c r="S575">
        <v>69</v>
      </c>
      <c r="T575" s="2" t="s">
        <v>8662</v>
      </c>
      <c r="W575">
        <v>94</v>
      </c>
      <c r="Y575" s="2" t="s">
        <v>220</v>
      </c>
      <c r="Z575" s="2" t="s">
        <v>8662</v>
      </c>
      <c r="AF575" s="2" t="s">
        <v>8662</v>
      </c>
      <c r="AG575" s="2" t="s">
        <v>8662</v>
      </c>
      <c r="AI575" s="2" t="s">
        <v>8662</v>
      </c>
      <c r="AJ575" s="2" t="s">
        <v>8662</v>
      </c>
      <c r="AK575" s="2" t="s">
        <v>8662</v>
      </c>
      <c r="AN575" s="2" t="s">
        <v>8662</v>
      </c>
      <c r="AO575" s="2" t="s">
        <v>8662</v>
      </c>
      <c r="AP575" s="2" t="s">
        <v>8662</v>
      </c>
      <c r="AR575" s="2" t="s">
        <v>8662</v>
      </c>
      <c r="AT575" s="2" t="s">
        <v>8662</v>
      </c>
      <c r="AU575" s="2" t="s">
        <v>8662</v>
      </c>
      <c r="AV575" s="2" t="s">
        <v>8662</v>
      </c>
      <c r="AZ575" s="2" t="s">
        <v>8662</v>
      </c>
      <c r="BA575" s="2" t="s">
        <v>8662</v>
      </c>
    </row>
    <row r="576" spans="1:53" x14ac:dyDescent="0.25">
      <c r="A576" s="2" t="s">
        <v>191</v>
      </c>
      <c r="B576">
        <v>52780</v>
      </c>
      <c r="C576" s="2" t="s">
        <v>235</v>
      </c>
      <c r="D576">
        <v>25</v>
      </c>
      <c r="E576" s="2" t="s">
        <v>437</v>
      </c>
      <c r="F576" s="2" t="s">
        <v>197</v>
      </c>
      <c r="G576" s="2" t="s">
        <v>273</v>
      </c>
      <c r="H576">
        <v>87500</v>
      </c>
      <c r="I576">
        <v>4.37</v>
      </c>
      <c r="J576">
        <v>7</v>
      </c>
      <c r="K576" s="2" t="s">
        <v>202</v>
      </c>
      <c r="L576" s="2" t="s">
        <v>203</v>
      </c>
      <c r="M576">
        <v>129.9</v>
      </c>
      <c r="N576">
        <v>172.8</v>
      </c>
      <c r="O576">
        <v>43.5</v>
      </c>
      <c r="P576" s="2" t="s">
        <v>245</v>
      </c>
      <c r="Q576">
        <v>68</v>
      </c>
      <c r="R576">
        <v>115</v>
      </c>
      <c r="S576">
        <v>84</v>
      </c>
      <c r="T576" s="2" t="s">
        <v>8662</v>
      </c>
      <c r="U576">
        <v>1.27</v>
      </c>
      <c r="V576">
        <v>4.9400000000000004</v>
      </c>
      <c r="W576">
        <v>181</v>
      </c>
      <c r="X576">
        <v>1.1599999999999999</v>
      </c>
      <c r="Y576" s="2" t="s">
        <v>220</v>
      </c>
      <c r="Z576" s="2" t="s">
        <v>435</v>
      </c>
      <c r="AA576">
        <v>0</v>
      </c>
      <c r="AB576">
        <v>2</v>
      </c>
      <c r="AE576">
        <v>5</v>
      </c>
      <c r="AF576" s="2" t="s">
        <v>220</v>
      </c>
      <c r="AG576" s="2" t="s">
        <v>226</v>
      </c>
      <c r="AH576">
        <v>2</v>
      </c>
      <c r="AI576" s="2" t="s">
        <v>8662</v>
      </c>
      <c r="AJ576" s="2" t="s">
        <v>8662</v>
      </c>
      <c r="AK576" s="2" t="s">
        <v>226</v>
      </c>
      <c r="AL576">
        <v>2</v>
      </c>
      <c r="AM576">
        <v>52</v>
      </c>
      <c r="AN576" s="2" t="s">
        <v>8662</v>
      </c>
      <c r="AO576" s="2" t="s">
        <v>220</v>
      </c>
      <c r="AP576" s="2" t="s">
        <v>229</v>
      </c>
      <c r="AR576" s="2" t="s">
        <v>220</v>
      </c>
      <c r="AT576" s="2" t="s">
        <v>220</v>
      </c>
      <c r="AU576" s="2" t="s">
        <v>220</v>
      </c>
      <c r="AV576" s="2" t="s">
        <v>226</v>
      </c>
      <c r="AW576">
        <v>15</v>
      </c>
      <c r="AX576">
        <v>8</v>
      </c>
      <c r="AY576">
        <v>1</v>
      </c>
      <c r="AZ576" s="2" t="s">
        <v>220</v>
      </c>
      <c r="BA576" s="2" t="s">
        <v>234</v>
      </c>
    </row>
    <row r="577" spans="1:53" x14ac:dyDescent="0.25">
      <c r="A577" s="2" t="s">
        <v>191</v>
      </c>
      <c r="B577">
        <v>55613</v>
      </c>
      <c r="C577" s="2" t="s">
        <v>235</v>
      </c>
      <c r="D577">
        <v>26</v>
      </c>
      <c r="E577" s="2" t="s">
        <v>425</v>
      </c>
      <c r="F577" s="2" t="s">
        <v>339</v>
      </c>
      <c r="G577" s="2" t="s">
        <v>273</v>
      </c>
      <c r="H577">
        <v>87500</v>
      </c>
      <c r="I577">
        <v>5</v>
      </c>
      <c r="J577">
        <v>5</v>
      </c>
      <c r="K577" s="2" t="s">
        <v>277</v>
      </c>
      <c r="L577" s="2" t="s">
        <v>203</v>
      </c>
      <c r="M577">
        <v>82.1</v>
      </c>
      <c r="N577">
        <v>175.6</v>
      </c>
      <c r="O577">
        <v>26.63</v>
      </c>
      <c r="P577" s="2" t="s">
        <v>310</v>
      </c>
      <c r="Q577">
        <v>66</v>
      </c>
      <c r="R577">
        <v>110</v>
      </c>
      <c r="S577">
        <v>66</v>
      </c>
      <c r="T577" s="2" t="s">
        <v>8662</v>
      </c>
      <c r="U577">
        <v>1.58</v>
      </c>
      <c r="V577">
        <v>4.32</v>
      </c>
      <c r="W577">
        <v>146</v>
      </c>
      <c r="X577">
        <v>0.65200000000000002</v>
      </c>
      <c r="Y577" s="2" t="s">
        <v>220</v>
      </c>
      <c r="Z577" s="2" t="s">
        <v>251</v>
      </c>
      <c r="AA577">
        <v>0</v>
      </c>
      <c r="AB577">
        <v>30</v>
      </c>
      <c r="AE577">
        <v>3</v>
      </c>
      <c r="AF577" s="2" t="s">
        <v>220</v>
      </c>
      <c r="AG577" s="2" t="s">
        <v>220</v>
      </c>
      <c r="AI577" s="2" t="s">
        <v>8662</v>
      </c>
      <c r="AJ577" s="2" t="s">
        <v>8662</v>
      </c>
      <c r="AK577" s="2" t="s">
        <v>226</v>
      </c>
      <c r="AL577">
        <v>3</v>
      </c>
      <c r="AM577">
        <v>208</v>
      </c>
      <c r="AN577" s="2" t="s">
        <v>226</v>
      </c>
      <c r="AO577" s="2" t="s">
        <v>226</v>
      </c>
      <c r="AP577" s="2" t="s">
        <v>292</v>
      </c>
      <c r="AQ577">
        <v>14</v>
      </c>
      <c r="AR577" s="2" t="s">
        <v>226</v>
      </c>
      <c r="AS577">
        <v>16</v>
      </c>
      <c r="AT577" s="2" t="s">
        <v>226</v>
      </c>
      <c r="AU577" s="2" t="s">
        <v>226</v>
      </c>
      <c r="AV577" s="2" t="s">
        <v>226</v>
      </c>
      <c r="AW577">
        <v>16</v>
      </c>
      <c r="AX577">
        <v>5</v>
      </c>
      <c r="AY577">
        <v>0</v>
      </c>
      <c r="AZ577" s="2" t="s">
        <v>226</v>
      </c>
      <c r="BA577" s="2" t="s">
        <v>747</v>
      </c>
    </row>
    <row r="578" spans="1:53" x14ac:dyDescent="0.25">
      <c r="A578" s="2" t="s">
        <v>191</v>
      </c>
      <c r="B578">
        <v>56919</v>
      </c>
      <c r="C578" s="2" t="s">
        <v>235</v>
      </c>
      <c r="D578">
        <v>44</v>
      </c>
      <c r="E578" s="2" t="s">
        <v>195</v>
      </c>
      <c r="F578" s="2" t="s">
        <v>197</v>
      </c>
      <c r="G578" s="2" t="s">
        <v>198</v>
      </c>
      <c r="H578">
        <v>50000</v>
      </c>
      <c r="I578">
        <v>2.7</v>
      </c>
      <c r="J578">
        <v>7</v>
      </c>
      <c r="K578" s="2" t="s">
        <v>202</v>
      </c>
      <c r="L578" s="2" t="s">
        <v>203</v>
      </c>
      <c r="M578">
        <v>87.2</v>
      </c>
      <c r="N578">
        <v>178.2</v>
      </c>
      <c r="O578">
        <v>27.46</v>
      </c>
      <c r="P578" s="2" t="s">
        <v>310</v>
      </c>
      <c r="Q578">
        <v>78</v>
      </c>
      <c r="R578">
        <v>135</v>
      </c>
      <c r="S578">
        <v>85</v>
      </c>
      <c r="T578" s="2" t="s">
        <v>8662</v>
      </c>
      <c r="U578">
        <v>1.45</v>
      </c>
      <c r="V578">
        <v>8.7899999999999991</v>
      </c>
      <c r="W578">
        <v>419</v>
      </c>
      <c r="X578">
        <v>1.7749999999999999</v>
      </c>
      <c r="Y578" s="2" t="s">
        <v>220</v>
      </c>
      <c r="Z578" s="2" t="s">
        <v>268</v>
      </c>
      <c r="AA578">
        <v>25</v>
      </c>
      <c r="AB578">
        <v>5</v>
      </c>
      <c r="AE578">
        <v>7</v>
      </c>
      <c r="AF578" s="2" t="s">
        <v>220</v>
      </c>
      <c r="AG578" s="2" t="s">
        <v>220</v>
      </c>
      <c r="AI578" s="2" t="s">
        <v>8662</v>
      </c>
      <c r="AJ578" s="2" t="s">
        <v>8662</v>
      </c>
      <c r="AK578" s="2" t="s">
        <v>226</v>
      </c>
      <c r="AL578">
        <v>3</v>
      </c>
      <c r="AM578">
        <v>104</v>
      </c>
      <c r="AN578" s="2" t="s">
        <v>220</v>
      </c>
      <c r="AO578" s="2" t="s">
        <v>226</v>
      </c>
      <c r="AP578" s="2" t="s">
        <v>292</v>
      </c>
      <c r="AQ578">
        <v>17</v>
      </c>
      <c r="AR578" s="2" t="s">
        <v>226</v>
      </c>
      <c r="AS578">
        <v>16</v>
      </c>
      <c r="AT578" s="2" t="s">
        <v>220</v>
      </c>
      <c r="AU578" s="2" t="s">
        <v>226</v>
      </c>
      <c r="AV578" s="2" t="s">
        <v>226</v>
      </c>
      <c r="AW578">
        <v>16</v>
      </c>
      <c r="AX578">
        <v>7</v>
      </c>
      <c r="AY578">
        <v>1</v>
      </c>
      <c r="AZ578" s="2" t="s">
        <v>220</v>
      </c>
      <c r="BA578" s="2" t="s">
        <v>234</v>
      </c>
    </row>
    <row r="579" spans="1:53" x14ac:dyDescent="0.25">
      <c r="A579" s="2" t="s">
        <v>191</v>
      </c>
      <c r="B579">
        <v>59238</v>
      </c>
      <c r="C579" s="2" t="s">
        <v>235</v>
      </c>
      <c r="D579">
        <v>21</v>
      </c>
      <c r="E579" s="2" t="s">
        <v>437</v>
      </c>
      <c r="F579" s="2" t="s">
        <v>272</v>
      </c>
      <c r="G579" s="2" t="s">
        <v>273</v>
      </c>
      <c r="H579">
        <v>30000</v>
      </c>
      <c r="I579">
        <v>1.39</v>
      </c>
      <c r="J579">
        <v>5</v>
      </c>
      <c r="K579" s="2" t="s">
        <v>277</v>
      </c>
      <c r="L579" s="2" t="s">
        <v>203</v>
      </c>
      <c r="M579">
        <v>67.900000000000006</v>
      </c>
      <c r="N579">
        <v>169.6</v>
      </c>
      <c r="O579">
        <v>23.61</v>
      </c>
      <c r="P579" s="2" t="s">
        <v>207</v>
      </c>
      <c r="Q579">
        <v>72</v>
      </c>
      <c r="R579">
        <v>109</v>
      </c>
      <c r="S579">
        <v>56</v>
      </c>
      <c r="T579" s="2" t="s">
        <v>8662</v>
      </c>
      <c r="U579">
        <v>1.81</v>
      </c>
      <c r="V579">
        <v>4.03</v>
      </c>
      <c r="W579">
        <v>103</v>
      </c>
      <c r="X579">
        <v>0.66500000000000004</v>
      </c>
      <c r="Y579" s="2" t="s">
        <v>220</v>
      </c>
      <c r="Z579" s="2" t="s">
        <v>221</v>
      </c>
      <c r="AA579">
        <v>0</v>
      </c>
      <c r="AB579">
        <v>5</v>
      </c>
      <c r="AE579">
        <v>6</v>
      </c>
      <c r="AF579" s="2" t="s">
        <v>226</v>
      </c>
      <c r="AG579" s="2" t="s">
        <v>220</v>
      </c>
      <c r="AI579" s="2" t="s">
        <v>8662</v>
      </c>
      <c r="AJ579" s="2" t="s">
        <v>8662</v>
      </c>
      <c r="AK579" s="2" t="s">
        <v>226</v>
      </c>
      <c r="AL579">
        <v>3</v>
      </c>
      <c r="AM579">
        <v>156</v>
      </c>
      <c r="AN579" s="2" t="s">
        <v>226</v>
      </c>
      <c r="AO579" s="2" t="s">
        <v>226</v>
      </c>
      <c r="AP579" s="2" t="s">
        <v>292</v>
      </c>
      <c r="AQ579">
        <v>18</v>
      </c>
      <c r="AR579" s="2" t="s">
        <v>226</v>
      </c>
      <c r="AS579">
        <v>14</v>
      </c>
      <c r="AT579" s="2" t="s">
        <v>226</v>
      </c>
      <c r="AU579" s="2" t="s">
        <v>220</v>
      </c>
      <c r="AV579" s="2" t="s">
        <v>226</v>
      </c>
      <c r="AW579">
        <v>15</v>
      </c>
      <c r="AX579">
        <v>7</v>
      </c>
      <c r="AY579">
        <v>4</v>
      </c>
      <c r="AZ579" s="2" t="s">
        <v>220</v>
      </c>
      <c r="BA579" s="2" t="s">
        <v>234</v>
      </c>
    </row>
    <row r="580" spans="1:53" x14ac:dyDescent="0.25">
      <c r="A580" s="2" t="s">
        <v>191</v>
      </c>
      <c r="B580">
        <v>60272</v>
      </c>
      <c r="C580" s="2" t="s">
        <v>235</v>
      </c>
      <c r="D580">
        <v>0</v>
      </c>
      <c r="E580" s="2" t="s">
        <v>374</v>
      </c>
      <c r="F580" s="2" t="s">
        <v>8662</v>
      </c>
      <c r="G580" s="2" t="s">
        <v>8662</v>
      </c>
      <c r="H580">
        <v>30000</v>
      </c>
      <c r="I580">
        <v>1.42</v>
      </c>
      <c r="J580">
        <v>5</v>
      </c>
      <c r="K580" s="2" t="s">
        <v>277</v>
      </c>
      <c r="L580" s="2" t="s">
        <v>8662</v>
      </c>
      <c r="M580">
        <v>10.4</v>
      </c>
      <c r="N580">
        <v>166</v>
      </c>
      <c r="O580">
        <v>25.98</v>
      </c>
      <c r="P580" s="2" t="s">
        <v>207</v>
      </c>
      <c r="Q580">
        <v>72</v>
      </c>
      <c r="R580">
        <v>116</v>
      </c>
      <c r="S580">
        <v>69</v>
      </c>
      <c r="T580" s="2" t="s">
        <v>8662</v>
      </c>
      <c r="W580">
        <v>94</v>
      </c>
      <c r="Y580" s="2" t="s">
        <v>220</v>
      </c>
      <c r="Z580" s="2" t="s">
        <v>8662</v>
      </c>
      <c r="AF580" s="2" t="s">
        <v>8662</v>
      </c>
      <c r="AG580" s="2" t="s">
        <v>8662</v>
      </c>
      <c r="AI580" s="2" t="s">
        <v>8662</v>
      </c>
      <c r="AJ580" s="2" t="s">
        <v>8662</v>
      </c>
      <c r="AK580" s="2" t="s">
        <v>8662</v>
      </c>
      <c r="AN580" s="2" t="s">
        <v>8662</v>
      </c>
      <c r="AO580" s="2" t="s">
        <v>8662</v>
      </c>
      <c r="AP580" s="2" t="s">
        <v>8662</v>
      </c>
      <c r="AR580" s="2" t="s">
        <v>8662</v>
      </c>
      <c r="AT580" s="2" t="s">
        <v>8662</v>
      </c>
      <c r="AU580" s="2" t="s">
        <v>8662</v>
      </c>
      <c r="AV580" s="2" t="s">
        <v>8662</v>
      </c>
      <c r="AZ580" s="2" t="s">
        <v>8662</v>
      </c>
      <c r="BA580" s="2" t="s">
        <v>8662</v>
      </c>
    </row>
    <row r="581" spans="1:53" x14ac:dyDescent="0.25">
      <c r="A581" s="2" t="s">
        <v>191</v>
      </c>
      <c r="B581">
        <v>54619</v>
      </c>
      <c r="C581" s="2" t="s">
        <v>192</v>
      </c>
      <c r="D581">
        <v>39</v>
      </c>
      <c r="E581" s="2" t="s">
        <v>195</v>
      </c>
      <c r="F581" s="2" t="s">
        <v>554</v>
      </c>
      <c r="G581" s="2" t="s">
        <v>273</v>
      </c>
      <c r="H581">
        <v>2500</v>
      </c>
      <c r="I581">
        <v>0.13</v>
      </c>
      <c r="J581">
        <v>5</v>
      </c>
      <c r="K581" s="2" t="s">
        <v>277</v>
      </c>
      <c r="L581" s="2" t="s">
        <v>203</v>
      </c>
      <c r="M581">
        <v>74.2</v>
      </c>
      <c r="N581">
        <v>153.6</v>
      </c>
      <c r="O581">
        <v>31.45</v>
      </c>
      <c r="P581" s="2" t="s">
        <v>245</v>
      </c>
      <c r="Q581">
        <v>70</v>
      </c>
      <c r="R581">
        <v>107</v>
      </c>
      <c r="S581">
        <v>59</v>
      </c>
      <c r="T581" s="2" t="s">
        <v>8662</v>
      </c>
      <c r="U581">
        <v>1.42</v>
      </c>
      <c r="V581">
        <v>4.37</v>
      </c>
      <c r="W581">
        <v>39</v>
      </c>
      <c r="X581">
        <v>0.20899999999999999</v>
      </c>
      <c r="Y581" s="2" t="s">
        <v>220</v>
      </c>
      <c r="Z581" s="2" t="s">
        <v>221</v>
      </c>
      <c r="AA581">
        <v>8</v>
      </c>
      <c r="AB581">
        <v>8</v>
      </c>
      <c r="AC581">
        <v>3</v>
      </c>
      <c r="AD581">
        <v>3</v>
      </c>
      <c r="AE581">
        <v>3</v>
      </c>
      <c r="AF581" s="2" t="s">
        <v>220</v>
      </c>
      <c r="AG581" s="2" t="s">
        <v>220</v>
      </c>
      <c r="AI581" s="2" t="s">
        <v>8662</v>
      </c>
      <c r="AJ581" s="2" t="s">
        <v>8662</v>
      </c>
      <c r="AK581" s="2" t="s">
        <v>226</v>
      </c>
      <c r="AL581">
        <v>3</v>
      </c>
      <c r="AM581">
        <v>24</v>
      </c>
      <c r="AN581" s="2" t="s">
        <v>8662</v>
      </c>
      <c r="AO581" s="2" t="s">
        <v>220</v>
      </c>
      <c r="AP581" s="2" t="s">
        <v>229</v>
      </c>
      <c r="AR581" s="2" t="s">
        <v>226</v>
      </c>
      <c r="AS581">
        <v>23</v>
      </c>
      <c r="AT581" s="2" t="s">
        <v>220</v>
      </c>
      <c r="AU581" s="2" t="s">
        <v>220</v>
      </c>
      <c r="AV581" s="2" t="s">
        <v>226</v>
      </c>
      <c r="AW581">
        <v>18</v>
      </c>
      <c r="AX581">
        <v>7</v>
      </c>
      <c r="AY581">
        <v>2</v>
      </c>
      <c r="AZ581" s="2" t="s">
        <v>220</v>
      </c>
      <c r="BA581" s="2" t="s">
        <v>234</v>
      </c>
    </row>
    <row r="582" spans="1:53" x14ac:dyDescent="0.25">
      <c r="A582" s="2" t="s">
        <v>191</v>
      </c>
      <c r="B582">
        <v>58354</v>
      </c>
      <c r="C582" s="2" t="s">
        <v>192</v>
      </c>
      <c r="D582">
        <v>76</v>
      </c>
      <c r="E582" s="2" t="s">
        <v>195</v>
      </c>
      <c r="F582" s="2" t="s">
        <v>554</v>
      </c>
      <c r="G582" s="2" t="s">
        <v>198</v>
      </c>
      <c r="H582">
        <v>50000</v>
      </c>
      <c r="I582">
        <v>3.43</v>
      </c>
      <c r="J582">
        <v>9</v>
      </c>
      <c r="K582" s="2" t="s">
        <v>202</v>
      </c>
      <c r="L582" s="2" t="s">
        <v>257</v>
      </c>
      <c r="M582">
        <v>50.1</v>
      </c>
      <c r="N582">
        <v>157.19999999999999</v>
      </c>
      <c r="O582">
        <v>20.27</v>
      </c>
      <c r="P582" s="2" t="s">
        <v>207</v>
      </c>
      <c r="Q582">
        <v>64</v>
      </c>
      <c r="R582">
        <v>114</v>
      </c>
      <c r="S582">
        <v>64</v>
      </c>
      <c r="T582" s="2" t="s">
        <v>8662</v>
      </c>
      <c r="U582">
        <v>1.89</v>
      </c>
      <c r="V582">
        <v>3.59</v>
      </c>
      <c r="W582">
        <v>25</v>
      </c>
      <c r="X582">
        <v>0.221</v>
      </c>
      <c r="Y582" s="2" t="s">
        <v>220</v>
      </c>
      <c r="Z582" s="2" t="s">
        <v>221</v>
      </c>
      <c r="AA582">
        <v>6</v>
      </c>
      <c r="AB582">
        <v>0</v>
      </c>
      <c r="AC582">
        <v>3</v>
      </c>
      <c r="AD582">
        <v>3</v>
      </c>
      <c r="AE582">
        <v>5</v>
      </c>
      <c r="AF582" s="2" t="s">
        <v>226</v>
      </c>
      <c r="AG582" s="2" t="s">
        <v>226</v>
      </c>
      <c r="AH582">
        <v>5</v>
      </c>
      <c r="AI582" s="2" t="s">
        <v>8662</v>
      </c>
      <c r="AJ582" s="2" t="s">
        <v>8662</v>
      </c>
      <c r="AK582" s="2" t="s">
        <v>226</v>
      </c>
      <c r="AL582">
        <v>1</v>
      </c>
      <c r="AM582">
        <v>260</v>
      </c>
      <c r="AN582" s="2" t="s">
        <v>226</v>
      </c>
      <c r="AO582" s="2" t="s">
        <v>226</v>
      </c>
      <c r="AP582" s="2" t="s">
        <v>292</v>
      </c>
      <c r="AQ582">
        <v>15</v>
      </c>
      <c r="AR582" s="2" t="s">
        <v>8662</v>
      </c>
      <c r="AT582" s="2" t="s">
        <v>8662</v>
      </c>
      <c r="AU582" s="2" t="s">
        <v>8662</v>
      </c>
      <c r="AV582" s="2" t="s">
        <v>8662</v>
      </c>
      <c r="AZ582" s="2" t="s">
        <v>8662</v>
      </c>
      <c r="BA582" s="2" t="s">
        <v>8662</v>
      </c>
    </row>
    <row r="583" spans="1:53" x14ac:dyDescent="0.25">
      <c r="A583" s="2" t="s">
        <v>191</v>
      </c>
      <c r="B583">
        <v>60586</v>
      </c>
      <c r="C583" s="2" t="s">
        <v>235</v>
      </c>
      <c r="D583">
        <v>64</v>
      </c>
      <c r="E583" s="2" t="s">
        <v>195</v>
      </c>
      <c r="F583" s="2" t="s">
        <v>339</v>
      </c>
      <c r="G583" s="2" t="s">
        <v>198</v>
      </c>
      <c r="H583">
        <v>100000</v>
      </c>
      <c r="I583">
        <v>5</v>
      </c>
      <c r="J583">
        <v>7</v>
      </c>
      <c r="K583" s="2" t="s">
        <v>202</v>
      </c>
      <c r="L583" s="2" t="s">
        <v>203</v>
      </c>
      <c r="M583">
        <v>71.2</v>
      </c>
      <c r="N583">
        <v>166</v>
      </c>
      <c r="O583">
        <v>25.84</v>
      </c>
      <c r="P583" s="2" t="s">
        <v>310</v>
      </c>
      <c r="Q583">
        <v>44</v>
      </c>
      <c r="R583">
        <v>119</v>
      </c>
      <c r="S583">
        <v>79</v>
      </c>
      <c r="T583" s="2" t="s">
        <v>8662</v>
      </c>
      <c r="U583">
        <v>1.5</v>
      </c>
      <c r="V583">
        <v>3.65</v>
      </c>
      <c r="W583">
        <v>106</v>
      </c>
      <c r="X583">
        <v>1.5589999999999999</v>
      </c>
      <c r="Y583" s="2" t="s">
        <v>220</v>
      </c>
      <c r="Z583" s="2" t="s">
        <v>221</v>
      </c>
      <c r="AA583">
        <v>0</v>
      </c>
      <c r="AB583">
        <v>0</v>
      </c>
      <c r="AE583">
        <v>6</v>
      </c>
      <c r="AF583" s="2" t="s">
        <v>226</v>
      </c>
      <c r="AG583" s="2" t="s">
        <v>220</v>
      </c>
      <c r="AI583" s="2" t="s">
        <v>8662</v>
      </c>
      <c r="AJ583" s="2" t="s">
        <v>8662</v>
      </c>
      <c r="AK583" s="2" t="s">
        <v>220</v>
      </c>
      <c r="AM583">
        <v>0</v>
      </c>
      <c r="AN583" s="2" t="s">
        <v>8662</v>
      </c>
      <c r="AO583" s="2" t="s">
        <v>220</v>
      </c>
      <c r="AP583" s="2" t="s">
        <v>229</v>
      </c>
      <c r="AR583" s="2" t="s">
        <v>8662</v>
      </c>
      <c r="AT583" s="2" t="s">
        <v>8662</v>
      </c>
      <c r="AU583" s="2" t="s">
        <v>220</v>
      </c>
      <c r="AV583" s="2" t="s">
        <v>226</v>
      </c>
      <c r="AW583">
        <v>20</v>
      </c>
      <c r="AX583">
        <v>5</v>
      </c>
      <c r="AZ583" s="2" t="s">
        <v>220</v>
      </c>
      <c r="BA583" s="2" t="s">
        <v>8662</v>
      </c>
    </row>
    <row r="584" spans="1:53" x14ac:dyDescent="0.25">
      <c r="A584" s="2" t="s">
        <v>191</v>
      </c>
      <c r="B584">
        <v>57884</v>
      </c>
      <c r="C584" s="2" t="s">
        <v>235</v>
      </c>
      <c r="D584">
        <v>48</v>
      </c>
      <c r="E584" s="2" t="s">
        <v>195</v>
      </c>
      <c r="F584" s="2" t="s">
        <v>272</v>
      </c>
      <c r="G584" s="2" t="s">
        <v>198</v>
      </c>
      <c r="H584">
        <v>100000</v>
      </c>
      <c r="I584">
        <v>5</v>
      </c>
      <c r="J584">
        <v>12</v>
      </c>
      <c r="K584" s="2" t="s">
        <v>202</v>
      </c>
      <c r="L584" s="2" t="s">
        <v>203</v>
      </c>
      <c r="M584">
        <v>98.7</v>
      </c>
      <c r="N584">
        <v>171.7</v>
      </c>
      <c r="O584">
        <v>33.479999999999997</v>
      </c>
      <c r="P584" s="2" t="s">
        <v>245</v>
      </c>
      <c r="Q584">
        <v>88</v>
      </c>
      <c r="R584">
        <v>92</v>
      </c>
      <c r="S584">
        <v>69</v>
      </c>
      <c r="T584" s="2" t="s">
        <v>8662</v>
      </c>
      <c r="U584">
        <v>1.47</v>
      </c>
      <c r="V584">
        <v>6.49</v>
      </c>
      <c r="W584">
        <v>51</v>
      </c>
      <c r="X584">
        <v>0.54300000000000004</v>
      </c>
      <c r="Y584" s="2" t="s">
        <v>220</v>
      </c>
      <c r="Z584" s="2" t="s">
        <v>290</v>
      </c>
      <c r="AA584">
        <v>20</v>
      </c>
      <c r="AB584">
        <v>0</v>
      </c>
      <c r="AE584">
        <v>7</v>
      </c>
      <c r="AF584" s="2" t="s">
        <v>220</v>
      </c>
      <c r="AG584" s="2" t="s">
        <v>220</v>
      </c>
      <c r="AI584" s="2" t="s">
        <v>8662</v>
      </c>
      <c r="AJ584" s="2" t="s">
        <v>8662</v>
      </c>
      <c r="AK584" s="2" t="s">
        <v>226</v>
      </c>
      <c r="AL584">
        <v>2</v>
      </c>
      <c r="AM584">
        <v>12</v>
      </c>
      <c r="AN584" s="2" t="s">
        <v>220</v>
      </c>
      <c r="AO584" s="2" t="s">
        <v>226</v>
      </c>
      <c r="AP584" s="2" t="s">
        <v>292</v>
      </c>
      <c r="AQ584">
        <v>15</v>
      </c>
      <c r="AR584" s="2" t="s">
        <v>220</v>
      </c>
      <c r="AT584" s="2" t="s">
        <v>220</v>
      </c>
      <c r="AU584" s="2" t="s">
        <v>220</v>
      </c>
      <c r="AV584" s="2" t="s">
        <v>226</v>
      </c>
      <c r="AW584">
        <v>15</v>
      </c>
      <c r="AX584">
        <v>6</v>
      </c>
      <c r="AY584">
        <v>1</v>
      </c>
      <c r="AZ584" s="2" t="s">
        <v>220</v>
      </c>
      <c r="BA584" s="2" t="s">
        <v>234</v>
      </c>
    </row>
    <row r="585" spans="1:53" x14ac:dyDescent="0.25">
      <c r="A585" s="2" t="s">
        <v>191</v>
      </c>
      <c r="B585">
        <v>59058</v>
      </c>
      <c r="C585" s="2" t="s">
        <v>192</v>
      </c>
      <c r="D585">
        <v>16</v>
      </c>
      <c r="E585" s="2" t="s">
        <v>195</v>
      </c>
      <c r="F585" s="2" t="s">
        <v>8662</v>
      </c>
      <c r="G585" s="2" t="s">
        <v>8662</v>
      </c>
      <c r="H585">
        <v>100000</v>
      </c>
      <c r="I585">
        <v>5</v>
      </c>
      <c r="J585">
        <v>5</v>
      </c>
      <c r="K585" s="2" t="s">
        <v>202</v>
      </c>
      <c r="L585" s="2" t="s">
        <v>203</v>
      </c>
      <c r="M585">
        <v>63.8</v>
      </c>
      <c r="N585">
        <v>157.5</v>
      </c>
      <c r="O585">
        <v>25.72</v>
      </c>
      <c r="P585" s="2" t="s">
        <v>310</v>
      </c>
      <c r="Q585">
        <v>86</v>
      </c>
      <c r="R585">
        <v>98</v>
      </c>
      <c r="S585">
        <v>62</v>
      </c>
      <c r="T585" s="2" t="s">
        <v>8662</v>
      </c>
      <c r="U585">
        <v>0.93</v>
      </c>
      <c r="V585">
        <v>4.32</v>
      </c>
      <c r="W585">
        <v>80</v>
      </c>
      <c r="X585">
        <v>0.32500000000000001</v>
      </c>
      <c r="Y585" s="2" t="s">
        <v>220</v>
      </c>
      <c r="Z585" s="2" t="s">
        <v>221</v>
      </c>
      <c r="AA585">
        <v>3</v>
      </c>
      <c r="AB585">
        <v>6</v>
      </c>
      <c r="AE585">
        <v>7</v>
      </c>
      <c r="AF585" s="2" t="s">
        <v>220</v>
      </c>
      <c r="AG585" s="2" t="s">
        <v>226</v>
      </c>
      <c r="AH585">
        <v>3</v>
      </c>
      <c r="AI585" s="2" t="s">
        <v>8662</v>
      </c>
      <c r="AJ585" s="2" t="s">
        <v>8662</v>
      </c>
      <c r="AK585" s="2" t="s">
        <v>8662</v>
      </c>
      <c r="AN585" s="2" t="s">
        <v>8662</v>
      </c>
      <c r="AO585" s="2" t="s">
        <v>8662</v>
      </c>
      <c r="AP585" s="2" t="s">
        <v>8662</v>
      </c>
      <c r="AR585" s="2" t="s">
        <v>8662</v>
      </c>
      <c r="AT585" s="2" t="s">
        <v>8662</v>
      </c>
      <c r="AU585" s="2" t="s">
        <v>8662</v>
      </c>
      <c r="AV585" s="2" t="s">
        <v>8662</v>
      </c>
      <c r="AZ585" s="2" t="s">
        <v>8662</v>
      </c>
      <c r="BA585" s="2" t="s">
        <v>8662</v>
      </c>
    </row>
    <row r="586" spans="1:53" x14ac:dyDescent="0.25">
      <c r="A586" s="2" t="s">
        <v>191</v>
      </c>
      <c r="B586">
        <v>53676</v>
      </c>
      <c r="C586" s="2" t="s">
        <v>235</v>
      </c>
      <c r="D586">
        <v>51</v>
      </c>
      <c r="E586" s="2" t="s">
        <v>195</v>
      </c>
      <c r="F586" s="2" t="s">
        <v>339</v>
      </c>
      <c r="G586" s="2" t="s">
        <v>198</v>
      </c>
      <c r="H586">
        <v>100000</v>
      </c>
      <c r="I586">
        <v>4.54</v>
      </c>
      <c r="J586">
        <v>7</v>
      </c>
      <c r="K586" s="2" t="s">
        <v>202</v>
      </c>
      <c r="L586" s="2" t="s">
        <v>203</v>
      </c>
      <c r="M586">
        <v>110.7</v>
      </c>
      <c r="N586">
        <v>199.2</v>
      </c>
      <c r="O586">
        <v>27.9</v>
      </c>
      <c r="P586" s="2" t="s">
        <v>310</v>
      </c>
      <c r="Q586">
        <v>80</v>
      </c>
      <c r="R586">
        <v>142</v>
      </c>
      <c r="S586">
        <v>79</v>
      </c>
      <c r="T586" s="2" t="s">
        <v>8662</v>
      </c>
      <c r="U586">
        <v>0.98</v>
      </c>
      <c r="V586">
        <v>6.13</v>
      </c>
      <c r="W586">
        <v>162</v>
      </c>
      <c r="X586">
        <v>1.2090000000000001</v>
      </c>
      <c r="Y586" s="2" t="s">
        <v>220</v>
      </c>
      <c r="Z586" s="2" t="s">
        <v>290</v>
      </c>
      <c r="AA586">
        <v>4</v>
      </c>
      <c r="AB586">
        <v>3</v>
      </c>
      <c r="AE586">
        <v>7</v>
      </c>
      <c r="AF586" s="2" t="s">
        <v>226</v>
      </c>
      <c r="AG586" s="2" t="s">
        <v>220</v>
      </c>
      <c r="AI586" s="2" t="s">
        <v>8662</v>
      </c>
      <c r="AJ586" s="2" t="s">
        <v>8662</v>
      </c>
      <c r="AK586" s="2" t="s">
        <v>226</v>
      </c>
      <c r="AL586">
        <v>2</v>
      </c>
      <c r="AM586">
        <v>208</v>
      </c>
      <c r="AN586" s="2" t="s">
        <v>220</v>
      </c>
      <c r="AO586" s="2" t="s">
        <v>226</v>
      </c>
      <c r="AP586" s="2" t="s">
        <v>292</v>
      </c>
      <c r="AQ586">
        <v>19</v>
      </c>
      <c r="AR586" s="2" t="s">
        <v>226</v>
      </c>
      <c r="AS586">
        <v>17</v>
      </c>
      <c r="AT586" s="2" t="s">
        <v>226</v>
      </c>
      <c r="AU586" s="2" t="s">
        <v>226</v>
      </c>
      <c r="AV586" s="2" t="s">
        <v>226</v>
      </c>
      <c r="AW586">
        <v>17</v>
      </c>
      <c r="AX586">
        <v>15</v>
      </c>
      <c r="AY586">
        <v>1</v>
      </c>
      <c r="AZ586" s="2" t="s">
        <v>220</v>
      </c>
      <c r="BA586" s="2" t="s">
        <v>234</v>
      </c>
    </row>
    <row r="587" spans="1:53" x14ac:dyDescent="0.25">
      <c r="A587" s="2" t="s">
        <v>191</v>
      </c>
      <c r="B587">
        <v>57591</v>
      </c>
      <c r="C587" s="2" t="s">
        <v>192</v>
      </c>
      <c r="D587">
        <v>78</v>
      </c>
      <c r="E587" s="2" t="s">
        <v>195</v>
      </c>
      <c r="F587" s="2" t="s">
        <v>272</v>
      </c>
      <c r="G587" s="2" t="s">
        <v>198</v>
      </c>
      <c r="H587">
        <v>100000</v>
      </c>
      <c r="I587">
        <v>5</v>
      </c>
      <c r="J587">
        <v>8</v>
      </c>
      <c r="K587" s="2" t="s">
        <v>202</v>
      </c>
      <c r="L587" s="2" t="s">
        <v>257</v>
      </c>
      <c r="M587">
        <v>72.7</v>
      </c>
      <c r="N587">
        <v>166</v>
      </c>
      <c r="O587">
        <v>25.98</v>
      </c>
      <c r="P587" s="2" t="s">
        <v>207</v>
      </c>
      <c r="Q587">
        <v>72</v>
      </c>
      <c r="R587">
        <v>116</v>
      </c>
      <c r="S587">
        <v>69</v>
      </c>
      <c r="T587" s="2" t="s">
        <v>8662</v>
      </c>
      <c r="W587">
        <v>211</v>
      </c>
      <c r="Y587" s="2" t="s">
        <v>220</v>
      </c>
      <c r="Z587" s="2" t="s">
        <v>435</v>
      </c>
      <c r="AA587">
        <v>0</v>
      </c>
      <c r="AB587">
        <v>2</v>
      </c>
      <c r="AC587">
        <v>6</v>
      </c>
      <c r="AD587">
        <v>6</v>
      </c>
      <c r="AE587">
        <v>7</v>
      </c>
      <c r="AF587" s="2" t="s">
        <v>220</v>
      </c>
      <c r="AG587" s="2" t="s">
        <v>220</v>
      </c>
      <c r="AI587" s="2" t="s">
        <v>8662</v>
      </c>
      <c r="AJ587" s="2" t="s">
        <v>8662</v>
      </c>
      <c r="AK587" s="2" t="s">
        <v>226</v>
      </c>
      <c r="AL587">
        <v>1</v>
      </c>
      <c r="AM587">
        <v>312</v>
      </c>
      <c r="AN587" s="2" t="s">
        <v>8662</v>
      </c>
      <c r="AO587" s="2" t="s">
        <v>220</v>
      </c>
      <c r="AP587" s="2" t="s">
        <v>229</v>
      </c>
      <c r="AR587" s="2" t="s">
        <v>8662</v>
      </c>
      <c r="AT587" s="2" t="s">
        <v>8662</v>
      </c>
      <c r="AU587" s="2" t="s">
        <v>8662</v>
      </c>
      <c r="AV587" s="2" t="s">
        <v>8662</v>
      </c>
      <c r="AZ587" s="2" t="s">
        <v>8662</v>
      </c>
      <c r="BA587" s="2" t="s">
        <v>8662</v>
      </c>
    </row>
    <row r="588" spans="1:53" x14ac:dyDescent="0.25">
      <c r="A588" s="2" t="s">
        <v>191</v>
      </c>
      <c r="B588">
        <v>58922</v>
      </c>
      <c r="C588" s="2" t="s">
        <v>235</v>
      </c>
      <c r="D588">
        <v>56</v>
      </c>
      <c r="E588" s="2" t="s">
        <v>195</v>
      </c>
      <c r="F588" s="2" t="s">
        <v>197</v>
      </c>
      <c r="G588" s="2" t="s">
        <v>198</v>
      </c>
      <c r="H588">
        <v>100000</v>
      </c>
      <c r="I588">
        <v>5</v>
      </c>
      <c r="J588">
        <v>12</v>
      </c>
      <c r="K588" s="2" t="s">
        <v>202</v>
      </c>
      <c r="L588" s="2" t="s">
        <v>257</v>
      </c>
      <c r="M588">
        <v>73.5</v>
      </c>
      <c r="N588">
        <v>178.6</v>
      </c>
      <c r="O588">
        <v>23.04</v>
      </c>
      <c r="P588" s="2" t="s">
        <v>207</v>
      </c>
      <c r="Q588">
        <v>86</v>
      </c>
      <c r="R588">
        <v>104</v>
      </c>
      <c r="S588">
        <v>79</v>
      </c>
      <c r="T588" s="2" t="s">
        <v>8662</v>
      </c>
      <c r="U588">
        <v>1.5</v>
      </c>
      <c r="V588">
        <v>5.2</v>
      </c>
      <c r="W588">
        <v>170</v>
      </c>
      <c r="X588">
        <v>0.90400000000000003</v>
      </c>
      <c r="Y588" s="2" t="s">
        <v>226</v>
      </c>
      <c r="Z588" s="2" t="s">
        <v>290</v>
      </c>
      <c r="AA588">
        <v>30</v>
      </c>
      <c r="AB588">
        <v>0</v>
      </c>
      <c r="AE588">
        <v>12</v>
      </c>
      <c r="AF588" s="2" t="s">
        <v>220</v>
      </c>
      <c r="AG588" s="2" t="s">
        <v>226</v>
      </c>
      <c r="AH588">
        <v>4</v>
      </c>
      <c r="AI588" s="2" t="s">
        <v>8662</v>
      </c>
      <c r="AJ588" s="2" t="s">
        <v>8662</v>
      </c>
      <c r="AK588" s="2" t="s">
        <v>226</v>
      </c>
      <c r="AL588">
        <v>6</v>
      </c>
      <c r="AM588">
        <v>15</v>
      </c>
      <c r="AN588" s="2" t="s">
        <v>220</v>
      </c>
      <c r="AO588" s="2" t="s">
        <v>226</v>
      </c>
      <c r="AP588" s="2" t="s">
        <v>292</v>
      </c>
      <c r="AQ588">
        <v>19</v>
      </c>
      <c r="AR588" s="2" t="s">
        <v>226</v>
      </c>
      <c r="AS588">
        <v>18</v>
      </c>
      <c r="AT588" s="2" t="s">
        <v>226</v>
      </c>
      <c r="AU588" s="2" t="s">
        <v>220</v>
      </c>
      <c r="AV588" s="2" t="s">
        <v>226</v>
      </c>
      <c r="AW588">
        <v>17</v>
      </c>
      <c r="AX588">
        <v>3</v>
      </c>
      <c r="AY588">
        <v>0</v>
      </c>
      <c r="AZ588" s="2" t="s">
        <v>220</v>
      </c>
      <c r="BA588" s="2" t="s">
        <v>234</v>
      </c>
    </row>
    <row r="589" spans="1:53" x14ac:dyDescent="0.25">
      <c r="A589" s="2" t="s">
        <v>191</v>
      </c>
      <c r="B589">
        <v>52255</v>
      </c>
      <c r="C589" s="2" t="s">
        <v>192</v>
      </c>
      <c r="D589">
        <v>80</v>
      </c>
      <c r="E589" s="2" t="s">
        <v>195</v>
      </c>
      <c r="F589" s="2" t="s">
        <v>252</v>
      </c>
      <c r="G589" s="2" t="s">
        <v>533</v>
      </c>
      <c r="H589">
        <v>22500</v>
      </c>
      <c r="I589">
        <v>1.2</v>
      </c>
      <c r="J589">
        <v>5</v>
      </c>
      <c r="K589" s="2" t="s">
        <v>202</v>
      </c>
      <c r="L589" s="2" t="s">
        <v>257</v>
      </c>
      <c r="M589">
        <v>65.599999999999994</v>
      </c>
      <c r="N589">
        <v>162.80000000000001</v>
      </c>
      <c r="O589">
        <v>24.75</v>
      </c>
      <c r="P589" s="2" t="s">
        <v>207</v>
      </c>
      <c r="Q589">
        <v>82</v>
      </c>
      <c r="R589">
        <v>138</v>
      </c>
      <c r="S589">
        <v>35</v>
      </c>
      <c r="T589" s="2" t="s">
        <v>8662</v>
      </c>
      <c r="U589">
        <v>2.15</v>
      </c>
      <c r="V589">
        <v>5.3</v>
      </c>
      <c r="W589">
        <v>58</v>
      </c>
      <c r="X589">
        <v>0.33100000000000002</v>
      </c>
      <c r="Y589" s="2" t="s">
        <v>220</v>
      </c>
      <c r="Z589" s="2" t="s">
        <v>290</v>
      </c>
      <c r="AA589">
        <v>0</v>
      </c>
      <c r="AB589">
        <v>0</v>
      </c>
      <c r="AC589">
        <v>3</v>
      </c>
      <c r="AD589">
        <v>3</v>
      </c>
      <c r="AE589">
        <v>8</v>
      </c>
      <c r="AF589" s="2" t="s">
        <v>220</v>
      </c>
      <c r="AG589" s="2" t="s">
        <v>220</v>
      </c>
      <c r="AI589" s="2" t="s">
        <v>8662</v>
      </c>
      <c r="AJ589" s="2" t="s">
        <v>8662</v>
      </c>
      <c r="AK589" s="2" t="s">
        <v>220</v>
      </c>
      <c r="AN589" s="2" t="s">
        <v>8662</v>
      </c>
      <c r="AO589" s="2" t="s">
        <v>220</v>
      </c>
      <c r="AP589" s="2" t="s">
        <v>229</v>
      </c>
      <c r="AR589" s="2" t="s">
        <v>8662</v>
      </c>
      <c r="AT589" s="2" t="s">
        <v>8662</v>
      </c>
      <c r="AU589" s="2" t="s">
        <v>8662</v>
      </c>
      <c r="AV589" s="2" t="s">
        <v>8662</v>
      </c>
      <c r="AZ589" s="2" t="s">
        <v>8662</v>
      </c>
      <c r="BA589" s="2" t="s">
        <v>8662</v>
      </c>
    </row>
    <row r="590" spans="1:53" x14ac:dyDescent="0.25">
      <c r="A590" s="2" t="s">
        <v>191</v>
      </c>
      <c r="B590">
        <v>61191</v>
      </c>
      <c r="C590" s="2" t="s">
        <v>235</v>
      </c>
      <c r="D590">
        <v>29</v>
      </c>
      <c r="E590" s="2" t="s">
        <v>195</v>
      </c>
      <c r="F590" s="2" t="s">
        <v>339</v>
      </c>
      <c r="G590" s="2" t="s">
        <v>438</v>
      </c>
      <c r="H590">
        <v>50000</v>
      </c>
      <c r="I590">
        <v>2.4</v>
      </c>
      <c r="J590">
        <v>6</v>
      </c>
      <c r="K590" s="2" t="s">
        <v>277</v>
      </c>
      <c r="L590" s="2" t="s">
        <v>203</v>
      </c>
      <c r="M590">
        <v>103.5</v>
      </c>
      <c r="N590">
        <v>175</v>
      </c>
      <c r="O590">
        <v>33.799999999999997</v>
      </c>
      <c r="P590" s="2" t="s">
        <v>245</v>
      </c>
      <c r="Q590">
        <v>78</v>
      </c>
      <c r="R590">
        <v>116</v>
      </c>
      <c r="S590">
        <v>85</v>
      </c>
      <c r="T590" s="2" t="s">
        <v>8662</v>
      </c>
      <c r="U590">
        <v>1.91</v>
      </c>
      <c r="V590">
        <v>5.0199999999999996</v>
      </c>
      <c r="W590">
        <v>401</v>
      </c>
      <c r="X590">
        <v>1.7430000000000001</v>
      </c>
      <c r="Y590" s="2" t="s">
        <v>220</v>
      </c>
      <c r="Z590" s="2" t="s">
        <v>8662</v>
      </c>
      <c r="AE590">
        <v>8</v>
      </c>
      <c r="AF590" s="2" t="s">
        <v>220</v>
      </c>
      <c r="AG590" s="2" t="s">
        <v>220</v>
      </c>
      <c r="AI590" s="2" t="s">
        <v>8662</v>
      </c>
      <c r="AJ590" s="2" t="s">
        <v>8662</v>
      </c>
      <c r="AK590" s="2" t="s">
        <v>8662</v>
      </c>
      <c r="AN590" s="2" t="s">
        <v>220</v>
      </c>
      <c r="AO590" s="2" t="s">
        <v>226</v>
      </c>
      <c r="AP590" s="2" t="s">
        <v>292</v>
      </c>
      <c r="AQ590">
        <v>17</v>
      </c>
      <c r="AR590" s="2" t="s">
        <v>8662</v>
      </c>
      <c r="AT590" s="2" t="s">
        <v>8662</v>
      </c>
      <c r="AU590" s="2" t="s">
        <v>8662</v>
      </c>
      <c r="AV590" s="2" t="s">
        <v>8662</v>
      </c>
      <c r="AZ590" s="2" t="s">
        <v>8662</v>
      </c>
      <c r="BA590" s="2" t="s">
        <v>8662</v>
      </c>
    </row>
    <row r="591" spans="1:53" x14ac:dyDescent="0.25">
      <c r="A591" s="2" t="s">
        <v>191</v>
      </c>
      <c r="B591">
        <v>59968</v>
      </c>
      <c r="C591" s="2" t="s">
        <v>192</v>
      </c>
      <c r="D591">
        <v>72</v>
      </c>
      <c r="E591" s="2" t="s">
        <v>195</v>
      </c>
      <c r="F591" s="2" t="s">
        <v>197</v>
      </c>
      <c r="G591" s="2" t="s">
        <v>198</v>
      </c>
      <c r="H591">
        <v>40000</v>
      </c>
      <c r="I591">
        <v>2.4</v>
      </c>
      <c r="J591">
        <v>8</v>
      </c>
      <c r="K591" s="2" t="s">
        <v>202</v>
      </c>
      <c r="L591" s="2" t="s">
        <v>257</v>
      </c>
      <c r="M591">
        <v>67.599999999999994</v>
      </c>
      <c r="N591">
        <v>171</v>
      </c>
      <c r="O591">
        <v>23.12</v>
      </c>
      <c r="P591" s="2" t="s">
        <v>207</v>
      </c>
      <c r="Q591">
        <v>72</v>
      </c>
      <c r="R591">
        <v>126</v>
      </c>
      <c r="S591">
        <v>65</v>
      </c>
      <c r="T591" s="2" t="s">
        <v>8662</v>
      </c>
      <c r="U591">
        <v>1.4</v>
      </c>
      <c r="V591">
        <v>7.6</v>
      </c>
      <c r="W591">
        <v>40</v>
      </c>
      <c r="X591">
        <v>0.42099999999999999</v>
      </c>
      <c r="Y591" s="2" t="s">
        <v>220</v>
      </c>
      <c r="Z591" s="2" t="s">
        <v>221</v>
      </c>
      <c r="AA591">
        <v>0</v>
      </c>
      <c r="AB591">
        <v>0</v>
      </c>
      <c r="AC591">
        <v>5</v>
      </c>
      <c r="AD591">
        <v>4</v>
      </c>
      <c r="AE591">
        <v>7</v>
      </c>
      <c r="AF591" s="2" t="s">
        <v>220</v>
      </c>
      <c r="AG591" s="2" t="s">
        <v>226</v>
      </c>
      <c r="AH591">
        <v>3</v>
      </c>
      <c r="AI591" s="2" t="s">
        <v>8662</v>
      </c>
      <c r="AJ591" s="2" t="s">
        <v>8662</v>
      </c>
      <c r="AK591" s="2" t="s">
        <v>226</v>
      </c>
      <c r="AL591">
        <v>1</v>
      </c>
      <c r="AM591">
        <v>104</v>
      </c>
      <c r="AN591" s="2" t="s">
        <v>220</v>
      </c>
      <c r="AO591" s="2" t="s">
        <v>226</v>
      </c>
      <c r="AP591" s="2" t="s">
        <v>292</v>
      </c>
      <c r="AQ591">
        <v>17</v>
      </c>
      <c r="AR591" s="2" t="s">
        <v>8662</v>
      </c>
      <c r="AT591" s="2" t="s">
        <v>8662</v>
      </c>
      <c r="AU591" s="2" t="s">
        <v>8662</v>
      </c>
      <c r="AV591" s="2" t="s">
        <v>8662</v>
      </c>
      <c r="AZ591" s="2" t="s">
        <v>8662</v>
      </c>
      <c r="BA591" s="2" t="s">
        <v>8662</v>
      </c>
    </row>
    <row r="592" spans="1:53" x14ac:dyDescent="0.25">
      <c r="A592" s="2" t="s">
        <v>191</v>
      </c>
      <c r="B592">
        <v>55486</v>
      </c>
      <c r="C592" s="2" t="s">
        <v>235</v>
      </c>
      <c r="D592">
        <v>22</v>
      </c>
      <c r="E592" s="2" t="s">
        <v>374</v>
      </c>
      <c r="F592" s="2" t="s">
        <v>252</v>
      </c>
      <c r="G592" s="2" t="s">
        <v>198</v>
      </c>
      <c r="H592">
        <v>17500</v>
      </c>
      <c r="I592">
        <v>0.51</v>
      </c>
      <c r="J592">
        <v>4</v>
      </c>
      <c r="K592" s="2" t="s">
        <v>202</v>
      </c>
      <c r="L592" s="2" t="s">
        <v>203</v>
      </c>
      <c r="M592">
        <v>77.8</v>
      </c>
      <c r="N592">
        <v>166.6</v>
      </c>
      <c r="O592">
        <v>28.03</v>
      </c>
      <c r="P592" s="2" t="s">
        <v>310</v>
      </c>
      <c r="Q592">
        <v>78</v>
      </c>
      <c r="R592">
        <v>135</v>
      </c>
      <c r="S592">
        <v>70</v>
      </c>
      <c r="T592" s="2" t="s">
        <v>8662</v>
      </c>
      <c r="U592">
        <v>1.06</v>
      </c>
      <c r="V592">
        <v>5.79</v>
      </c>
      <c r="W592">
        <v>41</v>
      </c>
      <c r="X592">
        <v>0.54700000000000004</v>
      </c>
      <c r="Y592" s="2" t="s">
        <v>220</v>
      </c>
      <c r="Z592" s="2" t="s">
        <v>435</v>
      </c>
      <c r="AA592">
        <v>0</v>
      </c>
      <c r="AB592">
        <v>8</v>
      </c>
      <c r="AE592">
        <v>7</v>
      </c>
      <c r="AF592" s="2" t="s">
        <v>220</v>
      </c>
      <c r="AG592" s="2" t="s">
        <v>220</v>
      </c>
      <c r="AI592" s="2" t="s">
        <v>8662</v>
      </c>
      <c r="AJ592" s="2" t="s">
        <v>8662</v>
      </c>
      <c r="AK592" s="2" t="s">
        <v>226</v>
      </c>
      <c r="AL592">
        <v>2</v>
      </c>
      <c r="AM592">
        <v>364</v>
      </c>
      <c r="AN592" s="2" t="s">
        <v>226</v>
      </c>
      <c r="AO592" s="2" t="s">
        <v>226</v>
      </c>
      <c r="AP592" s="2" t="s">
        <v>292</v>
      </c>
      <c r="AQ592">
        <v>16</v>
      </c>
      <c r="AR592" s="2" t="s">
        <v>226</v>
      </c>
      <c r="AS592">
        <v>19</v>
      </c>
      <c r="AT592" s="2" t="s">
        <v>220</v>
      </c>
      <c r="AU592" s="2" t="s">
        <v>226</v>
      </c>
      <c r="AV592" s="2" t="s">
        <v>226</v>
      </c>
      <c r="AW592">
        <v>17</v>
      </c>
      <c r="AX592">
        <v>5</v>
      </c>
      <c r="AY592">
        <v>1</v>
      </c>
      <c r="AZ592" s="2" t="s">
        <v>220</v>
      </c>
      <c r="BA592" s="2" t="s">
        <v>234</v>
      </c>
    </row>
    <row r="593" spans="1:53" x14ac:dyDescent="0.25">
      <c r="A593" s="2" t="s">
        <v>191</v>
      </c>
      <c r="B593">
        <v>56435</v>
      </c>
      <c r="C593" s="2" t="s">
        <v>192</v>
      </c>
      <c r="D593">
        <v>40</v>
      </c>
      <c r="E593" s="2" t="s">
        <v>195</v>
      </c>
      <c r="F593" s="2" t="s">
        <v>197</v>
      </c>
      <c r="G593" s="2" t="s">
        <v>198</v>
      </c>
      <c r="H593">
        <v>22500</v>
      </c>
      <c r="I593">
        <v>1.31</v>
      </c>
      <c r="J593">
        <v>10</v>
      </c>
      <c r="K593" s="2" t="s">
        <v>202</v>
      </c>
      <c r="L593" s="2" t="s">
        <v>203</v>
      </c>
      <c r="M593">
        <v>66.3</v>
      </c>
      <c r="N593">
        <v>172.1</v>
      </c>
      <c r="O593">
        <v>22.38</v>
      </c>
      <c r="P593" s="2" t="s">
        <v>207</v>
      </c>
      <c r="Q593">
        <v>76</v>
      </c>
      <c r="R593">
        <v>98</v>
      </c>
      <c r="S593">
        <v>58</v>
      </c>
      <c r="T593" s="2" t="s">
        <v>8662</v>
      </c>
      <c r="U593">
        <v>1.86</v>
      </c>
      <c r="V593">
        <v>5.04</v>
      </c>
      <c r="W593">
        <v>131</v>
      </c>
      <c r="X593">
        <v>1.083</v>
      </c>
      <c r="Y593" s="2" t="s">
        <v>220</v>
      </c>
      <c r="Z593" s="2" t="s">
        <v>221</v>
      </c>
      <c r="AA593">
        <v>0</v>
      </c>
      <c r="AB593">
        <v>7</v>
      </c>
      <c r="AC593">
        <v>2</v>
      </c>
      <c r="AD593">
        <v>2</v>
      </c>
      <c r="AE593">
        <v>7</v>
      </c>
      <c r="AF593" s="2" t="s">
        <v>220</v>
      </c>
      <c r="AG593" s="2" t="s">
        <v>226</v>
      </c>
      <c r="AH593">
        <v>2</v>
      </c>
      <c r="AI593" s="2" t="s">
        <v>8662</v>
      </c>
      <c r="AJ593" s="2" t="s">
        <v>8662</v>
      </c>
      <c r="AK593" s="2" t="s">
        <v>226</v>
      </c>
      <c r="AL593">
        <v>3</v>
      </c>
      <c r="AM593">
        <v>52</v>
      </c>
      <c r="AN593" s="2" t="s">
        <v>8662</v>
      </c>
      <c r="AO593" s="2" t="s">
        <v>220</v>
      </c>
      <c r="AP593" s="2" t="s">
        <v>229</v>
      </c>
      <c r="AR593" s="2" t="s">
        <v>226</v>
      </c>
      <c r="AS593">
        <v>15</v>
      </c>
      <c r="AT593" s="2" t="s">
        <v>220</v>
      </c>
      <c r="AU593" s="2" t="s">
        <v>220</v>
      </c>
      <c r="AV593" s="2" t="s">
        <v>226</v>
      </c>
      <c r="AW593">
        <v>17</v>
      </c>
      <c r="AX593">
        <v>5</v>
      </c>
      <c r="AY593">
        <v>0</v>
      </c>
      <c r="AZ593" s="2" t="s">
        <v>220</v>
      </c>
      <c r="BA593" s="2" t="s">
        <v>234</v>
      </c>
    </row>
    <row r="594" spans="1:53" x14ac:dyDescent="0.25">
      <c r="A594" s="2" t="s">
        <v>191</v>
      </c>
      <c r="B594">
        <v>55924</v>
      </c>
      <c r="C594" s="2" t="s">
        <v>192</v>
      </c>
      <c r="D594">
        <v>60</v>
      </c>
      <c r="E594" s="2" t="s">
        <v>195</v>
      </c>
      <c r="F594" s="2" t="s">
        <v>197</v>
      </c>
      <c r="G594" s="2" t="s">
        <v>198</v>
      </c>
      <c r="H594">
        <v>50000</v>
      </c>
      <c r="I594">
        <v>2.7</v>
      </c>
      <c r="J594">
        <v>8</v>
      </c>
      <c r="K594" s="2" t="s">
        <v>202</v>
      </c>
      <c r="L594" s="2" t="s">
        <v>203</v>
      </c>
      <c r="M594">
        <v>61.6</v>
      </c>
      <c r="N594">
        <v>160.69999999999999</v>
      </c>
      <c r="O594">
        <v>23.85</v>
      </c>
      <c r="P594" s="2" t="s">
        <v>207</v>
      </c>
      <c r="Q594">
        <v>66</v>
      </c>
      <c r="R594">
        <v>105</v>
      </c>
      <c r="S594">
        <v>72</v>
      </c>
      <c r="T594" s="2" t="s">
        <v>8662</v>
      </c>
      <c r="U594">
        <v>1.4</v>
      </c>
      <c r="V594">
        <v>5.92</v>
      </c>
      <c r="W594">
        <v>41</v>
      </c>
      <c r="X594">
        <v>0.621</v>
      </c>
      <c r="Y594" s="2" t="s">
        <v>220</v>
      </c>
      <c r="Z594" s="2" t="s">
        <v>251</v>
      </c>
      <c r="AA594">
        <v>0</v>
      </c>
      <c r="AB594">
        <v>0</v>
      </c>
      <c r="AC594">
        <v>1</v>
      </c>
      <c r="AE594">
        <v>7</v>
      </c>
      <c r="AF594" s="2" t="s">
        <v>220</v>
      </c>
      <c r="AG594" s="2" t="s">
        <v>226</v>
      </c>
      <c r="AH594">
        <v>3</v>
      </c>
      <c r="AI594" s="2" t="s">
        <v>8662</v>
      </c>
      <c r="AJ594" s="2" t="s">
        <v>8662</v>
      </c>
      <c r="AK594" s="2" t="s">
        <v>226</v>
      </c>
      <c r="AL594">
        <v>1</v>
      </c>
      <c r="AM594">
        <v>104</v>
      </c>
      <c r="AN594" s="2" t="s">
        <v>8662</v>
      </c>
      <c r="AO594" s="2" t="s">
        <v>220</v>
      </c>
      <c r="AP594" s="2" t="s">
        <v>229</v>
      </c>
      <c r="AR594" s="2" t="s">
        <v>8662</v>
      </c>
      <c r="AT594" s="2" t="s">
        <v>8662</v>
      </c>
      <c r="AU594" s="2" t="s">
        <v>220</v>
      </c>
      <c r="AV594" s="2" t="s">
        <v>226</v>
      </c>
      <c r="AW594">
        <v>25</v>
      </c>
      <c r="AZ594" s="2" t="s">
        <v>220</v>
      </c>
      <c r="BA594" s="2" t="s">
        <v>8662</v>
      </c>
    </row>
    <row r="595" spans="1:53" x14ac:dyDescent="0.25">
      <c r="A595" s="2" t="s">
        <v>191</v>
      </c>
      <c r="B595">
        <v>58948</v>
      </c>
      <c r="C595" s="2" t="s">
        <v>235</v>
      </c>
      <c r="D595">
        <v>11</v>
      </c>
      <c r="E595" s="2" t="s">
        <v>195</v>
      </c>
      <c r="F595" s="2" t="s">
        <v>8662</v>
      </c>
      <c r="G595" s="2" t="s">
        <v>8662</v>
      </c>
      <c r="H595">
        <v>87500</v>
      </c>
      <c r="I595">
        <v>4.8099999999999996</v>
      </c>
      <c r="J595">
        <v>6</v>
      </c>
      <c r="K595" s="2" t="s">
        <v>202</v>
      </c>
      <c r="L595" s="2" t="s">
        <v>8662</v>
      </c>
      <c r="M595">
        <v>37.700000000000003</v>
      </c>
      <c r="N595">
        <v>149.4</v>
      </c>
      <c r="O595">
        <v>16.89</v>
      </c>
      <c r="P595" s="2" t="s">
        <v>453</v>
      </c>
      <c r="Q595">
        <v>70</v>
      </c>
      <c r="R595">
        <v>105</v>
      </c>
      <c r="S595">
        <v>64</v>
      </c>
      <c r="T595" s="2" t="s">
        <v>8662</v>
      </c>
      <c r="W595">
        <v>150</v>
      </c>
      <c r="X595">
        <v>1.4019999999999999</v>
      </c>
      <c r="Y595" s="2" t="s">
        <v>220</v>
      </c>
      <c r="Z595" s="2" t="s">
        <v>8662</v>
      </c>
      <c r="AF595" s="2" t="s">
        <v>8662</v>
      </c>
      <c r="AG595" s="2" t="s">
        <v>8662</v>
      </c>
      <c r="AI595" s="2" t="s">
        <v>8662</v>
      </c>
      <c r="AJ595" s="2" t="s">
        <v>8662</v>
      </c>
      <c r="AK595" s="2" t="s">
        <v>8662</v>
      </c>
      <c r="AN595" s="2" t="s">
        <v>8662</v>
      </c>
      <c r="AO595" s="2" t="s">
        <v>8662</v>
      </c>
      <c r="AP595" s="2" t="s">
        <v>8662</v>
      </c>
      <c r="AR595" s="2" t="s">
        <v>8662</v>
      </c>
      <c r="AT595" s="2" t="s">
        <v>8662</v>
      </c>
      <c r="AU595" s="2" t="s">
        <v>8662</v>
      </c>
      <c r="AV595" s="2" t="s">
        <v>8662</v>
      </c>
      <c r="AZ595" s="2" t="s">
        <v>8662</v>
      </c>
      <c r="BA595" s="2" t="s">
        <v>8662</v>
      </c>
    </row>
    <row r="596" spans="1:53" x14ac:dyDescent="0.25">
      <c r="A596" s="2" t="s">
        <v>191</v>
      </c>
      <c r="B596">
        <v>57143</v>
      </c>
      <c r="C596" s="2" t="s">
        <v>192</v>
      </c>
      <c r="D596">
        <v>51</v>
      </c>
      <c r="E596" s="2" t="s">
        <v>374</v>
      </c>
      <c r="F596" s="2" t="s">
        <v>252</v>
      </c>
      <c r="G596" s="2" t="s">
        <v>198</v>
      </c>
      <c r="H596">
        <v>30000</v>
      </c>
      <c r="I596">
        <v>1.1599999999999999</v>
      </c>
      <c r="J596">
        <v>5</v>
      </c>
      <c r="K596" s="2" t="s">
        <v>202</v>
      </c>
      <c r="L596" s="2" t="s">
        <v>203</v>
      </c>
      <c r="M596">
        <v>76.3</v>
      </c>
      <c r="N596">
        <v>151</v>
      </c>
      <c r="O596">
        <v>33.46</v>
      </c>
      <c r="P596" s="2" t="s">
        <v>245</v>
      </c>
      <c r="Q596">
        <v>72</v>
      </c>
      <c r="R596">
        <v>116</v>
      </c>
      <c r="S596">
        <v>69</v>
      </c>
      <c r="T596" s="2" t="s">
        <v>8662</v>
      </c>
      <c r="U596">
        <v>1.76</v>
      </c>
      <c r="V596">
        <v>5.4</v>
      </c>
      <c r="W596">
        <v>88</v>
      </c>
      <c r="X596">
        <v>1.173</v>
      </c>
      <c r="Y596" s="2" t="s">
        <v>220</v>
      </c>
      <c r="Z596" s="2" t="s">
        <v>8662</v>
      </c>
      <c r="AE596">
        <v>6</v>
      </c>
      <c r="AF596" s="2" t="s">
        <v>220</v>
      </c>
      <c r="AG596" s="2" t="s">
        <v>220</v>
      </c>
      <c r="AI596" s="2" t="s">
        <v>8662</v>
      </c>
      <c r="AJ596" s="2" t="s">
        <v>8662</v>
      </c>
      <c r="AK596" s="2" t="s">
        <v>8662</v>
      </c>
      <c r="AN596" s="2" t="s">
        <v>8662</v>
      </c>
      <c r="AO596" s="2" t="s">
        <v>220</v>
      </c>
      <c r="AP596" s="2" t="s">
        <v>229</v>
      </c>
      <c r="AR596" s="2" t="s">
        <v>8662</v>
      </c>
      <c r="AT596" s="2" t="s">
        <v>8662</v>
      </c>
      <c r="AU596" s="2" t="s">
        <v>8662</v>
      </c>
      <c r="AV596" s="2" t="s">
        <v>8662</v>
      </c>
      <c r="AZ596" s="2" t="s">
        <v>8662</v>
      </c>
      <c r="BA596" s="2" t="s">
        <v>8662</v>
      </c>
    </row>
    <row r="597" spans="1:53" x14ac:dyDescent="0.25">
      <c r="A597" s="2" t="s">
        <v>191</v>
      </c>
      <c r="B597">
        <v>58756</v>
      </c>
      <c r="C597" s="2" t="s">
        <v>192</v>
      </c>
      <c r="D597">
        <v>64</v>
      </c>
      <c r="E597" s="2" t="s">
        <v>195</v>
      </c>
      <c r="F597" s="2" t="s">
        <v>272</v>
      </c>
      <c r="G597" s="2" t="s">
        <v>198</v>
      </c>
      <c r="H597">
        <v>30000</v>
      </c>
      <c r="I597">
        <v>2.06</v>
      </c>
      <c r="J597">
        <v>11</v>
      </c>
      <c r="K597" s="2" t="s">
        <v>202</v>
      </c>
      <c r="L597" s="2" t="s">
        <v>203</v>
      </c>
      <c r="M597">
        <v>93.5</v>
      </c>
      <c r="N597">
        <v>162.4</v>
      </c>
      <c r="O597">
        <v>35.450000000000003</v>
      </c>
      <c r="P597" s="2" t="s">
        <v>245</v>
      </c>
      <c r="Q597">
        <v>62</v>
      </c>
      <c r="R597">
        <v>131</v>
      </c>
      <c r="S597">
        <v>82</v>
      </c>
      <c r="T597" s="2" t="s">
        <v>8662</v>
      </c>
      <c r="U597">
        <v>1.27</v>
      </c>
      <c r="V597">
        <v>4.99</v>
      </c>
      <c r="W597">
        <v>4</v>
      </c>
      <c r="X597">
        <v>0.17399999999999999</v>
      </c>
      <c r="Y597" s="2" t="s">
        <v>220</v>
      </c>
      <c r="Z597" s="2" t="s">
        <v>290</v>
      </c>
      <c r="AA597">
        <v>0</v>
      </c>
      <c r="AB597">
        <v>10</v>
      </c>
      <c r="AC597">
        <v>4</v>
      </c>
      <c r="AD597">
        <v>3</v>
      </c>
      <c r="AE597">
        <v>8</v>
      </c>
      <c r="AF597" s="2" t="s">
        <v>226</v>
      </c>
      <c r="AG597" s="2" t="s">
        <v>220</v>
      </c>
      <c r="AI597" s="2" t="s">
        <v>8662</v>
      </c>
      <c r="AJ597" s="2" t="s">
        <v>8662</v>
      </c>
      <c r="AK597" s="2" t="s">
        <v>220</v>
      </c>
      <c r="AL597">
        <v>1</v>
      </c>
      <c r="AM597">
        <v>3</v>
      </c>
      <c r="AN597" s="2" t="s">
        <v>8662</v>
      </c>
      <c r="AO597" s="2" t="s">
        <v>220</v>
      </c>
      <c r="AP597" s="2" t="s">
        <v>229</v>
      </c>
      <c r="AR597" s="2" t="s">
        <v>8662</v>
      </c>
      <c r="AT597" s="2" t="s">
        <v>8662</v>
      </c>
      <c r="AU597" s="2" t="s">
        <v>220</v>
      </c>
      <c r="AV597" s="2" t="s">
        <v>226</v>
      </c>
      <c r="AW597">
        <v>15</v>
      </c>
      <c r="AX597">
        <v>2</v>
      </c>
      <c r="AZ597" s="2" t="s">
        <v>220</v>
      </c>
      <c r="BA597" s="2" t="s">
        <v>8662</v>
      </c>
    </row>
    <row r="598" spans="1:53" x14ac:dyDescent="0.25">
      <c r="A598" s="2" t="s">
        <v>191</v>
      </c>
      <c r="B598">
        <v>53550</v>
      </c>
      <c r="C598" s="2" t="s">
        <v>192</v>
      </c>
      <c r="D598">
        <v>43</v>
      </c>
      <c r="E598" s="2" t="s">
        <v>195</v>
      </c>
      <c r="F598" s="2" t="s">
        <v>197</v>
      </c>
      <c r="G598" s="2" t="s">
        <v>198</v>
      </c>
      <c r="H598">
        <v>100000</v>
      </c>
      <c r="I598">
        <v>5</v>
      </c>
      <c r="J598">
        <v>9</v>
      </c>
      <c r="K598" s="2" t="s">
        <v>202</v>
      </c>
      <c r="L598" s="2" t="s">
        <v>203</v>
      </c>
      <c r="M598">
        <v>60.4</v>
      </c>
      <c r="N598">
        <v>176.8</v>
      </c>
      <c r="O598">
        <v>19.32</v>
      </c>
      <c r="P598" s="2" t="s">
        <v>207</v>
      </c>
      <c r="Q598">
        <v>76</v>
      </c>
      <c r="R598">
        <v>111</v>
      </c>
      <c r="S598">
        <v>60</v>
      </c>
      <c r="T598" s="2" t="s">
        <v>8662</v>
      </c>
      <c r="U598">
        <v>1.58</v>
      </c>
      <c r="V598">
        <v>4.03</v>
      </c>
      <c r="W598">
        <v>29</v>
      </c>
      <c r="X598">
        <v>0.59199999999999997</v>
      </c>
      <c r="Y598" s="2" t="s">
        <v>220</v>
      </c>
      <c r="Z598" s="2" t="s">
        <v>251</v>
      </c>
      <c r="AA598">
        <v>2</v>
      </c>
      <c r="AB598">
        <v>0</v>
      </c>
      <c r="AC598">
        <v>2</v>
      </c>
      <c r="AD598">
        <v>2</v>
      </c>
      <c r="AE598">
        <v>8</v>
      </c>
      <c r="AF598" s="2" t="s">
        <v>226</v>
      </c>
      <c r="AG598" s="2" t="s">
        <v>226</v>
      </c>
      <c r="AH598">
        <v>6</v>
      </c>
      <c r="AI598" s="2" t="s">
        <v>8662</v>
      </c>
      <c r="AJ598" s="2" t="s">
        <v>8662</v>
      </c>
      <c r="AK598" s="2" t="s">
        <v>226</v>
      </c>
      <c r="AL598">
        <v>1</v>
      </c>
      <c r="AM598">
        <v>52</v>
      </c>
      <c r="AN598" s="2" t="s">
        <v>8662</v>
      </c>
      <c r="AO598" s="2" t="s">
        <v>220</v>
      </c>
      <c r="AP598" s="2" t="s">
        <v>229</v>
      </c>
      <c r="AR598" s="2" t="s">
        <v>220</v>
      </c>
      <c r="AT598" s="2" t="s">
        <v>220</v>
      </c>
      <c r="AU598" s="2" t="s">
        <v>220</v>
      </c>
      <c r="AV598" s="2" t="s">
        <v>8662</v>
      </c>
      <c r="AZ598" s="2" t="s">
        <v>220</v>
      </c>
      <c r="BA598" s="2" t="s">
        <v>234</v>
      </c>
    </row>
    <row r="599" spans="1:53" x14ac:dyDescent="0.25">
      <c r="A599" s="2" t="s">
        <v>191</v>
      </c>
      <c r="B599">
        <v>60332</v>
      </c>
      <c r="C599" s="2" t="s">
        <v>235</v>
      </c>
      <c r="D599">
        <v>52</v>
      </c>
      <c r="E599" s="2" t="s">
        <v>195</v>
      </c>
      <c r="F599" s="2" t="s">
        <v>554</v>
      </c>
      <c r="G599" s="2" t="s">
        <v>198</v>
      </c>
      <c r="H599">
        <v>12500</v>
      </c>
      <c r="I599">
        <v>0.69</v>
      </c>
      <c r="J599">
        <v>6</v>
      </c>
      <c r="K599" s="2" t="s">
        <v>202</v>
      </c>
      <c r="L599" s="2" t="s">
        <v>257</v>
      </c>
      <c r="M599">
        <v>128.4</v>
      </c>
      <c r="N599">
        <v>180.8</v>
      </c>
      <c r="O599">
        <v>39.28</v>
      </c>
      <c r="P599" s="2" t="s">
        <v>245</v>
      </c>
      <c r="Q599">
        <v>64</v>
      </c>
      <c r="R599">
        <v>101</v>
      </c>
      <c r="S599">
        <v>49</v>
      </c>
      <c r="T599" s="2" t="s">
        <v>8662</v>
      </c>
      <c r="U599">
        <v>0.39</v>
      </c>
      <c r="V599">
        <v>5.64</v>
      </c>
      <c r="W599">
        <v>169</v>
      </c>
      <c r="X599">
        <v>3.25</v>
      </c>
      <c r="Y599" s="2" t="s">
        <v>226</v>
      </c>
      <c r="Z599" s="2" t="s">
        <v>268</v>
      </c>
      <c r="AA599">
        <v>30</v>
      </c>
      <c r="AB599">
        <v>30</v>
      </c>
      <c r="AE599">
        <v>6</v>
      </c>
      <c r="AF599" s="2" t="s">
        <v>226</v>
      </c>
      <c r="AG599" s="2" t="s">
        <v>220</v>
      </c>
      <c r="AI599" s="2" t="s">
        <v>8662</v>
      </c>
      <c r="AJ599" s="2" t="s">
        <v>8662</v>
      </c>
      <c r="AK599" s="2" t="s">
        <v>226</v>
      </c>
      <c r="AM599">
        <v>0</v>
      </c>
      <c r="AN599" s="2" t="s">
        <v>220</v>
      </c>
      <c r="AO599" s="2" t="s">
        <v>226</v>
      </c>
      <c r="AP599" s="2" t="s">
        <v>292</v>
      </c>
      <c r="AQ599">
        <v>10</v>
      </c>
      <c r="AR599" s="2" t="s">
        <v>226</v>
      </c>
      <c r="AS599">
        <v>17</v>
      </c>
      <c r="AT599" s="2" t="s">
        <v>226</v>
      </c>
      <c r="AU599" s="2" t="s">
        <v>226</v>
      </c>
      <c r="AV599" s="2" t="s">
        <v>226</v>
      </c>
      <c r="AW599">
        <v>13</v>
      </c>
      <c r="AX599">
        <v>50</v>
      </c>
      <c r="AY599">
        <v>1</v>
      </c>
      <c r="AZ599" s="2" t="s">
        <v>220</v>
      </c>
      <c r="BA599" s="2" t="s">
        <v>234</v>
      </c>
    </row>
    <row r="600" spans="1:53" x14ac:dyDescent="0.25">
      <c r="A600" s="2" t="s">
        <v>191</v>
      </c>
      <c r="B600">
        <v>52896</v>
      </c>
      <c r="C600" s="2" t="s">
        <v>192</v>
      </c>
      <c r="D600">
        <v>16</v>
      </c>
      <c r="E600" s="2" t="s">
        <v>437</v>
      </c>
      <c r="F600" s="2" t="s">
        <v>8662</v>
      </c>
      <c r="G600" s="2" t="s">
        <v>8662</v>
      </c>
      <c r="H600">
        <v>50000</v>
      </c>
      <c r="I600">
        <v>2.7</v>
      </c>
      <c r="J600">
        <v>6</v>
      </c>
      <c r="K600" s="2" t="s">
        <v>277</v>
      </c>
      <c r="L600" s="2" t="s">
        <v>257</v>
      </c>
      <c r="M600">
        <v>55.6</v>
      </c>
      <c r="N600">
        <v>169.9</v>
      </c>
      <c r="O600">
        <v>19.260000000000002</v>
      </c>
      <c r="P600" s="2" t="s">
        <v>207</v>
      </c>
      <c r="Q600">
        <v>66</v>
      </c>
      <c r="R600">
        <v>106</v>
      </c>
      <c r="S600">
        <v>60</v>
      </c>
      <c r="T600" s="2" t="s">
        <v>8662</v>
      </c>
      <c r="U600">
        <v>1.32</v>
      </c>
      <c r="V600">
        <v>4.03</v>
      </c>
      <c r="W600">
        <v>116</v>
      </c>
      <c r="X600">
        <v>0.69899999999999995</v>
      </c>
      <c r="Y600" s="2" t="s">
        <v>220</v>
      </c>
      <c r="Z600" s="2" t="s">
        <v>435</v>
      </c>
      <c r="AA600">
        <v>3</v>
      </c>
      <c r="AB600">
        <v>30</v>
      </c>
      <c r="AE600">
        <v>6</v>
      </c>
      <c r="AF600" s="2" t="s">
        <v>220</v>
      </c>
      <c r="AG600" s="2" t="s">
        <v>226</v>
      </c>
      <c r="AH600">
        <v>3</v>
      </c>
      <c r="AI600" s="2" t="s">
        <v>8662</v>
      </c>
      <c r="AJ600" s="2" t="s">
        <v>8662</v>
      </c>
      <c r="AK600" s="2" t="s">
        <v>8662</v>
      </c>
      <c r="AN600" s="2" t="s">
        <v>8662</v>
      </c>
      <c r="AO600" s="2" t="s">
        <v>8662</v>
      </c>
      <c r="AP600" s="2" t="s">
        <v>8662</v>
      </c>
      <c r="AR600" s="2" t="s">
        <v>8662</v>
      </c>
      <c r="AT600" s="2" t="s">
        <v>8662</v>
      </c>
      <c r="AU600" s="2" t="s">
        <v>8662</v>
      </c>
      <c r="AV600" s="2" t="s">
        <v>8662</v>
      </c>
      <c r="AZ600" s="2" t="s">
        <v>8662</v>
      </c>
      <c r="BA600" s="2" t="s">
        <v>8662</v>
      </c>
    </row>
    <row r="601" spans="1:53" x14ac:dyDescent="0.25">
      <c r="A601" s="2" t="s">
        <v>191</v>
      </c>
      <c r="B601">
        <v>59052</v>
      </c>
      <c r="C601" s="2" t="s">
        <v>192</v>
      </c>
      <c r="D601">
        <v>38</v>
      </c>
      <c r="E601" s="2" t="s">
        <v>195</v>
      </c>
      <c r="F601" s="2" t="s">
        <v>272</v>
      </c>
      <c r="G601" s="2" t="s">
        <v>198</v>
      </c>
      <c r="H601">
        <v>87500</v>
      </c>
      <c r="I601">
        <v>4.17</v>
      </c>
      <c r="J601">
        <v>4</v>
      </c>
      <c r="K601" s="2" t="s">
        <v>202</v>
      </c>
      <c r="L601" s="2" t="s">
        <v>203</v>
      </c>
      <c r="M601">
        <v>70.900000000000006</v>
      </c>
      <c r="N601">
        <v>160.80000000000001</v>
      </c>
      <c r="O601">
        <v>27.42</v>
      </c>
      <c r="P601" s="2" t="s">
        <v>310</v>
      </c>
      <c r="Q601">
        <v>82</v>
      </c>
      <c r="R601">
        <v>114</v>
      </c>
      <c r="S601">
        <v>72</v>
      </c>
      <c r="T601" s="2" t="s">
        <v>8662</v>
      </c>
      <c r="U601">
        <v>1.29</v>
      </c>
      <c r="V601">
        <v>5.07</v>
      </c>
      <c r="W601">
        <v>8</v>
      </c>
      <c r="Y601" s="2" t="s">
        <v>220</v>
      </c>
      <c r="Z601" s="2" t="s">
        <v>221</v>
      </c>
      <c r="AA601">
        <v>0</v>
      </c>
      <c r="AB601">
        <v>0</v>
      </c>
      <c r="AC601">
        <v>2</v>
      </c>
      <c r="AD601">
        <v>2</v>
      </c>
      <c r="AE601">
        <v>8</v>
      </c>
      <c r="AF601" s="2" t="s">
        <v>220</v>
      </c>
      <c r="AG601" s="2" t="s">
        <v>226</v>
      </c>
      <c r="AH601">
        <v>5</v>
      </c>
      <c r="AI601" s="2" t="s">
        <v>8662</v>
      </c>
      <c r="AJ601" s="2" t="s">
        <v>8662</v>
      </c>
      <c r="AK601" s="2" t="s">
        <v>226</v>
      </c>
      <c r="AL601">
        <v>2</v>
      </c>
      <c r="AM601">
        <v>48</v>
      </c>
      <c r="AN601" s="2" t="s">
        <v>8662</v>
      </c>
      <c r="AO601" s="2" t="s">
        <v>220</v>
      </c>
      <c r="AP601" s="2" t="s">
        <v>229</v>
      </c>
      <c r="AR601" s="2" t="s">
        <v>226</v>
      </c>
      <c r="AS601">
        <v>27</v>
      </c>
      <c r="AT601" s="2" t="s">
        <v>220</v>
      </c>
      <c r="AU601" s="2" t="s">
        <v>220</v>
      </c>
      <c r="AV601" s="2" t="s">
        <v>226</v>
      </c>
      <c r="AW601">
        <v>14</v>
      </c>
      <c r="AX601">
        <v>5</v>
      </c>
      <c r="AY601">
        <v>1</v>
      </c>
      <c r="AZ601" s="2" t="s">
        <v>220</v>
      </c>
      <c r="BA601" s="2" t="s">
        <v>234</v>
      </c>
    </row>
    <row r="602" spans="1:53" x14ac:dyDescent="0.25">
      <c r="A602" s="2" t="s">
        <v>191</v>
      </c>
      <c r="B602">
        <v>55364</v>
      </c>
      <c r="C602" s="2" t="s">
        <v>192</v>
      </c>
      <c r="D602">
        <v>6</v>
      </c>
      <c r="E602" s="2" t="s">
        <v>374</v>
      </c>
      <c r="F602" s="2" t="s">
        <v>8662</v>
      </c>
      <c r="G602" s="2" t="s">
        <v>8662</v>
      </c>
      <c r="H602">
        <v>40000</v>
      </c>
      <c r="I602">
        <v>1.55</v>
      </c>
      <c r="J602">
        <v>6</v>
      </c>
      <c r="K602" s="2" t="s">
        <v>202</v>
      </c>
      <c r="L602" s="2" t="s">
        <v>8662</v>
      </c>
      <c r="M602">
        <v>26.9</v>
      </c>
      <c r="N602">
        <v>123.3</v>
      </c>
      <c r="O602">
        <v>17.690000000000001</v>
      </c>
      <c r="P602" s="2" t="s">
        <v>453</v>
      </c>
      <c r="Q602">
        <v>72</v>
      </c>
      <c r="R602">
        <v>116</v>
      </c>
      <c r="S602">
        <v>69</v>
      </c>
      <c r="T602" s="2" t="s">
        <v>8662</v>
      </c>
      <c r="U602">
        <v>1.42</v>
      </c>
      <c r="V602">
        <v>4.45</v>
      </c>
      <c r="W602">
        <v>1</v>
      </c>
      <c r="X602">
        <v>5.3999999999999999E-2</v>
      </c>
      <c r="Y602" s="2" t="s">
        <v>220</v>
      </c>
      <c r="Z602" s="2" t="s">
        <v>8662</v>
      </c>
      <c r="AF602" s="2" t="s">
        <v>8662</v>
      </c>
      <c r="AG602" s="2" t="s">
        <v>8662</v>
      </c>
      <c r="AI602" s="2" t="s">
        <v>8662</v>
      </c>
      <c r="AJ602" s="2" t="s">
        <v>8662</v>
      </c>
      <c r="AK602" s="2" t="s">
        <v>8662</v>
      </c>
      <c r="AN602" s="2" t="s">
        <v>8662</v>
      </c>
      <c r="AO602" s="2" t="s">
        <v>8662</v>
      </c>
      <c r="AP602" s="2" t="s">
        <v>8662</v>
      </c>
      <c r="AR602" s="2" t="s">
        <v>8662</v>
      </c>
      <c r="AT602" s="2" t="s">
        <v>8662</v>
      </c>
      <c r="AU602" s="2" t="s">
        <v>8662</v>
      </c>
      <c r="AV602" s="2" t="s">
        <v>8662</v>
      </c>
      <c r="AZ602" s="2" t="s">
        <v>8662</v>
      </c>
      <c r="BA602" s="2" t="s">
        <v>8662</v>
      </c>
    </row>
    <row r="603" spans="1:53" x14ac:dyDescent="0.25">
      <c r="A603" s="2" t="s">
        <v>191</v>
      </c>
      <c r="B603">
        <v>54803</v>
      </c>
      <c r="C603" s="2" t="s">
        <v>235</v>
      </c>
      <c r="D603">
        <v>63</v>
      </c>
      <c r="E603" s="2" t="s">
        <v>195</v>
      </c>
      <c r="F603" s="2" t="s">
        <v>339</v>
      </c>
      <c r="G603" s="2" t="s">
        <v>438</v>
      </c>
      <c r="H603">
        <v>30000</v>
      </c>
      <c r="I603">
        <v>2.59</v>
      </c>
      <c r="J603">
        <v>3</v>
      </c>
      <c r="K603" s="2" t="s">
        <v>202</v>
      </c>
      <c r="L603" s="2" t="s">
        <v>257</v>
      </c>
      <c r="M603">
        <v>120.5</v>
      </c>
      <c r="N603">
        <v>190.5</v>
      </c>
      <c r="O603">
        <v>33.200000000000003</v>
      </c>
      <c r="P603" s="2" t="s">
        <v>245</v>
      </c>
      <c r="Q603">
        <v>76</v>
      </c>
      <c r="R603">
        <v>139</v>
      </c>
      <c r="S603">
        <v>64</v>
      </c>
      <c r="T603" s="2" t="s">
        <v>8662</v>
      </c>
      <c r="U603">
        <v>0.85</v>
      </c>
      <c r="V603">
        <v>3.49</v>
      </c>
      <c r="W603">
        <v>157</v>
      </c>
      <c r="X603">
        <v>1.847</v>
      </c>
      <c r="Y603" s="2" t="s">
        <v>226</v>
      </c>
      <c r="Z603" s="2" t="s">
        <v>290</v>
      </c>
      <c r="AA603">
        <v>30</v>
      </c>
      <c r="AB603">
        <v>0</v>
      </c>
      <c r="AE603">
        <v>7</v>
      </c>
      <c r="AF603" s="2" t="s">
        <v>220</v>
      </c>
      <c r="AG603" s="2" t="s">
        <v>226</v>
      </c>
      <c r="AH603">
        <v>7</v>
      </c>
      <c r="AI603" s="2" t="s">
        <v>8662</v>
      </c>
      <c r="AJ603" s="2" t="s">
        <v>8662</v>
      </c>
      <c r="AK603" s="2" t="s">
        <v>226</v>
      </c>
      <c r="AL603">
        <v>2</v>
      </c>
      <c r="AM603">
        <v>260</v>
      </c>
      <c r="AN603" s="2" t="s">
        <v>8662</v>
      </c>
      <c r="AO603" s="2" t="s">
        <v>220</v>
      </c>
      <c r="AP603" s="2" t="s">
        <v>229</v>
      </c>
      <c r="AR603" s="2" t="s">
        <v>8662</v>
      </c>
      <c r="AT603" s="2" t="s">
        <v>8662</v>
      </c>
      <c r="AU603" s="2" t="s">
        <v>220</v>
      </c>
      <c r="AV603" s="2" t="s">
        <v>226</v>
      </c>
      <c r="AW603">
        <v>17</v>
      </c>
      <c r="AX603">
        <v>20</v>
      </c>
      <c r="AZ603" s="2" t="s">
        <v>220</v>
      </c>
      <c r="BA603" s="2" t="s">
        <v>8662</v>
      </c>
    </row>
    <row r="604" spans="1:53" x14ac:dyDescent="0.25">
      <c r="A604" s="2" t="s">
        <v>191</v>
      </c>
      <c r="B604">
        <v>57159</v>
      </c>
      <c r="C604" s="2" t="s">
        <v>192</v>
      </c>
      <c r="D604">
        <v>39</v>
      </c>
      <c r="E604" s="2" t="s">
        <v>437</v>
      </c>
      <c r="F604" s="2" t="s">
        <v>272</v>
      </c>
      <c r="G604" s="2" t="s">
        <v>564</v>
      </c>
      <c r="H604">
        <v>50000</v>
      </c>
      <c r="I604">
        <v>2.7</v>
      </c>
      <c r="J604">
        <v>4</v>
      </c>
      <c r="K604" s="2" t="s">
        <v>277</v>
      </c>
      <c r="L604" s="2" t="s">
        <v>203</v>
      </c>
      <c r="M604">
        <v>51.6</v>
      </c>
      <c r="N604">
        <v>153.80000000000001</v>
      </c>
      <c r="O604">
        <v>21.81</v>
      </c>
      <c r="P604" s="2" t="s">
        <v>207</v>
      </c>
      <c r="Q604">
        <v>70</v>
      </c>
      <c r="R604">
        <v>120</v>
      </c>
      <c r="S604">
        <v>74</v>
      </c>
      <c r="T604" s="2" t="s">
        <v>8662</v>
      </c>
      <c r="U604">
        <v>1.84</v>
      </c>
      <c r="V604">
        <v>5.25</v>
      </c>
      <c r="W604">
        <v>60</v>
      </c>
      <c r="X604">
        <v>0.61899999999999999</v>
      </c>
      <c r="Y604" s="2" t="s">
        <v>220</v>
      </c>
      <c r="Z604" s="2" t="s">
        <v>251</v>
      </c>
      <c r="AA604">
        <v>0</v>
      </c>
      <c r="AB604">
        <v>0</v>
      </c>
      <c r="AE604">
        <v>6</v>
      </c>
      <c r="AF604" s="2" t="s">
        <v>220</v>
      </c>
      <c r="AG604" s="2" t="s">
        <v>220</v>
      </c>
      <c r="AI604" s="2" t="s">
        <v>8662</v>
      </c>
      <c r="AJ604" s="2" t="s">
        <v>8662</v>
      </c>
      <c r="AK604" s="2" t="s">
        <v>220</v>
      </c>
      <c r="AM604">
        <v>0</v>
      </c>
      <c r="AN604" s="2" t="s">
        <v>8662</v>
      </c>
      <c r="AO604" s="2" t="s">
        <v>220</v>
      </c>
      <c r="AP604" s="2" t="s">
        <v>229</v>
      </c>
      <c r="AR604" s="2" t="s">
        <v>220</v>
      </c>
      <c r="AT604" s="2" t="s">
        <v>220</v>
      </c>
      <c r="AU604" s="2" t="s">
        <v>220</v>
      </c>
      <c r="AV604" s="2" t="s">
        <v>226</v>
      </c>
      <c r="AW604">
        <v>16</v>
      </c>
      <c r="AX604">
        <v>8</v>
      </c>
      <c r="AY604">
        <v>1</v>
      </c>
      <c r="AZ604" s="2" t="s">
        <v>220</v>
      </c>
      <c r="BA604" s="2" t="s">
        <v>234</v>
      </c>
    </row>
    <row r="605" spans="1:53" x14ac:dyDescent="0.25">
      <c r="A605" s="2" t="s">
        <v>191</v>
      </c>
      <c r="B605">
        <v>55295</v>
      </c>
      <c r="C605" s="2" t="s">
        <v>235</v>
      </c>
      <c r="D605">
        <v>53</v>
      </c>
      <c r="E605" s="2" t="s">
        <v>195</v>
      </c>
      <c r="F605" s="2" t="s">
        <v>197</v>
      </c>
      <c r="G605" s="2" t="s">
        <v>198</v>
      </c>
      <c r="H605">
        <v>100000</v>
      </c>
      <c r="I605">
        <v>4.51</v>
      </c>
      <c r="J605">
        <v>8</v>
      </c>
      <c r="K605" s="2" t="s">
        <v>202</v>
      </c>
      <c r="L605" s="2" t="s">
        <v>203</v>
      </c>
      <c r="M605">
        <v>117.1</v>
      </c>
      <c r="N605">
        <v>179.5</v>
      </c>
      <c r="O605">
        <v>36.340000000000003</v>
      </c>
      <c r="P605" s="2" t="s">
        <v>245</v>
      </c>
      <c r="Q605">
        <v>72</v>
      </c>
      <c r="R605">
        <v>116</v>
      </c>
      <c r="S605">
        <v>69</v>
      </c>
      <c r="T605" s="2" t="s">
        <v>8662</v>
      </c>
      <c r="U605">
        <v>0.72</v>
      </c>
      <c r="V605">
        <v>4.47</v>
      </c>
      <c r="W605">
        <v>159</v>
      </c>
      <c r="X605">
        <v>3.4569999999999999</v>
      </c>
      <c r="Y605" s="2" t="s">
        <v>220</v>
      </c>
      <c r="Z605" s="2" t="s">
        <v>290</v>
      </c>
      <c r="AA605">
        <v>0</v>
      </c>
      <c r="AB605">
        <v>0</v>
      </c>
      <c r="AE605">
        <v>7</v>
      </c>
      <c r="AF605" s="2" t="s">
        <v>220</v>
      </c>
      <c r="AG605" s="2" t="s">
        <v>226</v>
      </c>
      <c r="AH605">
        <v>1</v>
      </c>
      <c r="AI605" s="2" t="s">
        <v>8662</v>
      </c>
      <c r="AJ605" s="2" t="s">
        <v>8662</v>
      </c>
      <c r="AK605" s="2" t="s">
        <v>226</v>
      </c>
      <c r="AL605">
        <v>2</v>
      </c>
      <c r="AM605">
        <v>104</v>
      </c>
      <c r="AN605" s="2" t="s">
        <v>8662</v>
      </c>
      <c r="AO605" s="2" t="s">
        <v>220</v>
      </c>
      <c r="AP605" s="2" t="s">
        <v>229</v>
      </c>
      <c r="AR605" s="2" t="s">
        <v>226</v>
      </c>
      <c r="AS605">
        <v>20</v>
      </c>
      <c r="AT605" s="2" t="s">
        <v>220</v>
      </c>
      <c r="AU605" s="2" t="s">
        <v>220</v>
      </c>
      <c r="AV605" s="2" t="s">
        <v>226</v>
      </c>
      <c r="AW605">
        <v>21</v>
      </c>
      <c r="AX605">
        <v>3</v>
      </c>
      <c r="AY605">
        <v>1</v>
      </c>
      <c r="AZ605" s="2" t="s">
        <v>220</v>
      </c>
      <c r="BA605" s="2" t="s">
        <v>234</v>
      </c>
    </row>
    <row r="606" spans="1:53" x14ac:dyDescent="0.25">
      <c r="A606" s="2" t="s">
        <v>191</v>
      </c>
      <c r="B606">
        <v>57610</v>
      </c>
      <c r="C606" s="2" t="s">
        <v>192</v>
      </c>
      <c r="D606">
        <v>22</v>
      </c>
      <c r="E606" s="2" t="s">
        <v>195</v>
      </c>
      <c r="F606" s="2" t="s">
        <v>272</v>
      </c>
      <c r="G606" s="2" t="s">
        <v>273</v>
      </c>
      <c r="H606">
        <v>100000</v>
      </c>
      <c r="I606">
        <v>5</v>
      </c>
      <c r="J606">
        <v>9</v>
      </c>
      <c r="K606" s="2" t="s">
        <v>202</v>
      </c>
      <c r="L606" s="2" t="s">
        <v>203</v>
      </c>
      <c r="M606">
        <v>88.3</v>
      </c>
      <c r="N606">
        <v>154</v>
      </c>
      <c r="O606">
        <v>37.229999999999997</v>
      </c>
      <c r="P606" s="2" t="s">
        <v>245</v>
      </c>
      <c r="Q606">
        <v>82</v>
      </c>
      <c r="R606">
        <v>108</v>
      </c>
      <c r="S606">
        <v>51</v>
      </c>
      <c r="T606" s="2" t="s">
        <v>8662</v>
      </c>
      <c r="U606">
        <v>1.22</v>
      </c>
      <c r="V606">
        <v>4.22</v>
      </c>
      <c r="W606">
        <v>18</v>
      </c>
      <c r="X606">
        <v>0.316</v>
      </c>
      <c r="Y606" s="2" t="s">
        <v>220</v>
      </c>
      <c r="Z606" s="2" t="s">
        <v>290</v>
      </c>
      <c r="AA606">
        <v>0</v>
      </c>
      <c r="AB606">
        <v>10</v>
      </c>
      <c r="AE606">
        <v>6</v>
      </c>
      <c r="AF606" s="2" t="s">
        <v>220</v>
      </c>
      <c r="AG606" s="2" t="s">
        <v>226</v>
      </c>
      <c r="AH606">
        <v>3</v>
      </c>
      <c r="AI606" s="2" t="s">
        <v>8662</v>
      </c>
      <c r="AJ606" s="2" t="s">
        <v>8662</v>
      </c>
      <c r="AK606" s="2" t="s">
        <v>226</v>
      </c>
      <c r="AL606">
        <v>7</v>
      </c>
      <c r="AM606">
        <v>7</v>
      </c>
      <c r="AN606" s="2" t="s">
        <v>8662</v>
      </c>
      <c r="AO606" s="2" t="s">
        <v>220</v>
      </c>
      <c r="AP606" s="2" t="s">
        <v>229</v>
      </c>
      <c r="AR606" s="2" t="s">
        <v>226</v>
      </c>
      <c r="AS606">
        <v>17</v>
      </c>
      <c r="AT606" s="2" t="s">
        <v>220</v>
      </c>
      <c r="AU606" s="2" t="s">
        <v>220</v>
      </c>
      <c r="AV606" s="2" t="s">
        <v>226</v>
      </c>
      <c r="AW606">
        <v>16</v>
      </c>
      <c r="AX606">
        <v>3</v>
      </c>
      <c r="AY606">
        <v>1</v>
      </c>
      <c r="AZ606" s="2" t="s">
        <v>220</v>
      </c>
      <c r="BA606" s="2" t="s">
        <v>234</v>
      </c>
    </row>
    <row r="607" spans="1:53" x14ac:dyDescent="0.25">
      <c r="A607" s="2" t="s">
        <v>191</v>
      </c>
      <c r="B607">
        <v>55257</v>
      </c>
      <c r="C607" s="2" t="s">
        <v>235</v>
      </c>
      <c r="D607">
        <v>4</v>
      </c>
      <c r="E607" s="2" t="s">
        <v>195</v>
      </c>
      <c r="F607" s="2" t="s">
        <v>8662</v>
      </c>
      <c r="G607" s="2" t="s">
        <v>8662</v>
      </c>
      <c r="H607">
        <v>100000</v>
      </c>
      <c r="I607">
        <v>5</v>
      </c>
      <c r="J607">
        <v>8</v>
      </c>
      <c r="K607" s="2" t="s">
        <v>202</v>
      </c>
      <c r="L607" s="2" t="s">
        <v>8662</v>
      </c>
      <c r="M607">
        <v>17.600000000000001</v>
      </c>
      <c r="N607">
        <v>110.2</v>
      </c>
      <c r="O607">
        <v>14.49</v>
      </c>
      <c r="P607" s="2" t="s">
        <v>453</v>
      </c>
      <c r="Q607">
        <v>72</v>
      </c>
      <c r="R607">
        <v>116</v>
      </c>
      <c r="S607">
        <v>69</v>
      </c>
      <c r="T607" s="2" t="s">
        <v>8662</v>
      </c>
      <c r="W607">
        <v>94</v>
      </c>
      <c r="Y607" s="2" t="s">
        <v>220</v>
      </c>
      <c r="Z607" s="2" t="s">
        <v>8662</v>
      </c>
      <c r="AF607" s="2" t="s">
        <v>8662</v>
      </c>
      <c r="AG607" s="2" t="s">
        <v>8662</v>
      </c>
      <c r="AI607" s="2" t="s">
        <v>8662</v>
      </c>
      <c r="AJ607" s="2" t="s">
        <v>8662</v>
      </c>
      <c r="AK607" s="2" t="s">
        <v>8662</v>
      </c>
      <c r="AN607" s="2" t="s">
        <v>8662</v>
      </c>
      <c r="AO607" s="2" t="s">
        <v>8662</v>
      </c>
      <c r="AP607" s="2" t="s">
        <v>8662</v>
      </c>
      <c r="AR607" s="2" t="s">
        <v>8662</v>
      </c>
      <c r="AT607" s="2" t="s">
        <v>8662</v>
      </c>
      <c r="AU607" s="2" t="s">
        <v>8662</v>
      </c>
      <c r="AV607" s="2" t="s">
        <v>8662</v>
      </c>
      <c r="AZ607" s="2" t="s">
        <v>8662</v>
      </c>
      <c r="BA607" s="2" t="s">
        <v>8662</v>
      </c>
    </row>
    <row r="608" spans="1:53" x14ac:dyDescent="0.25">
      <c r="A608" s="2" t="s">
        <v>191</v>
      </c>
      <c r="B608">
        <v>56539</v>
      </c>
      <c r="C608" s="2" t="s">
        <v>192</v>
      </c>
      <c r="D608">
        <v>39</v>
      </c>
      <c r="E608" s="2" t="s">
        <v>195</v>
      </c>
      <c r="F608" s="2" t="s">
        <v>197</v>
      </c>
      <c r="G608" s="2" t="s">
        <v>564</v>
      </c>
      <c r="H608">
        <v>100000</v>
      </c>
      <c r="I608">
        <v>5</v>
      </c>
      <c r="J608">
        <v>6</v>
      </c>
      <c r="K608" s="2" t="s">
        <v>202</v>
      </c>
      <c r="L608" s="2" t="s">
        <v>203</v>
      </c>
      <c r="M608">
        <v>61.5</v>
      </c>
      <c r="N608">
        <v>153.69999999999999</v>
      </c>
      <c r="O608">
        <v>26.03</v>
      </c>
      <c r="P608" s="2" t="s">
        <v>310</v>
      </c>
      <c r="Q608">
        <v>66</v>
      </c>
      <c r="R608">
        <v>120</v>
      </c>
      <c r="S608">
        <v>60</v>
      </c>
      <c r="T608" s="2" t="s">
        <v>8662</v>
      </c>
      <c r="U608">
        <v>0.93</v>
      </c>
      <c r="V608">
        <v>3.15</v>
      </c>
      <c r="W608">
        <v>32</v>
      </c>
      <c r="X608">
        <v>1.524</v>
      </c>
      <c r="Y608" s="2" t="s">
        <v>220</v>
      </c>
      <c r="Z608" s="2" t="s">
        <v>221</v>
      </c>
      <c r="AA608">
        <v>3</v>
      </c>
      <c r="AB608">
        <v>0</v>
      </c>
      <c r="AE608">
        <v>8</v>
      </c>
      <c r="AF608" s="2" t="s">
        <v>220</v>
      </c>
      <c r="AG608" s="2" t="s">
        <v>226</v>
      </c>
      <c r="AH608">
        <v>3</v>
      </c>
      <c r="AI608" s="2" t="s">
        <v>8662</v>
      </c>
      <c r="AJ608" s="2" t="s">
        <v>8662</v>
      </c>
      <c r="AK608" s="2" t="s">
        <v>220</v>
      </c>
      <c r="AL608">
        <v>2</v>
      </c>
      <c r="AM608">
        <v>24</v>
      </c>
      <c r="AN608" s="2" t="s">
        <v>8662</v>
      </c>
      <c r="AO608" s="2" t="s">
        <v>220</v>
      </c>
      <c r="AP608" s="2" t="s">
        <v>229</v>
      </c>
      <c r="AR608" s="2" t="s">
        <v>226</v>
      </c>
      <c r="AS608">
        <v>18</v>
      </c>
      <c r="AT608" s="2" t="s">
        <v>220</v>
      </c>
      <c r="AU608" s="2" t="s">
        <v>220</v>
      </c>
      <c r="AV608" s="2" t="s">
        <v>226</v>
      </c>
      <c r="AW608">
        <v>18</v>
      </c>
      <c r="AX608">
        <v>12</v>
      </c>
      <c r="AY608">
        <v>1</v>
      </c>
      <c r="AZ608" s="2" t="s">
        <v>220</v>
      </c>
      <c r="BA608" s="2" t="s">
        <v>234</v>
      </c>
    </row>
    <row r="609" spans="1:53" x14ac:dyDescent="0.25">
      <c r="A609" s="2" t="s">
        <v>191</v>
      </c>
      <c r="B609">
        <v>60985</v>
      </c>
      <c r="C609" s="2" t="s">
        <v>235</v>
      </c>
      <c r="D609">
        <v>18</v>
      </c>
      <c r="E609" s="2" t="s">
        <v>374</v>
      </c>
      <c r="F609" s="2" t="s">
        <v>8662</v>
      </c>
      <c r="G609" s="2" t="s">
        <v>8662</v>
      </c>
      <c r="H609">
        <v>40000</v>
      </c>
      <c r="I609">
        <v>1.44</v>
      </c>
      <c r="J609">
        <v>10</v>
      </c>
      <c r="K609" s="2" t="s">
        <v>202</v>
      </c>
      <c r="L609" s="2" t="s">
        <v>257</v>
      </c>
      <c r="M609">
        <v>83.1</v>
      </c>
      <c r="N609">
        <v>174.3</v>
      </c>
      <c r="O609">
        <v>27.35</v>
      </c>
      <c r="P609" s="2" t="s">
        <v>310</v>
      </c>
      <c r="Q609">
        <v>68</v>
      </c>
      <c r="R609">
        <v>111</v>
      </c>
      <c r="S609">
        <v>70</v>
      </c>
      <c r="T609" s="2" t="s">
        <v>8662</v>
      </c>
      <c r="U609">
        <v>0.85</v>
      </c>
      <c r="V609">
        <v>5.4</v>
      </c>
      <c r="W609">
        <v>212</v>
      </c>
      <c r="Y609" s="2" t="s">
        <v>220</v>
      </c>
      <c r="Z609" s="2" t="s">
        <v>290</v>
      </c>
      <c r="AA609">
        <v>0</v>
      </c>
      <c r="AB609">
        <v>0</v>
      </c>
      <c r="AE609">
        <v>7</v>
      </c>
      <c r="AF609" s="2" t="s">
        <v>220</v>
      </c>
      <c r="AG609" s="2" t="s">
        <v>226</v>
      </c>
      <c r="AH609">
        <v>5</v>
      </c>
      <c r="AI609" s="2" t="s">
        <v>8662</v>
      </c>
      <c r="AJ609" s="2" t="s">
        <v>8662</v>
      </c>
      <c r="AK609" s="2" t="s">
        <v>8662</v>
      </c>
      <c r="AN609" s="2" t="s">
        <v>8662</v>
      </c>
      <c r="AO609" s="2" t="s">
        <v>8662</v>
      </c>
      <c r="AP609" s="2" t="s">
        <v>8662</v>
      </c>
      <c r="AR609" s="2" t="s">
        <v>226</v>
      </c>
      <c r="AS609">
        <v>13</v>
      </c>
      <c r="AT609" s="2" t="s">
        <v>220</v>
      </c>
      <c r="AU609" s="2" t="s">
        <v>220</v>
      </c>
      <c r="AV609" s="2" t="s">
        <v>226</v>
      </c>
      <c r="AW609">
        <v>13</v>
      </c>
      <c r="AX609">
        <v>2</v>
      </c>
      <c r="AY609">
        <v>1</v>
      </c>
      <c r="AZ609" s="2" t="s">
        <v>220</v>
      </c>
      <c r="BA609" s="2" t="s">
        <v>234</v>
      </c>
    </row>
    <row r="610" spans="1:53" x14ac:dyDescent="0.25">
      <c r="A610" s="2" t="s">
        <v>191</v>
      </c>
      <c r="B610">
        <v>53366</v>
      </c>
      <c r="C610" s="2" t="s">
        <v>235</v>
      </c>
      <c r="D610">
        <v>41</v>
      </c>
      <c r="E610" s="2" t="s">
        <v>195</v>
      </c>
      <c r="F610" s="2" t="s">
        <v>197</v>
      </c>
      <c r="G610" s="2" t="s">
        <v>273</v>
      </c>
      <c r="H610">
        <v>87500</v>
      </c>
      <c r="I610">
        <v>5</v>
      </c>
      <c r="J610">
        <v>4</v>
      </c>
      <c r="K610" s="2" t="s">
        <v>202</v>
      </c>
      <c r="L610" s="2" t="s">
        <v>203</v>
      </c>
      <c r="M610">
        <v>72.900000000000006</v>
      </c>
      <c r="N610">
        <v>180.8</v>
      </c>
      <c r="O610">
        <v>22.3</v>
      </c>
      <c r="P610" s="2" t="s">
        <v>207</v>
      </c>
      <c r="Q610">
        <v>74</v>
      </c>
      <c r="R610">
        <v>117</v>
      </c>
      <c r="S610">
        <v>67</v>
      </c>
      <c r="T610" s="2" t="s">
        <v>8662</v>
      </c>
      <c r="W610">
        <v>103</v>
      </c>
      <c r="X610">
        <v>0.88800000000000001</v>
      </c>
      <c r="Y610" s="2" t="s">
        <v>220</v>
      </c>
      <c r="Z610" s="2" t="s">
        <v>8662</v>
      </c>
      <c r="AE610">
        <v>7</v>
      </c>
      <c r="AF610" s="2" t="s">
        <v>220</v>
      </c>
      <c r="AG610" s="2" t="s">
        <v>226</v>
      </c>
      <c r="AH610">
        <v>2</v>
      </c>
      <c r="AI610" s="2" t="s">
        <v>8662</v>
      </c>
      <c r="AJ610" s="2" t="s">
        <v>8662</v>
      </c>
      <c r="AK610" s="2" t="s">
        <v>8662</v>
      </c>
      <c r="AN610" s="2" t="s">
        <v>8662</v>
      </c>
      <c r="AO610" s="2" t="s">
        <v>220</v>
      </c>
      <c r="AP610" s="2" t="s">
        <v>229</v>
      </c>
      <c r="AR610" s="2" t="s">
        <v>8662</v>
      </c>
      <c r="AT610" s="2" t="s">
        <v>8662</v>
      </c>
      <c r="AU610" s="2" t="s">
        <v>8662</v>
      </c>
      <c r="AV610" s="2" t="s">
        <v>8662</v>
      </c>
      <c r="AZ610" s="2" t="s">
        <v>8662</v>
      </c>
      <c r="BA610" s="2" t="s">
        <v>8662</v>
      </c>
    </row>
    <row r="611" spans="1:53" x14ac:dyDescent="0.25">
      <c r="A611" s="2" t="s">
        <v>191</v>
      </c>
      <c r="B611">
        <v>60566</v>
      </c>
      <c r="C611" s="2" t="s">
        <v>235</v>
      </c>
      <c r="D611">
        <v>25</v>
      </c>
      <c r="E611" s="2" t="s">
        <v>195</v>
      </c>
      <c r="F611" s="2" t="s">
        <v>339</v>
      </c>
      <c r="G611" s="2" t="s">
        <v>273</v>
      </c>
      <c r="H611">
        <v>50000</v>
      </c>
      <c r="I611">
        <v>3.43</v>
      </c>
      <c r="J611">
        <v>4</v>
      </c>
      <c r="K611" s="2" t="s">
        <v>338</v>
      </c>
      <c r="L611" s="2" t="s">
        <v>203</v>
      </c>
      <c r="M611">
        <v>105.5</v>
      </c>
      <c r="N611">
        <v>182.6</v>
      </c>
      <c r="O611">
        <v>31.64</v>
      </c>
      <c r="P611" s="2" t="s">
        <v>245</v>
      </c>
      <c r="Q611">
        <v>74</v>
      </c>
      <c r="R611">
        <v>136</v>
      </c>
      <c r="S611">
        <v>83</v>
      </c>
      <c r="T611" s="2" t="s">
        <v>8662</v>
      </c>
      <c r="U611">
        <v>1.19</v>
      </c>
      <c r="V611">
        <v>5.33</v>
      </c>
      <c r="W611">
        <v>80</v>
      </c>
      <c r="X611">
        <v>1.702</v>
      </c>
      <c r="Y611" s="2" t="s">
        <v>220</v>
      </c>
      <c r="Z611" s="2" t="s">
        <v>290</v>
      </c>
      <c r="AA611">
        <v>20</v>
      </c>
      <c r="AB611">
        <v>5</v>
      </c>
      <c r="AE611">
        <v>8</v>
      </c>
      <c r="AF611" s="2" t="s">
        <v>220</v>
      </c>
      <c r="AG611" s="2" t="s">
        <v>226</v>
      </c>
      <c r="AH611">
        <v>1</v>
      </c>
      <c r="AI611" s="2" t="s">
        <v>8662</v>
      </c>
      <c r="AJ611" s="2" t="s">
        <v>8662</v>
      </c>
      <c r="AK611" s="2" t="s">
        <v>226</v>
      </c>
      <c r="AL611">
        <v>5</v>
      </c>
      <c r="AM611">
        <v>104</v>
      </c>
      <c r="AN611" s="2" t="s">
        <v>8662</v>
      </c>
      <c r="AO611" s="2" t="s">
        <v>220</v>
      </c>
      <c r="AP611" s="2" t="s">
        <v>229</v>
      </c>
      <c r="AR611" s="2" t="s">
        <v>226</v>
      </c>
      <c r="AS611">
        <v>16</v>
      </c>
      <c r="AT611" s="2" t="s">
        <v>220</v>
      </c>
      <c r="AU611" s="2" t="s">
        <v>220</v>
      </c>
      <c r="AV611" s="2" t="s">
        <v>226</v>
      </c>
      <c r="AW611">
        <v>15</v>
      </c>
      <c r="AX611">
        <v>30</v>
      </c>
      <c r="AY611">
        <v>5</v>
      </c>
      <c r="AZ611" s="2" t="s">
        <v>226</v>
      </c>
      <c r="BA611" s="2" t="s">
        <v>234</v>
      </c>
    </row>
    <row r="612" spans="1:53" x14ac:dyDescent="0.25">
      <c r="A612" s="2" t="s">
        <v>191</v>
      </c>
      <c r="B612">
        <v>61581</v>
      </c>
      <c r="C612" s="2" t="s">
        <v>235</v>
      </c>
      <c r="D612">
        <v>6</v>
      </c>
      <c r="E612" s="2" t="s">
        <v>374</v>
      </c>
      <c r="F612" s="2" t="s">
        <v>8662</v>
      </c>
      <c r="G612" s="2" t="s">
        <v>8662</v>
      </c>
      <c r="H612">
        <v>40000</v>
      </c>
      <c r="I612">
        <v>1.55</v>
      </c>
      <c r="J612">
        <v>4</v>
      </c>
      <c r="K612" s="2" t="s">
        <v>277</v>
      </c>
      <c r="L612" s="2" t="s">
        <v>8662</v>
      </c>
      <c r="M612">
        <v>21.9</v>
      </c>
      <c r="N612">
        <v>116</v>
      </c>
      <c r="O612">
        <v>16.28</v>
      </c>
      <c r="P612" s="2" t="s">
        <v>453</v>
      </c>
      <c r="Q612">
        <v>72</v>
      </c>
      <c r="R612">
        <v>116</v>
      </c>
      <c r="S612">
        <v>69</v>
      </c>
      <c r="T612" s="2" t="s">
        <v>8662</v>
      </c>
      <c r="U612">
        <v>1.58</v>
      </c>
      <c r="V612">
        <v>3.65</v>
      </c>
      <c r="W612">
        <v>63</v>
      </c>
      <c r="X612">
        <v>0.26100000000000001</v>
      </c>
      <c r="Y612" s="2" t="s">
        <v>220</v>
      </c>
      <c r="Z612" s="2" t="s">
        <v>8662</v>
      </c>
      <c r="AF612" s="2" t="s">
        <v>8662</v>
      </c>
      <c r="AG612" s="2" t="s">
        <v>8662</v>
      </c>
      <c r="AI612" s="2" t="s">
        <v>8662</v>
      </c>
      <c r="AJ612" s="2" t="s">
        <v>8662</v>
      </c>
      <c r="AK612" s="2" t="s">
        <v>8662</v>
      </c>
      <c r="AN612" s="2" t="s">
        <v>8662</v>
      </c>
      <c r="AO612" s="2" t="s">
        <v>8662</v>
      </c>
      <c r="AP612" s="2" t="s">
        <v>8662</v>
      </c>
      <c r="AR612" s="2" t="s">
        <v>8662</v>
      </c>
      <c r="AT612" s="2" t="s">
        <v>8662</v>
      </c>
      <c r="AU612" s="2" t="s">
        <v>8662</v>
      </c>
      <c r="AV612" s="2" t="s">
        <v>8662</v>
      </c>
      <c r="AZ612" s="2" t="s">
        <v>8662</v>
      </c>
      <c r="BA612" s="2" t="s">
        <v>8662</v>
      </c>
    </row>
    <row r="613" spans="1:53" x14ac:dyDescent="0.25">
      <c r="A613" s="2" t="s">
        <v>191</v>
      </c>
      <c r="B613">
        <v>53668</v>
      </c>
      <c r="C613" s="2" t="s">
        <v>192</v>
      </c>
      <c r="D613">
        <v>9</v>
      </c>
      <c r="E613" s="2" t="s">
        <v>195</v>
      </c>
      <c r="F613" s="2" t="s">
        <v>8662</v>
      </c>
      <c r="G613" s="2" t="s">
        <v>8662</v>
      </c>
      <c r="H613">
        <v>60000</v>
      </c>
      <c r="I613">
        <v>2.33</v>
      </c>
      <c r="J613">
        <v>9</v>
      </c>
      <c r="K613" s="2" t="s">
        <v>202</v>
      </c>
      <c r="L613" s="2" t="s">
        <v>8662</v>
      </c>
      <c r="M613">
        <v>29.1</v>
      </c>
      <c r="N613">
        <v>133.4</v>
      </c>
      <c r="O613">
        <v>16.350000000000001</v>
      </c>
      <c r="P613" s="2" t="s">
        <v>453</v>
      </c>
      <c r="Q613">
        <v>80</v>
      </c>
      <c r="R613">
        <v>97</v>
      </c>
      <c r="S613">
        <v>56</v>
      </c>
      <c r="T613" s="2" t="s">
        <v>8662</v>
      </c>
      <c r="U613">
        <v>1.1599999999999999</v>
      </c>
      <c r="V613">
        <v>4.01</v>
      </c>
      <c r="W613">
        <v>34</v>
      </c>
      <c r="Y613" s="2" t="s">
        <v>220</v>
      </c>
      <c r="Z613" s="2" t="s">
        <v>8662</v>
      </c>
      <c r="AF613" s="2" t="s">
        <v>8662</v>
      </c>
      <c r="AG613" s="2" t="s">
        <v>8662</v>
      </c>
      <c r="AI613" s="2" t="s">
        <v>8662</v>
      </c>
      <c r="AJ613" s="2" t="s">
        <v>8662</v>
      </c>
      <c r="AK613" s="2" t="s">
        <v>8662</v>
      </c>
      <c r="AN613" s="2" t="s">
        <v>8662</v>
      </c>
      <c r="AO613" s="2" t="s">
        <v>8662</v>
      </c>
      <c r="AP613" s="2" t="s">
        <v>8662</v>
      </c>
      <c r="AR613" s="2" t="s">
        <v>8662</v>
      </c>
      <c r="AT613" s="2" t="s">
        <v>8662</v>
      </c>
      <c r="AU613" s="2" t="s">
        <v>8662</v>
      </c>
      <c r="AV613" s="2" t="s">
        <v>8662</v>
      </c>
      <c r="AZ613" s="2" t="s">
        <v>8662</v>
      </c>
      <c r="BA613" s="2" t="s">
        <v>8662</v>
      </c>
    </row>
    <row r="614" spans="1:53" x14ac:dyDescent="0.25">
      <c r="A614" s="2" t="s">
        <v>191</v>
      </c>
      <c r="B614">
        <v>52674</v>
      </c>
      <c r="C614" s="2" t="s">
        <v>192</v>
      </c>
      <c r="D614">
        <v>80</v>
      </c>
      <c r="E614" s="2" t="s">
        <v>195</v>
      </c>
      <c r="F614" s="2" t="s">
        <v>272</v>
      </c>
      <c r="G614" s="2" t="s">
        <v>533</v>
      </c>
      <c r="H614">
        <v>17500</v>
      </c>
      <c r="I614">
        <v>1.63</v>
      </c>
      <c r="J614">
        <v>6</v>
      </c>
      <c r="K614" s="2" t="s">
        <v>202</v>
      </c>
      <c r="L614" s="2" t="s">
        <v>257</v>
      </c>
      <c r="M614">
        <v>61</v>
      </c>
      <c r="N614">
        <v>156.4</v>
      </c>
      <c r="O614">
        <v>24.94</v>
      </c>
      <c r="P614" s="2" t="s">
        <v>310</v>
      </c>
      <c r="Q614">
        <v>62</v>
      </c>
      <c r="R614">
        <v>140</v>
      </c>
      <c r="S614">
        <v>70</v>
      </c>
      <c r="T614" s="2" t="s">
        <v>8662</v>
      </c>
      <c r="U614">
        <v>1.97</v>
      </c>
      <c r="V614">
        <v>6.7</v>
      </c>
      <c r="W614">
        <v>44</v>
      </c>
      <c r="X614">
        <v>0.217</v>
      </c>
      <c r="Y614" s="2" t="s">
        <v>220</v>
      </c>
      <c r="Z614" s="2" t="s">
        <v>221</v>
      </c>
      <c r="AA614">
        <v>0</v>
      </c>
      <c r="AB614">
        <v>0</v>
      </c>
      <c r="AC614">
        <v>2</v>
      </c>
      <c r="AD614">
        <v>2</v>
      </c>
      <c r="AE614">
        <v>7</v>
      </c>
      <c r="AF614" s="2" t="s">
        <v>220</v>
      </c>
      <c r="AG614" s="2" t="s">
        <v>226</v>
      </c>
      <c r="AH614">
        <v>5</v>
      </c>
      <c r="AI614" s="2" t="s">
        <v>8662</v>
      </c>
      <c r="AJ614" s="2" t="s">
        <v>8662</v>
      </c>
      <c r="AK614" s="2" t="s">
        <v>220</v>
      </c>
      <c r="AL614">
        <v>1</v>
      </c>
      <c r="AM614">
        <v>12</v>
      </c>
      <c r="AN614" s="2" t="s">
        <v>8662</v>
      </c>
      <c r="AO614" s="2" t="s">
        <v>220</v>
      </c>
      <c r="AP614" s="2" t="s">
        <v>229</v>
      </c>
      <c r="AR614" s="2" t="s">
        <v>8662</v>
      </c>
      <c r="AT614" s="2" t="s">
        <v>8662</v>
      </c>
      <c r="AU614" s="2" t="s">
        <v>8662</v>
      </c>
      <c r="AV614" s="2" t="s">
        <v>8662</v>
      </c>
      <c r="AZ614" s="2" t="s">
        <v>8662</v>
      </c>
      <c r="BA614" s="2" t="s">
        <v>8662</v>
      </c>
    </row>
    <row r="615" spans="1:53" x14ac:dyDescent="0.25">
      <c r="A615" s="2" t="s">
        <v>191</v>
      </c>
      <c r="B615">
        <v>57751</v>
      </c>
      <c r="C615" s="2" t="s">
        <v>192</v>
      </c>
      <c r="D615">
        <v>36</v>
      </c>
      <c r="E615" s="2" t="s">
        <v>437</v>
      </c>
      <c r="F615" s="2" t="s">
        <v>339</v>
      </c>
      <c r="G615" s="2" t="s">
        <v>273</v>
      </c>
      <c r="H615">
        <v>12500</v>
      </c>
      <c r="I615">
        <v>0.66</v>
      </c>
      <c r="J615">
        <v>4</v>
      </c>
      <c r="K615" s="2" t="s">
        <v>202</v>
      </c>
      <c r="L615" s="2" t="s">
        <v>203</v>
      </c>
      <c r="M615">
        <v>80.599999999999994</v>
      </c>
      <c r="N615">
        <v>161</v>
      </c>
      <c r="O615">
        <v>31.09</v>
      </c>
      <c r="P615" s="2" t="s">
        <v>245</v>
      </c>
      <c r="Q615">
        <v>78</v>
      </c>
      <c r="R615">
        <v>133</v>
      </c>
      <c r="S615">
        <v>81</v>
      </c>
      <c r="T615" s="2" t="s">
        <v>8662</v>
      </c>
      <c r="U615">
        <v>1.63</v>
      </c>
      <c r="V615">
        <v>5.77</v>
      </c>
      <c r="W615">
        <v>327</v>
      </c>
      <c r="X615">
        <v>0.93700000000000006</v>
      </c>
      <c r="Y615" s="2" t="s">
        <v>220</v>
      </c>
      <c r="Z615" s="2" t="s">
        <v>221</v>
      </c>
      <c r="AA615">
        <v>0</v>
      </c>
      <c r="AB615">
        <v>6</v>
      </c>
      <c r="AC615">
        <v>2</v>
      </c>
      <c r="AD615">
        <v>1</v>
      </c>
      <c r="AE615">
        <v>6</v>
      </c>
      <c r="AF615" s="2" t="s">
        <v>226</v>
      </c>
      <c r="AG615" s="2" t="s">
        <v>226</v>
      </c>
      <c r="AH615">
        <v>3</v>
      </c>
      <c r="AI615" s="2" t="s">
        <v>8662</v>
      </c>
      <c r="AJ615" s="2" t="s">
        <v>8662</v>
      </c>
      <c r="AK615" s="2" t="s">
        <v>226</v>
      </c>
      <c r="AL615">
        <v>1</v>
      </c>
      <c r="AM615">
        <v>52</v>
      </c>
      <c r="AN615" s="2" t="s">
        <v>8662</v>
      </c>
      <c r="AO615" s="2" t="s">
        <v>220</v>
      </c>
      <c r="AP615" s="2" t="s">
        <v>229</v>
      </c>
      <c r="AR615" s="2" t="s">
        <v>226</v>
      </c>
      <c r="AS615">
        <v>24</v>
      </c>
      <c r="AT615" s="2" t="s">
        <v>220</v>
      </c>
      <c r="AU615" s="2" t="s">
        <v>220</v>
      </c>
      <c r="AV615" s="2" t="s">
        <v>226</v>
      </c>
      <c r="AW615">
        <v>17</v>
      </c>
      <c r="AX615">
        <v>6</v>
      </c>
      <c r="AY615">
        <v>1</v>
      </c>
      <c r="AZ615" s="2" t="s">
        <v>220</v>
      </c>
      <c r="BA615" s="2" t="s">
        <v>234</v>
      </c>
    </row>
    <row r="616" spans="1:53" x14ac:dyDescent="0.25">
      <c r="A616" s="2" t="s">
        <v>191</v>
      </c>
      <c r="B616">
        <v>52534</v>
      </c>
      <c r="C616" s="2" t="s">
        <v>235</v>
      </c>
      <c r="D616">
        <v>9</v>
      </c>
      <c r="E616" s="2" t="s">
        <v>374</v>
      </c>
      <c r="F616" s="2" t="s">
        <v>8662</v>
      </c>
      <c r="G616" s="2" t="s">
        <v>8662</v>
      </c>
      <c r="H616">
        <v>30000</v>
      </c>
      <c r="I616">
        <v>1.41</v>
      </c>
      <c r="J616">
        <v>4</v>
      </c>
      <c r="K616" s="2" t="s">
        <v>277</v>
      </c>
      <c r="L616" s="2" t="s">
        <v>8662</v>
      </c>
      <c r="M616">
        <v>20.5</v>
      </c>
      <c r="N616">
        <v>126.1</v>
      </c>
      <c r="O616">
        <v>12.89</v>
      </c>
      <c r="P616" s="2" t="s">
        <v>453</v>
      </c>
      <c r="Q616">
        <v>68</v>
      </c>
      <c r="R616">
        <v>88</v>
      </c>
      <c r="S616">
        <v>15</v>
      </c>
      <c r="T616" s="2" t="s">
        <v>8662</v>
      </c>
      <c r="W616">
        <v>94</v>
      </c>
      <c r="Y616" s="2" t="s">
        <v>220</v>
      </c>
      <c r="Z616" s="2" t="s">
        <v>8662</v>
      </c>
      <c r="AF616" s="2" t="s">
        <v>8662</v>
      </c>
      <c r="AG616" s="2" t="s">
        <v>8662</v>
      </c>
      <c r="AI616" s="2" t="s">
        <v>8662</v>
      </c>
      <c r="AJ616" s="2" t="s">
        <v>8662</v>
      </c>
      <c r="AK616" s="2" t="s">
        <v>8662</v>
      </c>
      <c r="AN616" s="2" t="s">
        <v>8662</v>
      </c>
      <c r="AO616" s="2" t="s">
        <v>8662</v>
      </c>
      <c r="AP616" s="2" t="s">
        <v>8662</v>
      </c>
      <c r="AR616" s="2" t="s">
        <v>8662</v>
      </c>
      <c r="AT616" s="2" t="s">
        <v>8662</v>
      </c>
      <c r="AU616" s="2" t="s">
        <v>8662</v>
      </c>
      <c r="AV616" s="2" t="s">
        <v>8662</v>
      </c>
      <c r="AZ616" s="2" t="s">
        <v>8662</v>
      </c>
      <c r="BA616" s="2" t="s">
        <v>8662</v>
      </c>
    </row>
    <row r="617" spans="1:53" x14ac:dyDescent="0.25">
      <c r="A617" s="2" t="s">
        <v>191</v>
      </c>
      <c r="B617">
        <v>53914</v>
      </c>
      <c r="C617" s="2" t="s">
        <v>235</v>
      </c>
      <c r="D617">
        <v>60</v>
      </c>
      <c r="E617" s="2" t="s">
        <v>195</v>
      </c>
      <c r="F617" s="2" t="s">
        <v>339</v>
      </c>
      <c r="G617" s="2" t="s">
        <v>198</v>
      </c>
      <c r="H617">
        <v>100000</v>
      </c>
      <c r="I617">
        <v>5</v>
      </c>
      <c r="J617">
        <v>7</v>
      </c>
      <c r="K617" s="2" t="s">
        <v>202</v>
      </c>
      <c r="L617" s="2" t="s">
        <v>203</v>
      </c>
      <c r="M617">
        <v>75.5</v>
      </c>
      <c r="N617">
        <v>183.3</v>
      </c>
      <c r="O617">
        <v>22.47</v>
      </c>
      <c r="P617" s="2" t="s">
        <v>207</v>
      </c>
      <c r="Q617">
        <v>60</v>
      </c>
      <c r="R617">
        <v>113</v>
      </c>
      <c r="S617">
        <v>63</v>
      </c>
      <c r="T617" s="2" t="s">
        <v>8662</v>
      </c>
      <c r="U617">
        <v>1.1100000000000001</v>
      </c>
      <c r="V617">
        <v>3.98</v>
      </c>
      <c r="W617">
        <v>87</v>
      </c>
      <c r="X617">
        <v>0.71899999999999997</v>
      </c>
      <c r="Y617" s="2" t="s">
        <v>220</v>
      </c>
      <c r="Z617" s="2" t="s">
        <v>290</v>
      </c>
      <c r="AA617">
        <v>0</v>
      </c>
      <c r="AB617">
        <v>2</v>
      </c>
      <c r="AE617">
        <v>7</v>
      </c>
      <c r="AF617" s="2" t="s">
        <v>220</v>
      </c>
      <c r="AG617" s="2" t="s">
        <v>226</v>
      </c>
      <c r="AH617">
        <v>2</v>
      </c>
      <c r="AI617" s="2" t="s">
        <v>8662</v>
      </c>
      <c r="AJ617" s="2" t="s">
        <v>8662</v>
      </c>
      <c r="AK617" s="2" t="s">
        <v>226</v>
      </c>
      <c r="AL617">
        <v>2</v>
      </c>
      <c r="AM617">
        <v>24</v>
      </c>
      <c r="AN617" s="2" t="s">
        <v>8662</v>
      </c>
      <c r="AO617" s="2" t="s">
        <v>220</v>
      </c>
      <c r="AP617" s="2" t="s">
        <v>229</v>
      </c>
      <c r="AR617" s="2" t="s">
        <v>8662</v>
      </c>
      <c r="AT617" s="2" t="s">
        <v>8662</v>
      </c>
      <c r="AU617" s="2" t="s">
        <v>220</v>
      </c>
      <c r="AV617" s="2" t="s">
        <v>226</v>
      </c>
      <c r="AW617">
        <v>13</v>
      </c>
      <c r="AX617">
        <v>55</v>
      </c>
      <c r="AZ617" s="2" t="s">
        <v>220</v>
      </c>
      <c r="BA617" s="2" t="s">
        <v>8662</v>
      </c>
    </row>
    <row r="618" spans="1:53" x14ac:dyDescent="0.25">
      <c r="A618" s="2" t="s">
        <v>191</v>
      </c>
      <c r="B618">
        <v>56563</v>
      </c>
      <c r="C618" s="2" t="s">
        <v>192</v>
      </c>
      <c r="D618">
        <v>27</v>
      </c>
      <c r="E618" s="2" t="s">
        <v>195</v>
      </c>
      <c r="F618" s="2" t="s">
        <v>339</v>
      </c>
      <c r="G618" s="2" t="s">
        <v>198</v>
      </c>
      <c r="H618">
        <v>60000</v>
      </c>
      <c r="I618">
        <v>2.08</v>
      </c>
      <c r="J618">
        <v>5</v>
      </c>
      <c r="K618" s="2" t="s">
        <v>277</v>
      </c>
      <c r="L618" s="2" t="s">
        <v>257</v>
      </c>
      <c r="M618">
        <v>65.3</v>
      </c>
      <c r="N618">
        <v>176.6</v>
      </c>
      <c r="O618">
        <v>20.94</v>
      </c>
      <c r="P618" s="2" t="s">
        <v>207</v>
      </c>
      <c r="Q618">
        <v>76</v>
      </c>
      <c r="R618">
        <v>101</v>
      </c>
      <c r="S618">
        <v>74</v>
      </c>
      <c r="T618" s="2" t="s">
        <v>8662</v>
      </c>
      <c r="U618">
        <v>1.58</v>
      </c>
      <c r="V618">
        <v>4.76</v>
      </c>
      <c r="W618">
        <v>157</v>
      </c>
      <c r="X618">
        <v>2.1219999999999999</v>
      </c>
      <c r="Y618" s="2" t="s">
        <v>220</v>
      </c>
      <c r="Z618" s="2" t="s">
        <v>251</v>
      </c>
      <c r="AA618">
        <v>3</v>
      </c>
      <c r="AB618">
        <v>0</v>
      </c>
      <c r="AC618">
        <v>1</v>
      </c>
      <c r="AD618">
        <v>1</v>
      </c>
      <c r="AE618">
        <v>7</v>
      </c>
      <c r="AF618" s="2" t="s">
        <v>220</v>
      </c>
      <c r="AG618" s="2" t="s">
        <v>226</v>
      </c>
      <c r="AH618">
        <v>2</v>
      </c>
      <c r="AI618" s="2" t="s">
        <v>8662</v>
      </c>
      <c r="AJ618" s="2" t="s">
        <v>8662</v>
      </c>
      <c r="AK618" s="2" t="s">
        <v>226</v>
      </c>
      <c r="AL618">
        <v>1</v>
      </c>
      <c r="AM618">
        <v>104</v>
      </c>
      <c r="AN618" s="2" t="s">
        <v>8662</v>
      </c>
      <c r="AO618" s="2" t="s">
        <v>220</v>
      </c>
      <c r="AP618" s="2" t="s">
        <v>229</v>
      </c>
      <c r="AR618" s="2" t="s">
        <v>220</v>
      </c>
      <c r="AT618" s="2" t="s">
        <v>220</v>
      </c>
      <c r="AU618" s="2" t="s">
        <v>220</v>
      </c>
      <c r="AV618" s="2" t="s">
        <v>226</v>
      </c>
      <c r="AW618">
        <v>20</v>
      </c>
      <c r="AX618">
        <v>1</v>
      </c>
      <c r="AY618">
        <v>1</v>
      </c>
      <c r="AZ618" s="2" t="s">
        <v>220</v>
      </c>
      <c r="BA618" s="2" t="s">
        <v>234</v>
      </c>
    </row>
    <row r="619" spans="1:53" x14ac:dyDescent="0.25">
      <c r="A619" s="2" t="s">
        <v>191</v>
      </c>
      <c r="B619">
        <v>59659</v>
      </c>
      <c r="C619" s="2" t="s">
        <v>235</v>
      </c>
      <c r="D619">
        <v>80</v>
      </c>
      <c r="E619" s="2" t="s">
        <v>195</v>
      </c>
      <c r="F619" s="2" t="s">
        <v>197</v>
      </c>
      <c r="G619" s="2" t="s">
        <v>198</v>
      </c>
      <c r="H619">
        <v>60000</v>
      </c>
      <c r="I619">
        <v>4.12</v>
      </c>
      <c r="J619">
        <v>5</v>
      </c>
      <c r="K619" s="2" t="s">
        <v>202</v>
      </c>
      <c r="L619" s="2" t="s">
        <v>257</v>
      </c>
      <c r="M619">
        <v>97.8</v>
      </c>
      <c r="N619">
        <v>178.7</v>
      </c>
      <c r="O619">
        <v>30.63</v>
      </c>
      <c r="P619" s="2" t="s">
        <v>245</v>
      </c>
      <c r="Q619">
        <v>70</v>
      </c>
      <c r="R619">
        <v>159</v>
      </c>
      <c r="S619">
        <v>95</v>
      </c>
      <c r="T619" s="2" t="s">
        <v>8662</v>
      </c>
      <c r="U619">
        <v>1.0900000000000001</v>
      </c>
      <c r="V619">
        <v>4.24</v>
      </c>
      <c r="W619">
        <v>92</v>
      </c>
      <c r="X619">
        <v>0.8</v>
      </c>
      <c r="Y619" s="2" t="s">
        <v>220</v>
      </c>
      <c r="Z619" s="2" t="s">
        <v>221</v>
      </c>
      <c r="AA619">
        <v>0</v>
      </c>
      <c r="AB619">
        <v>0</v>
      </c>
      <c r="AE619">
        <v>7</v>
      </c>
      <c r="AF619" s="2" t="s">
        <v>220</v>
      </c>
      <c r="AG619" s="2" t="s">
        <v>220</v>
      </c>
      <c r="AI619" s="2" t="s">
        <v>8662</v>
      </c>
      <c r="AJ619" s="2" t="s">
        <v>8662</v>
      </c>
      <c r="AK619" s="2" t="s">
        <v>226</v>
      </c>
      <c r="AL619">
        <v>1</v>
      </c>
      <c r="AM619">
        <v>4</v>
      </c>
      <c r="AN619" s="2" t="s">
        <v>220</v>
      </c>
      <c r="AO619" s="2" t="s">
        <v>226</v>
      </c>
      <c r="AP619" s="2" t="s">
        <v>292</v>
      </c>
      <c r="AQ619">
        <v>20</v>
      </c>
      <c r="AR619" s="2" t="s">
        <v>8662</v>
      </c>
      <c r="AT619" s="2" t="s">
        <v>8662</v>
      </c>
      <c r="AU619" s="2" t="s">
        <v>8662</v>
      </c>
      <c r="AV619" s="2" t="s">
        <v>8662</v>
      </c>
      <c r="AZ619" s="2" t="s">
        <v>8662</v>
      </c>
      <c r="BA619" s="2" t="s">
        <v>8662</v>
      </c>
    </row>
    <row r="620" spans="1:53" x14ac:dyDescent="0.25">
      <c r="A620" s="2" t="s">
        <v>191</v>
      </c>
      <c r="B620">
        <v>58456</v>
      </c>
      <c r="C620" s="2" t="s">
        <v>235</v>
      </c>
      <c r="D620">
        <v>38</v>
      </c>
      <c r="E620" s="2" t="s">
        <v>195</v>
      </c>
      <c r="F620" s="2" t="s">
        <v>197</v>
      </c>
      <c r="G620" s="2" t="s">
        <v>273</v>
      </c>
      <c r="H620">
        <v>50000</v>
      </c>
      <c r="I620">
        <v>4.43</v>
      </c>
      <c r="J620">
        <v>6</v>
      </c>
      <c r="K620" s="2" t="s">
        <v>202</v>
      </c>
      <c r="L620" s="2" t="s">
        <v>203</v>
      </c>
      <c r="M620">
        <v>87.5</v>
      </c>
      <c r="N620">
        <v>179.1</v>
      </c>
      <c r="O620">
        <v>27.28</v>
      </c>
      <c r="P620" s="2" t="s">
        <v>310</v>
      </c>
      <c r="Q620">
        <v>56</v>
      </c>
      <c r="R620">
        <v>101</v>
      </c>
      <c r="S620">
        <v>67</v>
      </c>
      <c r="T620" s="2" t="s">
        <v>8662</v>
      </c>
      <c r="U620">
        <v>1.01</v>
      </c>
      <c r="V620">
        <v>4.99</v>
      </c>
      <c r="W620">
        <v>101</v>
      </c>
      <c r="X620">
        <v>0.871</v>
      </c>
      <c r="Y620" s="2" t="s">
        <v>220</v>
      </c>
      <c r="Z620" s="2" t="s">
        <v>290</v>
      </c>
      <c r="AA620">
        <v>0</v>
      </c>
      <c r="AB620">
        <v>5</v>
      </c>
      <c r="AE620">
        <v>7</v>
      </c>
      <c r="AF620" s="2" t="s">
        <v>220</v>
      </c>
      <c r="AG620" s="2" t="s">
        <v>220</v>
      </c>
      <c r="AI620" s="2" t="s">
        <v>8662</v>
      </c>
      <c r="AJ620" s="2" t="s">
        <v>8662</v>
      </c>
      <c r="AK620" s="2" t="s">
        <v>226</v>
      </c>
      <c r="AL620">
        <v>6</v>
      </c>
      <c r="AM620">
        <v>52</v>
      </c>
      <c r="AN620" s="2" t="s">
        <v>226</v>
      </c>
      <c r="AO620" s="2" t="s">
        <v>226</v>
      </c>
      <c r="AP620" s="2" t="s">
        <v>292</v>
      </c>
      <c r="AQ620">
        <v>21</v>
      </c>
      <c r="AR620" s="2" t="s">
        <v>226</v>
      </c>
      <c r="AS620">
        <v>21</v>
      </c>
      <c r="AT620" s="2" t="s">
        <v>220</v>
      </c>
      <c r="AU620" s="2" t="s">
        <v>220</v>
      </c>
      <c r="AV620" s="2" t="s">
        <v>226</v>
      </c>
      <c r="AW620">
        <v>23</v>
      </c>
      <c r="AX620">
        <v>3</v>
      </c>
      <c r="AY620">
        <v>0</v>
      </c>
      <c r="AZ620" s="2" t="s">
        <v>220</v>
      </c>
      <c r="BA620" s="2" t="s">
        <v>234</v>
      </c>
    </row>
    <row r="621" spans="1:53" x14ac:dyDescent="0.25">
      <c r="A621" s="2" t="s">
        <v>191</v>
      </c>
      <c r="B621">
        <v>58368</v>
      </c>
      <c r="C621" s="2" t="s">
        <v>235</v>
      </c>
      <c r="D621">
        <v>11</v>
      </c>
      <c r="E621" s="2" t="s">
        <v>437</v>
      </c>
      <c r="F621" s="2" t="s">
        <v>8662</v>
      </c>
      <c r="G621" s="2" t="s">
        <v>8662</v>
      </c>
      <c r="H621">
        <v>22500</v>
      </c>
      <c r="I621">
        <v>0.91</v>
      </c>
      <c r="J621">
        <v>5</v>
      </c>
      <c r="K621" s="2" t="s">
        <v>277</v>
      </c>
      <c r="L621" s="2" t="s">
        <v>8662</v>
      </c>
      <c r="M621">
        <v>81</v>
      </c>
      <c r="N621">
        <v>153.9</v>
      </c>
      <c r="O621">
        <v>34.200000000000003</v>
      </c>
      <c r="P621" s="2" t="s">
        <v>245</v>
      </c>
      <c r="Q621">
        <v>76</v>
      </c>
      <c r="R621">
        <v>104</v>
      </c>
      <c r="S621">
        <v>67</v>
      </c>
      <c r="T621" s="2" t="s">
        <v>8662</v>
      </c>
      <c r="U621">
        <v>1.19</v>
      </c>
      <c r="V621">
        <v>3.59</v>
      </c>
      <c r="W621">
        <v>228</v>
      </c>
      <c r="X621">
        <v>0.83199999999999996</v>
      </c>
      <c r="Y621" s="2" t="s">
        <v>220</v>
      </c>
      <c r="Z621" s="2" t="s">
        <v>8662</v>
      </c>
      <c r="AF621" s="2" t="s">
        <v>8662</v>
      </c>
      <c r="AG621" s="2" t="s">
        <v>8662</v>
      </c>
      <c r="AI621" s="2" t="s">
        <v>8662</v>
      </c>
      <c r="AJ621" s="2" t="s">
        <v>8662</v>
      </c>
      <c r="AK621" s="2" t="s">
        <v>8662</v>
      </c>
      <c r="AN621" s="2" t="s">
        <v>8662</v>
      </c>
      <c r="AO621" s="2" t="s">
        <v>8662</v>
      </c>
      <c r="AP621" s="2" t="s">
        <v>8662</v>
      </c>
      <c r="AR621" s="2" t="s">
        <v>8662</v>
      </c>
      <c r="AT621" s="2" t="s">
        <v>8662</v>
      </c>
      <c r="AU621" s="2" t="s">
        <v>8662</v>
      </c>
      <c r="AV621" s="2" t="s">
        <v>8662</v>
      </c>
      <c r="AZ621" s="2" t="s">
        <v>8662</v>
      </c>
      <c r="BA621" s="2" t="s">
        <v>8662</v>
      </c>
    </row>
    <row r="622" spans="1:53" x14ac:dyDescent="0.25">
      <c r="A622" s="2" t="s">
        <v>191</v>
      </c>
      <c r="B622">
        <v>52268</v>
      </c>
      <c r="C622" s="2" t="s">
        <v>235</v>
      </c>
      <c r="D622">
        <v>29</v>
      </c>
      <c r="E622" s="2" t="s">
        <v>195</v>
      </c>
      <c r="F622" s="2" t="s">
        <v>339</v>
      </c>
      <c r="G622" s="2" t="s">
        <v>273</v>
      </c>
      <c r="H622">
        <v>100000</v>
      </c>
      <c r="I622">
        <v>2.7</v>
      </c>
      <c r="J622">
        <v>6</v>
      </c>
      <c r="K622" s="2" t="s">
        <v>202</v>
      </c>
      <c r="L622" s="2" t="s">
        <v>203</v>
      </c>
      <c r="M622">
        <v>65.3</v>
      </c>
      <c r="N622">
        <v>166.3</v>
      </c>
      <c r="O622">
        <v>23.61</v>
      </c>
      <c r="P622" s="2" t="s">
        <v>207</v>
      </c>
      <c r="Q622">
        <v>60</v>
      </c>
      <c r="R622">
        <v>122</v>
      </c>
      <c r="S622">
        <v>61</v>
      </c>
      <c r="T622" s="2" t="s">
        <v>8662</v>
      </c>
      <c r="U622">
        <v>1.06</v>
      </c>
      <c r="V622">
        <v>4.76</v>
      </c>
      <c r="W622">
        <v>246</v>
      </c>
      <c r="X622">
        <v>1.9370000000000001</v>
      </c>
      <c r="Y622" s="2" t="s">
        <v>220</v>
      </c>
      <c r="Z622" s="2" t="s">
        <v>251</v>
      </c>
      <c r="AA622">
        <v>0</v>
      </c>
      <c r="AB622">
        <v>5</v>
      </c>
      <c r="AE622">
        <v>8</v>
      </c>
      <c r="AF622" s="2" t="s">
        <v>226</v>
      </c>
      <c r="AG622" s="2" t="s">
        <v>226</v>
      </c>
      <c r="AH622">
        <v>3</v>
      </c>
      <c r="AI622" s="2" t="s">
        <v>8662</v>
      </c>
      <c r="AJ622" s="2" t="s">
        <v>8662</v>
      </c>
      <c r="AK622" s="2" t="s">
        <v>226</v>
      </c>
      <c r="AL622">
        <v>3</v>
      </c>
      <c r="AM622">
        <v>60</v>
      </c>
      <c r="AN622" s="2" t="s">
        <v>8662</v>
      </c>
      <c r="AO622" s="2" t="s">
        <v>220</v>
      </c>
      <c r="AP622" s="2" t="s">
        <v>229</v>
      </c>
      <c r="AR622" s="2" t="s">
        <v>220</v>
      </c>
      <c r="AT622" s="2" t="s">
        <v>220</v>
      </c>
      <c r="AU622" s="2" t="s">
        <v>220</v>
      </c>
      <c r="AV622" s="2" t="s">
        <v>226</v>
      </c>
      <c r="AW622">
        <v>15</v>
      </c>
      <c r="AX622">
        <v>7</v>
      </c>
      <c r="AY622">
        <v>1</v>
      </c>
      <c r="AZ622" s="2" t="s">
        <v>220</v>
      </c>
      <c r="BA622" s="2" t="s">
        <v>234</v>
      </c>
    </row>
    <row r="623" spans="1:53" x14ac:dyDescent="0.25">
      <c r="A623" s="2" t="s">
        <v>191</v>
      </c>
      <c r="B623">
        <v>60537</v>
      </c>
      <c r="C623" s="2" t="s">
        <v>192</v>
      </c>
      <c r="D623">
        <v>57</v>
      </c>
      <c r="E623" s="2" t="s">
        <v>437</v>
      </c>
      <c r="F623" s="2" t="s">
        <v>272</v>
      </c>
      <c r="G623" s="2" t="s">
        <v>533</v>
      </c>
      <c r="H623">
        <v>12500</v>
      </c>
      <c r="I623">
        <v>1.02</v>
      </c>
      <c r="J623">
        <v>3</v>
      </c>
      <c r="K623" s="2" t="s">
        <v>277</v>
      </c>
      <c r="L623" s="2" t="s">
        <v>257</v>
      </c>
      <c r="M623">
        <v>125.3</v>
      </c>
      <c r="N623">
        <v>174.7</v>
      </c>
      <c r="O623">
        <v>41.05</v>
      </c>
      <c r="P623" s="2" t="s">
        <v>245</v>
      </c>
      <c r="Q623">
        <v>84</v>
      </c>
      <c r="R623">
        <v>124</v>
      </c>
      <c r="S623">
        <v>71</v>
      </c>
      <c r="T623" s="2" t="s">
        <v>8662</v>
      </c>
      <c r="U623">
        <v>1.29</v>
      </c>
      <c r="V623">
        <v>4.6500000000000004</v>
      </c>
      <c r="W623">
        <v>224</v>
      </c>
      <c r="X623">
        <v>0.95699999999999996</v>
      </c>
      <c r="Y623" s="2" t="s">
        <v>220</v>
      </c>
      <c r="Z623" s="2" t="s">
        <v>268</v>
      </c>
      <c r="AA623">
        <v>30</v>
      </c>
      <c r="AB623">
        <v>15</v>
      </c>
      <c r="AC623">
        <v>4</v>
      </c>
      <c r="AD623">
        <v>2</v>
      </c>
      <c r="AE623">
        <v>4</v>
      </c>
      <c r="AF623" s="2" t="s">
        <v>226</v>
      </c>
      <c r="AG623" s="2" t="s">
        <v>220</v>
      </c>
      <c r="AI623" s="2" t="s">
        <v>8662</v>
      </c>
      <c r="AJ623" s="2" t="s">
        <v>8662</v>
      </c>
      <c r="AK623" s="2" t="s">
        <v>220</v>
      </c>
      <c r="AL623">
        <v>1</v>
      </c>
      <c r="AM623">
        <v>3</v>
      </c>
      <c r="AN623" s="2" t="s">
        <v>226</v>
      </c>
      <c r="AO623" s="2" t="s">
        <v>226</v>
      </c>
      <c r="AP623" s="2" t="s">
        <v>292</v>
      </c>
      <c r="AQ623">
        <v>14</v>
      </c>
      <c r="AR623" s="2" t="s">
        <v>226</v>
      </c>
      <c r="AS623">
        <v>15</v>
      </c>
      <c r="AT623" s="2" t="s">
        <v>220</v>
      </c>
      <c r="AU623" s="2" t="s">
        <v>226</v>
      </c>
      <c r="AV623" s="2" t="s">
        <v>226</v>
      </c>
      <c r="AW623">
        <v>15</v>
      </c>
      <c r="AX623">
        <v>6</v>
      </c>
      <c r="AY623">
        <v>1</v>
      </c>
      <c r="AZ623" s="2" t="s">
        <v>220</v>
      </c>
      <c r="BA623" s="2" t="s">
        <v>234</v>
      </c>
    </row>
    <row r="624" spans="1:53" x14ac:dyDescent="0.25">
      <c r="A624" s="2" t="s">
        <v>191</v>
      </c>
      <c r="B624">
        <v>54010</v>
      </c>
      <c r="C624" s="2" t="s">
        <v>235</v>
      </c>
      <c r="D624">
        <v>79</v>
      </c>
      <c r="E624" s="2" t="s">
        <v>374</v>
      </c>
      <c r="F624" s="2" t="s">
        <v>339</v>
      </c>
      <c r="G624" s="2" t="s">
        <v>198</v>
      </c>
      <c r="H624">
        <v>87500</v>
      </c>
      <c r="I624">
        <v>5</v>
      </c>
      <c r="J624">
        <v>5</v>
      </c>
      <c r="K624" s="2" t="s">
        <v>202</v>
      </c>
      <c r="L624" s="2" t="s">
        <v>257</v>
      </c>
      <c r="M624">
        <v>86.3</v>
      </c>
      <c r="N624">
        <v>170</v>
      </c>
      <c r="O624">
        <v>29.86</v>
      </c>
      <c r="P624" s="2" t="s">
        <v>310</v>
      </c>
      <c r="Q624">
        <v>50</v>
      </c>
      <c r="R624">
        <v>146</v>
      </c>
      <c r="S624">
        <v>64</v>
      </c>
      <c r="T624" s="2" t="s">
        <v>8662</v>
      </c>
      <c r="U624">
        <v>1.01</v>
      </c>
      <c r="V624">
        <v>4.16</v>
      </c>
      <c r="W624">
        <v>74</v>
      </c>
      <c r="X624">
        <v>0.79600000000000004</v>
      </c>
      <c r="Y624" s="2" t="s">
        <v>226</v>
      </c>
      <c r="Z624" s="2" t="s">
        <v>221</v>
      </c>
      <c r="AA624">
        <v>30</v>
      </c>
      <c r="AB624">
        <v>0</v>
      </c>
      <c r="AE624">
        <v>8</v>
      </c>
      <c r="AF624" s="2" t="s">
        <v>220</v>
      </c>
      <c r="AG624" s="2" t="s">
        <v>226</v>
      </c>
      <c r="AH624">
        <v>3</v>
      </c>
      <c r="AI624" s="2" t="s">
        <v>8662</v>
      </c>
      <c r="AJ624" s="2" t="s">
        <v>8662</v>
      </c>
      <c r="AK624" s="2" t="s">
        <v>220</v>
      </c>
      <c r="AL624">
        <v>1</v>
      </c>
      <c r="AM624">
        <v>3</v>
      </c>
      <c r="AN624" s="2" t="s">
        <v>220</v>
      </c>
      <c r="AO624" s="2" t="s">
        <v>226</v>
      </c>
      <c r="AP624" s="2" t="s">
        <v>292</v>
      </c>
      <c r="AQ624">
        <v>18</v>
      </c>
      <c r="AR624" s="2" t="s">
        <v>8662</v>
      </c>
      <c r="AT624" s="2" t="s">
        <v>8662</v>
      </c>
      <c r="AU624" s="2" t="s">
        <v>8662</v>
      </c>
      <c r="AV624" s="2" t="s">
        <v>8662</v>
      </c>
      <c r="AZ624" s="2" t="s">
        <v>8662</v>
      </c>
      <c r="BA624" s="2" t="s">
        <v>8662</v>
      </c>
    </row>
    <row r="625" spans="1:53" x14ac:dyDescent="0.25">
      <c r="A625" s="2" t="s">
        <v>191</v>
      </c>
      <c r="B625">
        <v>57001</v>
      </c>
      <c r="C625" s="2" t="s">
        <v>192</v>
      </c>
      <c r="D625">
        <v>15</v>
      </c>
      <c r="E625" s="2" t="s">
        <v>425</v>
      </c>
      <c r="F625" s="2" t="s">
        <v>8662</v>
      </c>
      <c r="G625" s="2" t="s">
        <v>8662</v>
      </c>
      <c r="H625">
        <v>17500</v>
      </c>
      <c r="I625">
        <v>1.03</v>
      </c>
      <c r="J625">
        <v>4</v>
      </c>
      <c r="K625" s="2" t="s">
        <v>277</v>
      </c>
      <c r="L625" s="2" t="s">
        <v>8662</v>
      </c>
      <c r="M625">
        <v>108</v>
      </c>
      <c r="N625">
        <v>171.1</v>
      </c>
      <c r="O625">
        <v>36.89</v>
      </c>
      <c r="P625" s="2" t="s">
        <v>245</v>
      </c>
      <c r="Q625">
        <v>86</v>
      </c>
      <c r="R625">
        <v>117</v>
      </c>
      <c r="S625">
        <v>75</v>
      </c>
      <c r="T625" s="2" t="s">
        <v>8662</v>
      </c>
      <c r="U625">
        <v>1.22</v>
      </c>
      <c r="V625">
        <v>5.12</v>
      </c>
      <c r="W625">
        <v>30</v>
      </c>
      <c r="Y625" s="2" t="s">
        <v>220</v>
      </c>
      <c r="Z625" s="2" t="s">
        <v>435</v>
      </c>
      <c r="AA625">
        <v>7</v>
      </c>
      <c r="AB625">
        <v>2</v>
      </c>
      <c r="AF625" s="2" t="s">
        <v>8662</v>
      </c>
      <c r="AG625" s="2" t="s">
        <v>226</v>
      </c>
      <c r="AH625">
        <v>2</v>
      </c>
      <c r="AI625" s="2" t="s">
        <v>8662</v>
      </c>
      <c r="AJ625" s="2" t="s">
        <v>8662</v>
      </c>
      <c r="AK625" s="2" t="s">
        <v>8662</v>
      </c>
      <c r="AN625" s="2" t="s">
        <v>8662</v>
      </c>
      <c r="AO625" s="2" t="s">
        <v>8662</v>
      </c>
      <c r="AP625" s="2" t="s">
        <v>8662</v>
      </c>
      <c r="AR625" s="2" t="s">
        <v>8662</v>
      </c>
      <c r="AT625" s="2" t="s">
        <v>8662</v>
      </c>
      <c r="AU625" s="2" t="s">
        <v>8662</v>
      </c>
      <c r="AV625" s="2" t="s">
        <v>8662</v>
      </c>
      <c r="AZ625" s="2" t="s">
        <v>8662</v>
      </c>
      <c r="BA625" s="2" t="s">
        <v>8662</v>
      </c>
    </row>
    <row r="626" spans="1:53" x14ac:dyDescent="0.25">
      <c r="A626" s="2" t="s">
        <v>191</v>
      </c>
      <c r="B626">
        <v>58570</v>
      </c>
      <c r="C626" s="2" t="s">
        <v>192</v>
      </c>
      <c r="D626">
        <v>50</v>
      </c>
      <c r="E626" s="2" t="s">
        <v>195</v>
      </c>
      <c r="F626" s="2" t="s">
        <v>197</v>
      </c>
      <c r="G626" s="2" t="s">
        <v>438</v>
      </c>
      <c r="H626">
        <v>60000</v>
      </c>
      <c r="I626">
        <v>3.77</v>
      </c>
      <c r="J626">
        <v>5</v>
      </c>
      <c r="K626" s="2" t="s">
        <v>277</v>
      </c>
      <c r="L626" s="2" t="s">
        <v>203</v>
      </c>
      <c r="M626">
        <v>60.3</v>
      </c>
      <c r="N626">
        <v>168.9</v>
      </c>
      <c r="O626">
        <v>21.14</v>
      </c>
      <c r="P626" s="2" t="s">
        <v>207</v>
      </c>
      <c r="Q626">
        <v>72</v>
      </c>
      <c r="R626">
        <v>105</v>
      </c>
      <c r="S626">
        <v>67</v>
      </c>
      <c r="T626" s="2" t="s">
        <v>8662</v>
      </c>
      <c r="U626">
        <v>2.12</v>
      </c>
      <c r="V626">
        <v>4.22</v>
      </c>
      <c r="W626">
        <v>333</v>
      </c>
      <c r="X626">
        <v>2.431</v>
      </c>
      <c r="Y626" s="2" t="s">
        <v>220</v>
      </c>
      <c r="Z626" s="2" t="s">
        <v>251</v>
      </c>
      <c r="AA626">
        <v>3</v>
      </c>
      <c r="AB626">
        <v>2</v>
      </c>
      <c r="AC626">
        <v>3</v>
      </c>
      <c r="AD626">
        <v>2</v>
      </c>
      <c r="AE626">
        <v>6</v>
      </c>
      <c r="AF626" s="2" t="s">
        <v>226</v>
      </c>
      <c r="AG626" s="2" t="s">
        <v>226</v>
      </c>
      <c r="AH626">
        <v>2</v>
      </c>
      <c r="AI626" s="2" t="s">
        <v>8662</v>
      </c>
      <c r="AJ626" s="2" t="s">
        <v>8662</v>
      </c>
      <c r="AK626" s="2" t="s">
        <v>226</v>
      </c>
      <c r="AL626">
        <v>1</v>
      </c>
      <c r="AM626">
        <v>156</v>
      </c>
      <c r="AN626" s="2" t="s">
        <v>220</v>
      </c>
      <c r="AO626" s="2" t="s">
        <v>226</v>
      </c>
      <c r="AP626" s="2" t="s">
        <v>292</v>
      </c>
      <c r="AQ626">
        <v>30</v>
      </c>
      <c r="AR626" s="2" t="s">
        <v>226</v>
      </c>
      <c r="AS626">
        <v>14</v>
      </c>
      <c r="AT626" s="2" t="s">
        <v>220</v>
      </c>
      <c r="AU626" s="2" t="s">
        <v>226</v>
      </c>
      <c r="AV626" s="2" t="s">
        <v>226</v>
      </c>
      <c r="AW626">
        <v>13</v>
      </c>
      <c r="AX626">
        <v>35</v>
      </c>
      <c r="AY626">
        <v>0</v>
      </c>
      <c r="AZ626" s="2" t="s">
        <v>226</v>
      </c>
      <c r="BA626" s="2" t="s">
        <v>747</v>
      </c>
    </row>
    <row r="627" spans="1:53" x14ac:dyDescent="0.25">
      <c r="A627" s="2" t="s">
        <v>191</v>
      </c>
      <c r="B627">
        <v>61942</v>
      </c>
      <c r="C627" s="2" t="s">
        <v>192</v>
      </c>
      <c r="D627">
        <v>19</v>
      </c>
      <c r="E627" s="2" t="s">
        <v>195</v>
      </c>
      <c r="F627" s="2" t="s">
        <v>8662</v>
      </c>
      <c r="G627" s="2" t="s">
        <v>8662</v>
      </c>
      <c r="H627">
        <v>50000</v>
      </c>
      <c r="I627">
        <v>2.7</v>
      </c>
      <c r="J627">
        <v>7</v>
      </c>
      <c r="K627" s="2" t="s">
        <v>277</v>
      </c>
      <c r="L627" s="2" t="s">
        <v>203</v>
      </c>
      <c r="M627">
        <v>60.4</v>
      </c>
      <c r="N627">
        <v>159.19999999999999</v>
      </c>
      <c r="O627">
        <v>23.83</v>
      </c>
      <c r="P627" s="2" t="s">
        <v>207</v>
      </c>
      <c r="Q627">
        <v>80</v>
      </c>
      <c r="R627">
        <v>110</v>
      </c>
      <c r="S627">
        <v>75</v>
      </c>
      <c r="T627" s="2" t="s">
        <v>8662</v>
      </c>
      <c r="U627">
        <v>1.47</v>
      </c>
      <c r="V627">
        <v>5.53</v>
      </c>
      <c r="W627">
        <v>184</v>
      </c>
      <c r="X627">
        <v>2</v>
      </c>
      <c r="Y627" s="2" t="s">
        <v>220</v>
      </c>
      <c r="Z627" s="2" t="s">
        <v>8662</v>
      </c>
      <c r="AE627">
        <v>8</v>
      </c>
      <c r="AF627" s="2" t="s">
        <v>220</v>
      </c>
      <c r="AG627" s="2" t="s">
        <v>220</v>
      </c>
      <c r="AI627" s="2" t="s">
        <v>8662</v>
      </c>
      <c r="AJ627" s="2" t="s">
        <v>8662</v>
      </c>
      <c r="AK627" s="2" t="s">
        <v>8662</v>
      </c>
      <c r="AN627" s="2" t="s">
        <v>8662</v>
      </c>
      <c r="AO627" s="2" t="s">
        <v>8662</v>
      </c>
      <c r="AP627" s="2" t="s">
        <v>8662</v>
      </c>
      <c r="AR627" s="2" t="s">
        <v>8662</v>
      </c>
      <c r="AT627" s="2" t="s">
        <v>8662</v>
      </c>
      <c r="AU627" s="2" t="s">
        <v>8662</v>
      </c>
      <c r="AV627" s="2" t="s">
        <v>8662</v>
      </c>
      <c r="AZ627" s="2" t="s">
        <v>8662</v>
      </c>
      <c r="BA627" s="2" t="s">
        <v>8662</v>
      </c>
    </row>
    <row r="628" spans="1:53" x14ac:dyDescent="0.25">
      <c r="A628" s="2" t="s">
        <v>191</v>
      </c>
      <c r="B628">
        <v>56037</v>
      </c>
      <c r="C628" s="2" t="s">
        <v>235</v>
      </c>
      <c r="D628">
        <v>3</v>
      </c>
      <c r="E628" s="2" t="s">
        <v>195</v>
      </c>
      <c r="F628" s="2" t="s">
        <v>8662</v>
      </c>
      <c r="G628" s="2" t="s">
        <v>8662</v>
      </c>
      <c r="H628">
        <v>100000</v>
      </c>
      <c r="I628">
        <v>4.54</v>
      </c>
      <c r="J628">
        <v>4</v>
      </c>
      <c r="K628" s="2" t="s">
        <v>277</v>
      </c>
      <c r="L628" s="2" t="s">
        <v>8662</v>
      </c>
      <c r="M628">
        <v>15.8</v>
      </c>
      <c r="N628">
        <v>95.3</v>
      </c>
      <c r="O628">
        <v>17.399999999999999</v>
      </c>
      <c r="P628" s="2" t="s">
        <v>453</v>
      </c>
      <c r="Q628">
        <v>72</v>
      </c>
      <c r="R628">
        <v>116</v>
      </c>
      <c r="S628">
        <v>69</v>
      </c>
      <c r="T628" s="2" t="s">
        <v>8662</v>
      </c>
      <c r="W628">
        <v>94</v>
      </c>
      <c r="Y628" s="2" t="s">
        <v>220</v>
      </c>
      <c r="Z628" s="2" t="s">
        <v>8662</v>
      </c>
      <c r="AF628" s="2" t="s">
        <v>8662</v>
      </c>
      <c r="AG628" s="2" t="s">
        <v>8662</v>
      </c>
      <c r="AI628" s="2" t="s">
        <v>8662</v>
      </c>
      <c r="AJ628" s="2" t="s">
        <v>8662</v>
      </c>
      <c r="AK628" s="2" t="s">
        <v>8662</v>
      </c>
      <c r="AN628" s="2" t="s">
        <v>8662</v>
      </c>
      <c r="AO628" s="2" t="s">
        <v>8662</v>
      </c>
      <c r="AP628" s="2" t="s">
        <v>8662</v>
      </c>
      <c r="AR628" s="2" t="s">
        <v>8662</v>
      </c>
      <c r="AT628" s="2" t="s">
        <v>8662</v>
      </c>
      <c r="AU628" s="2" t="s">
        <v>8662</v>
      </c>
      <c r="AV628" s="2" t="s">
        <v>8662</v>
      </c>
      <c r="AZ628" s="2" t="s">
        <v>8662</v>
      </c>
      <c r="BA628" s="2" t="s">
        <v>8662</v>
      </c>
    </row>
    <row r="629" spans="1:53" x14ac:dyDescent="0.25">
      <c r="A629" s="2" t="s">
        <v>191</v>
      </c>
      <c r="B629">
        <v>56180</v>
      </c>
      <c r="C629" s="2" t="s">
        <v>235</v>
      </c>
      <c r="D629">
        <v>61</v>
      </c>
      <c r="E629" s="2" t="s">
        <v>195</v>
      </c>
      <c r="F629" s="2" t="s">
        <v>272</v>
      </c>
      <c r="G629" s="2" t="s">
        <v>438</v>
      </c>
      <c r="H629">
        <v>70000</v>
      </c>
      <c r="I629">
        <v>4.8</v>
      </c>
      <c r="J629">
        <v>5</v>
      </c>
      <c r="K629" s="2" t="s">
        <v>202</v>
      </c>
      <c r="L629" s="2" t="s">
        <v>203</v>
      </c>
      <c r="M629">
        <v>70.3</v>
      </c>
      <c r="N629">
        <v>166.7</v>
      </c>
      <c r="O629">
        <v>25.3</v>
      </c>
      <c r="P629" s="2" t="s">
        <v>310</v>
      </c>
      <c r="Q629">
        <v>62</v>
      </c>
      <c r="R629">
        <v>146</v>
      </c>
      <c r="S629">
        <v>50</v>
      </c>
      <c r="T629" s="2" t="s">
        <v>8662</v>
      </c>
      <c r="U629">
        <v>0.93</v>
      </c>
      <c r="V629">
        <v>5.48</v>
      </c>
      <c r="W629">
        <v>150</v>
      </c>
      <c r="X629">
        <v>0.77300000000000002</v>
      </c>
      <c r="Y629" s="2" t="s">
        <v>220</v>
      </c>
      <c r="Z629" s="2" t="s">
        <v>221</v>
      </c>
      <c r="AA629">
        <v>0</v>
      </c>
      <c r="AB629">
        <v>0</v>
      </c>
      <c r="AE629">
        <v>7</v>
      </c>
      <c r="AF629" s="2" t="s">
        <v>220</v>
      </c>
      <c r="AG629" s="2" t="s">
        <v>226</v>
      </c>
      <c r="AH629">
        <v>3</v>
      </c>
      <c r="AI629" s="2" t="s">
        <v>8662</v>
      </c>
      <c r="AJ629" s="2" t="s">
        <v>8662</v>
      </c>
      <c r="AK629" s="2" t="s">
        <v>226</v>
      </c>
      <c r="AL629">
        <v>2</v>
      </c>
      <c r="AM629">
        <v>52</v>
      </c>
      <c r="AN629" s="2" t="s">
        <v>8662</v>
      </c>
      <c r="AO629" s="2" t="s">
        <v>220</v>
      </c>
      <c r="AP629" s="2" t="s">
        <v>229</v>
      </c>
      <c r="AR629" s="2" t="s">
        <v>8662</v>
      </c>
      <c r="AT629" s="2" t="s">
        <v>8662</v>
      </c>
      <c r="AU629" s="2" t="s">
        <v>220</v>
      </c>
      <c r="AV629" s="2" t="s">
        <v>226</v>
      </c>
      <c r="AW629">
        <v>19</v>
      </c>
      <c r="AX629">
        <v>8</v>
      </c>
      <c r="AZ629" s="2" t="s">
        <v>226</v>
      </c>
      <c r="BA629" s="2" t="s">
        <v>8662</v>
      </c>
    </row>
    <row r="630" spans="1:53" x14ac:dyDescent="0.25">
      <c r="A630" s="2" t="s">
        <v>191</v>
      </c>
      <c r="B630">
        <v>55331</v>
      </c>
      <c r="C630" s="2" t="s">
        <v>235</v>
      </c>
      <c r="D630">
        <v>56</v>
      </c>
      <c r="E630" s="2" t="s">
        <v>195</v>
      </c>
      <c r="F630" s="2" t="s">
        <v>272</v>
      </c>
      <c r="G630" s="2" t="s">
        <v>198</v>
      </c>
      <c r="H630">
        <v>60000</v>
      </c>
      <c r="I630">
        <v>3.28</v>
      </c>
      <c r="J630">
        <v>10</v>
      </c>
      <c r="K630" s="2" t="s">
        <v>202</v>
      </c>
      <c r="L630" s="2" t="s">
        <v>203</v>
      </c>
      <c r="M630">
        <v>82.1</v>
      </c>
      <c r="N630">
        <v>174.9</v>
      </c>
      <c r="O630">
        <v>26.84</v>
      </c>
      <c r="P630" s="2" t="s">
        <v>310</v>
      </c>
      <c r="Q630">
        <v>76</v>
      </c>
      <c r="R630">
        <v>120</v>
      </c>
      <c r="S630">
        <v>84</v>
      </c>
      <c r="T630" s="2" t="s">
        <v>8662</v>
      </c>
      <c r="U630">
        <v>0.96</v>
      </c>
      <c r="V630">
        <v>4.24</v>
      </c>
      <c r="W630">
        <v>275</v>
      </c>
      <c r="X630">
        <v>1.087</v>
      </c>
      <c r="Y630" s="2" t="s">
        <v>220</v>
      </c>
      <c r="Z630" s="2" t="s">
        <v>290</v>
      </c>
      <c r="AA630">
        <v>0</v>
      </c>
      <c r="AB630">
        <v>0</v>
      </c>
      <c r="AE630">
        <v>6</v>
      </c>
      <c r="AF630" s="2" t="s">
        <v>220</v>
      </c>
      <c r="AG630" s="2" t="s">
        <v>220</v>
      </c>
      <c r="AI630" s="2" t="s">
        <v>8662</v>
      </c>
      <c r="AJ630" s="2" t="s">
        <v>8662</v>
      </c>
      <c r="AK630" s="2" t="s">
        <v>220</v>
      </c>
      <c r="AN630" s="2" t="s">
        <v>8662</v>
      </c>
      <c r="AO630" s="2" t="s">
        <v>220</v>
      </c>
      <c r="AP630" s="2" t="s">
        <v>229</v>
      </c>
      <c r="AR630" s="2" t="s">
        <v>220</v>
      </c>
      <c r="AT630" s="2" t="s">
        <v>220</v>
      </c>
      <c r="AU630" s="2" t="s">
        <v>220</v>
      </c>
      <c r="AV630" s="2" t="s">
        <v>226</v>
      </c>
      <c r="AW630">
        <v>26</v>
      </c>
      <c r="AX630">
        <v>1</v>
      </c>
      <c r="AY630">
        <v>1</v>
      </c>
      <c r="AZ630" s="2" t="s">
        <v>220</v>
      </c>
      <c r="BA630" s="2" t="s">
        <v>234</v>
      </c>
    </row>
    <row r="631" spans="1:53" x14ac:dyDescent="0.25">
      <c r="A631" s="2" t="s">
        <v>191</v>
      </c>
      <c r="B631">
        <v>55545</v>
      </c>
      <c r="C631" s="2" t="s">
        <v>235</v>
      </c>
      <c r="D631">
        <v>25</v>
      </c>
      <c r="E631" s="2" t="s">
        <v>195</v>
      </c>
      <c r="F631" s="2" t="s">
        <v>272</v>
      </c>
      <c r="G631" s="2" t="s">
        <v>564</v>
      </c>
      <c r="H631">
        <v>30000</v>
      </c>
      <c r="I631">
        <v>1.32</v>
      </c>
      <c r="J631">
        <v>5</v>
      </c>
      <c r="K631" s="2" t="s">
        <v>277</v>
      </c>
      <c r="L631" s="2" t="s">
        <v>203</v>
      </c>
      <c r="M631">
        <v>90.8</v>
      </c>
      <c r="N631">
        <v>184.1</v>
      </c>
      <c r="O631">
        <v>26.79</v>
      </c>
      <c r="P631" s="2" t="s">
        <v>310</v>
      </c>
      <c r="Q631">
        <v>76</v>
      </c>
      <c r="R631">
        <v>109</v>
      </c>
      <c r="S631">
        <v>64</v>
      </c>
      <c r="T631" s="2" t="s">
        <v>8662</v>
      </c>
      <c r="U631">
        <v>1.01</v>
      </c>
      <c r="V631">
        <v>4.9400000000000004</v>
      </c>
      <c r="W631">
        <v>50</v>
      </c>
      <c r="X631">
        <v>1.19</v>
      </c>
      <c r="Y631" s="2" t="s">
        <v>220</v>
      </c>
      <c r="Z631" s="2" t="s">
        <v>251</v>
      </c>
      <c r="AA631">
        <v>0</v>
      </c>
      <c r="AB631">
        <v>0</v>
      </c>
      <c r="AE631">
        <v>7</v>
      </c>
      <c r="AF631" s="2" t="s">
        <v>220</v>
      </c>
      <c r="AG631" s="2" t="s">
        <v>226</v>
      </c>
      <c r="AH631">
        <v>6</v>
      </c>
      <c r="AI631" s="2" t="s">
        <v>8662</v>
      </c>
      <c r="AJ631" s="2" t="s">
        <v>8662</v>
      </c>
      <c r="AK631" s="2" t="s">
        <v>220</v>
      </c>
      <c r="AN631" s="2" t="s">
        <v>8662</v>
      </c>
      <c r="AO631" s="2" t="s">
        <v>220</v>
      </c>
      <c r="AP631" s="2" t="s">
        <v>229</v>
      </c>
      <c r="AR631" s="2" t="s">
        <v>220</v>
      </c>
      <c r="AT631" s="2" t="s">
        <v>220</v>
      </c>
      <c r="AU631" s="2" t="s">
        <v>220</v>
      </c>
      <c r="AV631" s="2" t="s">
        <v>226</v>
      </c>
      <c r="AW631">
        <v>20</v>
      </c>
      <c r="AX631">
        <v>2</v>
      </c>
      <c r="AY631">
        <v>1</v>
      </c>
      <c r="AZ631" s="2" t="s">
        <v>220</v>
      </c>
      <c r="BA631" s="2" t="s">
        <v>234</v>
      </c>
    </row>
    <row r="632" spans="1:53" x14ac:dyDescent="0.25">
      <c r="A632" s="2" t="s">
        <v>191</v>
      </c>
      <c r="B632">
        <v>59186</v>
      </c>
      <c r="C632" s="2" t="s">
        <v>192</v>
      </c>
      <c r="D632">
        <v>45</v>
      </c>
      <c r="E632" s="2" t="s">
        <v>195</v>
      </c>
      <c r="F632" s="2" t="s">
        <v>197</v>
      </c>
      <c r="G632" s="2" t="s">
        <v>198</v>
      </c>
      <c r="H632">
        <v>100000</v>
      </c>
      <c r="I632">
        <v>4.6500000000000004</v>
      </c>
      <c r="J632">
        <v>8</v>
      </c>
      <c r="K632" s="2" t="s">
        <v>202</v>
      </c>
      <c r="L632" s="2" t="s">
        <v>203</v>
      </c>
      <c r="M632">
        <v>63.6</v>
      </c>
      <c r="N632">
        <v>164.4</v>
      </c>
      <c r="O632">
        <v>23.53</v>
      </c>
      <c r="P632" s="2" t="s">
        <v>207</v>
      </c>
      <c r="Q632">
        <v>84</v>
      </c>
      <c r="R632">
        <v>114</v>
      </c>
      <c r="S632">
        <v>69</v>
      </c>
      <c r="T632" s="2" t="s">
        <v>8662</v>
      </c>
      <c r="U632">
        <v>2.04</v>
      </c>
      <c r="V632">
        <v>5.2</v>
      </c>
      <c r="W632">
        <v>176</v>
      </c>
      <c r="X632">
        <v>3.3849999999999998</v>
      </c>
      <c r="Y632" s="2" t="s">
        <v>220</v>
      </c>
      <c r="Z632" s="2" t="s">
        <v>221</v>
      </c>
      <c r="AA632">
        <v>0</v>
      </c>
      <c r="AB632">
        <v>1</v>
      </c>
      <c r="AC632">
        <v>2</v>
      </c>
      <c r="AD632">
        <v>1</v>
      </c>
      <c r="AE632">
        <v>8</v>
      </c>
      <c r="AF632" s="2" t="s">
        <v>220</v>
      </c>
      <c r="AG632" s="2" t="s">
        <v>226</v>
      </c>
      <c r="AH632">
        <v>3</v>
      </c>
      <c r="AI632" s="2" t="s">
        <v>8662</v>
      </c>
      <c r="AJ632" s="2" t="s">
        <v>8662</v>
      </c>
      <c r="AK632" s="2" t="s">
        <v>226</v>
      </c>
      <c r="AL632">
        <v>2</v>
      </c>
      <c r="AM632">
        <v>104</v>
      </c>
      <c r="AN632" s="2" t="s">
        <v>220</v>
      </c>
      <c r="AO632" s="2" t="s">
        <v>226</v>
      </c>
      <c r="AP632" s="2" t="s">
        <v>292</v>
      </c>
      <c r="AQ632">
        <v>22</v>
      </c>
      <c r="AR632" s="2" t="s">
        <v>226</v>
      </c>
      <c r="AS632">
        <v>14</v>
      </c>
      <c r="AT632" s="2" t="s">
        <v>220</v>
      </c>
      <c r="AU632" s="2" t="s">
        <v>220</v>
      </c>
      <c r="AV632" s="2" t="s">
        <v>226</v>
      </c>
      <c r="AW632">
        <v>19</v>
      </c>
      <c r="AX632">
        <v>5</v>
      </c>
      <c r="AY632">
        <v>1</v>
      </c>
      <c r="AZ632" s="2" t="s">
        <v>220</v>
      </c>
      <c r="BA632" s="2" t="s">
        <v>234</v>
      </c>
    </row>
    <row r="633" spans="1:53" x14ac:dyDescent="0.25">
      <c r="A633" s="2" t="s">
        <v>191</v>
      </c>
      <c r="B633">
        <v>61515</v>
      </c>
      <c r="C633" s="2" t="s">
        <v>192</v>
      </c>
      <c r="D633">
        <v>23</v>
      </c>
      <c r="E633" s="2" t="s">
        <v>437</v>
      </c>
      <c r="F633" s="2" t="s">
        <v>272</v>
      </c>
      <c r="G633" s="2" t="s">
        <v>273</v>
      </c>
      <c r="H633">
        <v>87500</v>
      </c>
      <c r="I633">
        <v>3.4</v>
      </c>
      <c r="J633">
        <v>6</v>
      </c>
      <c r="K633" s="2" t="s">
        <v>202</v>
      </c>
      <c r="L633" s="2" t="s">
        <v>478</v>
      </c>
      <c r="M633">
        <v>102.7</v>
      </c>
      <c r="N633">
        <v>156.4</v>
      </c>
      <c r="O633">
        <v>41.99</v>
      </c>
      <c r="P633" s="2" t="s">
        <v>245</v>
      </c>
      <c r="Q633">
        <v>76</v>
      </c>
      <c r="R633">
        <v>113</v>
      </c>
      <c r="S633">
        <v>70</v>
      </c>
      <c r="T633" s="2" t="s">
        <v>8662</v>
      </c>
      <c r="U633">
        <v>1.27</v>
      </c>
      <c r="V633">
        <v>5.07</v>
      </c>
      <c r="W633">
        <v>15</v>
      </c>
      <c r="X633">
        <v>0.17</v>
      </c>
      <c r="Y633" s="2" t="s">
        <v>220</v>
      </c>
      <c r="Z633" s="2" t="s">
        <v>290</v>
      </c>
      <c r="AA633">
        <v>0</v>
      </c>
      <c r="AB633">
        <v>7</v>
      </c>
      <c r="AE633">
        <v>8</v>
      </c>
      <c r="AF633" s="2" t="s">
        <v>220</v>
      </c>
      <c r="AG633" s="2" t="s">
        <v>226</v>
      </c>
      <c r="AH633">
        <v>1</v>
      </c>
      <c r="AI633" s="2" t="s">
        <v>8662</v>
      </c>
      <c r="AJ633" s="2" t="s">
        <v>8662</v>
      </c>
      <c r="AK633" s="2" t="s">
        <v>226</v>
      </c>
      <c r="AL633">
        <v>1</v>
      </c>
      <c r="AM633">
        <v>24</v>
      </c>
      <c r="AN633" s="2" t="s">
        <v>226</v>
      </c>
      <c r="AO633" s="2" t="s">
        <v>226</v>
      </c>
      <c r="AP633" s="2" t="s">
        <v>292</v>
      </c>
      <c r="AQ633">
        <v>20</v>
      </c>
      <c r="AR633" s="2" t="s">
        <v>226</v>
      </c>
      <c r="AS633">
        <v>18</v>
      </c>
      <c r="AT633" s="2" t="s">
        <v>220</v>
      </c>
      <c r="AU633" s="2" t="s">
        <v>220</v>
      </c>
      <c r="AV633" s="2" t="s">
        <v>226</v>
      </c>
      <c r="AW633">
        <v>12</v>
      </c>
      <c r="AX633">
        <v>8</v>
      </c>
      <c r="AY633">
        <v>1</v>
      </c>
      <c r="AZ633" s="2" t="s">
        <v>220</v>
      </c>
      <c r="BA633" s="2" t="s">
        <v>234</v>
      </c>
    </row>
    <row r="634" spans="1:53" x14ac:dyDescent="0.25">
      <c r="A634" s="2" t="s">
        <v>191</v>
      </c>
      <c r="B634">
        <v>54520</v>
      </c>
      <c r="C634" s="2" t="s">
        <v>235</v>
      </c>
      <c r="D634">
        <v>27</v>
      </c>
      <c r="E634" s="2" t="s">
        <v>195</v>
      </c>
      <c r="F634" s="2" t="s">
        <v>272</v>
      </c>
      <c r="G634" s="2" t="s">
        <v>198</v>
      </c>
      <c r="H634">
        <v>50000</v>
      </c>
      <c r="I634">
        <v>2.62</v>
      </c>
      <c r="J634">
        <v>5</v>
      </c>
      <c r="K634" s="2" t="s">
        <v>277</v>
      </c>
      <c r="L634" s="2" t="s">
        <v>203</v>
      </c>
      <c r="M634">
        <v>90.7</v>
      </c>
      <c r="N634">
        <v>177.4</v>
      </c>
      <c r="O634">
        <v>28.82</v>
      </c>
      <c r="P634" s="2" t="s">
        <v>310</v>
      </c>
      <c r="Q634">
        <v>78</v>
      </c>
      <c r="R634">
        <v>115</v>
      </c>
      <c r="S634">
        <v>83</v>
      </c>
      <c r="T634" s="2" t="s">
        <v>8662</v>
      </c>
      <c r="U634">
        <v>0.72</v>
      </c>
      <c r="V634">
        <v>5.2</v>
      </c>
      <c r="W634">
        <v>138</v>
      </c>
      <c r="X634">
        <v>0.41399999999999998</v>
      </c>
      <c r="Y634" s="2" t="s">
        <v>220</v>
      </c>
      <c r="Z634" s="2" t="s">
        <v>221</v>
      </c>
      <c r="AA634">
        <v>4</v>
      </c>
      <c r="AB634">
        <v>0</v>
      </c>
      <c r="AE634">
        <v>8</v>
      </c>
      <c r="AF634" s="2" t="s">
        <v>220</v>
      </c>
      <c r="AG634" s="2" t="s">
        <v>220</v>
      </c>
      <c r="AI634" s="2" t="s">
        <v>8662</v>
      </c>
      <c r="AJ634" s="2" t="s">
        <v>8662</v>
      </c>
      <c r="AK634" s="2" t="s">
        <v>226</v>
      </c>
      <c r="AL634">
        <v>3</v>
      </c>
      <c r="AM634">
        <v>104</v>
      </c>
      <c r="AN634" s="2" t="s">
        <v>220</v>
      </c>
      <c r="AO634" s="2" t="s">
        <v>226</v>
      </c>
      <c r="AP634" s="2" t="s">
        <v>292</v>
      </c>
      <c r="AR634" s="2" t="s">
        <v>220</v>
      </c>
      <c r="AT634" s="2" t="s">
        <v>220</v>
      </c>
      <c r="AU634" s="2" t="s">
        <v>220</v>
      </c>
      <c r="AV634" s="2" t="s">
        <v>226</v>
      </c>
      <c r="AW634">
        <v>20</v>
      </c>
      <c r="AX634">
        <v>6</v>
      </c>
      <c r="AY634">
        <v>1</v>
      </c>
      <c r="AZ634" s="2" t="s">
        <v>220</v>
      </c>
      <c r="BA634" s="2" t="s">
        <v>234</v>
      </c>
    </row>
    <row r="635" spans="1:53" x14ac:dyDescent="0.25">
      <c r="A635" s="2" t="s">
        <v>191</v>
      </c>
      <c r="B635">
        <v>58041</v>
      </c>
      <c r="C635" s="2" t="s">
        <v>192</v>
      </c>
      <c r="D635">
        <v>18</v>
      </c>
      <c r="E635" s="2" t="s">
        <v>195</v>
      </c>
      <c r="F635" s="2" t="s">
        <v>8662</v>
      </c>
      <c r="G635" s="2" t="s">
        <v>8662</v>
      </c>
      <c r="H635">
        <v>22500</v>
      </c>
      <c r="I635">
        <v>1.0900000000000001</v>
      </c>
      <c r="J635">
        <v>6</v>
      </c>
      <c r="K635" s="2" t="s">
        <v>277</v>
      </c>
      <c r="L635" s="2" t="s">
        <v>203</v>
      </c>
      <c r="M635">
        <v>41.5</v>
      </c>
      <c r="N635">
        <v>154.5</v>
      </c>
      <c r="O635">
        <v>17.39</v>
      </c>
      <c r="P635" s="2" t="s">
        <v>453</v>
      </c>
      <c r="Q635">
        <v>60</v>
      </c>
      <c r="R635">
        <v>102</v>
      </c>
      <c r="S635">
        <v>63</v>
      </c>
      <c r="T635" s="2" t="s">
        <v>8662</v>
      </c>
      <c r="U635">
        <v>1.68</v>
      </c>
      <c r="V635">
        <v>4.01</v>
      </c>
      <c r="W635">
        <v>66</v>
      </c>
      <c r="X635">
        <v>0.35699999999999998</v>
      </c>
      <c r="Y635" s="2" t="s">
        <v>220</v>
      </c>
      <c r="Z635" s="2" t="s">
        <v>221</v>
      </c>
      <c r="AA635">
        <v>0</v>
      </c>
      <c r="AB635">
        <v>20</v>
      </c>
      <c r="AE635">
        <v>6</v>
      </c>
      <c r="AF635" s="2" t="s">
        <v>220</v>
      </c>
      <c r="AG635" s="2" t="s">
        <v>220</v>
      </c>
      <c r="AI635" s="2" t="s">
        <v>8662</v>
      </c>
      <c r="AJ635" s="2" t="s">
        <v>8662</v>
      </c>
      <c r="AK635" s="2" t="s">
        <v>8662</v>
      </c>
      <c r="AN635" s="2" t="s">
        <v>8662</v>
      </c>
      <c r="AO635" s="2" t="s">
        <v>8662</v>
      </c>
      <c r="AP635" s="2" t="s">
        <v>8662</v>
      </c>
      <c r="AR635" s="2" t="s">
        <v>220</v>
      </c>
      <c r="AT635" s="2" t="s">
        <v>220</v>
      </c>
      <c r="AU635" s="2" t="s">
        <v>220</v>
      </c>
      <c r="AV635" s="2" t="s">
        <v>220</v>
      </c>
      <c r="AX635">
        <v>0</v>
      </c>
      <c r="AY635">
        <v>0</v>
      </c>
      <c r="AZ635" s="2" t="s">
        <v>220</v>
      </c>
      <c r="BA635" s="2" t="s">
        <v>234</v>
      </c>
    </row>
    <row r="636" spans="1:53" x14ac:dyDescent="0.25">
      <c r="A636" s="2" t="s">
        <v>191</v>
      </c>
      <c r="B636">
        <v>57743</v>
      </c>
      <c r="C636" s="2" t="s">
        <v>235</v>
      </c>
      <c r="D636">
        <v>15</v>
      </c>
      <c r="E636" s="2" t="s">
        <v>195</v>
      </c>
      <c r="F636" s="2" t="s">
        <v>8662</v>
      </c>
      <c r="G636" s="2" t="s">
        <v>8662</v>
      </c>
      <c r="H636">
        <v>100000</v>
      </c>
      <c r="I636">
        <v>5</v>
      </c>
      <c r="J636">
        <v>8</v>
      </c>
      <c r="K636" s="2" t="s">
        <v>202</v>
      </c>
      <c r="L636" s="2" t="s">
        <v>8662</v>
      </c>
      <c r="M636">
        <v>101.5</v>
      </c>
      <c r="N636">
        <v>181.7</v>
      </c>
      <c r="O636">
        <v>30.74</v>
      </c>
      <c r="P636" s="2" t="s">
        <v>245</v>
      </c>
      <c r="Q636">
        <v>74</v>
      </c>
      <c r="R636">
        <v>116</v>
      </c>
      <c r="S636">
        <v>75</v>
      </c>
      <c r="T636" s="2" t="s">
        <v>8662</v>
      </c>
      <c r="U636">
        <v>1.5</v>
      </c>
      <c r="V636">
        <v>3.88</v>
      </c>
      <c r="W636">
        <v>32</v>
      </c>
      <c r="X636">
        <v>0.4</v>
      </c>
      <c r="Y636" s="2" t="s">
        <v>220</v>
      </c>
      <c r="Z636" s="2" t="s">
        <v>8662</v>
      </c>
      <c r="AF636" s="2" t="s">
        <v>8662</v>
      </c>
      <c r="AG636" s="2" t="s">
        <v>8662</v>
      </c>
      <c r="AI636" s="2" t="s">
        <v>8662</v>
      </c>
      <c r="AJ636" s="2" t="s">
        <v>8662</v>
      </c>
      <c r="AK636" s="2" t="s">
        <v>8662</v>
      </c>
      <c r="AN636" s="2" t="s">
        <v>8662</v>
      </c>
      <c r="AO636" s="2" t="s">
        <v>8662</v>
      </c>
      <c r="AP636" s="2" t="s">
        <v>8662</v>
      </c>
      <c r="AR636" s="2" t="s">
        <v>8662</v>
      </c>
      <c r="AT636" s="2" t="s">
        <v>8662</v>
      </c>
      <c r="AU636" s="2" t="s">
        <v>8662</v>
      </c>
      <c r="AV636" s="2" t="s">
        <v>8662</v>
      </c>
      <c r="AZ636" s="2" t="s">
        <v>8662</v>
      </c>
      <c r="BA636" s="2" t="s">
        <v>8662</v>
      </c>
    </row>
    <row r="637" spans="1:53" x14ac:dyDescent="0.25">
      <c r="A637" s="2" t="s">
        <v>191</v>
      </c>
      <c r="B637">
        <v>58354</v>
      </c>
      <c r="C637" s="2" t="s">
        <v>192</v>
      </c>
      <c r="D637">
        <v>76</v>
      </c>
      <c r="E637" s="2" t="s">
        <v>195</v>
      </c>
      <c r="F637" s="2" t="s">
        <v>554</v>
      </c>
      <c r="G637" s="2" t="s">
        <v>198</v>
      </c>
      <c r="H637">
        <v>50000</v>
      </c>
      <c r="I637">
        <v>3.43</v>
      </c>
      <c r="J637">
        <v>9</v>
      </c>
      <c r="K637" s="2" t="s">
        <v>202</v>
      </c>
      <c r="L637" s="2" t="s">
        <v>257</v>
      </c>
      <c r="M637">
        <v>50.1</v>
      </c>
      <c r="N637">
        <v>157.19999999999999</v>
      </c>
      <c r="O637">
        <v>20.27</v>
      </c>
      <c r="P637" s="2" t="s">
        <v>207</v>
      </c>
      <c r="Q637">
        <v>64</v>
      </c>
      <c r="R637">
        <v>114</v>
      </c>
      <c r="S637">
        <v>64</v>
      </c>
      <c r="T637" s="2" t="s">
        <v>8662</v>
      </c>
      <c r="U637">
        <v>1.89</v>
      </c>
      <c r="V637">
        <v>3.59</v>
      </c>
      <c r="W637">
        <v>25</v>
      </c>
      <c r="X637">
        <v>0.221</v>
      </c>
      <c r="Y637" s="2" t="s">
        <v>220</v>
      </c>
      <c r="Z637" s="2" t="s">
        <v>221</v>
      </c>
      <c r="AA637">
        <v>6</v>
      </c>
      <c r="AB637">
        <v>0</v>
      </c>
      <c r="AC637">
        <v>3</v>
      </c>
      <c r="AD637">
        <v>3</v>
      </c>
      <c r="AE637">
        <v>5</v>
      </c>
      <c r="AF637" s="2" t="s">
        <v>226</v>
      </c>
      <c r="AG637" s="2" t="s">
        <v>226</v>
      </c>
      <c r="AH637">
        <v>5</v>
      </c>
      <c r="AI637" s="2" t="s">
        <v>8662</v>
      </c>
      <c r="AJ637" s="2" t="s">
        <v>8662</v>
      </c>
      <c r="AK637" s="2" t="s">
        <v>226</v>
      </c>
      <c r="AL637">
        <v>1</v>
      </c>
      <c r="AM637">
        <v>260</v>
      </c>
      <c r="AN637" s="2" t="s">
        <v>226</v>
      </c>
      <c r="AO637" s="2" t="s">
        <v>226</v>
      </c>
      <c r="AP637" s="2" t="s">
        <v>292</v>
      </c>
      <c r="AQ637">
        <v>15</v>
      </c>
      <c r="AR637" s="2" t="s">
        <v>8662</v>
      </c>
      <c r="AT637" s="2" t="s">
        <v>8662</v>
      </c>
      <c r="AU637" s="2" t="s">
        <v>8662</v>
      </c>
      <c r="AV637" s="2" t="s">
        <v>8662</v>
      </c>
      <c r="AZ637" s="2" t="s">
        <v>8662</v>
      </c>
      <c r="BA637" s="2" t="s">
        <v>8662</v>
      </c>
    </row>
    <row r="638" spans="1:53" x14ac:dyDescent="0.25">
      <c r="A638" s="2" t="s">
        <v>191</v>
      </c>
      <c r="B638">
        <v>52460</v>
      </c>
      <c r="C638" s="2" t="s">
        <v>192</v>
      </c>
      <c r="D638">
        <v>10</v>
      </c>
      <c r="E638" s="2" t="s">
        <v>195</v>
      </c>
      <c r="F638" s="2" t="s">
        <v>8662</v>
      </c>
      <c r="G638" s="2" t="s">
        <v>8662</v>
      </c>
      <c r="H638">
        <v>40000</v>
      </c>
      <c r="I638">
        <v>2.75</v>
      </c>
      <c r="J638">
        <v>4</v>
      </c>
      <c r="K638" s="2" t="s">
        <v>277</v>
      </c>
      <c r="L638" s="2" t="s">
        <v>8662</v>
      </c>
      <c r="M638">
        <v>40.5</v>
      </c>
      <c r="N638">
        <v>137.5</v>
      </c>
      <c r="O638">
        <v>21.42</v>
      </c>
      <c r="P638" s="2" t="s">
        <v>207</v>
      </c>
      <c r="Q638">
        <v>72</v>
      </c>
      <c r="R638">
        <v>116</v>
      </c>
      <c r="S638">
        <v>69</v>
      </c>
      <c r="T638" s="2" t="s">
        <v>8662</v>
      </c>
      <c r="W638">
        <v>0</v>
      </c>
      <c r="X638">
        <v>5.3999999999999999E-2</v>
      </c>
      <c r="Y638" s="2" t="s">
        <v>220</v>
      </c>
      <c r="Z638" s="2" t="s">
        <v>8662</v>
      </c>
      <c r="AF638" s="2" t="s">
        <v>8662</v>
      </c>
      <c r="AG638" s="2" t="s">
        <v>8662</v>
      </c>
      <c r="AI638" s="2" t="s">
        <v>8662</v>
      </c>
      <c r="AJ638" s="2" t="s">
        <v>8662</v>
      </c>
      <c r="AK638" s="2" t="s">
        <v>8662</v>
      </c>
      <c r="AN638" s="2" t="s">
        <v>8662</v>
      </c>
      <c r="AO638" s="2" t="s">
        <v>8662</v>
      </c>
      <c r="AP638" s="2" t="s">
        <v>8662</v>
      </c>
      <c r="AR638" s="2" t="s">
        <v>8662</v>
      </c>
      <c r="AT638" s="2" t="s">
        <v>8662</v>
      </c>
      <c r="AU638" s="2" t="s">
        <v>8662</v>
      </c>
      <c r="AV638" s="2" t="s">
        <v>8662</v>
      </c>
      <c r="AZ638" s="2" t="s">
        <v>8662</v>
      </c>
      <c r="BA638" s="2" t="s">
        <v>8662</v>
      </c>
    </row>
    <row r="639" spans="1:53" x14ac:dyDescent="0.25">
      <c r="A639" s="2" t="s">
        <v>191</v>
      </c>
      <c r="B639">
        <v>54963</v>
      </c>
      <c r="C639" s="2" t="s">
        <v>192</v>
      </c>
      <c r="D639">
        <v>39</v>
      </c>
      <c r="E639" s="2" t="s">
        <v>437</v>
      </c>
      <c r="F639" s="2" t="s">
        <v>339</v>
      </c>
      <c r="G639" s="2" t="s">
        <v>198</v>
      </c>
      <c r="H639">
        <v>100000</v>
      </c>
      <c r="I639">
        <v>5</v>
      </c>
      <c r="J639">
        <v>7</v>
      </c>
      <c r="K639" s="2" t="s">
        <v>277</v>
      </c>
      <c r="L639" s="2" t="s">
        <v>257</v>
      </c>
      <c r="M639">
        <v>102.2</v>
      </c>
      <c r="N639">
        <v>159.6</v>
      </c>
      <c r="O639">
        <v>40.119999999999997</v>
      </c>
      <c r="P639" s="2" t="s">
        <v>245</v>
      </c>
      <c r="Q639">
        <v>68</v>
      </c>
      <c r="R639">
        <v>115</v>
      </c>
      <c r="S639">
        <v>78</v>
      </c>
      <c r="T639" s="2" t="s">
        <v>8662</v>
      </c>
      <c r="U639">
        <v>1.55</v>
      </c>
      <c r="V639">
        <v>7.24</v>
      </c>
      <c r="W639">
        <v>169</v>
      </c>
      <c r="X639">
        <v>2.4489999999999998</v>
      </c>
      <c r="Y639" s="2" t="s">
        <v>220</v>
      </c>
      <c r="Z639" s="2" t="s">
        <v>435</v>
      </c>
      <c r="AA639">
        <v>1</v>
      </c>
      <c r="AB639">
        <v>30</v>
      </c>
      <c r="AC639">
        <v>3</v>
      </c>
      <c r="AD639">
        <v>2</v>
      </c>
      <c r="AE639">
        <v>8</v>
      </c>
      <c r="AF639" s="2" t="s">
        <v>226</v>
      </c>
      <c r="AG639" s="2" t="s">
        <v>220</v>
      </c>
      <c r="AI639" s="2" t="s">
        <v>8662</v>
      </c>
      <c r="AJ639" s="2" t="s">
        <v>8662</v>
      </c>
      <c r="AK639" s="2" t="s">
        <v>226</v>
      </c>
      <c r="AL639">
        <v>1</v>
      </c>
      <c r="AM639">
        <v>10</v>
      </c>
      <c r="AN639" s="2" t="s">
        <v>8662</v>
      </c>
      <c r="AO639" s="2" t="s">
        <v>220</v>
      </c>
      <c r="AP639" s="2" t="s">
        <v>229</v>
      </c>
      <c r="AR639" s="2" t="s">
        <v>220</v>
      </c>
      <c r="AT639" s="2" t="s">
        <v>220</v>
      </c>
      <c r="AU639" s="2" t="s">
        <v>220</v>
      </c>
      <c r="AV639" s="2" t="s">
        <v>226</v>
      </c>
      <c r="AW639">
        <v>19</v>
      </c>
      <c r="AX639">
        <v>1</v>
      </c>
      <c r="AY639">
        <v>1</v>
      </c>
      <c r="AZ639" s="2" t="s">
        <v>220</v>
      </c>
      <c r="BA639" s="2" t="s">
        <v>234</v>
      </c>
    </row>
    <row r="640" spans="1:53" x14ac:dyDescent="0.25">
      <c r="A640" s="2" t="s">
        <v>191</v>
      </c>
      <c r="B640">
        <v>52302</v>
      </c>
      <c r="C640" s="2" t="s">
        <v>235</v>
      </c>
      <c r="D640">
        <v>16</v>
      </c>
      <c r="E640" s="2" t="s">
        <v>195</v>
      </c>
      <c r="F640" s="2" t="s">
        <v>8662</v>
      </c>
      <c r="G640" s="2" t="s">
        <v>8662</v>
      </c>
      <c r="H640">
        <v>70000</v>
      </c>
      <c r="I640">
        <v>4.04</v>
      </c>
      <c r="J640">
        <v>6</v>
      </c>
      <c r="K640" s="2" t="s">
        <v>202</v>
      </c>
      <c r="L640" s="2" t="s">
        <v>257</v>
      </c>
      <c r="M640">
        <v>77.5</v>
      </c>
      <c r="N640">
        <v>175.6</v>
      </c>
      <c r="O640">
        <v>25.13</v>
      </c>
      <c r="P640" s="2" t="s">
        <v>310</v>
      </c>
      <c r="Q640">
        <v>76</v>
      </c>
      <c r="R640">
        <v>107</v>
      </c>
      <c r="S640">
        <v>65</v>
      </c>
      <c r="T640" s="2" t="s">
        <v>8662</v>
      </c>
      <c r="U640">
        <v>1.55</v>
      </c>
      <c r="V640">
        <v>3.62</v>
      </c>
      <c r="W640">
        <v>94</v>
      </c>
      <c r="X640">
        <v>0.93100000000000005</v>
      </c>
      <c r="Y640" s="2" t="s">
        <v>220</v>
      </c>
      <c r="Z640" s="2" t="s">
        <v>221</v>
      </c>
      <c r="AA640">
        <v>0</v>
      </c>
      <c r="AB640">
        <v>0</v>
      </c>
      <c r="AE640">
        <v>8</v>
      </c>
      <c r="AF640" s="2" t="s">
        <v>220</v>
      </c>
      <c r="AG640" s="2" t="s">
        <v>226</v>
      </c>
      <c r="AH640">
        <v>5</v>
      </c>
      <c r="AI640" s="2" t="s">
        <v>8662</v>
      </c>
      <c r="AJ640" s="2" t="s">
        <v>8662</v>
      </c>
      <c r="AK640" s="2" t="s">
        <v>8662</v>
      </c>
      <c r="AN640" s="2" t="s">
        <v>8662</v>
      </c>
      <c r="AO640" s="2" t="s">
        <v>8662</v>
      </c>
      <c r="AP640" s="2" t="s">
        <v>8662</v>
      </c>
      <c r="AR640" s="2" t="s">
        <v>8662</v>
      </c>
      <c r="AT640" s="2" t="s">
        <v>8662</v>
      </c>
      <c r="AU640" s="2" t="s">
        <v>8662</v>
      </c>
      <c r="AV640" s="2" t="s">
        <v>8662</v>
      </c>
      <c r="AZ640" s="2" t="s">
        <v>8662</v>
      </c>
      <c r="BA640" s="2" t="s">
        <v>8662</v>
      </c>
    </row>
    <row r="641" spans="1:53" x14ac:dyDescent="0.25">
      <c r="A641" s="2" t="s">
        <v>191</v>
      </c>
      <c r="B641">
        <v>59857</v>
      </c>
      <c r="C641" s="2" t="s">
        <v>192</v>
      </c>
      <c r="D641">
        <v>54</v>
      </c>
      <c r="E641" s="2" t="s">
        <v>195</v>
      </c>
      <c r="F641" s="2" t="s">
        <v>197</v>
      </c>
      <c r="G641" s="2" t="s">
        <v>198</v>
      </c>
      <c r="H641">
        <v>50000</v>
      </c>
      <c r="I641">
        <v>3.36</v>
      </c>
      <c r="J641">
        <v>5</v>
      </c>
      <c r="K641" s="2" t="s">
        <v>202</v>
      </c>
      <c r="L641" s="2" t="s">
        <v>478</v>
      </c>
      <c r="M641">
        <v>68.8</v>
      </c>
      <c r="N641">
        <v>169.3</v>
      </c>
      <c r="O641">
        <v>24</v>
      </c>
      <c r="P641" s="2" t="s">
        <v>207</v>
      </c>
      <c r="Q641">
        <v>72</v>
      </c>
      <c r="R641">
        <v>122</v>
      </c>
      <c r="S641">
        <v>86</v>
      </c>
      <c r="T641" s="2" t="s">
        <v>8662</v>
      </c>
      <c r="U641">
        <v>2.0699999999999998</v>
      </c>
      <c r="V641">
        <v>7.37</v>
      </c>
      <c r="W641">
        <v>139</v>
      </c>
      <c r="X641">
        <v>3.1589999999999998</v>
      </c>
      <c r="Y641" s="2" t="s">
        <v>220</v>
      </c>
      <c r="Z641" s="2" t="s">
        <v>221</v>
      </c>
      <c r="AA641">
        <v>0</v>
      </c>
      <c r="AB641">
        <v>0</v>
      </c>
      <c r="AC641">
        <v>1</v>
      </c>
      <c r="AE641">
        <v>7</v>
      </c>
      <c r="AF641" s="2" t="s">
        <v>220</v>
      </c>
      <c r="AG641" s="2" t="s">
        <v>226</v>
      </c>
      <c r="AH641">
        <v>6</v>
      </c>
      <c r="AI641" s="2" t="s">
        <v>8662</v>
      </c>
      <c r="AJ641" s="2" t="s">
        <v>8662</v>
      </c>
      <c r="AK641" s="2" t="s">
        <v>226</v>
      </c>
      <c r="AL641">
        <v>1</v>
      </c>
      <c r="AM641">
        <v>12</v>
      </c>
      <c r="AN641" s="2" t="s">
        <v>8662</v>
      </c>
      <c r="AO641" s="2" t="s">
        <v>220</v>
      </c>
      <c r="AP641" s="2" t="s">
        <v>229</v>
      </c>
      <c r="AR641" s="2" t="s">
        <v>226</v>
      </c>
      <c r="AS641">
        <v>18</v>
      </c>
      <c r="AT641" s="2" t="s">
        <v>220</v>
      </c>
      <c r="AU641" s="2" t="s">
        <v>220</v>
      </c>
      <c r="AV641" s="2" t="s">
        <v>226</v>
      </c>
      <c r="AW641">
        <v>21</v>
      </c>
      <c r="AX641">
        <v>9</v>
      </c>
      <c r="AY641">
        <v>1</v>
      </c>
      <c r="AZ641" s="2" t="s">
        <v>220</v>
      </c>
      <c r="BA641" s="2" t="s">
        <v>234</v>
      </c>
    </row>
    <row r="642" spans="1:53" x14ac:dyDescent="0.25">
      <c r="A642" s="2" t="s">
        <v>191</v>
      </c>
      <c r="B642">
        <v>52543</v>
      </c>
      <c r="C642" s="2" t="s">
        <v>192</v>
      </c>
      <c r="D642">
        <v>59</v>
      </c>
      <c r="E642" s="2" t="s">
        <v>195</v>
      </c>
      <c r="F642" s="2" t="s">
        <v>197</v>
      </c>
      <c r="G642" s="2" t="s">
        <v>198</v>
      </c>
      <c r="H642">
        <v>100000</v>
      </c>
      <c r="I642">
        <v>5</v>
      </c>
      <c r="J642">
        <v>6</v>
      </c>
      <c r="K642" s="2" t="s">
        <v>202</v>
      </c>
      <c r="L642" s="2" t="s">
        <v>203</v>
      </c>
      <c r="M642">
        <v>77.099999999999994</v>
      </c>
      <c r="N642">
        <v>164</v>
      </c>
      <c r="O642">
        <v>28.67</v>
      </c>
      <c r="P642" s="2" t="s">
        <v>310</v>
      </c>
      <c r="Q642">
        <v>78</v>
      </c>
      <c r="R642">
        <v>106</v>
      </c>
      <c r="S642">
        <v>63</v>
      </c>
      <c r="T642" s="2" t="s">
        <v>8662</v>
      </c>
      <c r="U642">
        <v>1.55</v>
      </c>
      <c r="V642">
        <v>5.22</v>
      </c>
      <c r="W642">
        <v>40</v>
      </c>
      <c r="X642">
        <v>0.57999999999999996</v>
      </c>
      <c r="Y642" s="2" t="s">
        <v>220</v>
      </c>
      <c r="Z642" s="2" t="s">
        <v>221</v>
      </c>
      <c r="AA642">
        <v>0</v>
      </c>
      <c r="AB642">
        <v>20</v>
      </c>
      <c r="AC642">
        <v>1</v>
      </c>
      <c r="AD642">
        <v>0</v>
      </c>
      <c r="AE642">
        <v>7</v>
      </c>
      <c r="AF642" s="2" t="s">
        <v>226</v>
      </c>
      <c r="AG642" s="2" t="s">
        <v>226</v>
      </c>
      <c r="AH642">
        <v>3</v>
      </c>
      <c r="AI642" s="2" t="s">
        <v>8662</v>
      </c>
      <c r="AJ642" s="2" t="s">
        <v>8662</v>
      </c>
      <c r="AK642" s="2" t="s">
        <v>226</v>
      </c>
      <c r="AL642">
        <v>2</v>
      </c>
      <c r="AM642">
        <v>208</v>
      </c>
      <c r="AN642" s="2" t="s">
        <v>8662</v>
      </c>
      <c r="AO642" s="2" t="s">
        <v>220</v>
      </c>
      <c r="AP642" s="2" t="s">
        <v>229</v>
      </c>
      <c r="AR642" s="2" t="s">
        <v>226</v>
      </c>
      <c r="AS642">
        <v>18</v>
      </c>
      <c r="AT642" s="2" t="s">
        <v>226</v>
      </c>
      <c r="AU642" s="2" t="s">
        <v>226</v>
      </c>
      <c r="AV642" s="2" t="s">
        <v>226</v>
      </c>
      <c r="AW642">
        <v>19</v>
      </c>
      <c r="AX642">
        <v>20</v>
      </c>
      <c r="AY642">
        <v>1</v>
      </c>
      <c r="AZ642" s="2" t="s">
        <v>220</v>
      </c>
      <c r="BA642" s="2" t="s">
        <v>234</v>
      </c>
    </row>
    <row r="643" spans="1:53" x14ac:dyDescent="0.25">
      <c r="A643" s="2" t="s">
        <v>191</v>
      </c>
      <c r="B643">
        <v>59237</v>
      </c>
      <c r="C643" s="2" t="s">
        <v>235</v>
      </c>
      <c r="D643">
        <v>55</v>
      </c>
      <c r="E643" s="2" t="s">
        <v>195</v>
      </c>
      <c r="F643" s="2" t="s">
        <v>272</v>
      </c>
      <c r="G643" s="2" t="s">
        <v>198</v>
      </c>
      <c r="H643">
        <v>50000</v>
      </c>
      <c r="I643">
        <v>3.43</v>
      </c>
      <c r="J643">
        <v>8</v>
      </c>
      <c r="K643" s="2" t="s">
        <v>202</v>
      </c>
      <c r="L643" s="2" t="s">
        <v>257</v>
      </c>
      <c r="M643">
        <v>121.4</v>
      </c>
      <c r="N643">
        <v>179.7</v>
      </c>
      <c r="O643">
        <v>37.590000000000003</v>
      </c>
      <c r="P643" s="2" t="s">
        <v>245</v>
      </c>
      <c r="Q643">
        <v>70</v>
      </c>
      <c r="R643">
        <v>143</v>
      </c>
      <c r="S643">
        <v>77</v>
      </c>
      <c r="T643" s="2" t="s">
        <v>8662</v>
      </c>
      <c r="U643">
        <v>1.24</v>
      </c>
      <c r="V643">
        <v>4.47</v>
      </c>
      <c r="W643">
        <v>155</v>
      </c>
      <c r="X643">
        <v>1.3140000000000001</v>
      </c>
      <c r="Y643" s="2" t="s">
        <v>220</v>
      </c>
      <c r="Z643" s="2" t="s">
        <v>221</v>
      </c>
      <c r="AA643">
        <v>1</v>
      </c>
      <c r="AB643">
        <v>0</v>
      </c>
      <c r="AE643">
        <v>6</v>
      </c>
      <c r="AF643" s="2" t="s">
        <v>220</v>
      </c>
      <c r="AG643" s="2" t="s">
        <v>220</v>
      </c>
      <c r="AI643" s="2" t="s">
        <v>8662</v>
      </c>
      <c r="AJ643" s="2" t="s">
        <v>8662</v>
      </c>
      <c r="AK643" s="2" t="s">
        <v>226</v>
      </c>
      <c r="AL643">
        <v>1</v>
      </c>
      <c r="AM643">
        <v>312</v>
      </c>
      <c r="AN643" s="2" t="s">
        <v>8662</v>
      </c>
      <c r="AO643" s="2" t="s">
        <v>220</v>
      </c>
      <c r="AP643" s="2" t="s">
        <v>229</v>
      </c>
      <c r="AR643" s="2" t="s">
        <v>226</v>
      </c>
      <c r="AS643">
        <v>25</v>
      </c>
      <c r="AT643" s="2" t="s">
        <v>226</v>
      </c>
      <c r="AU643" s="2" t="s">
        <v>226</v>
      </c>
      <c r="AV643" s="2" t="s">
        <v>226</v>
      </c>
      <c r="AW643">
        <v>19</v>
      </c>
      <c r="AX643">
        <v>9</v>
      </c>
      <c r="AY643">
        <v>1</v>
      </c>
      <c r="AZ643" s="2" t="s">
        <v>220</v>
      </c>
      <c r="BA643" s="2" t="s">
        <v>234</v>
      </c>
    </row>
    <row r="644" spans="1:53" x14ac:dyDescent="0.25">
      <c r="A644" s="2" t="s">
        <v>191</v>
      </c>
      <c r="B644">
        <v>52414</v>
      </c>
      <c r="C644" s="2" t="s">
        <v>235</v>
      </c>
      <c r="D644">
        <v>30</v>
      </c>
      <c r="E644" s="2" t="s">
        <v>195</v>
      </c>
      <c r="F644" s="2" t="s">
        <v>339</v>
      </c>
      <c r="G644" s="2" t="s">
        <v>273</v>
      </c>
      <c r="H644">
        <v>30000</v>
      </c>
      <c r="I644">
        <v>3.14</v>
      </c>
      <c r="J644">
        <v>4</v>
      </c>
      <c r="K644" s="2" t="s">
        <v>277</v>
      </c>
      <c r="L644" s="2" t="s">
        <v>203</v>
      </c>
      <c r="M644">
        <v>72.7</v>
      </c>
      <c r="N644">
        <v>183.6</v>
      </c>
      <c r="O644">
        <v>21.57</v>
      </c>
      <c r="P644" s="2" t="s">
        <v>207</v>
      </c>
      <c r="Q644">
        <v>84</v>
      </c>
      <c r="R644">
        <v>126</v>
      </c>
      <c r="S644">
        <v>63</v>
      </c>
      <c r="T644" s="2" t="s">
        <v>8662</v>
      </c>
      <c r="U644">
        <v>1.32</v>
      </c>
      <c r="V644">
        <v>3.83</v>
      </c>
      <c r="W644">
        <v>72</v>
      </c>
      <c r="X644">
        <v>1.5649999999999999</v>
      </c>
      <c r="Y644" s="2" t="s">
        <v>226</v>
      </c>
      <c r="Z644" s="2" t="s">
        <v>290</v>
      </c>
      <c r="AA644">
        <v>12</v>
      </c>
      <c r="AB644">
        <v>0</v>
      </c>
      <c r="AE644">
        <v>8</v>
      </c>
      <c r="AF644" s="2" t="s">
        <v>226</v>
      </c>
      <c r="AG644" s="2" t="s">
        <v>220</v>
      </c>
      <c r="AI644" s="2" t="s">
        <v>8662</v>
      </c>
      <c r="AJ644" s="2" t="s">
        <v>8662</v>
      </c>
      <c r="AK644" s="2" t="s">
        <v>226</v>
      </c>
      <c r="AL644">
        <v>4</v>
      </c>
      <c r="AM644">
        <v>104</v>
      </c>
      <c r="AN644" s="2" t="s">
        <v>226</v>
      </c>
      <c r="AO644" s="2" t="s">
        <v>226</v>
      </c>
      <c r="AP644" s="2" t="s">
        <v>292</v>
      </c>
      <c r="AQ644">
        <v>18</v>
      </c>
      <c r="AR644" s="2" t="s">
        <v>226</v>
      </c>
      <c r="AS644">
        <v>21</v>
      </c>
      <c r="AT644" s="2" t="s">
        <v>220</v>
      </c>
      <c r="AU644" s="2" t="s">
        <v>220</v>
      </c>
      <c r="AV644" s="2" t="s">
        <v>226</v>
      </c>
      <c r="AW644">
        <v>18</v>
      </c>
      <c r="AX644">
        <v>10</v>
      </c>
      <c r="AY644">
        <v>2</v>
      </c>
      <c r="AZ644" s="2" t="s">
        <v>220</v>
      </c>
      <c r="BA644" s="2" t="s">
        <v>234</v>
      </c>
    </row>
    <row r="645" spans="1:53" x14ac:dyDescent="0.25">
      <c r="A645" s="2" t="s">
        <v>191</v>
      </c>
      <c r="B645">
        <v>57775</v>
      </c>
      <c r="C645" s="2" t="s">
        <v>192</v>
      </c>
      <c r="D645">
        <v>80</v>
      </c>
      <c r="E645" s="2" t="s">
        <v>195</v>
      </c>
      <c r="F645" s="2" t="s">
        <v>272</v>
      </c>
      <c r="G645" s="2" t="s">
        <v>438</v>
      </c>
      <c r="H645">
        <v>40000</v>
      </c>
      <c r="I645">
        <v>3.51</v>
      </c>
      <c r="J645">
        <v>8</v>
      </c>
      <c r="K645" s="2" t="s">
        <v>202</v>
      </c>
      <c r="L645" s="2" t="s">
        <v>257</v>
      </c>
      <c r="M645">
        <v>85.2</v>
      </c>
      <c r="N645">
        <v>162.1</v>
      </c>
      <c r="O645">
        <v>32.42</v>
      </c>
      <c r="P645" s="2" t="s">
        <v>245</v>
      </c>
      <c r="Q645">
        <v>62</v>
      </c>
      <c r="R645">
        <v>148</v>
      </c>
      <c r="S645">
        <v>70</v>
      </c>
      <c r="T645" s="2" t="s">
        <v>8662</v>
      </c>
      <c r="U645">
        <v>1.78</v>
      </c>
      <c r="V645">
        <v>3.75</v>
      </c>
      <c r="W645">
        <v>45</v>
      </c>
      <c r="X645">
        <v>0.26800000000000002</v>
      </c>
      <c r="Y645" s="2" t="s">
        <v>226</v>
      </c>
      <c r="Z645" s="2" t="s">
        <v>221</v>
      </c>
      <c r="AA645">
        <v>14</v>
      </c>
      <c r="AB645">
        <v>0</v>
      </c>
      <c r="AC645">
        <v>7</v>
      </c>
      <c r="AD645">
        <v>4</v>
      </c>
      <c r="AE645">
        <v>8</v>
      </c>
      <c r="AF645" s="2" t="s">
        <v>220</v>
      </c>
      <c r="AG645" s="2" t="s">
        <v>220</v>
      </c>
      <c r="AI645" s="2" t="s">
        <v>8662</v>
      </c>
      <c r="AJ645" s="2" t="s">
        <v>8662</v>
      </c>
      <c r="AK645" s="2" t="s">
        <v>220</v>
      </c>
      <c r="AM645">
        <v>0</v>
      </c>
      <c r="AN645" s="2" t="s">
        <v>8662</v>
      </c>
      <c r="AO645" s="2" t="s">
        <v>220</v>
      </c>
      <c r="AP645" s="2" t="s">
        <v>229</v>
      </c>
      <c r="AR645" s="2" t="s">
        <v>8662</v>
      </c>
      <c r="AT645" s="2" t="s">
        <v>8662</v>
      </c>
      <c r="AU645" s="2" t="s">
        <v>8662</v>
      </c>
      <c r="AV645" s="2" t="s">
        <v>8662</v>
      </c>
      <c r="AZ645" s="2" t="s">
        <v>8662</v>
      </c>
      <c r="BA645" s="2" t="s">
        <v>8662</v>
      </c>
    </row>
    <row r="646" spans="1:53" x14ac:dyDescent="0.25">
      <c r="A646" s="2" t="s">
        <v>191</v>
      </c>
      <c r="B646">
        <v>53532</v>
      </c>
      <c r="C646" s="2" t="s">
        <v>235</v>
      </c>
      <c r="D646">
        <v>51</v>
      </c>
      <c r="E646" s="2" t="s">
        <v>195</v>
      </c>
      <c r="F646" s="2" t="s">
        <v>272</v>
      </c>
      <c r="G646" s="2" t="s">
        <v>198</v>
      </c>
      <c r="H646">
        <v>60000</v>
      </c>
      <c r="I646">
        <v>3.98</v>
      </c>
      <c r="J646">
        <v>7</v>
      </c>
      <c r="K646" s="2" t="s">
        <v>202</v>
      </c>
      <c r="L646" s="2" t="s">
        <v>203</v>
      </c>
      <c r="M646">
        <v>84.2</v>
      </c>
      <c r="N646">
        <v>176.8</v>
      </c>
      <c r="O646">
        <v>26.94</v>
      </c>
      <c r="P646" s="2" t="s">
        <v>310</v>
      </c>
      <c r="Q646">
        <v>78</v>
      </c>
      <c r="R646">
        <v>127</v>
      </c>
      <c r="S646">
        <v>74</v>
      </c>
      <c r="T646" s="2" t="s">
        <v>8662</v>
      </c>
      <c r="U646">
        <v>1.58</v>
      </c>
      <c r="V646">
        <v>5.22</v>
      </c>
      <c r="W646">
        <v>137</v>
      </c>
      <c r="X646">
        <v>2.246</v>
      </c>
      <c r="Y646" s="2" t="s">
        <v>226</v>
      </c>
      <c r="Z646" s="2" t="s">
        <v>435</v>
      </c>
      <c r="AA646">
        <v>1</v>
      </c>
      <c r="AB646">
        <v>0</v>
      </c>
      <c r="AE646">
        <v>6</v>
      </c>
      <c r="AF646" s="2" t="s">
        <v>226</v>
      </c>
      <c r="AG646" s="2" t="s">
        <v>220</v>
      </c>
      <c r="AI646" s="2" t="s">
        <v>8662</v>
      </c>
      <c r="AJ646" s="2" t="s">
        <v>8662</v>
      </c>
      <c r="AK646" s="2" t="s">
        <v>226</v>
      </c>
      <c r="AL646">
        <v>4</v>
      </c>
      <c r="AM646">
        <v>156</v>
      </c>
      <c r="AN646" s="2" t="s">
        <v>220</v>
      </c>
      <c r="AO646" s="2" t="s">
        <v>226</v>
      </c>
      <c r="AP646" s="2" t="s">
        <v>292</v>
      </c>
      <c r="AQ646">
        <v>16</v>
      </c>
      <c r="AR646" s="2" t="s">
        <v>226</v>
      </c>
      <c r="AS646">
        <v>16</v>
      </c>
      <c r="AT646" s="2" t="s">
        <v>226</v>
      </c>
      <c r="AU646" s="2" t="s">
        <v>226</v>
      </c>
      <c r="AV646" s="2" t="s">
        <v>226</v>
      </c>
      <c r="AW646">
        <v>18</v>
      </c>
      <c r="AX646">
        <v>8</v>
      </c>
      <c r="AY646">
        <v>1</v>
      </c>
      <c r="AZ646" s="2" t="s">
        <v>220</v>
      </c>
      <c r="BA646" s="2" t="s">
        <v>234</v>
      </c>
    </row>
    <row r="647" spans="1:53" x14ac:dyDescent="0.25">
      <c r="A647" s="2" t="s">
        <v>191</v>
      </c>
      <c r="B647">
        <v>57640</v>
      </c>
      <c r="C647" s="2" t="s">
        <v>192</v>
      </c>
      <c r="D647">
        <v>72</v>
      </c>
      <c r="E647" s="2" t="s">
        <v>195</v>
      </c>
      <c r="F647" s="2" t="s">
        <v>197</v>
      </c>
      <c r="G647" s="2" t="s">
        <v>198</v>
      </c>
      <c r="H647">
        <v>50000</v>
      </c>
      <c r="I647">
        <v>3.09</v>
      </c>
      <c r="J647">
        <v>6</v>
      </c>
      <c r="K647" s="2" t="s">
        <v>202</v>
      </c>
      <c r="L647" s="2" t="s">
        <v>257</v>
      </c>
      <c r="M647">
        <v>83.9</v>
      </c>
      <c r="N647">
        <v>166.2</v>
      </c>
      <c r="O647">
        <v>30.37</v>
      </c>
      <c r="P647" s="2" t="s">
        <v>245</v>
      </c>
      <c r="Q647">
        <v>70</v>
      </c>
      <c r="R647">
        <v>109</v>
      </c>
      <c r="S647">
        <v>82</v>
      </c>
      <c r="T647" s="2" t="s">
        <v>8662</v>
      </c>
      <c r="U647">
        <v>1.6</v>
      </c>
      <c r="V647">
        <v>5.9</v>
      </c>
      <c r="W647">
        <v>168</v>
      </c>
      <c r="X647">
        <v>1.1279999999999999</v>
      </c>
      <c r="Y647" s="2" t="s">
        <v>220</v>
      </c>
      <c r="Z647" s="2" t="s">
        <v>290</v>
      </c>
      <c r="AA647">
        <v>30</v>
      </c>
      <c r="AB647">
        <v>0</v>
      </c>
      <c r="AC647">
        <v>2</v>
      </c>
      <c r="AD647">
        <v>2</v>
      </c>
      <c r="AE647">
        <v>7</v>
      </c>
      <c r="AF647" s="2" t="s">
        <v>220</v>
      </c>
      <c r="AG647" s="2" t="s">
        <v>226</v>
      </c>
      <c r="AH647">
        <v>1</v>
      </c>
      <c r="AI647" s="2" t="s">
        <v>8662</v>
      </c>
      <c r="AJ647" s="2" t="s">
        <v>8662</v>
      </c>
      <c r="AK647" s="2" t="s">
        <v>226</v>
      </c>
      <c r="AL647">
        <v>1</v>
      </c>
      <c r="AM647">
        <v>20</v>
      </c>
      <c r="AN647" s="2" t="s">
        <v>220</v>
      </c>
      <c r="AO647" s="2" t="s">
        <v>226</v>
      </c>
      <c r="AP647" s="2" t="s">
        <v>292</v>
      </c>
      <c r="AQ647">
        <v>16</v>
      </c>
      <c r="AR647" s="2" t="s">
        <v>8662</v>
      </c>
      <c r="AT647" s="2" t="s">
        <v>8662</v>
      </c>
      <c r="AU647" s="2" t="s">
        <v>8662</v>
      </c>
      <c r="AV647" s="2" t="s">
        <v>8662</v>
      </c>
      <c r="AZ647" s="2" t="s">
        <v>8662</v>
      </c>
      <c r="BA647" s="2" t="s">
        <v>8662</v>
      </c>
    </row>
    <row r="648" spans="1:53" x14ac:dyDescent="0.25">
      <c r="A648" s="2" t="s">
        <v>191</v>
      </c>
      <c r="B648">
        <v>58234</v>
      </c>
      <c r="C648" s="2" t="s">
        <v>235</v>
      </c>
      <c r="D648">
        <v>53</v>
      </c>
      <c r="E648" s="2" t="s">
        <v>195</v>
      </c>
      <c r="F648" s="2" t="s">
        <v>197</v>
      </c>
      <c r="G648" s="2" t="s">
        <v>198</v>
      </c>
      <c r="H648">
        <v>100000</v>
      </c>
      <c r="I648">
        <v>5</v>
      </c>
      <c r="J648">
        <v>8</v>
      </c>
      <c r="K648" s="2" t="s">
        <v>202</v>
      </c>
      <c r="L648" s="2" t="s">
        <v>203</v>
      </c>
      <c r="M648">
        <v>69.599999999999994</v>
      </c>
      <c r="N648">
        <v>179.7</v>
      </c>
      <c r="O648">
        <v>21.55</v>
      </c>
      <c r="P648" s="2" t="s">
        <v>207</v>
      </c>
      <c r="Q648">
        <v>96</v>
      </c>
      <c r="R648">
        <v>125</v>
      </c>
      <c r="S648">
        <v>72</v>
      </c>
      <c r="T648" s="2" t="s">
        <v>8662</v>
      </c>
      <c r="U648">
        <v>1.76</v>
      </c>
      <c r="V648">
        <v>3.78</v>
      </c>
      <c r="W648">
        <v>60</v>
      </c>
      <c r="X648">
        <v>1.3640000000000001</v>
      </c>
      <c r="Y648" s="2" t="s">
        <v>226</v>
      </c>
      <c r="Z648" s="2" t="s">
        <v>435</v>
      </c>
      <c r="AA648">
        <v>0</v>
      </c>
      <c r="AB648">
        <v>0</v>
      </c>
      <c r="AE648">
        <v>7</v>
      </c>
      <c r="AF648" s="2" t="s">
        <v>220</v>
      </c>
      <c r="AG648" s="2" t="s">
        <v>226</v>
      </c>
      <c r="AH648">
        <v>5</v>
      </c>
      <c r="AI648" s="2" t="s">
        <v>8662</v>
      </c>
      <c r="AJ648" s="2" t="s">
        <v>8662</v>
      </c>
      <c r="AK648" s="2" t="s">
        <v>226</v>
      </c>
      <c r="AL648">
        <v>1</v>
      </c>
      <c r="AM648">
        <v>364</v>
      </c>
      <c r="AN648" s="2" t="s">
        <v>8662</v>
      </c>
      <c r="AO648" s="2" t="s">
        <v>220</v>
      </c>
      <c r="AP648" s="2" t="s">
        <v>229</v>
      </c>
      <c r="AR648" s="2" t="s">
        <v>220</v>
      </c>
      <c r="AT648" s="2" t="s">
        <v>220</v>
      </c>
      <c r="AU648" s="2" t="s">
        <v>220</v>
      </c>
      <c r="AV648" s="2" t="s">
        <v>226</v>
      </c>
      <c r="AW648">
        <v>21</v>
      </c>
      <c r="AX648">
        <v>1</v>
      </c>
      <c r="AY648">
        <v>1</v>
      </c>
      <c r="AZ648" s="2" t="s">
        <v>220</v>
      </c>
      <c r="BA648" s="2" t="s">
        <v>234</v>
      </c>
    </row>
    <row r="649" spans="1:53" x14ac:dyDescent="0.25">
      <c r="A649" s="2" t="s">
        <v>191</v>
      </c>
      <c r="B649">
        <v>54881</v>
      </c>
      <c r="C649" s="2" t="s">
        <v>235</v>
      </c>
      <c r="D649">
        <v>78</v>
      </c>
      <c r="E649" s="2" t="s">
        <v>195</v>
      </c>
      <c r="F649" s="2" t="s">
        <v>272</v>
      </c>
      <c r="G649" s="2" t="s">
        <v>198</v>
      </c>
      <c r="H649">
        <v>12500</v>
      </c>
      <c r="I649">
        <v>0.96</v>
      </c>
      <c r="J649">
        <v>6</v>
      </c>
      <c r="K649" s="2" t="s">
        <v>202</v>
      </c>
      <c r="L649" s="2" t="s">
        <v>203</v>
      </c>
      <c r="M649">
        <v>72.7</v>
      </c>
      <c r="N649">
        <v>166</v>
      </c>
      <c r="O649">
        <v>25.98</v>
      </c>
      <c r="P649" s="2" t="s">
        <v>207</v>
      </c>
      <c r="Q649">
        <v>92</v>
      </c>
      <c r="R649">
        <v>115</v>
      </c>
      <c r="S649">
        <v>87</v>
      </c>
      <c r="T649" s="2" t="s">
        <v>8662</v>
      </c>
      <c r="U649">
        <v>1.1100000000000001</v>
      </c>
      <c r="V649">
        <v>5.09</v>
      </c>
      <c r="W649">
        <v>33</v>
      </c>
      <c r="X649">
        <v>0.49299999999999999</v>
      </c>
      <c r="Y649" s="2" t="s">
        <v>220</v>
      </c>
      <c r="Z649" s="2" t="s">
        <v>8662</v>
      </c>
      <c r="AE649">
        <v>7</v>
      </c>
      <c r="AF649" s="2" t="s">
        <v>220</v>
      </c>
      <c r="AG649" s="2" t="s">
        <v>220</v>
      </c>
      <c r="AI649" s="2" t="s">
        <v>8662</v>
      </c>
      <c r="AJ649" s="2" t="s">
        <v>8662</v>
      </c>
      <c r="AK649" s="2" t="s">
        <v>8662</v>
      </c>
      <c r="AN649" s="2" t="s">
        <v>220</v>
      </c>
      <c r="AO649" s="2" t="s">
        <v>226</v>
      </c>
      <c r="AP649" s="2" t="s">
        <v>292</v>
      </c>
      <c r="AQ649">
        <v>20</v>
      </c>
      <c r="AR649" s="2" t="s">
        <v>8662</v>
      </c>
      <c r="AT649" s="2" t="s">
        <v>8662</v>
      </c>
      <c r="AU649" s="2" t="s">
        <v>8662</v>
      </c>
      <c r="AV649" s="2" t="s">
        <v>8662</v>
      </c>
      <c r="AZ649" s="2" t="s">
        <v>8662</v>
      </c>
      <c r="BA649" s="2" t="s">
        <v>8662</v>
      </c>
    </row>
    <row r="650" spans="1:53" x14ac:dyDescent="0.25">
      <c r="A650" s="2" t="s">
        <v>191</v>
      </c>
      <c r="B650">
        <v>59356</v>
      </c>
      <c r="C650" s="2" t="s">
        <v>235</v>
      </c>
      <c r="D650">
        <v>32</v>
      </c>
      <c r="E650" s="2" t="s">
        <v>374</v>
      </c>
      <c r="F650" s="2" t="s">
        <v>272</v>
      </c>
      <c r="G650" s="2" t="s">
        <v>273</v>
      </c>
      <c r="H650">
        <v>2500</v>
      </c>
      <c r="I650">
        <v>2.7</v>
      </c>
      <c r="J650">
        <v>1</v>
      </c>
      <c r="K650" s="2" t="s">
        <v>277</v>
      </c>
      <c r="L650" s="2" t="s">
        <v>478</v>
      </c>
      <c r="M650">
        <v>95.5</v>
      </c>
      <c r="N650">
        <v>172.4</v>
      </c>
      <c r="O650">
        <v>32.130000000000003</v>
      </c>
      <c r="P650" s="2" t="s">
        <v>245</v>
      </c>
      <c r="Q650">
        <v>64</v>
      </c>
      <c r="R650">
        <v>119</v>
      </c>
      <c r="S650">
        <v>67</v>
      </c>
      <c r="T650" s="2" t="s">
        <v>8662</v>
      </c>
      <c r="U650">
        <v>1.1100000000000001</v>
      </c>
      <c r="V650">
        <v>4.55</v>
      </c>
      <c r="W650">
        <v>153</v>
      </c>
      <c r="X650">
        <v>0.505</v>
      </c>
      <c r="Y650" s="2" t="s">
        <v>220</v>
      </c>
      <c r="Z650" s="2" t="s">
        <v>290</v>
      </c>
      <c r="AA650">
        <v>0</v>
      </c>
      <c r="AB650">
        <v>0</v>
      </c>
      <c r="AE650">
        <v>8</v>
      </c>
      <c r="AF650" s="2" t="s">
        <v>220</v>
      </c>
      <c r="AG650" s="2" t="s">
        <v>226</v>
      </c>
      <c r="AH650">
        <v>7</v>
      </c>
      <c r="AI650" s="2" t="s">
        <v>8662</v>
      </c>
      <c r="AJ650" s="2" t="s">
        <v>8662</v>
      </c>
      <c r="AK650" s="2" t="s">
        <v>226</v>
      </c>
      <c r="AL650">
        <v>2</v>
      </c>
      <c r="AM650">
        <v>15</v>
      </c>
      <c r="AN650" s="2" t="s">
        <v>220</v>
      </c>
      <c r="AO650" s="2" t="s">
        <v>226</v>
      </c>
      <c r="AP650" s="2" t="s">
        <v>292</v>
      </c>
      <c r="AQ650">
        <v>16</v>
      </c>
      <c r="AR650" s="2" t="s">
        <v>226</v>
      </c>
      <c r="AS650">
        <v>16</v>
      </c>
      <c r="AT650" s="2" t="s">
        <v>220</v>
      </c>
      <c r="AU650" s="2" t="s">
        <v>226</v>
      </c>
      <c r="AV650" s="2" t="s">
        <v>226</v>
      </c>
      <c r="AW650">
        <v>15</v>
      </c>
      <c r="AX650">
        <v>10</v>
      </c>
      <c r="AY650">
        <v>2</v>
      </c>
      <c r="AZ650" s="2" t="s">
        <v>220</v>
      </c>
      <c r="BA650" s="2" t="s">
        <v>234</v>
      </c>
    </row>
    <row r="651" spans="1:53" x14ac:dyDescent="0.25">
      <c r="A651" s="2" t="s">
        <v>191</v>
      </c>
      <c r="B651">
        <v>52833</v>
      </c>
      <c r="C651" s="2" t="s">
        <v>235</v>
      </c>
      <c r="D651">
        <v>32</v>
      </c>
      <c r="E651" s="2" t="s">
        <v>195</v>
      </c>
      <c r="F651" s="2" t="s">
        <v>339</v>
      </c>
      <c r="G651" s="2" t="s">
        <v>438</v>
      </c>
      <c r="H651">
        <v>12500</v>
      </c>
      <c r="I651">
        <v>1.1100000000000001</v>
      </c>
      <c r="J651">
        <v>4</v>
      </c>
      <c r="K651" s="2" t="s">
        <v>277</v>
      </c>
      <c r="L651" s="2" t="s">
        <v>203</v>
      </c>
      <c r="M651">
        <v>81.900000000000006</v>
      </c>
      <c r="N651">
        <v>177.5</v>
      </c>
      <c r="O651">
        <v>25.99</v>
      </c>
      <c r="P651" s="2" t="s">
        <v>310</v>
      </c>
      <c r="Q651">
        <v>74</v>
      </c>
      <c r="R651">
        <v>123</v>
      </c>
      <c r="S651">
        <v>71</v>
      </c>
      <c r="T651" s="2" t="s">
        <v>8662</v>
      </c>
      <c r="U651">
        <v>1.73</v>
      </c>
      <c r="V651">
        <v>4.99</v>
      </c>
      <c r="W651">
        <v>56</v>
      </c>
      <c r="X651">
        <v>0.52800000000000002</v>
      </c>
      <c r="Y651" s="2" t="s">
        <v>226</v>
      </c>
      <c r="Z651" s="2" t="s">
        <v>435</v>
      </c>
      <c r="AA651">
        <v>5</v>
      </c>
      <c r="AB651">
        <v>5</v>
      </c>
      <c r="AE651">
        <v>5</v>
      </c>
      <c r="AF651" s="2" t="s">
        <v>226</v>
      </c>
      <c r="AG651" s="2" t="s">
        <v>226</v>
      </c>
      <c r="AH651">
        <v>2</v>
      </c>
      <c r="AI651" s="2" t="s">
        <v>8662</v>
      </c>
      <c r="AJ651" s="2" t="s">
        <v>8662</v>
      </c>
      <c r="AK651" s="2" t="s">
        <v>226</v>
      </c>
      <c r="AL651">
        <v>8</v>
      </c>
      <c r="AM651">
        <v>104</v>
      </c>
      <c r="AN651" s="2" t="s">
        <v>226</v>
      </c>
      <c r="AO651" s="2" t="s">
        <v>226</v>
      </c>
      <c r="AP651" s="2" t="s">
        <v>292</v>
      </c>
      <c r="AQ651">
        <v>15</v>
      </c>
      <c r="AR651" s="2" t="s">
        <v>226</v>
      </c>
      <c r="AS651">
        <v>13</v>
      </c>
      <c r="AT651" s="2" t="s">
        <v>226</v>
      </c>
      <c r="AU651" s="2" t="s">
        <v>226</v>
      </c>
      <c r="AV651" s="2" t="s">
        <v>226</v>
      </c>
      <c r="AW651">
        <v>15</v>
      </c>
      <c r="AX651">
        <v>60</v>
      </c>
      <c r="AY651">
        <v>5</v>
      </c>
      <c r="AZ651" s="2" t="s">
        <v>220</v>
      </c>
      <c r="BA651" s="2" t="s">
        <v>234</v>
      </c>
    </row>
    <row r="652" spans="1:53" x14ac:dyDescent="0.25">
      <c r="A652" s="2" t="s">
        <v>191</v>
      </c>
      <c r="B652">
        <v>53753</v>
      </c>
      <c r="C652" s="2" t="s">
        <v>235</v>
      </c>
      <c r="D652">
        <v>35</v>
      </c>
      <c r="E652" s="2" t="s">
        <v>195</v>
      </c>
      <c r="F652" s="2" t="s">
        <v>272</v>
      </c>
      <c r="G652" s="2" t="s">
        <v>198</v>
      </c>
      <c r="H652">
        <v>100000</v>
      </c>
      <c r="I652">
        <v>4.6500000000000004</v>
      </c>
      <c r="J652">
        <v>8</v>
      </c>
      <c r="K652" s="2" t="s">
        <v>202</v>
      </c>
      <c r="L652" s="2" t="s">
        <v>203</v>
      </c>
      <c r="M652">
        <v>83.7</v>
      </c>
      <c r="N652">
        <v>182.4</v>
      </c>
      <c r="O652">
        <v>25.16</v>
      </c>
      <c r="P652" s="2" t="s">
        <v>310</v>
      </c>
      <c r="Q652">
        <v>72</v>
      </c>
      <c r="R652">
        <v>116</v>
      </c>
      <c r="S652">
        <v>69</v>
      </c>
      <c r="T652" s="2" t="s">
        <v>8662</v>
      </c>
      <c r="W652">
        <v>263</v>
      </c>
      <c r="X652">
        <v>1.6040000000000001</v>
      </c>
      <c r="Y652" s="2" t="s">
        <v>220</v>
      </c>
      <c r="Z652" s="2" t="s">
        <v>221</v>
      </c>
      <c r="AA652">
        <v>0</v>
      </c>
      <c r="AB652">
        <v>0</v>
      </c>
      <c r="AE652">
        <v>7</v>
      </c>
      <c r="AF652" s="2" t="s">
        <v>220</v>
      </c>
      <c r="AG652" s="2" t="s">
        <v>220</v>
      </c>
      <c r="AI652" s="2" t="s">
        <v>8662</v>
      </c>
      <c r="AJ652" s="2" t="s">
        <v>8662</v>
      </c>
      <c r="AK652" s="2" t="s">
        <v>226</v>
      </c>
      <c r="AL652">
        <v>3</v>
      </c>
      <c r="AM652">
        <v>10</v>
      </c>
      <c r="AN652" s="2" t="s">
        <v>8662</v>
      </c>
      <c r="AO652" s="2" t="s">
        <v>220</v>
      </c>
      <c r="AP652" s="2" t="s">
        <v>229</v>
      </c>
      <c r="AR652" s="2" t="s">
        <v>220</v>
      </c>
      <c r="AT652" s="2" t="s">
        <v>220</v>
      </c>
      <c r="AU652" s="2" t="s">
        <v>220</v>
      </c>
      <c r="AV652" s="2" t="s">
        <v>226</v>
      </c>
      <c r="AW652">
        <v>17</v>
      </c>
      <c r="AX652">
        <v>1</v>
      </c>
      <c r="AY652">
        <v>1</v>
      </c>
      <c r="AZ652" s="2" t="s">
        <v>220</v>
      </c>
      <c r="BA652" s="2" t="s">
        <v>234</v>
      </c>
    </row>
    <row r="653" spans="1:53" x14ac:dyDescent="0.25">
      <c r="A653" s="2" t="s">
        <v>191</v>
      </c>
      <c r="B653">
        <v>52948</v>
      </c>
      <c r="C653" s="2" t="s">
        <v>235</v>
      </c>
      <c r="D653">
        <v>36</v>
      </c>
      <c r="E653" s="2" t="s">
        <v>195</v>
      </c>
      <c r="F653" s="2" t="s">
        <v>339</v>
      </c>
      <c r="G653" s="2" t="s">
        <v>198</v>
      </c>
      <c r="H653">
        <v>100000</v>
      </c>
      <c r="I653">
        <v>5</v>
      </c>
      <c r="J653">
        <v>6</v>
      </c>
      <c r="K653" s="2" t="s">
        <v>202</v>
      </c>
      <c r="L653" s="2" t="s">
        <v>203</v>
      </c>
      <c r="M653">
        <v>100.3</v>
      </c>
      <c r="N653">
        <v>175.6</v>
      </c>
      <c r="O653">
        <v>32.53</v>
      </c>
      <c r="P653" s="2" t="s">
        <v>245</v>
      </c>
      <c r="Q653">
        <v>72</v>
      </c>
      <c r="R653">
        <v>116</v>
      </c>
      <c r="S653">
        <v>69</v>
      </c>
      <c r="T653" s="2" t="s">
        <v>8662</v>
      </c>
      <c r="U653">
        <v>0.8</v>
      </c>
      <c r="V653">
        <v>4.47</v>
      </c>
      <c r="W653">
        <v>122</v>
      </c>
      <c r="X653">
        <v>1.605</v>
      </c>
      <c r="Y653" s="2" t="s">
        <v>220</v>
      </c>
      <c r="Z653" s="2" t="s">
        <v>8662</v>
      </c>
      <c r="AE653">
        <v>7</v>
      </c>
      <c r="AF653" s="2" t="s">
        <v>220</v>
      </c>
      <c r="AG653" s="2" t="s">
        <v>220</v>
      </c>
      <c r="AI653" s="2" t="s">
        <v>8662</v>
      </c>
      <c r="AJ653" s="2" t="s">
        <v>8662</v>
      </c>
      <c r="AK653" s="2" t="s">
        <v>8662</v>
      </c>
      <c r="AN653" s="2" t="s">
        <v>8662</v>
      </c>
      <c r="AO653" s="2" t="s">
        <v>220</v>
      </c>
      <c r="AP653" s="2" t="s">
        <v>229</v>
      </c>
      <c r="AR653" s="2" t="s">
        <v>8662</v>
      </c>
      <c r="AT653" s="2" t="s">
        <v>8662</v>
      </c>
      <c r="AU653" s="2" t="s">
        <v>8662</v>
      </c>
      <c r="AV653" s="2" t="s">
        <v>8662</v>
      </c>
      <c r="AZ653" s="2" t="s">
        <v>8662</v>
      </c>
      <c r="BA653" s="2" t="s">
        <v>8662</v>
      </c>
    </row>
    <row r="654" spans="1:53" x14ac:dyDescent="0.25">
      <c r="A654" s="2" t="s">
        <v>191</v>
      </c>
      <c r="B654">
        <v>59716</v>
      </c>
      <c r="C654" s="2" t="s">
        <v>235</v>
      </c>
      <c r="D654">
        <v>41</v>
      </c>
      <c r="E654" s="2" t="s">
        <v>195</v>
      </c>
      <c r="F654" s="2" t="s">
        <v>339</v>
      </c>
      <c r="G654" s="2" t="s">
        <v>273</v>
      </c>
      <c r="H654">
        <v>50000</v>
      </c>
      <c r="I654">
        <v>1.94</v>
      </c>
      <c r="J654">
        <v>7</v>
      </c>
      <c r="K654" s="2" t="s">
        <v>202</v>
      </c>
      <c r="L654" s="2" t="s">
        <v>203</v>
      </c>
      <c r="M654">
        <v>79.099999999999994</v>
      </c>
      <c r="N654">
        <v>178.4</v>
      </c>
      <c r="O654">
        <v>24.85</v>
      </c>
      <c r="P654" s="2" t="s">
        <v>207</v>
      </c>
      <c r="Q654">
        <v>80</v>
      </c>
      <c r="R654">
        <v>121</v>
      </c>
      <c r="S654">
        <v>77</v>
      </c>
      <c r="T654" s="2" t="s">
        <v>8662</v>
      </c>
      <c r="U654">
        <v>1.63</v>
      </c>
      <c r="V654">
        <v>5.09</v>
      </c>
      <c r="W654">
        <v>108</v>
      </c>
      <c r="X654">
        <v>1.6619999999999999</v>
      </c>
      <c r="Y654" s="2" t="s">
        <v>220</v>
      </c>
      <c r="Z654" s="2" t="s">
        <v>290</v>
      </c>
      <c r="AA654">
        <v>3</v>
      </c>
      <c r="AB654">
        <v>3</v>
      </c>
      <c r="AE654">
        <v>6</v>
      </c>
      <c r="AF654" s="2" t="s">
        <v>226</v>
      </c>
      <c r="AG654" s="2" t="s">
        <v>226</v>
      </c>
      <c r="AH654">
        <v>2</v>
      </c>
      <c r="AI654" s="2" t="s">
        <v>8662</v>
      </c>
      <c r="AJ654" s="2" t="s">
        <v>8662</v>
      </c>
      <c r="AK654" s="2" t="s">
        <v>226</v>
      </c>
      <c r="AL654">
        <v>3</v>
      </c>
      <c r="AM654">
        <v>104</v>
      </c>
      <c r="AN654" s="2" t="s">
        <v>220</v>
      </c>
      <c r="AO654" s="2" t="s">
        <v>226</v>
      </c>
      <c r="AP654" s="2" t="s">
        <v>292</v>
      </c>
      <c r="AQ654">
        <v>13</v>
      </c>
      <c r="AR654" s="2" t="s">
        <v>220</v>
      </c>
      <c r="AT654" s="2" t="s">
        <v>220</v>
      </c>
      <c r="AU654" s="2" t="s">
        <v>220</v>
      </c>
      <c r="AV654" s="2" t="s">
        <v>226</v>
      </c>
      <c r="AW654">
        <v>16</v>
      </c>
      <c r="AX654">
        <v>17</v>
      </c>
      <c r="AY654">
        <v>1</v>
      </c>
      <c r="AZ654" s="2" t="s">
        <v>220</v>
      </c>
      <c r="BA654" s="2" t="s">
        <v>234</v>
      </c>
    </row>
    <row r="655" spans="1:53" x14ac:dyDescent="0.25">
      <c r="A655" s="2" t="s">
        <v>191</v>
      </c>
      <c r="B655">
        <v>59273</v>
      </c>
      <c r="C655" s="2" t="s">
        <v>192</v>
      </c>
      <c r="D655">
        <v>48</v>
      </c>
      <c r="E655" s="2" t="s">
        <v>195</v>
      </c>
      <c r="F655" s="2" t="s">
        <v>272</v>
      </c>
      <c r="G655" s="2" t="s">
        <v>438</v>
      </c>
      <c r="H655">
        <v>50000</v>
      </c>
      <c r="I655">
        <v>3.5</v>
      </c>
      <c r="J655">
        <v>6</v>
      </c>
      <c r="K655" s="2" t="s">
        <v>277</v>
      </c>
      <c r="L655" s="2" t="s">
        <v>203</v>
      </c>
      <c r="M655">
        <v>78</v>
      </c>
      <c r="N655">
        <v>164.1</v>
      </c>
      <c r="O655">
        <v>28.97</v>
      </c>
      <c r="P655" s="2" t="s">
        <v>310</v>
      </c>
      <c r="Q655">
        <v>68</v>
      </c>
      <c r="R655">
        <v>124</v>
      </c>
      <c r="S655">
        <v>66</v>
      </c>
      <c r="T655" s="2" t="s">
        <v>8662</v>
      </c>
      <c r="U655">
        <v>1.37</v>
      </c>
      <c r="V655">
        <v>6.34</v>
      </c>
      <c r="W655">
        <v>28</v>
      </c>
      <c r="X655">
        <v>0.43099999999999999</v>
      </c>
      <c r="Y655" s="2" t="s">
        <v>220</v>
      </c>
      <c r="Z655" s="2" t="s">
        <v>290</v>
      </c>
      <c r="AA655">
        <v>10</v>
      </c>
      <c r="AB655">
        <v>10</v>
      </c>
      <c r="AC655">
        <v>2</v>
      </c>
      <c r="AD655">
        <v>2</v>
      </c>
      <c r="AE655">
        <v>7</v>
      </c>
      <c r="AF655" s="2" t="s">
        <v>226</v>
      </c>
      <c r="AG655" s="2" t="s">
        <v>226</v>
      </c>
      <c r="AH655">
        <v>2</v>
      </c>
      <c r="AI655" s="2" t="s">
        <v>8662</v>
      </c>
      <c r="AJ655" s="2" t="s">
        <v>8662</v>
      </c>
      <c r="AK655" s="2" t="s">
        <v>226</v>
      </c>
      <c r="AL655">
        <v>2</v>
      </c>
      <c r="AM655">
        <v>208</v>
      </c>
      <c r="AN655" s="2" t="s">
        <v>8662</v>
      </c>
      <c r="AO655" s="2" t="s">
        <v>220</v>
      </c>
      <c r="AP655" s="2" t="s">
        <v>229</v>
      </c>
      <c r="AR655" s="2" t="s">
        <v>220</v>
      </c>
      <c r="AT655" s="2" t="s">
        <v>220</v>
      </c>
      <c r="AU655" s="2" t="s">
        <v>220</v>
      </c>
      <c r="AV655" s="2" t="s">
        <v>226</v>
      </c>
      <c r="AW655">
        <v>17</v>
      </c>
      <c r="AX655">
        <v>12</v>
      </c>
      <c r="AY655">
        <v>1</v>
      </c>
      <c r="AZ655" s="2" t="s">
        <v>220</v>
      </c>
      <c r="BA655" s="2" t="s">
        <v>234</v>
      </c>
    </row>
    <row r="656" spans="1:53" x14ac:dyDescent="0.25">
      <c r="A656" s="2" t="s">
        <v>191</v>
      </c>
      <c r="B656">
        <v>58602</v>
      </c>
      <c r="C656" s="2" t="s">
        <v>235</v>
      </c>
      <c r="D656">
        <v>19</v>
      </c>
      <c r="E656" s="2" t="s">
        <v>195</v>
      </c>
      <c r="F656" s="2" t="s">
        <v>8662</v>
      </c>
      <c r="G656" s="2" t="s">
        <v>8662</v>
      </c>
      <c r="H656">
        <v>100000</v>
      </c>
      <c r="I656">
        <v>5</v>
      </c>
      <c r="J656">
        <v>13</v>
      </c>
      <c r="K656" s="2" t="s">
        <v>202</v>
      </c>
      <c r="L656" s="2" t="s">
        <v>203</v>
      </c>
      <c r="M656">
        <v>85.6</v>
      </c>
      <c r="N656">
        <v>177.9</v>
      </c>
      <c r="O656">
        <v>27.05</v>
      </c>
      <c r="P656" s="2" t="s">
        <v>310</v>
      </c>
      <c r="Q656">
        <v>74</v>
      </c>
      <c r="R656">
        <v>128</v>
      </c>
      <c r="S656">
        <v>70</v>
      </c>
      <c r="T656" s="2" t="s">
        <v>8662</v>
      </c>
      <c r="U656">
        <v>1.42</v>
      </c>
      <c r="V656">
        <v>5.79</v>
      </c>
      <c r="W656">
        <v>58</v>
      </c>
      <c r="X656">
        <v>1.0549999999999999</v>
      </c>
      <c r="Y656" s="2" t="s">
        <v>220</v>
      </c>
      <c r="Z656" s="2" t="s">
        <v>221</v>
      </c>
      <c r="AA656">
        <v>0</v>
      </c>
      <c r="AB656">
        <v>0</v>
      </c>
      <c r="AE656">
        <v>7</v>
      </c>
      <c r="AF656" s="2" t="s">
        <v>220</v>
      </c>
      <c r="AG656" s="2" t="s">
        <v>226</v>
      </c>
      <c r="AH656">
        <v>3</v>
      </c>
      <c r="AI656" s="2" t="s">
        <v>8662</v>
      </c>
      <c r="AJ656" s="2" t="s">
        <v>8662</v>
      </c>
      <c r="AK656" s="2" t="s">
        <v>8662</v>
      </c>
      <c r="AN656" s="2" t="s">
        <v>8662</v>
      </c>
      <c r="AO656" s="2" t="s">
        <v>8662</v>
      </c>
      <c r="AP656" s="2" t="s">
        <v>8662</v>
      </c>
      <c r="AR656" s="2" t="s">
        <v>226</v>
      </c>
      <c r="AS656">
        <v>17</v>
      </c>
      <c r="AT656" s="2" t="s">
        <v>220</v>
      </c>
      <c r="AU656" s="2" t="s">
        <v>220</v>
      </c>
      <c r="AV656" s="2" t="s">
        <v>226</v>
      </c>
      <c r="AW656">
        <v>16</v>
      </c>
      <c r="AX656">
        <v>3</v>
      </c>
      <c r="AY656">
        <v>2</v>
      </c>
      <c r="AZ656" s="2" t="s">
        <v>220</v>
      </c>
      <c r="BA656" s="2" t="s">
        <v>234</v>
      </c>
    </row>
    <row r="657" spans="1:53" x14ac:dyDescent="0.25">
      <c r="A657" s="2" t="s">
        <v>191</v>
      </c>
      <c r="B657">
        <v>59760</v>
      </c>
      <c r="C657" s="2" t="s">
        <v>192</v>
      </c>
      <c r="D657">
        <v>67</v>
      </c>
      <c r="E657" s="2" t="s">
        <v>195</v>
      </c>
      <c r="F657" s="2" t="s">
        <v>554</v>
      </c>
      <c r="G657" s="2" t="s">
        <v>438</v>
      </c>
      <c r="H657">
        <v>50000</v>
      </c>
      <c r="I657">
        <v>2.7</v>
      </c>
      <c r="J657">
        <v>3</v>
      </c>
      <c r="K657" s="2" t="s">
        <v>277</v>
      </c>
      <c r="L657" s="2" t="s">
        <v>257</v>
      </c>
      <c r="M657">
        <v>87.6</v>
      </c>
      <c r="N657">
        <v>146.6</v>
      </c>
      <c r="O657">
        <v>40.76</v>
      </c>
      <c r="P657" s="2" t="s">
        <v>245</v>
      </c>
      <c r="Q657">
        <v>72</v>
      </c>
      <c r="R657">
        <v>125</v>
      </c>
      <c r="S657">
        <v>72</v>
      </c>
      <c r="T657" s="2" t="s">
        <v>8662</v>
      </c>
      <c r="U657">
        <v>1.01</v>
      </c>
      <c r="V657">
        <v>7.45</v>
      </c>
      <c r="W657">
        <v>264</v>
      </c>
      <c r="X657">
        <v>1.61</v>
      </c>
      <c r="Y657" s="2" t="s">
        <v>220</v>
      </c>
      <c r="Z657" s="2" t="s">
        <v>221</v>
      </c>
      <c r="AA657">
        <v>5</v>
      </c>
      <c r="AB657">
        <v>0</v>
      </c>
      <c r="AC657">
        <v>3</v>
      </c>
      <c r="AD657">
        <v>3</v>
      </c>
      <c r="AE657">
        <v>6</v>
      </c>
      <c r="AF657" s="2" t="s">
        <v>226</v>
      </c>
      <c r="AG657" s="2" t="s">
        <v>220</v>
      </c>
      <c r="AI657" s="2" t="s">
        <v>8662</v>
      </c>
      <c r="AJ657" s="2" t="s">
        <v>8662</v>
      </c>
      <c r="AK657" s="2" t="s">
        <v>226</v>
      </c>
      <c r="AL657">
        <v>1</v>
      </c>
      <c r="AM657">
        <v>15</v>
      </c>
      <c r="AN657" s="2" t="s">
        <v>220</v>
      </c>
      <c r="AO657" s="2" t="s">
        <v>226</v>
      </c>
      <c r="AP657" s="2" t="s">
        <v>292</v>
      </c>
      <c r="AQ657">
        <v>16</v>
      </c>
      <c r="AR657" s="2" t="s">
        <v>8662</v>
      </c>
      <c r="AT657" s="2" t="s">
        <v>8662</v>
      </c>
      <c r="AU657" s="2" t="s">
        <v>220</v>
      </c>
      <c r="AV657" s="2" t="s">
        <v>226</v>
      </c>
      <c r="AW657">
        <v>17</v>
      </c>
      <c r="AX657">
        <v>5</v>
      </c>
      <c r="AZ657" s="2" t="s">
        <v>220</v>
      </c>
      <c r="BA657" s="2" t="s">
        <v>8662</v>
      </c>
    </row>
    <row r="658" spans="1:53" x14ac:dyDescent="0.25">
      <c r="A658" s="2" t="s">
        <v>191</v>
      </c>
      <c r="B658">
        <v>60486</v>
      </c>
      <c r="C658" s="2" t="s">
        <v>192</v>
      </c>
      <c r="D658">
        <v>49</v>
      </c>
      <c r="E658" s="2" t="s">
        <v>195</v>
      </c>
      <c r="F658" s="2" t="s">
        <v>339</v>
      </c>
      <c r="G658" s="2" t="s">
        <v>198</v>
      </c>
      <c r="H658">
        <v>100000</v>
      </c>
      <c r="I658">
        <v>5</v>
      </c>
      <c r="J658">
        <v>10</v>
      </c>
      <c r="K658" s="2" t="s">
        <v>202</v>
      </c>
      <c r="L658" s="2" t="s">
        <v>257</v>
      </c>
      <c r="M658">
        <v>59.3</v>
      </c>
      <c r="N658">
        <v>166.2</v>
      </c>
      <c r="O658">
        <v>21.47</v>
      </c>
      <c r="P658" s="2" t="s">
        <v>207</v>
      </c>
      <c r="Q658">
        <v>68</v>
      </c>
      <c r="R658">
        <v>119</v>
      </c>
      <c r="S658">
        <v>72</v>
      </c>
      <c r="T658" s="2" t="s">
        <v>8662</v>
      </c>
      <c r="U658">
        <v>1.5</v>
      </c>
      <c r="V658">
        <v>4.8899999999999997</v>
      </c>
      <c r="W658">
        <v>104</v>
      </c>
      <c r="X658">
        <v>0.61199999999999999</v>
      </c>
      <c r="Y658" s="2" t="s">
        <v>220</v>
      </c>
      <c r="Z658" s="2" t="s">
        <v>8662</v>
      </c>
      <c r="AE658">
        <v>9</v>
      </c>
      <c r="AF658" s="2" t="s">
        <v>220</v>
      </c>
      <c r="AG658" s="2" t="s">
        <v>220</v>
      </c>
      <c r="AI658" s="2" t="s">
        <v>8662</v>
      </c>
      <c r="AJ658" s="2" t="s">
        <v>8662</v>
      </c>
      <c r="AK658" s="2" t="s">
        <v>8662</v>
      </c>
      <c r="AN658" s="2" t="s">
        <v>220</v>
      </c>
      <c r="AO658" s="2" t="s">
        <v>226</v>
      </c>
      <c r="AP658" s="2" t="s">
        <v>292</v>
      </c>
      <c r="AQ658">
        <v>19</v>
      </c>
      <c r="AR658" s="2" t="s">
        <v>8662</v>
      </c>
      <c r="AT658" s="2" t="s">
        <v>8662</v>
      </c>
      <c r="AU658" s="2" t="s">
        <v>8662</v>
      </c>
      <c r="AV658" s="2" t="s">
        <v>8662</v>
      </c>
      <c r="AZ658" s="2" t="s">
        <v>8662</v>
      </c>
      <c r="BA658" s="2" t="s">
        <v>8662</v>
      </c>
    </row>
    <row r="659" spans="1:53" x14ac:dyDescent="0.25">
      <c r="A659" s="2" t="s">
        <v>191</v>
      </c>
      <c r="B659">
        <v>61589</v>
      </c>
      <c r="C659" s="2" t="s">
        <v>192</v>
      </c>
      <c r="D659">
        <v>25</v>
      </c>
      <c r="E659" s="2" t="s">
        <v>425</v>
      </c>
      <c r="F659" s="2" t="s">
        <v>339</v>
      </c>
      <c r="G659" s="2" t="s">
        <v>564</v>
      </c>
      <c r="H659">
        <v>50000</v>
      </c>
      <c r="I659">
        <v>0</v>
      </c>
      <c r="J659">
        <v>3</v>
      </c>
      <c r="K659" s="2" t="s">
        <v>277</v>
      </c>
      <c r="L659" s="2" t="s">
        <v>257</v>
      </c>
      <c r="M659">
        <v>72.2</v>
      </c>
      <c r="N659">
        <v>168.8</v>
      </c>
      <c r="O659">
        <v>25.34</v>
      </c>
      <c r="P659" s="2" t="s">
        <v>310</v>
      </c>
      <c r="Q659">
        <v>90</v>
      </c>
      <c r="R659">
        <v>100</v>
      </c>
      <c r="S659">
        <v>57</v>
      </c>
      <c r="T659" s="2" t="s">
        <v>8662</v>
      </c>
      <c r="W659">
        <v>79</v>
      </c>
      <c r="X659">
        <v>0.54100000000000004</v>
      </c>
      <c r="Y659" s="2" t="s">
        <v>220</v>
      </c>
      <c r="Z659" s="2" t="s">
        <v>221</v>
      </c>
      <c r="AA659">
        <v>0</v>
      </c>
      <c r="AB659">
        <v>0</v>
      </c>
      <c r="AC659">
        <v>1</v>
      </c>
      <c r="AD659">
        <v>1</v>
      </c>
      <c r="AE659">
        <v>12</v>
      </c>
      <c r="AF659" s="2" t="s">
        <v>220</v>
      </c>
      <c r="AG659" s="2" t="s">
        <v>226</v>
      </c>
      <c r="AH659">
        <v>2</v>
      </c>
      <c r="AI659" s="2" t="s">
        <v>8662</v>
      </c>
      <c r="AJ659" s="2" t="s">
        <v>8662</v>
      </c>
      <c r="AK659" s="2" t="s">
        <v>226</v>
      </c>
      <c r="AL659">
        <v>3</v>
      </c>
      <c r="AM659">
        <v>5</v>
      </c>
      <c r="AN659" s="2" t="s">
        <v>8662</v>
      </c>
      <c r="AO659" s="2" t="s">
        <v>220</v>
      </c>
      <c r="AP659" s="2" t="s">
        <v>229</v>
      </c>
      <c r="AR659" s="2" t="s">
        <v>220</v>
      </c>
      <c r="AT659" s="2" t="s">
        <v>220</v>
      </c>
      <c r="AU659" s="2" t="s">
        <v>220</v>
      </c>
      <c r="AV659" s="2" t="s">
        <v>226</v>
      </c>
      <c r="AW659">
        <v>18</v>
      </c>
      <c r="AX659">
        <v>5</v>
      </c>
      <c r="AY659">
        <v>1</v>
      </c>
      <c r="AZ659" s="2" t="s">
        <v>220</v>
      </c>
      <c r="BA659" s="2" t="s">
        <v>234</v>
      </c>
    </row>
    <row r="660" spans="1:53" x14ac:dyDescent="0.25">
      <c r="A660" s="2" t="s">
        <v>191</v>
      </c>
      <c r="B660">
        <v>58944</v>
      </c>
      <c r="C660" s="2" t="s">
        <v>235</v>
      </c>
      <c r="D660">
        <v>59</v>
      </c>
      <c r="E660" s="2" t="s">
        <v>437</v>
      </c>
      <c r="F660" s="2" t="s">
        <v>554</v>
      </c>
      <c r="G660" s="2" t="s">
        <v>273</v>
      </c>
      <c r="H660">
        <v>50000</v>
      </c>
      <c r="I660">
        <v>2.7</v>
      </c>
      <c r="J660">
        <v>3</v>
      </c>
      <c r="K660" s="2" t="s">
        <v>277</v>
      </c>
      <c r="L660" s="2" t="s">
        <v>257</v>
      </c>
      <c r="M660">
        <v>70.599999999999994</v>
      </c>
      <c r="N660">
        <v>177.7</v>
      </c>
      <c r="O660">
        <v>22.36</v>
      </c>
      <c r="P660" s="2" t="s">
        <v>207</v>
      </c>
      <c r="Q660">
        <v>68</v>
      </c>
      <c r="R660">
        <v>146</v>
      </c>
      <c r="S660">
        <v>77</v>
      </c>
      <c r="T660" s="2" t="s">
        <v>8662</v>
      </c>
      <c r="U660">
        <v>0.98</v>
      </c>
      <c r="V660">
        <v>3.96</v>
      </c>
      <c r="W660">
        <v>321</v>
      </c>
      <c r="X660">
        <v>2.14</v>
      </c>
      <c r="Y660" s="2" t="s">
        <v>220</v>
      </c>
      <c r="Z660" s="2" t="s">
        <v>435</v>
      </c>
      <c r="AA660">
        <v>0</v>
      </c>
      <c r="AB660">
        <v>0</v>
      </c>
      <c r="AE660">
        <v>6</v>
      </c>
      <c r="AF660" s="2" t="s">
        <v>220</v>
      </c>
      <c r="AG660" s="2" t="s">
        <v>220</v>
      </c>
      <c r="AI660" s="2" t="s">
        <v>8662</v>
      </c>
      <c r="AJ660" s="2" t="s">
        <v>8662</v>
      </c>
      <c r="AK660" s="2" t="s">
        <v>226</v>
      </c>
      <c r="AL660">
        <v>1</v>
      </c>
      <c r="AM660">
        <v>12</v>
      </c>
      <c r="AN660" s="2" t="s">
        <v>226</v>
      </c>
      <c r="AO660" s="2" t="s">
        <v>226</v>
      </c>
      <c r="AP660" s="2" t="s">
        <v>292</v>
      </c>
      <c r="AQ660">
        <v>40</v>
      </c>
      <c r="AR660" s="2" t="s">
        <v>226</v>
      </c>
      <c r="AS660">
        <v>20</v>
      </c>
      <c r="AT660" s="2" t="s">
        <v>226</v>
      </c>
      <c r="AU660" s="2" t="s">
        <v>220</v>
      </c>
      <c r="AV660" s="2" t="s">
        <v>226</v>
      </c>
      <c r="AW660">
        <v>13</v>
      </c>
      <c r="AX660">
        <v>2</v>
      </c>
      <c r="AY660">
        <v>1</v>
      </c>
      <c r="AZ660" s="2" t="s">
        <v>220</v>
      </c>
      <c r="BA660" s="2" t="s">
        <v>234</v>
      </c>
    </row>
    <row r="661" spans="1:53" x14ac:dyDescent="0.25">
      <c r="A661" s="2" t="s">
        <v>191</v>
      </c>
      <c r="B661">
        <v>55920</v>
      </c>
      <c r="C661" s="2" t="s">
        <v>235</v>
      </c>
      <c r="D661">
        <v>60</v>
      </c>
      <c r="E661" s="2" t="s">
        <v>437</v>
      </c>
      <c r="F661" s="2" t="s">
        <v>339</v>
      </c>
      <c r="G661" s="2" t="s">
        <v>198</v>
      </c>
      <c r="H661">
        <v>30000</v>
      </c>
      <c r="I661">
        <v>1.77</v>
      </c>
      <c r="J661">
        <v>8</v>
      </c>
      <c r="K661" s="2" t="s">
        <v>202</v>
      </c>
      <c r="L661" s="2" t="s">
        <v>203</v>
      </c>
      <c r="M661">
        <v>110.4</v>
      </c>
      <c r="N661">
        <v>180.6</v>
      </c>
      <c r="O661">
        <v>33.85</v>
      </c>
      <c r="P661" s="2" t="s">
        <v>245</v>
      </c>
      <c r="Q661">
        <v>76</v>
      </c>
      <c r="R661">
        <v>144</v>
      </c>
      <c r="S661">
        <v>70</v>
      </c>
      <c r="T661" s="2" t="s">
        <v>8662</v>
      </c>
      <c r="U661">
        <v>1.47</v>
      </c>
      <c r="V661">
        <v>5.43</v>
      </c>
      <c r="W661">
        <v>112</v>
      </c>
      <c r="X661">
        <v>3.0270000000000001</v>
      </c>
      <c r="Y661" s="2" t="s">
        <v>226</v>
      </c>
      <c r="Z661" s="2" t="s">
        <v>435</v>
      </c>
      <c r="AA661">
        <v>3</v>
      </c>
      <c r="AB661">
        <v>2</v>
      </c>
      <c r="AF661" s="2" t="s">
        <v>226</v>
      </c>
      <c r="AG661" s="2" t="s">
        <v>226</v>
      </c>
      <c r="AH661">
        <v>1</v>
      </c>
      <c r="AI661" s="2" t="s">
        <v>8662</v>
      </c>
      <c r="AJ661" s="2" t="s">
        <v>8662</v>
      </c>
      <c r="AK661" s="2" t="s">
        <v>226</v>
      </c>
      <c r="AL661">
        <v>3</v>
      </c>
      <c r="AM661">
        <v>104</v>
      </c>
      <c r="AN661" s="2" t="s">
        <v>220</v>
      </c>
      <c r="AO661" s="2" t="s">
        <v>226</v>
      </c>
      <c r="AP661" s="2" t="s">
        <v>292</v>
      </c>
      <c r="AQ661">
        <v>19</v>
      </c>
      <c r="AR661" s="2" t="s">
        <v>8662</v>
      </c>
      <c r="AT661" s="2" t="s">
        <v>8662</v>
      </c>
      <c r="AU661" s="2" t="s">
        <v>226</v>
      </c>
      <c r="AV661" s="2" t="s">
        <v>226</v>
      </c>
      <c r="AW661">
        <v>17</v>
      </c>
      <c r="AX661">
        <v>30</v>
      </c>
      <c r="AZ661" s="2" t="s">
        <v>220</v>
      </c>
      <c r="BA661" s="2" t="s">
        <v>8662</v>
      </c>
    </row>
    <row r="662" spans="1:53" x14ac:dyDescent="0.25">
      <c r="A662" s="2" t="s">
        <v>191</v>
      </c>
      <c r="B662">
        <v>56074</v>
      </c>
      <c r="C662" s="2" t="s">
        <v>235</v>
      </c>
      <c r="D662">
        <v>26</v>
      </c>
      <c r="E662" s="2" t="s">
        <v>437</v>
      </c>
      <c r="F662" s="2" t="s">
        <v>554</v>
      </c>
      <c r="G662" s="2" t="s">
        <v>564</v>
      </c>
      <c r="H662">
        <v>17500</v>
      </c>
      <c r="I662">
        <v>0.98</v>
      </c>
      <c r="J662">
        <v>5</v>
      </c>
      <c r="K662" s="2" t="s">
        <v>202</v>
      </c>
      <c r="L662" s="2" t="s">
        <v>203</v>
      </c>
      <c r="M662">
        <v>80.8</v>
      </c>
      <c r="N662">
        <v>183.3</v>
      </c>
      <c r="O662">
        <v>24.05</v>
      </c>
      <c r="P662" s="2" t="s">
        <v>207</v>
      </c>
      <c r="Q662">
        <v>72</v>
      </c>
      <c r="R662">
        <v>111</v>
      </c>
      <c r="S662">
        <v>68</v>
      </c>
      <c r="T662" s="2" t="s">
        <v>8662</v>
      </c>
      <c r="U662">
        <v>1.66</v>
      </c>
      <c r="V662">
        <v>4.5</v>
      </c>
      <c r="W662">
        <v>157</v>
      </c>
      <c r="Y662" s="2" t="s">
        <v>220</v>
      </c>
      <c r="Z662" s="2" t="s">
        <v>290</v>
      </c>
      <c r="AA662">
        <v>0</v>
      </c>
      <c r="AB662">
        <v>0</v>
      </c>
      <c r="AE662">
        <v>5</v>
      </c>
      <c r="AF662" s="2" t="s">
        <v>220</v>
      </c>
      <c r="AG662" s="2" t="s">
        <v>220</v>
      </c>
      <c r="AI662" s="2" t="s">
        <v>8662</v>
      </c>
      <c r="AJ662" s="2" t="s">
        <v>8662</v>
      </c>
      <c r="AK662" s="2" t="s">
        <v>220</v>
      </c>
      <c r="AL662">
        <v>2</v>
      </c>
      <c r="AM662">
        <v>4</v>
      </c>
      <c r="AN662" s="2" t="s">
        <v>8662</v>
      </c>
      <c r="AO662" s="2" t="s">
        <v>220</v>
      </c>
      <c r="AP662" s="2" t="s">
        <v>229</v>
      </c>
      <c r="AR662" s="2" t="s">
        <v>226</v>
      </c>
      <c r="AS662">
        <v>10</v>
      </c>
      <c r="AT662" s="2" t="s">
        <v>226</v>
      </c>
      <c r="AU662" s="2" t="s">
        <v>220</v>
      </c>
      <c r="AV662" s="2" t="s">
        <v>226</v>
      </c>
      <c r="AW662">
        <v>10</v>
      </c>
      <c r="AX662">
        <v>45</v>
      </c>
      <c r="AY662">
        <v>4</v>
      </c>
      <c r="AZ662" s="2" t="s">
        <v>220</v>
      </c>
      <c r="BA662" s="2" t="s">
        <v>234</v>
      </c>
    </row>
    <row r="663" spans="1:53" x14ac:dyDescent="0.25">
      <c r="A663" s="2" t="s">
        <v>191</v>
      </c>
      <c r="B663">
        <v>56818</v>
      </c>
      <c r="C663" s="2" t="s">
        <v>235</v>
      </c>
      <c r="D663">
        <v>15</v>
      </c>
      <c r="E663" s="2" t="s">
        <v>195</v>
      </c>
      <c r="F663" s="2" t="s">
        <v>8662</v>
      </c>
      <c r="G663" s="2" t="s">
        <v>8662</v>
      </c>
      <c r="H663">
        <v>50000</v>
      </c>
      <c r="I663">
        <v>2.7</v>
      </c>
      <c r="J663">
        <v>8</v>
      </c>
      <c r="K663" s="2" t="s">
        <v>202</v>
      </c>
      <c r="L663" s="2" t="s">
        <v>8662</v>
      </c>
      <c r="M663">
        <v>50.8</v>
      </c>
      <c r="N663">
        <v>174.3</v>
      </c>
      <c r="O663">
        <v>16.72</v>
      </c>
      <c r="P663" s="2" t="s">
        <v>453</v>
      </c>
      <c r="Q663">
        <v>68</v>
      </c>
      <c r="R663">
        <v>106</v>
      </c>
      <c r="S663">
        <v>59</v>
      </c>
      <c r="T663" s="2" t="s">
        <v>8662</v>
      </c>
      <c r="U663">
        <v>1.47</v>
      </c>
      <c r="V663">
        <v>3.75</v>
      </c>
      <c r="W663">
        <v>69</v>
      </c>
      <c r="X663">
        <v>0.66300000000000003</v>
      </c>
      <c r="Y663" s="2" t="s">
        <v>220</v>
      </c>
      <c r="Z663" s="2" t="s">
        <v>251</v>
      </c>
      <c r="AA663">
        <v>0</v>
      </c>
      <c r="AB663">
        <v>20</v>
      </c>
      <c r="AF663" s="2" t="s">
        <v>8662</v>
      </c>
      <c r="AG663" s="2" t="s">
        <v>226</v>
      </c>
      <c r="AH663">
        <v>7</v>
      </c>
      <c r="AI663" s="2" t="s">
        <v>8662</v>
      </c>
      <c r="AJ663" s="2" t="s">
        <v>8662</v>
      </c>
      <c r="AK663" s="2" t="s">
        <v>8662</v>
      </c>
      <c r="AN663" s="2" t="s">
        <v>8662</v>
      </c>
      <c r="AO663" s="2" t="s">
        <v>8662</v>
      </c>
      <c r="AP663" s="2" t="s">
        <v>8662</v>
      </c>
      <c r="AR663" s="2" t="s">
        <v>8662</v>
      </c>
      <c r="AT663" s="2" t="s">
        <v>8662</v>
      </c>
      <c r="AU663" s="2" t="s">
        <v>8662</v>
      </c>
      <c r="AV663" s="2" t="s">
        <v>8662</v>
      </c>
      <c r="AZ663" s="2" t="s">
        <v>8662</v>
      </c>
      <c r="BA663" s="2" t="s">
        <v>8662</v>
      </c>
    </row>
    <row r="664" spans="1:53" x14ac:dyDescent="0.25">
      <c r="A664" s="2" t="s">
        <v>191</v>
      </c>
      <c r="B664">
        <v>61726</v>
      </c>
      <c r="C664" s="2" t="s">
        <v>192</v>
      </c>
      <c r="D664">
        <v>1</v>
      </c>
      <c r="E664" s="2" t="s">
        <v>374</v>
      </c>
      <c r="F664" s="2" t="s">
        <v>8662</v>
      </c>
      <c r="G664" s="2" t="s">
        <v>8662</v>
      </c>
      <c r="H664">
        <v>17500</v>
      </c>
      <c r="I664">
        <v>0.7</v>
      </c>
      <c r="J664">
        <v>4</v>
      </c>
      <c r="K664" s="2" t="s">
        <v>277</v>
      </c>
      <c r="L664" s="2" t="s">
        <v>8662</v>
      </c>
      <c r="M664">
        <v>10.1</v>
      </c>
      <c r="N664">
        <v>166</v>
      </c>
      <c r="O664">
        <v>25.98</v>
      </c>
      <c r="P664" s="2" t="s">
        <v>207</v>
      </c>
      <c r="Q664">
        <v>72</v>
      </c>
      <c r="R664">
        <v>116</v>
      </c>
      <c r="S664">
        <v>69</v>
      </c>
      <c r="T664" s="2" t="s">
        <v>8662</v>
      </c>
      <c r="W664">
        <v>94</v>
      </c>
      <c r="Y664" s="2" t="s">
        <v>220</v>
      </c>
      <c r="Z664" s="2" t="s">
        <v>8662</v>
      </c>
      <c r="AF664" s="2" t="s">
        <v>8662</v>
      </c>
      <c r="AG664" s="2" t="s">
        <v>8662</v>
      </c>
      <c r="AI664" s="2" t="s">
        <v>8662</v>
      </c>
      <c r="AJ664" s="2" t="s">
        <v>8662</v>
      </c>
      <c r="AK664" s="2" t="s">
        <v>8662</v>
      </c>
      <c r="AN664" s="2" t="s">
        <v>8662</v>
      </c>
      <c r="AO664" s="2" t="s">
        <v>8662</v>
      </c>
      <c r="AP664" s="2" t="s">
        <v>8662</v>
      </c>
      <c r="AR664" s="2" t="s">
        <v>8662</v>
      </c>
      <c r="AT664" s="2" t="s">
        <v>8662</v>
      </c>
      <c r="AU664" s="2" t="s">
        <v>8662</v>
      </c>
      <c r="AV664" s="2" t="s">
        <v>8662</v>
      </c>
      <c r="AZ664" s="2" t="s">
        <v>8662</v>
      </c>
      <c r="BA664" s="2" t="s">
        <v>8662</v>
      </c>
    </row>
    <row r="665" spans="1:53" x14ac:dyDescent="0.25">
      <c r="A665" s="2" t="s">
        <v>191</v>
      </c>
      <c r="B665">
        <v>55558</v>
      </c>
      <c r="C665" s="2" t="s">
        <v>235</v>
      </c>
      <c r="D665">
        <v>20</v>
      </c>
      <c r="E665" s="2" t="s">
        <v>195</v>
      </c>
      <c r="F665" s="2" t="s">
        <v>272</v>
      </c>
      <c r="G665" s="2" t="s">
        <v>273</v>
      </c>
      <c r="H665">
        <v>100000</v>
      </c>
      <c r="I665">
        <v>4.54</v>
      </c>
      <c r="J665">
        <v>7</v>
      </c>
      <c r="K665" s="2" t="s">
        <v>202</v>
      </c>
      <c r="L665" s="2" t="s">
        <v>203</v>
      </c>
      <c r="M665">
        <v>81.900000000000006</v>
      </c>
      <c r="N665">
        <v>184.9</v>
      </c>
      <c r="O665">
        <v>23.96</v>
      </c>
      <c r="P665" s="2" t="s">
        <v>207</v>
      </c>
      <c r="Q665">
        <v>62</v>
      </c>
      <c r="R665">
        <v>130</v>
      </c>
      <c r="S665">
        <v>71</v>
      </c>
      <c r="T665" s="2" t="s">
        <v>8662</v>
      </c>
      <c r="U665">
        <v>0.62</v>
      </c>
      <c r="V665">
        <v>2.9</v>
      </c>
      <c r="W665">
        <v>110</v>
      </c>
      <c r="X665">
        <v>0.14000000000000001</v>
      </c>
      <c r="Y665" s="2" t="s">
        <v>220</v>
      </c>
      <c r="Z665" s="2" t="s">
        <v>251</v>
      </c>
      <c r="AA665">
        <v>7</v>
      </c>
      <c r="AB665">
        <v>0</v>
      </c>
      <c r="AE665">
        <v>7</v>
      </c>
      <c r="AF665" s="2" t="s">
        <v>220</v>
      </c>
      <c r="AG665" s="2" t="s">
        <v>226</v>
      </c>
      <c r="AH665">
        <v>5</v>
      </c>
      <c r="AI665" s="2" t="s">
        <v>8662</v>
      </c>
      <c r="AJ665" s="2" t="s">
        <v>8662</v>
      </c>
      <c r="AK665" s="2" t="s">
        <v>226</v>
      </c>
      <c r="AL665">
        <v>1</v>
      </c>
      <c r="AM665">
        <v>52</v>
      </c>
      <c r="AN665" s="2" t="s">
        <v>8662</v>
      </c>
      <c r="AO665" s="2" t="s">
        <v>220</v>
      </c>
      <c r="AP665" s="2" t="s">
        <v>229</v>
      </c>
      <c r="AR665" s="2" t="s">
        <v>220</v>
      </c>
      <c r="AT665" s="2" t="s">
        <v>220</v>
      </c>
      <c r="AU665" s="2" t="s">
        <v>220</v>
      </c>
      <c r="AV665" s="2" t="s">
        <v>226</v>
      </c>
      <c r="AW665">
        <v>18</v>
      </c>
      <c r="AX665">
        <v>1</v>
      </c>
      <c r="AY665">
        <v>0</v>
      </c>
      <c r="AZ665" s="2" t="s">
        <v>220</v>
      </c>
      <c r="BA665" s="2" t="s">
        <v>234</v>
      </c>
    </row>
    <row r="666" spans="1:53" x14ac:dyDescent="0.25">
      <c r="A666" s="2" t="s">
        <v>191</v>
      </c>
      <c r="B666">
        <v>53950</v>
      </c>
      <c r="C666" s="2" t="s">
        <v>192</v>
      </c>
      <c r="D666">
        <v>22</v>
      </c>
      <c r="E666" s="2" t="s">
        <v>437</v>
      </c>
      <c r="F666" s="2" t="s">
        <v>339</v>
      </c>
      <c r="G666" s="2" t="s">
        <v>273</v>
      </c>
      <c r="H666">
        <v>100000</v>
      </c>
      <c r="I666">
        <v>4.8099999999999996</v>
      </c>
      <c r="J666">
        <v>6</v>
      </c>
      <c r="K666" s="2" t="s">
        <v>202</v>
      </c>
      <c r="L666" s="2" t="s">
        <v>203</v>
      </c>
      <c r="M666">
        <v>96.3</v>
      </c>
      <c r="N666">
        <v>161.1</v>
      </c>
      <c r="O666">
        <v>37.11</v>
      </c>
      <c r="P666" s="2" t="s">
        <v>245</v>
      </c>
      <c r="Q666">
        <v>76</v>
      </c>
      <c r="R666">
        <v>94</v>
      </c>
      <c r="S666">
        <v>54</v>
      </c>
      <c r="T666" s="2" t="s">
        <v>8662</v>
      </c>
      <c r="U666">
        <v>1.66</v>
      </c>
      <c r="V666">
        <v>4.34</v>
      </c>
      <c r="W666">
        <v>84</v>
      </c>
      <c r="X666">
        <v>0.378</v>
      </c>
      <c r="Y666" s="2" t="s">
        <v>220</v>
      </c>
      <c r="Z666" s="2" t="s">
        <v>290</v>
      </c>
      <c r="AA666">
        <v>0</v>
      </c>
      <c r="AB666">
        <v>14</v>
      </c>
      <c r="AE666">
        <v>4</v>
      </c>
      <c r="AF666" s="2" t="s">
        <v>226</v>
      </c>
      <c r="AG666" s="2" t="s">
        <v>220</v>
      </c>
      <c r="AI666" s="2" t="s">
        <v>8662</v>
      </c>
      <c r="AJ666" s="2" t="s">
        <v>8662</v>
      </c>
      <c r="AK666" s="2" t="s">
        <v>226</v>
      </c>
      <c r="AM666">
        <v>0</v>
      </c>
      <c r="AN666" s="2" t="s">
        <v>226</v>
      </c>
      <c r="AO666" s="2" t="s">
        <v>226</v>
      </c>
      <c r="AP666" s="2" t="s">
        <v>292</v>
      </c>
      <c r="AQ666">
        <v>15</v>
      </c>
      <c r="AR666" s="2" t="s">
        <v>226</v>
      </c>
      <c r="AS666">
        <v>14</v>
      </c>
      <c r="AT666" s="2" t="s">
        <v>220</v>
      </c>
      <c r="AU666" s="2" t="s">
        <v>226</v>
      </c>
      <c r="AV666" s="2" t="s">
        <v>226</v>
      </c>
      <c r="AW666">
        <v>19</v>
      </c>
      <c r="AX666">
        <v>15</v>
      </c>
      <c r="AY666">
        <v>5</v>
      </c>
      <c r="AZ666" s="2" t="s">
        <v>220</v>
      </c>
      <c r="BA666" s="2" t="s">
        <v>234</v>
      </c>
    </row>
    <row r="667" spans="1:53" x14ac:dyDescent="0.25">
      <c r="A667" s="2" t="s">
        <v>191</v>
      </c>
      <c r="B667">
        <v>51718</v>
      </c>
      <c r="C667" s="2" t="s">
        <v>192</v>
      </c>
      <c r="D667">
        <v>51</v>
      </c>
      <c r="E667" s="2" t="s">
        <v>374</v>
      </c>
      <c r="F667" s="2" t="s">
        <v>197</v>
      </c>
      <c r="G667" s="2" t="s">
        <v>198</v>
      </c>
      <c r="H667">
        <v>70000</v>
      </c>
      <c r="I667">
        <v>3.17</v>
      </c>
      <c r="J667">
        <v>5</v>
      </c>
      <c r="K667" s="2" t="s">
        <v>202</v>
      </c>
      <c r="L667" s="2" t="s">
        <v>203</v>
      </c>
      <c r="M667">
        <v>82.1</v>
      </c>
      <c r="N667">
        <v>163.80000000000001</v>
      </c>
      <c r="O667">
        <v>30.6</v>
      </c>
      <c r="P667" s="2" t="s">
        <v>245</v>
      </c>
      <c r="Q667">
        <v>100</v>
      </c>
      <c r="R667">
        <v>105</v>
      </c>
      <c r="S667">
        <v>67</v>
      </c>
      <c r="T667" s="2" t="s">
        <v>8662</v>
      </c>
      <c r="U667">
        <v>1.81</v>
      </c>
      <c r="V667">
        <v>4.53</v>
      </c>
      <c r="W667">
        <v>131</v>
      </c>
      <c r="X667">
        <v>1.0740000000000001</v>
      </c>
      <c r="Y667" s="2" t="s">
        <v>220</v>
      </c>
      <c r="Z667" s="2" t="s">
        <v>221</v>
      </c>
      <c r="AA667">
        <v>0</v>
      </c>
      <c r="AB667">
        <v>25</v>
      </c>
      <c r="AC667">
        <v>4</v>
      </c>
      <c r="AD667">
        <v>3</v>
      </c>
      <c r="AE667">
        <v>7</v>
      </c>
      <c r="AF667" s="2" t="s">
        <v>220</v>
      </c>
      <c r="AG667" s="2" t="s">
        <v>226</v>
      </c>
      <c r="AH667">
        <v>6</v>
      </c>
      <c r="AI667" s="2" t="s">
        <v>8662</v>
      </c>
      <c r="AJ667" s="2" t="s">
        <v>8662</v>
      </c>
      <c r="AK667" s="2" t="s">
        <v>226</v>
      </c>
      <c r="AL667">
        <v>1</v>
      </c>
      <c r="AM667">
        <v>24</v>
      </c>
      <c r="AN667" s="2" t="s">
        <v>8662</v>
      </c>
      <c r="AO667" s="2" t="s">
        <v>220</v>
      </c>
      <c r="AP667" s="2" t="s">
        <v>229</v>
      </c>
      <c r="AR667" s="2" t="s">
        <v>226</v>
      </c>
      <c r="AS667">
        <v>21</v>
      </c>
      <c r="AT667" s="2" t="s">
        <v>220</v>
      </c>
      <c r="AU667" s="2" t="s">
        <v>220</v>
      </c>
      <c r="AV667" s="2" t="s">
        <v>226</v>
      </c>
      <c r="AW667">
        <v>20</v>
      </c>
      <c r="AX667">
        <v>8</v>
      </c>
      <c r="AY667">
        <v>1</v>
      </c>
      <c r="AZ667" s="2" t="s">
        <v>226</v>
      </c>
      <c r="BA667" s="2" t="s">
        <v>234</v>
      </c>
    </row>
    <row r="668" spans="1:53" x14ac:dyDescent="0.25">
      <c r="A668" s="2" t="s">
        <v>191</v>
      </c>
      <c r="B668">
        <v>55668</v>
      </c>
      <c r="C668" s="2" t="s">
        <v>235</v>
      </c>
      <c r="D668">
        <v>21</v>
      </c>
      <c r="E668" s="2" t="s">
        <v>195</v>
      </c>
      <c r="F668" s="2" t="s">
        <v>272</v>
      </c>
      <c r="G668" s="2" t="s">
        <v>564</v>
      </c>
      <c r="H668">
        <v>50000</v>
      </c>
      <c r="I668">
        <v>2.7</v>
      </c>
      <c r="J668">
        <v>6</v>
      </c>
      <c r="K668" s="2" t="s">
        <v>202</v>
      </c>
      <c r="L668" s="2" t="s">
        <v>257</v>
      </c>
      <c r="M668">
        <v>94</v>
      </c>
      <c r="N668">
        <v>180.7</v>
      </c>
      <c r="O668">
        <v>28.79</v>
      </c>
      <c r="P668" s="2" t="s">
        <v>310</v>
      </c>
      <c r="Q668">
        <v>70</v>
      </c>
      <c r="R668">
        <v>112</v>
      </c>
      <c r="S668">
        <v>56</v>
      </c>
      <c r="T668" s="2" t="s">
        <v>8662</v>
      </c>
      <c r="U668">
        <v>1.1100000000000001</v>
      </c>
      <c r="V668">
        <v>3.54</v>
      </c>
      <c r="W668">
        <v>30</v>
      </c>
      <c r="X668">
        <v>0.17100000000000001</v>
      </c>
      <c r="Y668" s="2" t="s">
        <v>220</v>
      </c>
      <c r="Z668" s="2" t="s">
        <v>8662</v>
      </c>
      <c r="AE668">
        <v>7</v>
      </c>
      <c r="AF668" s="2" t="s">
        <v>220</v>
      </c>
      <c r="AG668" s="2" t="s">
        <v>226</v>
      </c>
      <c r="AH668">
        <v>3</v>
      </c>
      <c r="AI668" s="2" t="s">
        <v>8662</v>
      </c>
      <c r="AJ668" s="2" t="s">
        <v>8662</v>
      </c>
      <c r="AK668" s="2" t="s">
        <v>8662</v>
      </c>
      <c r="AN668" s="2" t="s">
        <v>226</v>
      </c>
      <c r="AO668" s="2" t="s">
        <v>226</v>
      </c>
      <c r="AP668" s="2" t="s">
        <v>292</v>
      </c>
      <c r="AQ668">
        <v>18</v>
      </c>
      <c r="AR668" s="2" t="s">
        <v>8662</v>
      </c>
      <c r="AT668" s="2" t="s">
        <v>8662</v>
      </c>
      <c r="AU668" s="2" t="s">
        <v>8662</v>
      </c>
      <c r="AV668" s="2" t="s">
        <v>8662</v>
      </c>
      <c r="AZ668" s="2" t="s">
        <v>8662</v>
      </c>
      <c r="BA668" s="2" t="s">
        <v>8662</v>
      </c>
    </row>
    <row r="669" spans="1:53" x14ac:dyDescent="0.25">
      <c r="A669" s="2" t="s">
        <v>191</v>
      </c>
      <c r="B669">
        <v>52586</v>
      </c>
      <c r="C669" s="2" t="s">
        <v>192</v>
      </c>
      <c r="D669">
        <v>64</v>
      </c>
      <c r="E669" s="2" t="s">
        <v>195</v>
      </c>
      <c r="F669" s="2" t="s">
        <v>197</v>
      </c>
      <c r="G669" s="2" t="s">
        <v>198</v>
      </c>
      <c r="H669">
        <v>100000</v>
      </c>
      <c r="I669">
        <v>5</v>
      </c>
      <c r="J669">
        <v>7</v>
      </c>
      <c r="K669" s="2" t="s">
        <v>202</v>
      </c>
      <c r="L669" s="2" t="s">
        <v>203</v>
      </c>
      <c r="M669">
        <v>77</v>
      </c>
      <c r="N669">
        <v>165.3</v>
      </c>
      <c r="O669">
        <v>28.18</v>
      </c>
      <c r="P669" s="2" t="s">
        <v>310</v>
      </c>
      <c r="Q669">
        <v>64</v>
      </c>
      <c r="R669">
        <v>123</v>
      </c>
      <c r="S669">
        <v>84</v>
      </c>
      <c r="T669" s="2" t="s">
        <v>8662</v>
      </c>
      <c r="U669">
        <v>1.63</v>
      </c>
      <c r="V669">
        <v>5.48</v>
      </c>
      <c r="W669">
        <v>32</v>
      </c>
      <c r="X669">
        <v>0.8</v>
      </c>
      <c r="Y669" s="2" t="s">
        <v>220</v>
      </c>
      <c r="Z669" s="2" t="s">
        <v>251</v>
      </c>
      <c r="AA669">
        <v>0</v>
      </c>
      <c r="AB669">
        <v>0</v>
      </c>
      <c r="AC669">
        <v>1</v>
      </c>
      <c r="AD669">
        <v>1</v>
      </c>
      <c r="AE669">
        <v>7</v>
      </c>
      <c r="AF669" s="2" t="s">
        <v>220</v>
      </c>
      <c r="AG669" s="2" t="s">
        <v>226</v>
      </c>
      <c r="AH669">
        <v>7</v>
      </c>
      <c r="AI669" s="2" t="s">
        <v>8662</v>
      </c>
      <c r="AJ669" s="2" t="s">
        <v>8662</v>
      </c>
      <c r="AK669" s="2" t="s">
        <v>226</v>
      </c>
      <c r="AL669">
        <v>1</v>
      </c>
      <c r="AM669">
        <v>156</v>
      </c>
      <c r="AN669" s="2" t="s">
        <v>8662</v>
      </c>
      <c r="AO669" s="2" t="s">
        <v>220</v>
      </c>
      <c r="AP669" s="2" t="s">
        <v>229</v>
      </c>
      <c r="AR669" s="2" t="s">
        <v>8662</v>
      </c>
      <c r="AT669" s="2" t="s">
        <v>8662</v>
      </c>
      <c r="AU669" s="2" t="s">
        <v>220</v>
      </c>
      <c r="AV669" s="2" t="s">
        <v>226</v>
      </c>
      <c r="AW669">
        <v>17</v>
      </c>
      <c r="AX669">
        <v>6</v>
      </c>
      <c r="AZ669" s="2" t="s">
        <v>220</v>
      </c>
      <c r="BA669" s="2" t="s">
        <v>8662</v>
      </c>
    </row>
    <row r="670" spans="1:53" x14ac:dyDescent="0.25">
      <c r="A670" s="2" t="s">
        <v>191</v>
      </c>
      <c r="B670">
        <v>61558</v>
      </c>
      <c r="C670" s="2" t="s">
        <v>235</v>
      </c>
      <c r="D670">
        <v>2</v>
      </c>
      <c r="E670" s="2" t="s">
        <v>195</v>
      </c>
      <c r="F670" s="2" t="s">
        <v>8662</v>
      </c>
      <c r="G670" s="2" t="s">
        <v>8662</v>
      </c>
      <c r="H670">
        <v>50000</v>
      </c>
      <c r="I670">
        <v>2.46</v>
      </c>
      <c r="J670">
        <v>5</v>
      </c>
      <c r="K670" s="2" t="s">
        <v>202</v>
      </c>
      <c r="L670" s="2" t="s">
        <v>8662</v>
      </c>
      <c r="M670">
        <v>14.5</v>
      </c>
      <c r="N670">
        <v>90.6</v>
      </c>
      <c r="O670">
        <v>17.66</v>
      </c>
      <c r="P670" s="2" t="s">
        <v>453</v>
      </c>
      <c r="Q670">
        <v>72</v>
      </c>
      <c r="R670">
        <v>116</v>
      </c>
      <c r="S670">
        <v>69</v>
      </c>
      <c r="T670" s="2" t="s">
        <v>8662</v>
      </c>
      <c r="W670">
        <v>94</v>
      </c>
      <c r="Y670" s="2" t="s">
        <v>220</v>
      </c>
      <c r="Z670" s="2" t="s">
        <v>8662</v>
      </c>
      <c r="AF670" s="2" t="s">
        <v>8662</v>
      </c>
      <c r="AG670" s="2" t="s">
        <v>8662</v>
      </c>
      <c r="AI670" s="2" t="s">
        <v>8662</v>
      </c>
      <c r="AJ670" s="2" t="s">
        <v>8662</v>
      </c>
      <c r="AK670" s="2" t="s">
        <v>8662</v>
      </c>
      <c r="AN670" s="2" t="s">
        <v>8662</v>
      </c>
      <c r="AO670" s="2" t="s">
        <v>8662</v>
      </c>
      <c r="AP670" s="2" t="s">
        <v>8662</v>
      </c>
      <c r="AR670" s="2" t="s">
        <v>8662</v>
      </c>
      <c r="AT670" s="2" t="s">
        <v>8662</v>
      </c>
      <c r="AU670" s="2" t="s">
        <v>8662</v>
      </c>
      <c r="AV670" s="2" t="s">
        <v>8662</v>
      </c>
      <c r="AZ670" s="2" t="s">
        <v>8662</v>
      </c>
      <c r="BA670" s="2" t="s">
        <v>8662</v>
      </c>
    </row>
    <row r="671" spans="1:53" x14ac:dyDescent="0.25">
      <c r="A671" s="2" t="s">
        <v>191</v>
      </c>
      <c r="B671">
        <v>57313</v>
      </c>
      <c r="C671" s="2" t="s">
        <v>192</v>
      </c>
      <c r="D671">
        <v>74</v>
      </c>
      <c r="E671" s="2" t="s">
        <v>195</v>
      </c>
      <c r="F671" s="2" t="s">
        <v>197</v>
      </c>
      <c r="G671" s="2" t="s">
        <v>533</v>
      </c>
      <c r="H671">
        <v>50000</v>
      </c>
      <c r="I671">
        <v>4.16</v>
      </c>
      <c r="J671">
        <v>7</v>
      </c>
      <c r="K671" s="2" t="s">
        <v>202</v>
      </c>
      <c r="L671" s="2" t="s">
        <v>257</v>
      </c>
      <c r="M671">
        <v>61.7</v>
      </c>
      <c r="N671">
        <v>158.1</v>
      </c>
      <c r="O671">
        <v>24.68</v>
      </c>
      <c r="P671" s="2" t="s">
        <v>207</v>
      </c>
      <c r="Q671">
        <v>64</v>
      </c>
      <c r="R671">
        <v>132</v>
      </c>
      <c r="S671">
        <v>81</v>
      </c>
      <c r="T671" s="2" t="s">
        <v>8662</v>
      </c>
      <c r="W671">
        <v>33</v>
      </c>
      <c r="X671">
        <v>0.67300000000000004</v>
      </c>
      <c r="Y671" s="2" t="s">
        <v>220</v>
      </c>
      <c r="Z671" s="2" t="s">
        <v>221</v>
      </c>
      <c r="AA671">
        <v>0</v>
      </c>
      <c r="AB671">
        <v>0</v>
      </c>
      <c r="AC671">
        <v>3</v>
      </c>
      <c r="AD671">
        <v>3</v>
      </c>
      <c r="AE671">
        <v>6</v>
      </c>
      <c r="AF671" s="2" t="s">
        <v>220</v>
      </c>
      <c r="AG671" s="2" t="s">
        <v>226</v>
      </c>
      <c r="AH671">
        <v>7</v>
      </c>
      <c r="AI671" s="2" t="s">
        <v>8662</v>
      </c>
      <c r="AJ671" s="2" t="s">
        <v>8662</v>
      </c>
      <c r="AK671" s="2" t="s">
        <v>226</v>
      </c>
      <c r="AL671">
        <v>1</v>
      </c>
      <c r="AM671">
        <v>52</v>
      </c>
      <c r="AN671" s="2" t="s">
        <v>220</v>
      </c>
      <c r="AO671" s="2" t="s">
        <v>226</v>
      </c>
      <c r="AP671" s="2" t="s">
        <v>292</v>
      </c>
      <c r="AQ671">
        <v>18</v>
      </c>
      <c r="AR671" s="2" t="s">
        <v>8662</v>
      </c>
      <c r="AT671" s="2" t="s">
        <v>8662</v>
      </c>
      <c r="AU671" s="2" t="s">
        <v>8662</v>
      </c>
      <c r="AV671" s="2" t="s">
        <v>8662</v>
      </c>
      <c r="AZ671" s="2" t="s">
        <v>8662</v>
      </c>
      <c r="BA671" s="2" t="s">
        <v>8662</v>
      </c>
    </row>
    <row r="672" spans="1:53" x14ac:dyDescent="0.25">
      <c r="A672" s="2" t="s">
        <v>191</v>
      </c>
      <c r="B672">
        <v>55383</v>
      </c>
      <c r="C672" s="2" t="s">
        <v>192</v>
      </c>
      <c r="D672">
        <v>9</v>
      </c>
      <c r="E672" s="2" t="s">
        <v>437</v>
      </c>
      <c r="F672" s="2" t="s">
        <v>8662</v>
      </c>
      <c r="G672" s="2" t="s">
        <v>8662</v>
      </c>
      <c r="H672">
        <v>22500</v>
      </c>
      <c r="I672">
        <v>1.0900000000000001</v>
      </c>
      <c r="J672">
        <v>5</v>
      </c>
      <c r="K672" s="2" t="s">
        <v>277</v>
      </c>
      <c r="L672" s="2" t="s">
        <v>8662</v>
      </c>
      <c r="M672">
        <v>40.5</v>
      </c>
      <c r="N672">
        <v>152.4</v>
      </c>
      <c r="O672">
        <v>17.440000000000001</v>
      </c>
      <c r="P672" s="2" t="s">
        <v>453</v>
      </c>
      <c r="Q672">
        <v>98</v>
      </c>
      <c r="R672">
        <v>112</v>
      </c>
      <c r="S672">
        <v>64</v>
      </c>
      <c r="T672" s="2" t="s">
        <v>8662</v>
      </c>
      <c r="U672">
        <v>0.93</v>
      </c>
      <c r="V672">
        <v>3.21</v>
      </c>
      <c r="W672">
        <v>46</v>
      </c>
      <c r="Y672" s="2" t="s">
        <v>220</v>
      </c>
      <c r="Z672" s="2" t="s">
        <v>8662</v>
      </c>
      <c r="AF672" s="2" t="s">
        <v>8662</v>
      </c>
      <c r="AG672" s="2" t="s">
        <v>8662</v>
      </c>
      <c r="AI672" s="2" t="s">
        <v>8662</v>
      </c>
      <c r="AJ672" s="2" t="s">
        <v>8662</v>
      </c>
      <c r="AK672" s="2" t="s">
        <v>8662</v>
      </c>
      <c r="AN672" s="2" t="s">
        <v>8662</v>
      </c>
      <c r="AO672" s="2" t="s">
        <v>8662</v>
      </c>
      <c r="AP672" s="2" t="s">
        <v>8662</v>
      </c>
      <c r="AR672" s="2" t="s">
        <v>8662</v>
      </c>
      <c r="AT672" s="2" t="s">
        <v>8662</v>
      </c>
      <c r="AU672" s="2" t="s">
        <v>8662</v>
      </c>
      <c r="AV672" s="2" t="s">
        <v>8662</v>
      </c>
      <c r="AZ672" s="2" t="s">
        <v>8662</v>
      </c>
      <c r="BA672" s="2" t="s">
        <v>8662</v>
      </c>
    </row>
    <row r="673" spans="1:53" x14ac:dyDescent="0.25">
      <c r="A673" s="2" t="s">
        <v>191</v>
      </c>
      <c r="B673">
        <v>58859</v>
      </c>
      <c r="C673" s="2" t="s">
        <v>235</v>
      </c>
      <c r="D673">
        <v>28</v>
      </c>
      <c r="E673" s="2" t="s">
        <v>374</v>
      </c>
      <c r="F673" s="2" t="s">
        <v>272</v>
      </c>
      <c r="G673" s="2" t="s">
        <v>273</v>
      </c>
      <c r="H673">
        <v>30000</v>
      </c>
      <c r="I673">
        <v>1.1599999999999999</v>
      </c>
      <c r="J673">
        <v>5</v>
      </c>
      <c r="K673" s="2" t="s">
        <v>202</v>
      </c>
      <c r="L673" s="2" t="s">
        <v>203</v>
      </c>
      <c r="M673">
        <v>90.4</v>
      </c>
      <c r="N673">
        <v>179</v>
      </c>
      <c r="O673">
        <v>28.21</v>
      </c>
      <c r="P673" s="2" t="s">
        <v>310</v>
      </c>
      <c r="Q673">
        <v>70</v>
      </c>
      <c r="R673">
        <v>111</v>
      </c>
      <c r="S673">
        <v>77</v>
      </c>
      <c r="T673" s="2" t="s">
        <v>8662</v>
      </c>
      <c r="U673">
        <v>1.0900000000000001</v>
      </c>
      <c r="V673">
        <v>4.78</v>
      </c>
      <c r="W673">
        <v>67</v>
      </c>
      <c r="X673">
        <v>0.65</v>
      </c>
      <c r="Y673" s="2" t="s">
        <v>220</v>
      </c>
      <c r="Z673" s="2" t="s">
        <v>8662</v>
      </c>
      <c r="AE673">
        <v>7</v>
      </c>
      <c r="AF673" s="2" t="s">
        <v>220</v>
      </c>
      <c r="AG673" s="2" t="s">
        <v>226</v>
      </c>
      <c r="AH673">
        <v>1</v>
      </c>
      <c r="AI673" s="2" t="s">
        <v>8662</v>
      </c>
      <c r="AJ673" s="2" t="s">
        <v>8662</v>
      </c>
      <c r="AK673" s="2" t="s">
        <v>8662</v>
      </c>
      <c r="AN673" s="2" t="s">
        <v>8662</v>
      </c>
      <c r="AO673" s="2" t="s">
        <v>220</v>
      </c>
      <c r="AP673" s="2" t="s">
        <v>229</v>
      </c>
      <c r="AR673" s="2" t="s">
        <v>8662</v>
      </c>
      <c r="AT673" s="2" t="s">
        <v>8662</v>
      </c>
      <c r="AU673" s="2" t="s">
        <v>8662</v>
      </c>
      <c r="AV673" s="2" t="s">
        <v>8662</v>
      </c>
      <c r="AZ673" s="2" t="s">
        <v>8662</v>
      </c>
      <c r="BA673" s="2" t="s">
        <v>8662</v>
      </c>
    </row>
    <row r="674" spans="1:53" x14ac:dyDescent="0.25">
      <c r="A674" s="2" t="s">
        <v>191</v>
      </c>
      <c r="B674">
        <v>58066</v>
      </c>
      <c r="C674" s="2" t="s">
        <v>192</v>
      </c>
      <c r="D674">
        <v>17</v>
      </c>
      <c r="E674" s="2" t="s">
        <v>425</v>
      </c>
      <c r="F674" s="2" t="s">
        <v>8662</v>
      </c>
      <c r="G674" s="2" t="s">
        <v>8662</v>
      </c>
      <c r="H674">
        <v>87500</v>
      </c>
      <c r="I674">
        <v>4.59</v>
      </c>
      <c r="J674">
        <v>7</v>
      </c>
      <c r="K674" s="2" t="s">
        <v>202</v>
      </c>
      <c r="L674" s="2" t="s">
        <v>257</v>
      </c>
      <c r="M674">
        <v>55.8</v>
      </c>
      <c r="N674">
        <v>152.6</v>
      </c>
      <c r="O674">
        <v>23.96</v>
      </c>
      <c r="P674" s="2" t="s">
        <v>207</v>
      </c>
      <c r="Q674">
        <v>70</v>
      </c>
      <c r="R674">
        <v>97</v>
      </c>
      <c r="S674">
        <v>65</v>
      </c>
      <c r="T674" s="2" t="s">
        <v>8662</v>
      </c>
      <c r="U674">
        <v>1.22</v>
      </c>
      <c r="V674">
        <v>3.34</v>
      </c>
      <c r="W674">
        <v>11</v>
      </c>
      <c r="X674">
        <v>0.14299999999999999</v>
      </c>
      <c r="Y674" s="2" t="s">
        <v>220</v>
      </c>
      <c r="Z674" s="2" t="s">
        <v>221</v>
      </c>
      <c r="AA674">
        <v>14</v>
      </c>
      <c r="AB674">
        <v>0</v>
      </c>
      <c r="AE674">
        <v>6</v>
      </c>
      <c r="AF674" s="2" t="s">
        <v>220</v>
      </c>
      <c r="AG674" s="2" t="s">
        <v>226</v>
      </c>
      <c r="AH674">
        <v>5</v>
      </c>
      <c r="AI674" s="2" t="s">
        <v>8662</v>
      </c>
      <c r="AJ674" s="2" t="s">
        <v>8662</v>
      </c>
      <c r="AK674" s="2" t="s">
        <v>8662</v>
      </c>
      <c r="AN674" s="2" t="s">
        <v>8662</v>
      </c>
      <c r="AO674" s="2" t="s">
        <v>8662</v>
      </c>
      <c r="AP674" s="2" t="s">
        <v>8662</v>
      </c>
      <c r="AR674" s="2" t="s">
        <v>8662</v>
      </c>
      <c r="AT674" s="2" t="s">
        <v>8662</v>
      </c>
      <c r="AU674" s="2" t="s">
        <v>8662</v>
      </c>
      <c r="AV674" s="2" t="s">
        <v>8662</v>
      </c>
      <c r="AZ674" s="2" t="s">
        <v>8662</v>
      </c>
      <c r="BA674" s="2" t="s">
        <v>8662</v>
      </c>
    </row>
    <row r="675" spans="1:53" x14ac:dyDescent="0.25">
      <c r="A675" s="2" t="s">
        <v>191</v>
      </c>
      <c r="B675">
        <v>57650</v>
      </c>
      <c r="C675" s="2" t="s">
        <v>192</v>
      </c>
      <c r="D675">
        <v>26</v>
      </c>
      <c r="E675" s="2" t="s">
        <v>338</v>
      </c>
      <c r="F675" s="2" t="s">
        <v>197</v>
      </c>
      <c r="G675" s="2" t="s">
        <v>198</v>
      </c>
      <c r="H675">
        <v>70000</v>
      </c>
      <c r="I675">
        <v>2.95</v>
      </c>
      <c r="J675">
        <v>6</v>
      </c>
      <c r="K675" s="2" t="s">
        <v>202</v>
      </c>
      <c r="L675" s="2" t="s">
        <v>203</v>
      </c>
      <c r="M675">
        <v>61.7</v>
      </c>
      <c r="N675">
        <v>153.19999999999999</v>
      </c>
      <c r="O675">
        <v>26.29</v>
      </c>
      <c r="P675" s="2" t="s">
        <v>310</v>
      </c>
      <c r="Q675">
        <v>62</v>
      </c>
      <c r="R675">
        <v>120</v>
      </c>
      <c r="S675">
        <v>55</v>
      </c>
      <c r="T675" s="2" t="s">
        <v>8662</v>
      </c>
      <c r="U675">
        <v>0.98</v>
      </c>
      <c r="V675">
        <v>3.85</v>
      </c>
      <c r="W675">
        <v>41</v>
      </c>
      <c r="X675">
        <v>0.15</v>
      </c>
      <c r="Y675" s="2" t="s">
        <v>220</v>
      </c>
      <c r="Z675" s="2" t="s">
        <v>435</v>
      </c>
      <c r="AA675">
        <v>0</v>
      </c>
      <c r="AB675">
        <v>0</v>
      </c>
      <c r="AC675">
        <v>2</v>
      </c>
      <c r="AD675">
        <v>2</v>
      </c>
      <c r="AE675">
        <v>7</v>
      </c>
      <c r="AF675" s="2" t="s">
        <v>220</v>
      </c>
      <c r="AG675" s="2" t="s">
        <v>226</v>
      </c>
      <c r="AH675">
        <v>4</v>
      </c>
      <c r="AI675" s="2" t="s">
        <v>8662</v>
      </c>
      <c r="AJ675" s="2" t="s">
        <v>8662</v>
      </c>
      <c r="AK675" s="2" t="s">
        <v>220</v>
      </c>
      <c r="AM675">
        <v>0</v>
      </c>
      <c r="AN675" s="2" t="s">
        <v>8662</v>
      </c>
      <c r="AO675" s="2" t="s">
        <v>220</v>
      </c>
      <c r="AP675" s="2" t="s">
        <v>229</v>
      </c>
      <c r="AR675" s="2" t="s">
        <v>220</v>
      </c>
      <c r="AT675" s="2" t="s">
        <v>220</v>
      </c>
      <c r="AU675" s="2" t="s">
        <v>220</v>
      </c>
      <c r="AV675" s="2" t="s">
        <v>226</v>
      </c>
      <c r="AW675">
        <v>21</v>
      </c>
      <c r="AX675">
        <v>1</v>
      </c>
      <c r="AY675">
        <v>1</v>
      </c>
      <c r="AZ675" s="2" t="s">
        <v>220</v>
      </c>
      <c r="BA675" s="2" t="s">
        <v>234</v>
      </c>
    </row>
    <row r="676" spans="1:53" x14ac:dyDescent="0.25">
      <c r="A676" s="2" t="s">
        <v>191</v>
      </c>
      <c r="B676">
        <v>60822</v>
      </c>
      <c r="C676" s="2" t="s">
        <v>192</v>
      </c>
      <c r="D676">
        <v>0</v>
      </c>
      <c r="E676" s="2" t="s">
        <v>195</v>
      </c>
      <c r="F676" s="2" t="s">
        <v>8662</v>
      </c>
      <c r="G676" s="2" t="s">
        <v>8662</v>
      </c>
      <c r="H676">
        <v>100000</v>
      </c>
      <c r="I676">
        <v>3.88</v>
      </c>
      <c r="J676">
        <v>9</v>
      </c>
      <c r="K676" s="2" t="s">
        <v>202</v>
      </c>
      <c r="L676" s="2" t="s">
        <v>8662</v>
      </c>
      <c r="M676">
        <v>7.6</v>
      </c>
      <c r="N676">
        <v>166</v>
      </c>
      <c r="O676">
        <v>25.98</v>
      </c>
      <c r="P676" s="2" t="s">
        <v>207</v>
      </c>
      <c r="Q676">
        <v>72</v>
      </c>
      <c r="R676">
        <v>116</v>
      </c>
      <c r="S676">
        <v>69</v>
      </c>
      <c r="T676" s="2" t="s">
        <v>8662</v>
      </c>
      <c r="W676">
        <v>94</v>
      </c>
      <c r="Y676" s="2" t="s">
        <v>220</v>
      </c>
      <c r="Z676" s="2" t="s">
        <v>8662</v>
      </c>
      <c r="AF676" s="2" t="s">
        <v>8662</v>
      </c>
      <c r="AG676" s="2" t="s">
        <v>8662</v>
      </c>
      <c r="AI676" s="2" t="s">
        <v>8662</v>
      </c>
      <c r="AJ676" s="2" t="s">
        <v>8662</v>
      </c>
      <c r="AK676" s="2" t="s">
        <v>8662</v>
      </c>
      <c r="AN676" s="2" t="s">
        <v>8662</v>
      </c>
      <c r="AO676" s="2" t="s">
        <v>8662</v>
      </c>
      <c r="AP676" s="2" t="s">
        <v>8662</v>
      </c>
      <c r="AR676" s="2" t="s">
        <v>8662</v>
      </c>
      <c r="AT676" s="2" t="s">
        <v>8662</v>
      </c>
      <c r="AU676" s="2" t="s">
        <v>8662</v>
      </c>
      <c r="AV676" s="2" t="s">
        <v>8662</v>
      </c>
      <c r="AZ676" s="2" t="s">
        <v>8662</v>
      </c>
      <c r="BA676" s="2" t="s">
        <v>8662</v>
      </c>
    </row>
    <row r="677" spans="1:53" x14ac:dyDescent="0.25">
      <c r="A677" s="2" t="s">
        <v>191</v>
      </c>
      <c r="B677">
        <v>61364</v>
      </c>
      <c r="C677" s="2" t="s">
        <v>192</v>
      </c>
      <c r="D677">
        <v>3</v>
      </c>
      <c r="E677" s="2" t="s">
        <v>195</v>
      </c>
      <c r="F677" s="2" t="s">
        <v>8662</v>
      </c>
      <c r="G677" s="2" t="s">
        <v>8662</v>
      </c>
      <c r="H677">
        <v>87500</v>
      </c>
      <c r="I677">
        <v>3.4</v>
      </c>
      <c r="J677">
        <v>8</v>
      </c>
      <c r="K677" s="2" t="s">
        <v>202</v>
      </c>
      <c r="L677" s="2" t="s">
        <v>8662</v>
      </c>
      <c r="M677">
        <v>13.5</v>
      </c>
      <c r="N677">
        <v>95.7</v>
      </c>
      <c r="O677">
        <v>14.74</v>
      </c>
      <c r="P677" s="2" t="s">
        <v>453</v>
      </c>
      <c r="Q677">
        <v>72</v>
      </c>
      <c r="R677">
        <v>116</v>
      </c>
      <c r="S677">
        <v>69</v>
      </c>
      <c r="T677" s="2" t="s">
        <v>8662</v>
      </c>
      <c r="W677">
        <v>94</v>
      </c>
      <c r="Y677" s="2" t="s">
        <v>220</v>
      </c>
      <c r="Z677" s="2" t="s">
        <v>8662</v>
      </c>
      <c r="AF677" s="2" t="s">
        <v>8662</v>
      </c>
      <c r="AG677" s="2" t="s">
        <v>8662</v>
      </c>
      <c r="AI677" s="2" t="s">
        <v>8662</v>
      </c>
      <c r="AJ677" s="2" t="s">
        <v>8662</v>
      </c>
      <c r="AK677" s="2" t="s">
        <v>8662</v>
      </c>
      <c r="AN677" s="2" t="s">
        <v>8662</v>
      </c>
      <c r="AO677" s="2" t="s">
        <v>8662</v>
      </c>
      <c r="AP677" s="2" t="s">
        <v>8662</v>
      </c>
      <c r="AR677" s="2" t="s">
        <v>8662</v>
      </c>
      <c r="AT677" s="2" t="s">
        <v>8662</v>
      </c>
      <c r="AU677" s="2" t="s">
        <v>8662</v>
      </c>
      <c r="AV677" s="2" t="s">
        <v>8662</v>
      </c>
      <c r="AZ677" s="2" t="s">
        <v>8662</v>
      </c>
      <c r="BA677" s="2" t="s">
        <v>8662</v>
      </c>
    </row>
    <row r="678" spans="1:53" x14ac:dyDescent="0.25">
      <c r="A678" s="2" t="s">
        <v>191</v>
      </c>
      <c r="B678">
        <v>61555</v>
      </c>
      <c r="C678" s="2" t="s">
        <v>235</v>
      </c>
      <c r="D678">
        <v>63</v>
      </c>
      <c r="E678" s="2" t="s">
        <v>195</v>
      </c>
      <c r="F678" s="2" t="s">
        <v>554</v>
      </c>
      <c r="G678" s="2" t="s">
        <v>198</v>
      </c>
      <c r="H678">
        <v>17500</v>
      </c>
      <c r="I678">
        <v>1.24</v>
      </c>
      <c r="J678">
        <v>4</v>
      </c>
      <c r="K678" s="2" t="s">
        <v>277</v>
      </c>
      <c r="L678" s="2" t="s">
        <v>257</v>
      </c>
      <c r="M678">
        <v>88.6</v>
      </c>
      <c r="N678">
        <v>187.3</v>
      </c>
      <c r="O678">
        <v>25.26</v>
      </c>
      <c r="P678" s="2" t="s">
        <v>310</v>
      </c>
      <c r="Q678">
        <v>92</v>
      </c>
      <c r="R678">
        <v>116</v>
      </c>
      <c r="S678">
        <v>83</v>
      </c>
      <c r="T678" s="2" t="s">
        <v>8662</v>
      </c>
      <c r="U678">
        <v>0.98</v>
      </c>
      <c r="V678">
        <v>6.59</v>
      </c>
      <c r="W678">
        <v>123</v>
      </c>
      <c r="X678">
        <v>1.3089999999999999</v>
      </c>
      <c r="Y678" s="2" t="s">
        <v>220</v>
      </c>
      <c r="Z678" s="2" t="s">
        <v>290</v>
      </c>
      <c r="AA678">
        <v>0</v>
      </c>
      <c r="AB678">
        <v>0</v>
      </c>
      <c r="AE678">
        <v>5</v>
      </c>
      <c r="AF678" s="2" t="s">
        <v>220</v>
      </c>
      <c r="AG678" s="2" t="s">
        <v>220</v>
      </c>
      <c r="AI678" s="2" t="s">
        <v>8662</v>
      </c>
      <c r="AJ678" s="2" t="s">
        <v>8662</v>
      </c>
      <c r="AK678" s="2" t="s">
        <v>226</v>
      </c>
      <c r="AL678">
        <v>8</v>
      </c>
      <c r="AM678">
        <v>52</v>
      </c>
      <c r="AN678" s="2" t="s">
        <v>226</v>
      </c>
      <c r="AO678" s="2" t="s">
        <v>226</v>
      </c>
      <c r="AP678" s="2" t="s">
        <v>292</v>
      </c>
      <c r="AQ678">
        <v>16</v>
      </c>
      <c r="AR678" s="2" t="s">
        <v>8662</v>
      </c>
      <c r="AT678" s="2" t="s">
        <v>8662</v>
      </c>
      <c r="AU678" s="2" t="s">
        <v>220</v>
      </c>
      <c r="AV678" s="2" t="s">
        <v>226</v>
      </c>
      <c r="AW678">
        <v>17</v>
      </c>
      <c r="AX678">
        <v>5</v>
      </c>
      <c r="AZ678" s="2" t="s">
        <v>220</v>
      </c>
      <c r="BA678" s="2" t="s">
        <v>8662</v>
      </c>
    </row>
    <row r="679" spans="1:53" x14ac:dyDescent="0.25">
      <c r="A679" s="2" t="s">
        <v>191</v>
      </c>
      <c r="B679">
        <v>51898</v>
      </c>
      <c r="C679" s="2" t="s">
        <v>192</v>
      </c>
      <c r="D679">
        <v>31</v>
      </c>
      <c r="E679" s="2" t="s">
        <v>195</v>
      </c>
      <c r="F679" s="2" t="s">
        <v>197</v>
      </c>
      <c r="G679" s="2" t="s">
        <v>273</v>
      </c>
      <c r="H679">
        <v>17500</v>
      </c>
      <c r="I679">
        <v>1.39</v>
      </c>
      <c r="J679">
        <v>5</v>
      </c>
      <c r="K679" s="2" t="s">
        <v>277</v>
      </c>
      <c r="L679" s="2" t="s">
        <v>257</v>
      </c>
      <c r="M679">
        <v>129.30000000000001</v>
      </c>
      <c r="N679">
        <v>162.6</v>
      </c>
      <c r="O679">
        <v>48.91</v>
      </c>
      <c r="P679" s="2" t="s">
        <v>245</v>
      </c>
      <c r="Q679">
        <v>80</v>
      </c>
      <c r="R679">
        <v>138</v>
      </c>
      <c r="S679">
        <v>78</v>
      </c>
      <c r="T679" s="2" t="s">
        <v>8662</v>
      </c>
      <c r="U679">
        <v>1.06</v>
      </c>
      <c r="V679">
        <v>5.07</v>
      </c>
      <c r="W679">
        <v>98</v>
      </c>
      <c r="X679">
        <v>0.62</v>
      </c>
      <c r="Y679" s="2" t="s">
        <v>220</v>
      </c>
      <c r="Z679" s="2" t="s">
        <v>290</v>
      </c>
      <c r="AA679">
        <v>2</v>
      </c>
      <c r="AB679">
        <v>10</v>
      </c>
      <c r="AE679">
        <v>7</v>
      </c>
      <c r="AF679" s="2" t="s">
        <v>220</v>
      </c>
      <c r="AG679" s="2" t="s">
        <v>226</v>
      </c>
      <c r="AH679">
        <v>4</v>
      </c>
      <c r="AI679" s="2" t="s">
        <v>8662</v>
      </c>
      <c r="AJ679" s="2" t="s">
        <v>8662</v>
      </c>
      <c r="AK679" s="2" t="s">
        <v>226</v>
      </c>
      <c r="AL679">
        <v>2</v>
      </c>
      <c r="AM679">
        <v>24</v>
      </c>
      <c r="AN679" s="2" t="s">
        <v>8662</v>
      </c>
      <c r="AO679" s="2" t="s">
        <v>220</v>
      </c>
      <c r="AP679" s="2" t="s">
        <v>229</v>
      </c>
      <c r="AR679" s="2" t="s">
        <v>220</v>
      </c>
      <c r="AT679" s="2" t="s">
        <v>220</v>
      </c>
      <c r="AU679" s="2" t="s">
        <v>220</v>
      </c>
      <c r="AV679" s="2" t="s">
        <v>226</v>
      </c>
      <c r="AW679">
        <v>24</v>
      </c>
      <c r="AX679">
        <v>14</v>
      </c>
      <c r="AY679">
        <v>1</v>
      </c>
      <c r="AZ679" s="2" t="s">
        <v>220</v>
      </c>
      <c r="BA679" s="2" t="s">
        <v>234</v>
      </c>
    </row>
    <row r="680" spans="1:53" x14ac:dyDescent="0.25">
      <c r="A680" s="2" t="s">
        <v>191</v>
      </c>
      <c r="B680">
        <v>55107</v>
      </c>
      <c r="C680" s="2" t="s">
        <v>235</v>
      </c>
      <c r="D680">
        <v>80</v>
      </c>
      <c r="E680" s="2" t="s">
        <v>374</v>
      </c>
      <c r="F680" s="2" t="s">
        <v>252</v>
      </c>
      <c r="G680" s="2" t="s">
        <v>198</v>
      </c>
      <c r="H680">
        <v>50000</v>
      </c>
      <c r="I680">
        <v>2.7</v>
      </c>
      <c r="J680">
        <v>6</v>
      </c>
      <c r="K680" s="2" t="s">
        <v>202</v>
      </c>
      <c r="L680" s="2" t="s">
        <v>257</v>
      </c>
      <c r="M680">
        <v>61.2</v>
      </c>
      <c r="N680">
        <v>166.4</v>
      </c>
      <c r="O680">
        <v>22.1</v>
      </c>
      <c r="P680" s="2" t="s">
        <v>207</v>
      </c>
      <c r="Q680">
        <v>52</v>
      </c>
      <c r="R680">
        <v>157</v>
      </c>
      <c r="S680">
        <v>41</v>
      </c>
      <c r="T680" s="2" t="s">
        <v>8662</v>
      </c>
      <c r="U680">
        <v>2.09</v>
      </c>
      <c r="V680">
        <v>5.61</v>
      </c>
      <c r="W680">
        <v>41</v>
      </c>
      <c r="X680">
        <v>0.41399999999999998</v>
      </c>
      <c r="Y680" s="2" t="s">
        <v>220</v>
      </c>
      <c r="Z680" s="2" t="s">
        <v>435</v>
      </c>
      <c r="AA680">
        <v>30</v>
      </c>
      <c r="AB680">
        <v>0</v>
      </c>
      <c r="AE680">
        <v>6</v>
      </c>
      <c r="AF680" s="2" t="s">
        <v>226</v>
      </c>
      <c r="AG680" s="2" t="s">
        <v>220</v>
      </c>
      <c r="AI680" s="2" t="s">
        <v>8662</v>
      </c>
      <c r="AJ680" s="2" t="s">
        <v>8662</v>
      </c>
      <c r="AK680" s="2" t="s">
        <v>226</v>
      </c>
      <c r="AM680">
        <v>0</v>
      </c>
      <c r="AN680" s="2" t="s">
        <v>220</v>
      </c>
      <c r="AO680" s="2" t="s">
        <v>226</v>
      </c>
      <c r="AP680" s="2" t="s">
        <v>292</v>
      </c>
      <c r="AQ680">
        <v>17</v>
      </c>
      <c r="AR680" s="2" t="s">
        <v>8662</v>
      </c>
      <c r="AT680" s="2" t="s">
        <v>8662</v>
      </c>
      <c r="AU680" s="2" t="s">
        <v>8662</v>
      </c>
      <c r="AV680" s="2" t="s">
        <v>8662</v>
      </c>
      <c r="AZ680" s="2" t="s">
        <v>8662</v>
      </c>
      <c r="BA680" s="2" t="s">
        <v>8662</v>
      </c>
    </row>
    <row r="681" spans="1:53" x14ac:dyDescent="0.25">
      <c r="A681" s="2" t="s">
        <v>191</v>
      </c>
      <c r="B681">
        <v>61978</v>
      </c>
      <c r="C681" s="2" t="s">
        <v>192</v>
      </c>
      <c r="D681">
        <v>10</v>
      </c>
      <c r="E681" s="2" t="s">
        <v>195</v>
      </c>
      <c r="F681" s="2" t="s">
        <v>8662</v>
      </c>
      <c r="G681" s="2" t="s">
        <v>8662</v>
      </c>
      <c r="H681">
        <v>17500</v>
      </c>
      <c r="I681">
        <v>0.64</v>
      </c>
      <c r="J681">
        <v>7</v>
      </c>
      <c r="K681" s="2" t="s">
        <v>202</v>
      </c>
      <c r="L681" s="2" t="s">
        <v>8662</v>
      </c>
      <c r="M681">
        <v>45.2</v>
      </c>
      <c r="N681">
        <v>149.30000000000001</v>
      </c>
      <c r="O681">
        <v>20.28</v>
      </c>
      <c r="P681" s="2" t="s">
        <v>207</v>
      </c>
      <c r="Q681">
        <v>74</v>
      </c>
      <c r="R681">
        <v>98</v>
      </c>
      <c r="S681">
        <v>50</v>
      </c>
      <c r="T681" s="2" t="s">
        <v>8662</v>
      </c>
      <c r="U681">
        <v>1.22</v>
      </c>
      <c r="V681">
        <v>5.15</v>
      </c>
      <c r="W681">
        <v>96</v>
      </c>
      <c r="X681">
        <v>0.42299999999999999</v>
      </c>
      <c r="Y681" s="2" t="s">
        <v>220</v>
      </c>
      <c r="Z681" s="2" t="s">
        <v>8662</v>
      </c>
      <c r="AF681" s="2" t="s">
        <v>8662</v>
      </c>
      <c r="AG681" s="2" t="s">
        <v>8662</v>
      </c>
      <c r="AI681" s="2" t="s">
        <v>8662</v>
      </c>
      <c r="AJ681" s="2" t="s">
        <v>8662</v>
      </c>
      <c r="AK681" s="2" t="s">
        <v>8662</v>
      </c>
      <c r="AN681" s="2" t="s">
        <v>8662</v>
      </c>
      <c r="AO681" s="2" t="s">
        <v>8662</v>
      </c>
      <c r="AP681" s="2" t="s">
        <v>8662</v>
      </c>
      <c r="AR681" s="2" t="s">
        <v>8662</v>
      </c>
      <c r="AT681" s="2" t="s">
        <v>8662</v>
      </c>
      <c r="AU681" s="2" t="s">
        <v>8662</v>
      </c>
      <c r="AV681" s="2" t="s">
        <v>8662</v>
      </c>
      <c r="AZ681" s="2" t="s">
        <v>8662</v>
      </c>
      <c r="BA681" s="2" t="s">
        <v>8662</v>
      </c>
    </row>
    <row r="682" spans="1:53" x14ac:dyDescent="0.25">
      <c r="A682" s="2" t="s">
        <v>191</v>
      </c>
      <c r="B682">
        <v>57844</v>
      </c>
      <c r="C682" s="2" t="s">
        <v>235</v>
      </c>
      <c r="D682">
        <v>57</v>
      </c>
      <c r="E682" s="2" t="s">
        <v>195</v>
      </c>
      <c r="F682" s="2" t="s">
        <v>272</v>
      </c>
      <c r="G682" s="2" t="s">
        <v>273</v>
      </c>
      <c r="H682">
        <v>50000</v>
      </c>
      <c r="I682">
        <v>3.43</v>
      </c>
      <c r="J682">
        <v>5</v>
      </c>
      <c r="K682" s="2" t="s">
        <v>202</v>
      </c>
      <c r="L682" s="2" t="s">
        <v>203</v>
      </c>
      <c r="M682">
        <v>115.8</v>
      </c>
      <c r="N682">
        <v>177.3</v>
      </c>
      <c r="O682">
        <v>36.840000000000003</v>
      </c>
      <c r="P682" s="2" t="s">
        <v>245</v>
      </c>
      <c r="Q682">
        <v>64</v>
      </c>
      <c r="R682">
        <v>112</v>
      </c>
      <c r="S682">
        <v>77</v>
      </c>
      <c r="T682" s="2" t="s">
        <v>8662</v>
      </c>
      <c r="U682">
        <v>0.67</v>
      </c>
      <c r="V682">
        <v>8.02</v>
      </c>
      <c r="W682">
        <v>60</v>
      </c>
      <c r="X682">
        <v>1.2769999999999999</v>
      </c>
      <c r="Y682" s="2" t="s">
        <v>220</v>
      </c>
      <c r="Z682" s="2" t="s">
        <v>290</v>
      </c>
      <c r="AA682">
        <v>0</v>
      </c>
      <c r="AB682">
        <v>10</v>
      </c>
      <c r="AE682">
        <v>8</v>
      </c>
      <c r="AF682" s="2" t="s">
        <v>220</v>
      </c>
      <c r="AG682" s="2" t="s">
        <v>220</v>
      </c>
      <c r="AI682" s="2" t="s">
        <v>8662</v>
      </c>
      <c r="AJ682" s="2" t="s">
        <v>8662</v>
      </c>
      <c r="AK682" s="2" t="s">
        <v>226</v>
      </c>
      <c r="AL682">
        <v>3</v>
      </c>
      <c r="AM682">
        <v>104</v>
      </c>
      <c r="AN682" s="2" t="s">
        <v>8662</v>
      </c>
      <c r="AO682" s="2" t="s">
        <v>220</v>
      </c>
      <c r="AP682" s="2" t="s">
        <v>229</v>
      </c>
      <c r="AR682" s="2" t="s">
        <v>220</v>
      </c>
      <c r="AT682" s="2" t="s">
        <v>220</v>
      </c>
      <c r="AU682" s="2" t="s">
        <v>220</v>
      </c>
      <c r="AV682" s="2" t="s">
        <v>226</v>
      </c>
      <c r="AW682">
        <v>19</v>
      </c>
      <c r="AX682">
        <v>34</v>
      </c>
      <c r="AY682">
        <v>1</v>
      </c>
      <c r="AZ682" s="2" t="s">
        <v>220</v>
      </c>
      <c r="BA682" s="2" t="s">
        <v>234</v>
      </c>
    </row>
    <row r="683" spans="1:53" x14ac:dyDescent="0.25">
      <c r="A683" s="2" t="s">
        <v>191</v>
      </c>
      <c r="B683">
        <v>52849</v>
      </c>
      <c r="C683" s="2" t="s">
        <v>192</v>
      </c>
      <c r="D683">
        <v>50</v>
      </c>
      <c r="E683" s="2" t="s">
        <v>195</v>
      </c>
      <c r="F683" s="2" t="s">
        <v>339</v>
      </c>
      <c r="G683" s="2" t="s">
        <v>198</v>
      </c>
      <c r="H683">
        <v>87500</v>
      </c>
      <c r="I683">
        <v>3.63</v>
      </c>
      <c r="J683">
        <v>8</v>
      </c>
      <c r="K683" s="2" t="s">
        <v>202</v>
      </c>
      <c r="L683" s="2" t="s">
        <v>203</v>
      </c>
      <c r="M683">
        <v>90.2</v>
      </c>
      <c r="N683">
        <v>164.8</v>
      </c>
      <c r="O683">
        <v>33.21</v>
      </c>
      <c r="P683" s="2" t="s">
        <v>245</v>
      </c>
      <c r="Q683">
        <v>80</v>
      </c>
      <c r="R683">
        <v>129</v>
      </c>
      <c r="S683">
        <v>80</v>
      </c>
      <c r="T683" s="2" t="s">
        <v>8662</v>
      </c>
      <c r="U683">
        <v>1.24</v>
      </c>
      <c r="V683">
        <v>3.98</v>
      </c>
      <c r="W683">
        <v>90</v>
      </c>
      <c r="X683">
        <v>1.169</v>
      </c>
      <c r="Y683" s="2" t="s">
        <v>220</v>
      </c>
      <c r="Z683" s="2" t="s">
        <v>251</v>
      </c>
      <c r="AA683">
        <v>0</v>
      </c>
      <c r="AB683">
        <v>0</v>
      </c>
      <c r="AC683">
        <v>3</v>
      </c>
      <c r="AD683">
        <v>3</v>
      </c>
      <c r="AE683">
        <v>6</v>
      </c>
      <c r="AF683" s="2" t="s">
        <v>220</v>
      </c>
      <c r="AG683" s="2" t="s">
        <v>220</v>
      </c>
      <c r="AI683" s="2" t="s">
        <v>8662</v>
      </c>
      <c r="AJ683" s="2" t="s">
        <v>8662</v>
      </c>
      <c r="AK683" s="2" t="s">
        <v>226</v>
      </c>
      <c r="AL683">
        <v>4</v>
      </c>
      <c r="AM683">
        <v>3</v>
      </c>
      <c r="AN683" s="2" t="s">
        <v>8662</v>
      </c>
      <c r="AO683" s="2" t="s">
        <v>220</v>
      </c>
      <c r="AP683" s="2" t="s">
        <v>229</v>
      </c>
      <c r="AR683" s="2" t="s">
        <v>220</v>
      </c>
      <c r="AT683" s="2" t="s">
        <v>220</v>
      </c>
      <c r="AU683" s="2" t="s">
        <v>220</v>
      </c>
      <c r="AV683" s="2" t="s">
        <v>226</v>
      </c>
      <c r="AW683">
        <v>20</v>
      </c>
      <c r="AX683">
        <v>1</v>
      </c>
      <c r="AY683">
        <v>1</v>
      </c>
      <c r="AZ683" s="2" t="s">
        <v>220</v>
      </c>
      <c r="BA683" s="2" t="s">
        <v>234</v>
      </c>
    </row>
    <row r="684" spans="1:53" x14ac:dyDescent="0.25">
      <c r="A684" s="2" t="s">
        <v>191</v>
      </c>
      <c r="B684">
        <v>55225</v>
      </c>
      <c r="C684" s="2" t="s">
        <v>235</v>
      </c>
      <c r="D684">
        <v>10</v>
      </c>
      <c r="E684" s="2" t="s">
        <v>195</v>
      </c>
      <c r="F684" s="2" t="s">
        <v>8662</v>
      </c>
      <c r="G684" s="2" t="s">
        <v>8662</v>
      </c>
      <c r="H684">
        <v>70000</v>
      </c>
      <c r="I684">
        <v>3.17</v>
      </c>
      <c r="J684">
        <v>5</v>
      </c>
      <c r="K684" s="2" t="s">
        <v>202</v>
      </c>
      <c r="L684" s="2" t="s">
        <v>8662</v>
      </c>
      <c r="M684">
        <v>52.9</v>
      </c>
      <c r="N684">
        <v>142.6</v>
      </c>
      <c r="O684">
        <v>26.01</v>
      </c>
      <c r="P684" s="2" t="s">
        <v>310</v>
      </c>
      <c r="Q684">
        <v>62</v>
      </c>
      <c r="R684">
        <v>100</v>
      </c>
      <c r="S684">
        <v>54</v>
      </c>
      <c r="T684" s="2" t="s">
        <v>8662</v>
      </c>
      <c r="U684">
        <v>1.42</v>
      </c>
      <c r="V684">
        <v>4.37</v>
      </c>
      <c r="W684">
        <v>140</v>
      </c>
      <c r="X684">
        <v>0.84799999999999998</v>
      </c>
      <c r="Y684" s="2" t="s">
        <v>220</v>
      </c>
      <c r="Z684" s="2" t="s">
        <v>8662</v>
      </c>
      <c r="AF684" s="2" t="s">
        <v>8662</v>
      </c>
      <c r="AG684" s="2" t="s">
        <v>8662</v>
      </c>
      <c r="AI684" s="2" t="s">
        <v>8662</v>
      </c>
      <c r="AJ684" s="2" t="s">
        <v>8662</v>
      </c>
      <c r="AK684" s="2" t="s">
        <v>8662</v>
      </c>
      <c r="AN684" s="2" t="s">
        <v>8662</v>
      </c>
      <c r="AO684" s="2" t="s">
        <v>8662</v>
      </c>
      <c r="AP684" s="2" t="s">
        <v>8662</v>
      </c>
      <c r="AR684" s="2" t="s">
        <v>8662</v>
      </c>
      <c r="AT684" s="2" t="s">
        <v>8662</v>
      </c>
      <c r="AU684" s="2" t="s">
        <v>8662</v>
      </c>
      <c r="AV684" s="2" t="s">
        <v>8662</v>
      </c>
      <c r="AZ684" s="2" t="s">
        <v>8662</v>
      </c>
      <c r="BA684" s="2" t="s">
        <v>8662</v>
      </c>
    </row>
    <row r="685" spans="1:53" x14ac:dyDescent="0.25">
      <c r="A685" s="2" t="s">
        <v>191</v>
      </c>
      <c r="B685">
        <v>56506</v>
      </c>
      <c r="C685" s="2" t="s">
        <v>192</v>
      </c>
      <c r="D685">
        <v>50</v>
      </c>
      <c r="E685" s="2" t="s">
        <v>195</v>
      </c>
      <c r="F685" s="2" t="s">
        <v>197</v>
      </c>
      <c r="G685" s="2" t="s">
        <v>198</v>
      </c>
      <c r="H685">
        <v>87500</v>
      </c>
      <c r="I685">
        <v>3.8</v>
      </c>
      <c r="J685">
        <v>11</v>
      </c>
      <c r="K685" s="2" t="s">
        <v>202</v>
      </c>
      <c r="L685" s="2" t="s">
        <v>203</v>
      </c>
      <c r="M685">
        <v>91.4</v>
      </c>
      <c r="N685">
        <v>163.6</v>
      </c>
      <c r="O685">
        <v>34.15</v>
      </c>
      <c r="P685" s="2" t="s">
        <v>245</v>
      </c>
      <c r="Q685">
        <v>78</v>
      </c>
      <c r="R685">
        <v>112</v>
      </c>
      <c r="S685">
        <v>68</v>
      </c>
      <c r="T685" s="2" t="s">
        <v>8662</v>
      </c>
      <c r="U685">
        <v>1.19</v>
      </c>
      <c r="V685">
        <v>3.8</v>
      </c>
      <c r="W685">
        <v>266</v>
      </c>
      <c r="X685">
        <v>0.96399999999999997</v>
      </c>
      <c r="Y685" s="2" t="s">
        <v>220</v>
      </c>
      <c r="Z685" s="2" t="s">
        <v>290</v>
      </c>
      <c r="AA685">
        <v>3</v>
      </c>
      <c r="AB685">
        <v>0</v>
      </c>
      <c r="AC685">
        <v>4</v>
      </c>
      <c r="AD685">
        <v>4</v>
      </c>
      <c r="AE685">
        <v>7</v>
      </c>
      <c r="AF685" s="2" t="s">
        <v>220</v>
      </c>
      <c r="AG685" s="2" t="s">
        <v>220</v>
      </c>
      <c r="AI685" s="2" t="s">
        <v>8662</v>
      </c>
      <c r="AJ685" s="2" t="s">
        <v>8662</v>
      </c>
      <c r="AK685" s="2" t="s">
        <v>220</v>
      </c>
      <c r="AN685" s="2" t="s">
        <v>8662</v>
      </c>
      <c r="AO685" s="2" t="s">
        <v>220</v>
      </c>
      <c r="AP685" s="2" t="s">
        <v>229</v>
      </c>
      <c r="AR685" s="2" t="s">
        <v>220</v>
      </c>
      <c r="AT685" s="2" t="s">
        <v>220</v>
      </c>
      <c r="AU685" s="2" t="s">
        <v>220</v>
      </c>
      <c r="AV685" s="2" t="s">
        <v>226</v>
      </c>
      <c r="AW685">
        <v>27</v>
      </c>
      <c r="AX685">
        <v>1</v>
      </c>
      <c r="AY685">
        <v>1</v>
      </c>
      <c r="AZ685" s="2" t="s">
        <v>220</v>
      </c>
      <c r="BA685" s="2" t="s">
        <v>234</v>
      </c>
    </row>
    <row r="686" spans="1:53" x14ac:dyDescent="0.25">
      <c r="A686" s="2" t="s">
        <v>191</v>
      </c>
      <c r="B686">
        <v>59112</v>
      </c>
      <c r="C686" s="2" t="s">
        <v>192</v>
      </c>
      <c r="D686">
        <v>0</v>
      </c>
      <c r="E686" s="2" t="s">
        <v>338</v>
      </c>
      <c r="F686" s="2" t="s">
        <v>8662</v>
      </c>
      <c r="G686" s="2" t="s">
        <v>8662</v>
      </c>
      <c r="H686">
        <v>50000</v>
      </c>
      <c r="I686">
        <v>2.89</v>
      </c>
      <c r="J686">
        <v>4</v>
      </c>
      <c r="K686" s="2" t="s">
        <v>277</v>
      </c>
      <c r="L686" s="2" t="s">
        <v>8662</v>
      </c>
      <c r="M686">
        <v>5.5</v>
      </c>
      <c r="N686">
        <v>166</v>
      </c>
      <c r="O686">
        <v>25.98</v>
      </c>
      <c r="P686" s="2" t="s">
        <v>207</v>
      </c>
      <c r="Q686">
        <v>72</v>
      </c>
      <c r="R686">
        <v>116</v>
      </c>
      <c r="S686">
        <v>69</v>
      </c>
      <c r="T686" s="2" t="s">
        <v>8662</v>
      </c>
      <c r="W686">
        <v>94</v>
      </c>
      <c r="Y686" s="2" t="s">
        <v>220</v>
      </c>
      <c r="Z686" s="2" t="s">
        <v>8662</v>
      </c>
      <c r="AF686" s="2" t="s">
        <v>8662</v>
      </c>
      <c r="AG686" s="2" t="s">
        <v>8662</v>
      </c>
      <c r="AI686" s="2" t="s">
        <v>8662</v>
      </c>
      <c r="AJ686" s="2" t="s">
        <v>8662</v>
      </c>
      <c r="AK686" s="2" t="s">
        <v>8662</v>
      </c>
      <c r="AN686" s="2" t="s">
        <v>8662</v>
      </c>
      <c r="AO686" s="2" t="s">
        <v>8662</v>
      </c>
      <c r="AP686" s="2" t="s">
        <v>8662</v>
      </c>
      <c r="AR686" s="2" t="s">
        <v>8662</v>
      </c>
      <c r="AT686" s="2" t="s">
        <v>8662</v>
      </c>
      <c r="AU686" s="2" t="s">
        <v>8662</v>
      </c>
      <c r="AV686" s="2" t="s">
        <v>8662</v>
      </c>
      <c r="AZ686" s="2" t="s">
        <v>8662</v>
      </c>
      <c r="BA686" s="2" t="s">
        <v>8662</v>
      </c>
    </row>
    <row r="687" spans="1:53" x14ac:dyDescent="0.25">
      <c r="A687" s="2" t="s">
        <v>191</v>
      </c>
      <c r="B687">
        <v>52689</v>
      </c>
      <c r="C687" s="2" t="s">
        <v>192</v>
      </c>
      <c r="D687">
        <v>44</v>
      </c>
      <c r="E687" s="2" t="s">
        <v>195</v>
      </c>
      <c r="F687" s="2" t="s">
        <v>197</v>
      </c>
      <c r="G687" s="2" t="s">
        <v>198</v>
      </c>
      <c r="H687">
        <v>87500</v>
      </c>
      <c r="I687">
        <v>3.4</v>
      </c>
      <c r="J687">
        <v>8</v>
      </c>
      <c r="K687" s="2" t="s">
        <v>202</v>
      </c>
      <c r="L687" s="2" t="s">
        <v>203</v>
      </c>
      <c r="M687">
        <v>73.8</v>
      </c>
      <c r="N687">
        <v>160.9</v>
      </c>
      <c r="O687">
        <v>28.51</v>
      </c>
      <c r="P687" s="2" t="s">
        <v>310</v>
      </c>
      <c r="Q687">
        <v>92</v>
      </c>
      <c r="R687">
        <v>116</v>
      </c>
      <c r="S687">
        <v>61</v>
      </c>
      <c r="T687" s="2" t="s">
        <v>8662</v>
      </c>
      <c r="U687">
        <v>2.04</v>
      </c>
      <c r="V687">
        <v>4.78</v>
      </c>
      <c r="W687">
        <v>134</v>
      </c>
      <c r="X687">
        <v>0.93100000000000005</v>
      </c>
      <c r="Y687" s="2" t="s">
        <v>220</v>
      </c>
      <c r="Z687" s="2" t="s">
        <v>221</v>
      </c>
      <c r="AA687">
        <v>5</v>
      </c>
      <c r="AB687">
        <v>7</v>
      </c>
      <c r="AC687">
        <v>2</v>
      </c>
      <c r="AD687">
        <v>2</v>
      </c>
      <c r="AE687">
        <v>8</v>
      </c>
      <c r="AF687" s="2" t="s">
        <v>220</v>
      </c>
      <c r="AG687" s="2" t="s">
        <v>220</v>
      </c>
      <c r="AI687" s="2" t="s">
        <v>8662</v>
      </c>
      <c r="AJ687" s="2" t="s">
        <v>8662</v>
      </c>
      <c r="AK687" s="2" t="s">
        <v>226</v>
      </c>
      <c r="AL687">
        <v>3</v>
      </c>
      <c r="AM687">
        <v>24</v>
      </c>
      <c r="AN687" s="2" t="s">
        <v>8662</v>
      </c>
      <c r="AO687" s="2" t="s">
        <v>220</v>
      </c>
      <c r="AP687" s="2" t="s">
        <v>229</v>
      </c>
      <c r="AR687" s="2" t="s">
        <v>226</v>
      </c>
      <c r="AS687">
        <v>14</v>
      </c>
      <c r="AT687" s="2" t="s">
        <v>220</v>
      </c>
      <c r="AU687" s="2" t="s">
        <v>220</v>
      </c>
      <c r="AV687" s="2" t="s">
        <v>226</v>
      </c>
      <c r="AW687">
        <v>14</v>
      </c>
      <c r="AX687">
        <v>3</v>
      </c>
      <c r="AY687">
        <v>1</v>
      </c>
      <c r="AZ687" s="2" t="s">
        <v>220</v>
      </c>
      <c r="BA687" s="2" t="s">
        <v>234</v>
      </c>
    </row>
    <row r="688" spans="1:53" x14ac:dyDescent="0.25">
      <c r="A688" s="2" t="s">
        <v>191</v>
      </c>
      <c r="B688">
        <v>52444</v>
      </c>
      <c r="C688" s="2" t="s">
        <v>235</v>
      </c>
      <c r="D688">
        <v>71</v>
      </c>
      <c r="E688" s="2" t="s">
        <v>437</v>
      </c>
      <c r="F688" s="2" t="s">
        <v>272</v>
      </c>
      <c r="G688" s="2" t="s">
        <v>198</v>
      </c>
      <c r="H688">
        <v>30000</v>
      </c>
      <c r="I688">
        <v>1.1599999999999999</v>
      </c>
      <c r="J688">
        <v>6</v>
      </c>
      <c r="K688" s="2" t="s">
        <v>202</v>
      </c>
      <c r="L688" s="2" t="s">
        <v>257</v>
      </c>
      <c r="M688">
        <v>66.900000000000006</v>
      </c>
      <c r="N688">
        <v>168.1</v>
      </c>
      <c r="O688">
        <v>23.68</v>
      </c>
      <c r="P688" s="2" t="s">
        <v>207</v>
      </c>
      <c r="Q688">
        <v>56</v>
      </c>
      <c r="R688">
        <v>129</v>
      </c>
      <c r="S688">
        <v>78</v>
      </c>
      <c r="T688" s="2" t="s">
        <v>8662</v>
      </c>
      <c r="U688">
        <v>1.99</v>
      </c>
      <c r="V688">
        <v>4.22</v>
      </c>
      <c r="W688">
        <v>47</v>
      </c>
      <c r="X688">
        <v>0.63500000000000001</v>
      </c>
      <c r="Y688" s="2" t="s">
        <v>226</v>
      </c>
      <c r="Z688" s="2" t="s">
        <v>435</v>
      </c>
      <c r="AA688">
        <v>0</v>
      </c>
      <c r="AB688">
        <v>2</v>
      </c>
      <c r="AE688">
        <v>6</v>
      </c>
      <c r="AF688" s="2" t="s">
        <v>226</v>
      </c>
      <c r="AG688" s="2" t="s">
        <v>220</v>
      </c>
      <c r="AI688" s="2" t="s">
        <v>8662</v>
      </c>
      <c r="AJ688" s="2" t="s">
        <v>8662</v>
      </c>
      <c r="AK688" s="2" t="s">
        <v>226</v>
      </c>
      <c r="AL688">
        <v>1</v>
      </c>
      <c r="AM688">
        <v>4</v>
      </c>
      <c r="AN688" s="2" t="s">
        <v>220</v>
      </c>
      <c r="AO688" s="2" t="s">
        <v>226</v>
      </c>
      <c r="AP688" s="2" t="s">
        <v>292</v>
      </c>
      <c r="AQ688">
        <v>18</v>
      </c>
      <c r="AR688" s="2" t="s">
        <v>8662</v>
      </c>
      <c r="AT688" s="2" t="s">
        <v>8662</v>
      </c>
      <c r="AU688" s="2" t="s">
        <v>8662</v>
      </c>
      <c r="AV688" s="2" t="s">
        <v>8662</v>
      </c>
      <c r="AZ688" s="2" t="s">
        <v>8662</v>
      </c>
      <c r="BA688" s="2" t="s">
        <v>8662</v>
      </c>
    </row>
    <row r="689" spans="1:53" x14ac:dyDescent="0.25">
      <c r="A689" s="2" t="s">
        <v>191</v>
      </c>
      <c r="B689">
        <v>53638</v>
      </c>
      <c r="C689" s="2" t="s">
        <v>235</v>
      </c>
      <c r="D689">
        <v>6</v>
      </c>
      <c r="E689" s="2" t="s">
        <v>338</v>
      </c>
      <c r="F689" s="2" t="s">
        <v>8662</v>
      </c>
      <c r="G689" s="2" t="s">
        <v>8662</v>
      </c>
      <c r="H689">
        <v>60000</v>
      </c>
      <c r="I689">
        <v>2.33</v>
      </c>
      <c r="J689">
        <v>7</v>
      </c>
      <c r="K689" s="2" t="s">
        <v>202</v>
      </c>
      <c r="L689" s="2" t="s">
        <v>8662</v>
      </c>
      <c r="M689">
        <v>17.600000000000001</v>
      </c>
      <c r="N689">
        <v>112.6</v>
      </c>
      <c r="O689">
        <v>13.88</v>
      </c>
      <c r="P689" s="2" t="s">
        <v>453</v>
      </c>
      <c r="Q689">
        <v>72</v>
      </c>
      <c r="R689">
        <v>116</v>
      </c>
      <c r="S689">
        <v>69</v>
      </c>
      <c r="T689" s="2" t="s">
        <v>8662</v>
      </c>
      <c r="U689">
        <v>1.55</v>
      </c>
      <c r="V689">
        <v>4.16</v>
      </c>
      <c r="W689">
        <v>41</v>
      </c>
      <c r="X689">
        <v>0.35</v>
      </c>
      <c r="Y689" s="2" t="s">
        <v>220</v>
      </c>
      <c r="Z689" s="2" t="s">
        <v>8662</v>
      </c>
      <c r="AF689" s="2" t="s">
        <v>8662</v>
      </c>
      <c r="AG689" s="2" t="s">
        <v>8662</v>
      </c>
      <c r="AI689" s="2" t="s">
        <v>8662</v>
      </c>
      <c r="AJ689" s="2" t="s">
        <v>8662</v>
      </c>
      <c r="AK689" s="2" t="s">
        <v>8662</v>
      </c>
      <c r="AN689" s="2" t="s">
        <v>8662</v>
      </c>
      <c r="AO689" s="2" t="s">
        <v>8662</v>
      </c>
      <c r="AP689" s="2" t="s">
        <v>8662</v>
      </c>
      <c r="AR689" s="2" t="s">
        <v>8662</v>
      </c>
      <c r="AT689" s="2" t="s">
        <v>8662</v>
      </c>
      <c r="AU689" s="2" t="s">
        <v>8662</v>
      </c>
      <c r="AV689" s="2" t="s">
        <v>8662</v>
      </c>
      <c r="AZ689" s="2" t="s">
        <v>8662</v>
      </c>
      <c r="BA689" s="2" t="s">
        <v>8662</v>
      </c>
    </row>
    <row r="690" spans="1:53" x14ac:dyDescent="0.25">
      <c r="A690" s="2" t="s">
        <v>191</v>
      </c>
      <c r="B690">
        <v>58885</v>
      </c>
      <c r="C690" s="2" t="s">
        <v>235</v>
      </c>
      <c r="D690">
        <v>13</v>
      </c>
      <c r="E690" s="2" t="s">
        <v>195</v>
      </c>
      <c r="F690" s="2" t="s">
        <v>8662</v>
      </c>
      <c r="G690" s="2" t="s">
        <v>8662</v>
      </c>
      <c r="H690">
        <v>100000</v>
      </c>
      <c r="I690">
        <v>3.6</v>
      </c>
      <c r="J690">
        <v>12</v>
      </c>
      <c r="K690" s="2" t="s">
        <v>202</v>
      </c>
      <c r="L690" s="2" t="s">
        <v>8662</v>
      </c>
      <c r="M690">
        <v>50.6</v>
      </c>
      <c r="N690">
        <v>161.69999999999999</v>
      </c>
      <c r="O690">
        <v>19.350000000000001</v>
      </c>
      <c r="P690" s="2" t="s">
        <v>207</v>
      </c>
      <c r="Q690">
        <v>62</v>
      </c>
      <c r="R690">
        <v>107</v>
      </c>
      <c r="S690">
        <v>67</v>
      </c>
      <c r="T690" s="2" t="s">
        <v>8662</v>
      </c>
      <c r="W690">
        <v>233</v>
      </c>
      <c r="Y690" s="2" t="s">
        <v>220</v>
      </c>
      <c r="Z690" s="2" t="s">
        <v>221</v>
      </c>
      <c r="AA690">
        <v>0</v>
      </c>
      <c r="AB690">
        <v>0</v>
      </c>
      <c r="AF690" s="2" t="s">
        <v>8662</v>
      </c>
      <c r="AG690" s="2" t="s">
        <v>226</v>
      </c>
      <c r="AH690">
        <v>5</v>
      </c>
      <c r="AI690" s="2" t="s">
        <v>8662</v>
      </c>
      <c r="AJ690" s="2" t="s">
        <v>8662</v>
      </c>
      <c r="AK690" s="2" t="s">
        <v>8662</v>
      </c>
      <c r="AN690" s="2" t="s">
        <v>8662</v>
      </c>
      <c r="AO690" s="2" t="s">
        <v>8662</v>
      </c>
      <c r="AP690" s="2" t="s">
        <v>8662</v>
      </c>
      <c r="AR690" s="2" t="s">
        <v>8662</v>
      </c>
      <c r="AT690" s="2" t="s">
        <v>8662</v>
      </c>
      <c r="AU690" s="2" t="s">
        <v>8662</v>
      </c>
      <c r="AV690" s="2" t="s">
        <v>8662</v>
      </c>
      <c r="AZ690" s="2" t="s">
        <v>8662</v>
      </c>
      <c r="BA690" s="2" t="s">
        <v>8662</v>
      </c>
    </row>
    <row r="691" spans="1:53" x14ac:dyDescent="0.25">
      <c r="A691" s="2" t="s">
        <v>191</v>
      </c>
      <c r="B691">
        <v>56169</v>
      </c>
      <c r="C691" s="2" t="s">
        <v>192</v>
      </c>
      <c r="D691">
        <v>12</v>
      </c>
      <c r="E691" s="2" t="s">
        <v>195</v>
      </c>
      <c r="F691" s="2" t="s">
        <v>8662</v>
      </c>
      <c r="G691" s="2" t="s">
        <v>8662</v>
      </c>
      <c r="H691">
        <v>7500</v>
      </c>
      <c r="I691">
        <v>0.32</v>
      </c>
      <c r="J691">
        <v>4</v>
      </c>
      <c r="K691" s="2" t="s">
        <v>277</v>
      </c>
      <c r="L691" s="2" t="s">
        <v>8662</v>
      </c>
      <c r="M691">
        <v>74.900000000000006</v>
      </c>
      <c r="N691">
        <v>150.1</v>
      </c>
      <c r="O691">
        <v>33.24</v>
      </c>
      <c r="P691" s="2" t="s">
        <v>245</v>
      </c>
      <c r="Q691">
        <v>80</v>
      </c>
      <c r="R691">
        <v>122</v>
      </c>
      <c r="S691">
        <v>64</v>
      </c>
      <c r="T691" s="2" t="s">
        <v>8662</v>
      </c>
      <c r="U691">
        <v>1.27</v>
      </c>
      <c r="V691">
        <v>4.01</v>
      </c>
      <c r="W691">
        <v>116</v>
      </c>
      <c r="X691">
        <v>0.28399999999999997</v>
      </c>
      <c r="Y691" s="2" t="s">
        <v>220</v>
      </c>
      <c r="Z691" s="2" t="s">
        <v>221</v>
      </c>
      <c r="AA691">
        <v>0</v>
      </c>
      <c r="AB691">
        <v>1</v>
      </c>
      <c r="AF691" s="2" t="s">
        <v>8662</v>
      </c>
      <c r="AG691" s="2" t="s">
        <v>226</v>
      </c>
      <c r="AH691">
        <v>7</v>
      </c>
      <c r="AI691" s="2" t="s">
        <v>8662</v>
      </c>
      <c r="AJ691" s="2" t="s">
        <v>8662</v>
      </c>
      <c r="AK691" s="2" t="s">
        <v>8662</v>
      </c>
      <c r="AN691" s="2" t="s">
        <v>8662</v>
      </c>
      <c r="AO691" s="2" t="s">
        <v>8662</v>
      </c>
      <c r="AP691" s="2" t="s">
        <v>8662</v>
      </c>
      <c r="AR691" s="2" t="s">
        <v>8662</v>
      </c>
      <c r="AT691" s="2" t="s">
        <v>8662</v>
      </c>
      <c r="AU691" s="2" t="s">
        <v>8662</v>
      </c>
      <c r="AV691" s="2" t="s">
        <v>8662</v>
      </c>
      <c r="AZ691" s="2" t="s">
        <v>8662</v>
      </c>
      <c r="BA691" s="2" t="s">
        <v>8662</v>
      </c>
    </row>
    <row r="692" spans="1:53" x14ac:dyDescent="0.25">
      <c r="A692" s="2" t="s">
        <v>191</v>
      </c>
      <c r="B692">
        <v>56555</v>
      </c>
      <c r="C692" s="2" t="s">
        <v>235</v>
      </c>
      <c r="D692">
        <v>20</v>
      </c>
      <c r="E692" s="2" t="s">
        <v>195</v>
      </c>
      <c r="F692" s="2" t="s">
        <v>272</v>
      </c>
      <c r="G692" s="2" t="s">
        <v>273</v>
      </c>
      <c r="H692">
        <v>12500</v>
      </c>
      <c r="I692">
        <v>0.56999999999999995</v>
      </c>
      <c r="J692">
        <v>4</v>
      </c>
      <c r="K692" s="2" t="s">
        <v>277</v>
      </c>
      <c r="L692" s="2" t="s">
        <v>478</v>
      </c>
      <c r="M692">
        <v>68</v>
      </c>
      <c r="N692">
        <v>173.8</v>
      </c>
      <c r="O692">
        <v>22.51</v>
      </c>
      <c r="P692" s="2" t="s">
        <v>207</v>
      </c>
      <c r="Q692">
        <v>68</v>
      </c>
      <c r="R692">
        <v>103</v>
      </c>
      <c r="S692">
        <v>65</v>
      </c>
      <c r="T692" s="2" t="s">
        <v>8662</v>
      </c>
      <c r="W692">
        <v>0</v>
      </c>
      <c r="X692">
        <v>5.3999999999999999E-2</v>
      </c>
      <c r="Y692" s="2" t="s">
        <v>220</v>
      </c>
      <c r="Z692" s="2" t="s">
        <v>435</v>
      </c>
      <c r="AA692">
        <v>0</v>
      </c>
      <c r="AB692">
        <v>30</v>
      </c>
      <c r="AE692">
        <v>6</v>
      </c>
      <c r="AF692" s="2" t="s">
        <v>226</v>
      </c>
      <c r="AG692" s="2" t="s">
        <v>220</v>
      </c>
      <c r="AI692" s="2" t="s">
        <v>8662</v>
      </c>
      <c r="AJ692" s="2" t="s">
        <v>8662</v>
      </c>
      <c r="AK692" s="2" t="s">
        <v>226</v>
      </c>
      <c r="AL692">
        <v>8</v>
      </c>
      <c r="AM692">
        <v>4</v>
      </c>
      <c r="AN692" s="2" t="s">
        <v>226</v>
      </c>
      <c r="AO692" s="2" t="s">
        <v>226</v>
      </c>
      <c r="AP692" s="2" t="s">
        <v>292</v>
      </c>
      <c r="AQ692">
        <v>13</v>
      </c>
      <c r="AR692" s="2" t="s">
        <v>226</v>
      </c>
      <c r="AS692">
        <v>8</v>
      </c>
      <c r="AT692" s="2" t="s">
        <v>220</v>
      </c>
      <c r="AU692" s="2" t="s">
        <v>220</v>
      </c>
      <c r="AV692" s="2" t="s">
        <v>226</v>
      </c>
      <c r="AW692">
        <v>15</v>
      </c>
      <c r="AX692">
        <v>5</v>
      </c>
      <c r="AY692">
        <v>1</v>
      </c>
      <c r="AZ692" s="2" t="s">
        <v>220</v>
      </c>
      <c r="BA692" s="2" t="s">
        <v>234</v>
      </c>
    </row>
    <row r="693" spans="1:53" x14ac:dyDescent="0.25">
      <c r="A693" s="2" t="s">
        <v>191</v>
      </c>
      <c r="B693">
        <v>60219</v>
      </c>
      <c r="C693" s="2" t="s">
        <v>235</v>
      </c>
      <c r="D693">
        <v>57</v>
      </c>
      <c r="E693" s="2" t="s">
        <v>195</v>
      </c>
      <c r="F693" s="2" t="s">
        <v>272</v>
      </c>
      <c r="G693" s="2" t="s">
        <v>198</v>
      </c>
      <c r="H693">
        <v>60000</v>
      </c>
      <c r="I693">
        <v>4.12</v>
      </c>
      <c r="J693">
        <v>7</v>
      </c>
      <c r="K693" s="2" t="s">
        <v>202</v>
      </c>
      <c r="L693" s="2" t="s">
        <v>203</v>
      </c>
      <c r="M693">
        <v>56.4</v>
      </c>
      <c r="N693">
        <v>170.4</v>
      </c>
      <c r="O693">
        <v>19.420000000000002</v>
      </c>
      <c r="P693" s="2" t="s">
        <v>207</v>
      </c>
      <c r="Q693">
        <v>70</v>
      </c>
      <c r="R693">
        <v>174</v>
      </c>
      <c r="S693">
        <v>88</v>
      </c>
      <c r="T693" s="2" t="s">
        <v>8662</v>
      </c>
      <c r="U693">
        <v>1.91</v>
      </c>
      <c r="V693">
        <v>5.56</v>
      </c>
      <c r="W693">
        <v>64</v>
      </c>
      <c r="X693">
        <v>1.6839999999999999</v>
      </c>
      <c r="Y693" s="2" t="s">
        <v>220</v>
      </c>
      <c r="Z693" s="2" t="s">
        <v>435</v>
      </c>
      <c r="AA693">
        <v>0</v>
      </c>
      <c r="AB693">
        <v>2</v>
      </c>
      <c r="AE693">
        <v>6</v>
      </c>
      <c r="AF693" s="2" t="s">
        <v>220</v>
      </c>
      <c r="AG693" s="2" t="s">
        <v>220</v>
      </c>
      <c r="AI693" s="2" t="s">
        <v>8662</v>
      </c>
      <c r="AJ693" s="2" t="s">
        <v>8662</v>
      </c>
      <c r="AK693" s="2" t="s">
        <v>226</v>
      </c>
      <c r="AL693">
        <v>2</v>
      </c>
      <c r="AM693">
        <v>364</v>
      </c>
      <c r="AN693" s="2" t="s">
        <v>226</v>
      </c>
      <c r="AO693" s="2" t="s">
        <v>226</v>
      </c>
      <c r="AP693" s="2" t="s">
        <v>292</v>
      </c>
      <c r="AQ693">
        <v>20</v>
      </c>
      <c r="AR693" s="2" t="s">
        <v>226</v>
      </c>
      <c r="AS693">
        <v>18</v>
      </c>
      <c r="AT693" s="2" t="s">
        <v>220</v>
      </c>
      <c r="AU693" s="2" t="s">
        <v>220</v>
      </c>
      <c r="AV693" s="2" t="s">
        <v>226</v>
      </c>
      <c r="AW693">
        <v>17</v>
      </c>
      <c r="AX693">
        <v>30</v>
      </c>
      <c r="AY693">
        <v>1</v>
      </c>
      <c r="AZ693" s="2" t="s">
        <v>220</v>
      </c>
      <c r="BA693" s="2" t="s">
        <v>234</v>
      </c>
    </row>
    <row r="694" spans="1:53" x14ac:dyDescent="0.25">
      <c r="A694" s="2" t="s">
        <v>191</v>
      </c>
      <c r="B694">
        <v>51794</v>
      </c>
      <c r="C694" s="2" t="s">
        <v>235</v>
      </c>
      <c r="D694">
        <v>13</v>
      </c>
      <c r="E694" s="2" t="s">
        <v>425</v>
      </c>
      <c r="F694" s="2" t="s">
        <v>8662</v>
      </c>
      <c r="G694" s="2" t="s">
        <v>8662</v>
      </c>
      <c r="H694">
        <v>30000</v>
      </c>
      <c r="I694">
        <v>0.97</v>
      </c>
      <c r="J694">
        <v>4</v>
      </c>
      <c r="K694" s="2" t="s">
        <v>277</v>
      </c>
      <c r="L694" s="2" t="s">
        <v>8662</v>
      </c>
      <c r="M694">
        <v>74</v>
      </c>
      <c r="N694">
        <v>173.7</v>
      </c>
      <c r="O694">
        <v>24.53</v>
      </c>
      <c r="P694" s="2" t="s">
        <v>207</v>
      </c>
      <c r="Q694">
        <v>96</v>
      </c>
      <c r="R694">
        <v>127</v>
      </c>
      <c r="S694">
        <v>68</v>
      </c>
      <c r="T694" s="2" t="s">
        <v>8662</v>
      </c>
      <c r="U694">
        <v>1.01</v>
      </c>
      <c r="V694">
        <v>3.9</v>
      </c>
      <c r="W694">
        <v>281</v>
      </c>
      <c r="X694">
        <v>1.873</v>
      </c>
      <c r="Y694" s="2" t="s">
        <v>220</v>
      </c>
      <c r="Z694" s="2" t="s">
        <v>435</v>
      </c>
      <c r="AA694">
        <v>0</v>
      </c>
      <c r="AB694">
        <v>0</v>
      </c>
      <c r="AF694" s="2" t="s">
        <v>8662</v>
      </c>
      <c r="AG694" s="2" t="s">
        <v>226</v>
      </c>
      <c r="AH694">
        <v>2</v>
      </c>
      <c r="AI694" s="2" t="s">
        <v>8662</v>
      </c>
      <c r="AJ694" s="2" t="s">
        <v>8662</v>
      </c>
      <c r="AK694" s="2" t="s">
        <v>8662</v>
      </c>
      <c r="AN694" s="2" t="s">
        <v>8662</v>
      </c>
      <c r="AO694" s="2" t="s">
        <v>8662</v>
      </c>
      <c r="AP694" s="2" t="s">
        <v>8662</v>
      </c>
      <c r="AR694" s="2" t="s">
        <v>8662</v>
      </c>
      <c r="AT694" s="2" t="s">
        <v>8662</v>
      </c>
      <c r="AU694" s="2" t="s">
        <v>8662</v>
      </c>
      <c r="AV694" s="2" t="s">
        <v>8662</v>
      </c>
      <c r="AZ694" s="2" t="s">
        <v>8662</v>
      </c>
      <c r="BA694" s="2" t="s">
        <v>8662</v>
      </c>
    </row>
    <row r="695" spans="1:53" x14ac:dyDescent="0.25">
      <c r="A695" s="2" t="s">
        <v>191</v>
      </c>
      <c r="B695">
        <v>60144</v>
      </c>
      <c r="C695" s="2" t="s">
        <v>235</v>
      </c>
      <c r="D695">
        <v>57</v>
      </c>
      <c r="E695" s="2" t="s">
        <v>195</v>
      </c>
      <c r="F695" s="2" t="s">
        <v>554</v>
      </c>
      <c r="G695" s="2" t="s">
        <v>198</v>
      </c>
      <c r="H695">
        <v>87500</v>
      </c>
      <c r="I695">
        <v>5</v>
      </c>
      <c r="J695">
        <v>8</v>
      </c>
      <c r="K695" s="2" t="s">
        <v>202</v>
      </c>
      <c r="L695" s="2" t="s">
        <v>203</v>
      </c>
      <c r="M695">
        <v>88.4</v>
      </c>
      <c r="N695">
        <v>176.9</v>
      </c>
      <c r="O695">
        <v>28.25</v>
      </c>
      <c r="P695" s="2" t="s">
        <v>310</v>
      </c>
      <c r="Q695">
        <v>78</v>
      </c>
      <c r="R695">
        <v>119</v>
      </c>
      <c r="S695">
        <v>75</v>
      </c>
      <c r="T695" s="2" t="s">
        <v>8662</v>
      </c>
      <c r="U695">
        <v>0.96</v>
      </c>
      <c r="V695">
        <v>5.79</v>
      </c>
      <c r="W695">
        <v>152</v>
      </c>
      <c r="X695">
        <v>0.51500000000000001</v>
      </c>
      <c r="Y695" s="2" t="s">
        <v>220</v>
      </c>
      <c r="Z695" s="2" t="s">
        <v>435</v>
      </c>
      <c r="AA695">
        <v>5</v>
      </c>
      <c r="AB695">
        <v>2</v>
      </c>
      <c r="AE695">
        <v>6</v>
      </c>
      <c r="AF695" s="2" t="s">
        <v>220</v>
      </c>
      <c r="AG695" s="2" t="s">
        <v>220</v>
      </c>
      <c r="AI695" s="2" t="s">
        <v>8662</v>
      </c>
      <c r="AJ695" s="2" t="s">
        <v>8662</v>
      </c>
      <c r="AK695" s="2" t="s">
        <v>226</v>
      </c>
      <c r="AL695">
        <v>3</v>
      </c>
      <c r="AM695">
        <v>208</v>
      </c>
      <c r="AN695" s="2" t="s">
        <v>226</v>
      </c>
      <c r="AO695" s="2" t="s">
        <v>226</v>
      </c>
      <c r="AP695" s="2" t="s">
        <v>292</v>
      </c>
      <c r="AQ695">
        <v>14</v>
      </c>
      <c r="AR695" s="2" t="s">
        <v>226</v>
      </c>
      <c r="AS695">
        <v>20</v>
      </c>
      <c r="AT695" s="2" t="s">
        <v>226</v>
      </c>
      <c r="AU695" s="2" t="s">
        <v>220</v>
      </c>
      <c r="AV695" s="2" t="s">
        <v>226</v>
      </c>
      <c r="AW695">
        <v>13</v>
      </c>
      <c r="AX695">
        <v>15</v>
      </c>
      <c r="AY695">
        <v>0</v>
      </c>
      <c r="AZ695" s="2" t="s">
        <v>220</v>
      </c>
      <c r="BA695" s="2" t="s">
        <v>234</v>
      </c>
    </row>
    <row r="696" spans="1:53" x14ac:dyDescent="0.25">
      <c r="A696" s="2" t="s">
        <v>191</v>
      </c>
      <c r="B696">
        <v>53440</v>
      </c>
      <c r="C696" s="2" t="s">
        <v>192</v>
      </c>
      <c r="D696">
        <v>8</v>
      </c>
      <c r="E696" s="2" t="s">
        <v>195</v>
      </c>
      <c r="F696" s="2" t="s">
        <v>8662</v>
      </c>
      <c r="G696" s="2" t="s">
        <v>8662</v>
      </c>
      <c r="H696">
        <v>60000</v>
      </c>
      <c r="I696">
        <v>2.4</v>
      </c>
      <c r="J696">
        <v>9</v>
      </c>
      <c r="K696" s="2" t="s">
        <v>202</v>
      </c>
      <c r="L696" s="2" t="s">
        <v>8662</v>
      </c>
      <c r="M696">
        <v>30.5</v>
      </c>
      <c r="N696">
        <v>132.69999999999999</v>
      </c>
      <c r="O696">
        <v>17.32</v>
      </c>
      <c r="P696" s="2" t="s">
        <v>453</v>
      </c>
      <c r="Q696">
        <v>100</v>
      </c>
      <c r="R696">
        <v>89</v>
      </c>
      <c r="S696">
        <v>52</v>
      </c>
      <c r="T696" s="2" t="s">
        <v>8662</v>
      </c>
      <c r="U696">
        <v>1.91</v>
      </c>
      <c r="V696">
        <v>4.01</v>
      </c>
      <c r="W696">
        <v>59</v>
      </c>
      <c r="X696">
        <v>0.88100000000000001</v>
      </c>
      <c r="Y696" s="2" t="s">
        <v>220</v>
      </c>
      <c r="Z696" s="2" t="s">
        <v>8662</v>
      </c>
      <c r="AF696" s="2" t="s">
        <v>8662</v>
      </c>
      <c r="AG696" s="2" t="s">
        <v>8662</v>
      </c>
      <c r="AI696" s="2" t="s">
        <v>8662</v>
      </c>
      <c r="AJ696" s="2" t="s">
        <v>8662</v>
      </c>
      <c r="AK696" s="2" t="s">
        <v>8662</v>
      </c>
      <c r="AN696" s="2" t="s">
        <v>8662</v>
      </c>
      <c r="AO696" s="2" t="s">
        <v>8662</v>
      </c>
      <c r="AP696" s="2" t="s">
        <v>8662</v>
      </c>
      <c r="AR696" s="2" t="s">
        <v>8662</v>
      </c>
      <c r="AT696" s="2" t="s">
        <v>8662</v>
      </c>
      <c r="AU696" s="2" t="s">
        <v>8662</v>
      </c>
      <c r="AV696" s="2" t="s">
        <v>8662</v>
      </c>
      <c r="AZ696" s="2" t="s">
        <v>8662</v>
      </c>
      <c r="BA696" s="2" t="s">
        <v>8662</v>
      </c>
    </row>
    <row r="697" spans="1:53" x14ac:dyDescent="0.25">
      <c r="A697" s="2" t="s">
        <v>191</v>
      </c>
      <c r="B697">
        <v>61192</v>
      </c>
      <c r="C697" s="2" t="s">
        <v>192</v>
      </c>
      <c r="D697">
        <v>60</v>
      </c>
      <c r="E697" s="2" t="s">
        <v>195</v>
      </c>
      <c r="F697" s="2" t="s">
        <v>197</v>
      </c>
      <c r="G697" s="2" t="s">
        <v>198</v>
      </c>
      <c r="H697">
        <v>70000</v>
      </c>
      <c r="I697">
        <v>4.46</v>
      </c>
      <c r="J697">
        <v>9</v>
      </c>
      <c r="K697" s="2" t="s">
        <v>202</v>
      </c>
      <c r="L697" s="2" t="s">
        <v>203</v>
      </c>
      <c r="M697">
        <v>92.2</v>
      </c>
      <c r="N697">
        <v>171.9</v>
      </c>
      <c r="O697">
        <v>31.2</v>
      </c>
      <c r="P697" s="2" t="s">
        <v>245</v>
      </c>
      <c r="Q697">
        <v>54</v>
      </c>
      <c r="R697">
        <v>103</v>
      </c>
      <c r="S697">
        <v>59</v>
      </c>
      <c r="T697" s="2" t="s">
        <v>8662</v>
      </c>
      <c r="U697">
        <v>1.47</v>
      </c>
      <c r="V697">
        <v>3.18</v>
      </c>
      <c r="W697">
        <v>79</v>
      </c>
      <c r="X697">
        <v>1.097</v>
      </c>
      <c r="Y697" s="2" t="s">
        <v>226</v>
      </c>
      <c r="Z697" s="2" t="s">
        <v>221</v>
      </c>
      <c r="AA697">
        <v>0</v>
      </c>
      <c r="AB697">
        <v>0</v>
      </c>
      <c r="AC697">
        <v>2</v>
      </c>
      <c r="AD697">
        <v>2</v>
      </c>
      <c r="AE697">
        <v>7</v>
      </c>
      <c r="AF697" s="2" t="s">
        <v>220</v>
      </c>
      <c r="AG697" s="2" t="s">
        <v>226</v>
      </c>
      <c r="AH697">
        <v>1</v>
      </c>
      <c r="AI697" s="2" t="s">
        <v>8662</v>
      </c>
      <c r="AJ697" s="2" t="s">
        <v>8662</v>
      </c>
      <c r="AK697" s="2" t="s">
        <v>226</v>
      </c>
      <c r="AL697">
        <v>1</v>
      </c>
      <c r="AM697">
        <v>5</v>
      </c>
      <c r="AN697" s="2" t="s">
        <v>8662</v>
      </c>
      <c r="AO697" s="2" t="s">
        <v>220</v>
      </c>
      <c r="AP697" s="2" t="s">
        <v>229</v>
      </c>
      <c r="AR697" s="2" t="s">
        <v>8662</v>
      </c>
      <c r="AT697" s="2" t="s">
        <v>8662</v>
      </c>
      <c r="AU697" s="2" t="s">
        <v>220</v>
      </c>
      <c r="AV697" s="2" t="s">
        <v>226</v>
      </c>
      <c r="AW697">
        <v>20</v>
      </c>
      <c r="AX697">
        <v>3</v>
      </c>
      <c r="AZ697" s="2" t="s">
        <v>220</v>
      </c>
      <c r="BA697" s="2" t="s">
        <v>8662</v>
      </c>
    </row>
    <row r="698" spans="1:53" x14ac:dyDescent="0.25">
      <c r="A698" s="2" t="s">
        <v>191</v>
      </c>
      <c r="B698">
        <v>52013</v>
      </c>
      <c r="C698" s="2" t="s">
        <v>235</v>
      </c>
      <c r="D698">
        <v>36</v>
      </c>
      <c r="E698" s="2" t="s">
        <v>338</v>
      </c>
      <c r="F698" s="2" t="s">
        <v>197</v>
      </c>
      <c r="G698" s="2" t="s">
        <v>198</v>
      </c>
      <c r="H698">
        <v>50000</v>
      </c>
      <c r="I698">
        <v>2.7</v>
      </c>
      <c r="J698">
        <v>6</v>
      </c>
      <c r="K698" s="2" t="s">
        <v>202</v>
      </c>
      <c r="L698" s="2" t="s">
        <v>203</v>
      </c>
      <c r="M698">
        <v>89.7</v>
      </c>
      <c r="N698">
        <v>178.7</v>
      </c>
      <c r="O698">
        <v>28.09</v>
      </c>
      <c r="P698" s="2" t="s">
        <v>310</v>
      </c>
      <c r="Q698">
        <v>74</v>
      </c>
      <c r="R698">
        <v>102</v>
      </c>
      <c r="S698">
        <v>68</v>
      </c>
      <c r="T698" s="2" t="s">
        <v>8662</v>
      </c>
      <c r="U698">
        <v>1.03</v>
      </c>
      <c r="V698">
        <v>3.78</v>
      </c>
      <c r="W698">
        <v>120</v>
      </c>
      <c r="X698">
        <v>0.90200000000000002</v>
      </c>
      <c r="Y698" s="2" t="s">
        <v>220</v>
      </c>
      <c r="Z698" s="2" t="s">
        <v>221</v>
      </c>
      <c r="AA698">
        <v>0</v>
      </c>
      <c r="AB698">
        <v>0</v>
      </c>
      <c r="AE698">
        <v>8</v>
      </c>
      <c r="AF698" s="2" t="s">
        <v>220</v>
      </c>
      <c r="AG698" s="2" t="s">
        <v>226</v>
      </c>
      <c r="AH698">
        <v>2</v>
      </c>
      <c r="AI698" s="2" t="s">
        <v>8662</v>
      </c>
      <c r="AJ698" s="2" t="s">
        <v>8662</v>
      </c>
      <c r="AK698" s="2" t="s">
        <v>226</v>
      </c>
      <c r="AL698">
        <v>1</v>
      </c>
      <c r="AM698">
        <v>36</v>
      </c>
      <c r="AN698" s="2" t="s">
        <v>8662</v>
      </c>
      <c r="AO698" s="2" t="s">
        <v>220</v>
      </c>
      <c r="AP698" s="2" t="s">
        <v>229</v>
      </c>
      <c r="AR698" s="2" t="s">
        <v>220</v>
      </c>
      <c r="AT698" s="2" t="s">
        <v>220</v>
      </c>
      <c r="AU698" s="2" t="s">
        <v>220</v>
      </c>
      <c r="AV698" s="2" t="s">
        <v>226</v>
      </c>
      <c r="AW698">
        <v>26</v>
      </c>
      <c r="AX698">
        <v>1</v>
      </c>
      <c r="AY698">
        <v>1</v>
      </c>
      <c r="AZ698" s="2" t="s">
        <v>220</v>
      </c>
      <c r="BA698" s="2" t="s">
        <v>234</v>
      </c>
    </row>
    <row r="699" spans="1:53" x14ac:dyDescent="0.25">
      <c r="A699" s="2" t="s">
        <v>191</v>
      </c>
      <c r="B699">
        <v>62040</v>
      </c>
      <c r="C699" s="2" t="s">
        <v>192</v>
      </c>
      <c r="D699">
        <v>39</v>
      </c>
      <c r="E699" s="2" t="s">
        <v>437</v>
      </c>
      <c r="F699" s="2" t="s">
        <v>272</v>
      </c>
      <c r="G699" s="2" t="s">
        <v>198</v>
      </c>
      <c r="H699">
        <v>30000</v>
      </c>
      <c r="I699">
        <v>1.37</v>
      </c>
      <c r="J699">
        <v>4</v>
      </c>
      <c r="K699" s="2" t="s">
        <v>277</v>
      </c>
      <c r="L699" s="2" t="s">
        <v>203</v>
      </c>
      <c r="M699">
        <v>62.6</v>
      </c>
      <c r="N699">
        <v>142.5</v>
      </c>
      <c r="O699">
        <v>30.83</v>
      </c>
      <c r="P699" s="2" t="s">
        <v>245</v>
      </c>
      <c r="Q699">
        <v>76</v>
      </c>
      <c r="R699">
        <v>111</v>
      </c>
      <c r="S699">
        <v>75</v>
      </c>
      <c r="T699" s="2" t="s">
        <v>8662</v>
      </c>
      <c r="U699">
        <v>1.89</v>
      </c>
      <c r="V699">
        <v>4.63</v>
      </c>
      <c r="W699">
        <v>45</v>
      </c>
      <c r="X699">
        <v>0.375</v>
      </c>
      <c r="Y699" s="2" t="s">
        <v>220</v>
      </c>
      <c r="Z699" s="2" t="s">
        <v>435</v>
      </c>
      <c r="AA699">
        <v>0</v>
      </c>
      <c r="AB699">
        <v>2</v>
      </c>
      <c r="AC699">
        <v>3</v>
      </c>
      <c r="AD699">
        <v>2</v>
      </c>
      <c r="AE699">
        <v>6</v>
      </c>
      <c r="AF699" s="2" t="s">
        <v>220</v>
      </c>
      <c r="AG699" s="2" t="s">
        <v>220</v>
      </c>
      <c r="AI699" s="2" t="s">
        <v>8662</v>
      </c>
      <c r="AJ699" s="2" t="s">
        <v>8662</v>
      </c>
      <c r="AK699" s="2" t="s">
        <v>226</v>
      </c>
      <c r="AL699">
        <v>2</v>
      </c>
      <c r="AM699">
        <v>5</v>
      </c>
      <c r="AN699" s="2" t="s">
        <v>8662</v>
      </c>
      <c r="AO699" s="2" t="s">
        <v>220</v>
      </c>
      <c r="AP699" s="2" t="s">
        <v>229</v>
      </c>
      <c r="AR699" s="2" t="s">
        <v>226</v>
      </c>
      <c r="AS699">
        <v>17</v>
      </c>
      <c r="AT699" s="2" t="s">
        <v>220</v>
      </c>
      <c r="AU699" s="2" t="s">
        <v>220</v>
      </c>
      <c r="AV699" s="2" t="s">
        <v>226</v>
      </c>
      <c r="AW699">
        <v>16</v>
      </c>
      <c r="AX699">
        <v>10</v>
      </c>
      <c r="AY699">
        <v>1</v>
      </c>
      <c r="AZ699" s="2" t="s">
        <v>220</v>
      </c>
      <c r="BA699" s="2" t="s">
        <v>234</v>
      </c>
    </row>
    <row r="700" spans="1:53" x14ac:dyDescent="0.25">
      <c r="A700" s="2" t="s">
        <v>191</v>
      </c>
      <c r="B700">
        <v>58181</v>
      </c>
      <c r="C700" s="2" t="s">
        <v>235</v>
      </c>
      <c r="D700">
        <v>13</v>
      </c>
      <c r="E700" s="2" t="s">
        <v>195</v>
      </c>
      <c r="F700" s="2" t="s">
        <v>8662</v>
      </c>
      <c r="G700" s="2" t="s">
        <v>8662</v>
      </c>
      <c r="H700">
        <v>50000</v>
      </c>
      <c r="I700">
        <v>1.24</v>
      </c>
      <c r="J700">
        <v>6</v>
      </c>
      <c r="K700" s="2" t="s">
        <v>202</v>
      </c>
      <c r="L700" s="2" t="s">
        <v>8662</v>
      </c>
      <c r="M700">
        <v>44.5</v>
      </c>
      <c r="N700">
        <v>155.69999999999999</v>
      </c>
      <c r="O700">
        <v>18.36</v>
      </c>
      <c r="P700" s="2" t="s">
        <v>453</v>
      </c>
      <c r="Q700">
        <v>76</v>
      </c>
      <c r="R700">
        <v>102</v>
      </c>
      <c r="S700">
        <v>56</v>
      </c>
      <c r="T700" s="2" t="s">
        <v>8662</v>
      </c>
      <c r="U700">
        <v>1.22</v>
      </c>
      <c r="V700">
        <v>4.9400000000000004</v>
      </c>
      <c r="W700">
        <v>209</v>
      </c>
      <c r="X700">
        <v>1.883</v>
      </c>
      <c r="Y700" s="2" t="s">
        <v>220</v>
      </c>
      <c r="Z700" s="2" t="s">
        <v>290</v>
      </c>
      <c r="AA700">
        <v>9</v>
      </c>
      <c r="AB700">
        <v>0</v>
      </c>
      <c r="AF700" s="2" t="s">
        <v>8662</v>
      </c>
      <c r="AG700" s="2" t="s">
        <v>226</v>
      </c>
      <c r="AH700">
        <v>3</v>
      </c>
      <c r="AI700" s="2" t="s">
        <v>8662</v>
      </c>
      <c r="AJ700" s="2" t="s">
        <v>8662</v>
      </c>
      <c r="AK700" s="2" t="s">
        <v>8662</v>
      </c>
      <c r="AN700" s="2" t="s">
        <v>8662</v>
      </c>
      <c r="AO700" s="2" t="s">
        <v>8662</v>
      </c>
      <c r="AP700" s="2" t="s">
        <v>8662</v>
      </c>
      <c r="AR700" s="2" t="s">
        <v>8662</v>
      </c>
      <c r="AT700" s="2" t="s">
        <v>8662</v>
      </c>
      <c r="AU700" s="2" t="s">
        <v>8662</v>
      </c>
      <c r="AV700" s="2" t="s">
        <v>8662</v>
      </c>
      <c r="AZ700" s="2" t="s">
        <v>8662</v>
      </c>
      <c r="BA700" s="2" t="s">
        <v>8662</v>
      </c>
    </row>
    <row r="701" spans="1:53" x14ac:dyDescent="0.25">
      <c r="A701" s="2" t="s">
        <v>191</v>
      </c>
      <c r="B701">
        <v>56137</v>
      </c>
      <c r="C701" s="2" t="s">
        <v>192</v>
      </c>
      <c r="D701">
        <v>8</v>
      </c>
      <c r="E701" s="2" t="s">
        <v>195</v>
      </c>
      <c r="F701" s="2" t="s">
        <v>8662</v>
      </c>
      <c r="G701" s="2" t="s">
        <v>8662</v>
      </c>
      <c r="H701">
        <v>87500</v>
      </c>
      <c r="I701">
        <v>2.95</v>
      </c>
      <c r="J701">
        <v>10</v>
      </c>
      <c r="K701" s="2" t="s">
        <v>202</v>
      </c>
      <c r="L701" s="2" t="s">
        <v>8662</v>
      </c>
      <c r="M701">
        <v>23.8</v>
      </c>
      <c r="N701">
        <v>126.1</v>
      </c>
      <c r="O701">
        <v>14.97</v>
      </c>
      <c r="P701" s="2" t="s">
        <v>453</v>
      </c>
      <c r="Q701">
        <v>86</v>
      </c>
      <c r="R701">
        <v>93</v>
      </c>
      <c r="S701">
        <v>0</v>
      </c>
      <c r="T701" s="2" t="s">
        <v>8662</v>
      </c>
      <c r="U701">
        <v>1.4</v>
      </c>
      <c r="V701">
        <v>4.53</v>
      </c>
      <c r="W701">
        <v>18</v>
      </c>
      <c r="X701">
        <v>0.22</v>
      </c>
      <c r="Y701" s="2" t="s">
        <v>220</v>
      </c>
      <c r="Z701" s="2" t="s">
        <v>8662</v>
      </c>
      <c r="AF701" s="2" t="s">
        <v>8662</v>
      </c>
      <c r="AG701" s="2" t="s">
        <v>8662</v>
      </c>
      <c r="AI701" s="2" t="s">
        <v>8662</v>
      </c>
      <c r="AJ701" s="2" t="s">
        <v>8662</v>
      </c>
      <c r="AK701" s="2" t="s">
        <v>8662</v>
      </c>
      <c r="AN701" s="2" t="s">
        <v>8662</v>
      </c>
      <c r="AO701" s="2" t="s">
        <v>8662</v>
      </c>
      <c r="AP701" s="2" t="s">
        <v>8662</v>
      </c>
      <c r="AR701" s="2" t="s">
        <v>8662</v>
      </c>
      <c r="AT701" s="2" t="s">
        <v>8662</v>
      </c>
      <c r="AU701" s="2" t="s">
        <v>8662</v>
      </c>
      <c r="AV701" s="2" t="s">
        <v>8662</v>
      </c>
      <c r="AZ701" s="2" t="s">
        <v>8662</v>
      </c>
      <c r="BA701" s="2" t="s">
        <v>8662</v>
      </c>
    </row>
    <row r="702" spans="1:53" x14ac:dyDescent="0.25">
      <c r="A702" s="2" t="s">
        <v>191</v>
      </c>
      <c r="B702">
        <v>53896</v>
      </c>
      <c r="C702" s="2" t="s">
        <v>235</v>
      </c>
      <c r="D702">
        <v>18</v>
      </c>
      <c r="E702" s="2" t="s">
        <v>437</v>
      </c>
      <c r="F702" s="2" t="s">
        <v>8662</v>
      </c>
      <c r="G702" s="2" t="s">
        <v>8662</v>
      </c>
      <c r="H702">
        <v>12500</v>
      </c>
      <c r="I702">
        <v>1.1100000000000001</v>
      </c>
      <c r="J702">
        <v>3</v>
      </c>
      <c r="K702" s="2" t="s">
        <v>277</v>
      </c>
      <c r="L702" s="2" t="s">
        <v>257</v>
      </c>
      <c r="M702">
        <v>120.4</v>
      </c>
      <c r="N702">
        <v>181.3</v>
      </c>
      <c r="O702">
        <v>36.630000000000003</v>
      </c>
      <c r="P702" s="2" t="s">
        <v>245</v>
      </c>
      <c r="Q702">
        <v>72</v>
      </c>
      <c r="R702">
        <v>113</v>
      </c>
      <c r="S702">
        <v>63</v>
      </c>
      <c r="T702" s="2" t="s">
        <v>8662</v>
      </c>
      <c r="U702">
        <v>1.19</v>
      </c>
      <c r="V702">
        <v>3.34</v>
      </c>
      <c r="W702">
        <v>238</v>
      </c>
      <c r="X702">
        <v>0.96699999999999997</v>
      </c>
      <c r="Y702" s="2" t="s">
        <v>220</v>
      </c>
      <c r="Z702" s="2" t="s">
        <v>290</v>
      </c>
      <c r="AA702">
        <v>0</v>
      </c>
      <c r="AB702">
        <v>3</v>
      </c>
      <c r="AE702">
        <v>8</v>
      </c>
      <c r="AF702" s="2" t="s">
        <v>220</v>
      </c>
      <c r="AG702" s="2" t="s">
        <v>220</v>
      </c>
      <c r="AI702" s="2" t="s">
        <v>8662</v>
      </c>
      <c r="AJ702" s="2" t="s">
        <v>8662</v>
      </c>
      <c r="AK702" s="2" t="s">
        <v>8662</v>
      </c>
      <c r="AN702" s="2" t="s">
        <v>8662</v>
      </c>
      <c r="AO702" s="2" t="s">
        <v>8662</v>
      </c>
      <c r="AP702" s="2" t="s">
        <v>8662</v>
      </c>
      <c r="AR702" s="2" t="s">
        <v>226</v>
      </c>
      <c r="AS702">
        <v>17</v>
      </c>
      <c r="AT702" s="2" t="s">
        <v>220</v>
      </c>
      <c r="AU702" s="2" t="s">
        <v>220</v>
      </c>
      <c r="AV702" s="2" t="s">
        <v>226</v>
      </c>
      <c r="AW702">
        <v>15</v>
      </c>
      <c r="AX702">
        <v>2</v>
      </c>
      <c r="AY702">
        <v>0</v>
      </c>
      <c r="AZ702" s="2" t="s">
        <v>220</v>
      </c>
      <c r="BA702" s="2" t="s">
        <v>234</v>
      </c>
    </row>
    <row r="703" spans="1:53" x14ac:dyDescent="0.25">
      <c r="A703" s="2" t="s">
        <v>191</v>
      </c>
      <c r="B703">
        <v>58340</v>
      </c>
      <c r="C703" s="2" t="s">
        <v>235</v>
      </c>
      <c r="D703">
        <v>27</v>
      </c>
      <c r="E703" s="2" t="s">
        <v>338</v>
      </c>
      <c r="F703" s="2" t="s">
        <v>197</v>
      </c>
      <c r="G703" s="2" t="s">
        <v>273</v>
      </c>
      <c r="H703">
        <v>100000</v>
      </c>
      <c r="I703">
        <v>5</v>
      </c>
      <c r="J703">
        <v>3</v>
      </c>
      <c r="K703" s="2" t="s">
        <v>277</v>
      </c>
      <c r="L703" s="2" t="s">
        <v>203</v>
      </c>
      <c r="M703">
        <v>90.3</v>
      </c>
      <c r="N703">
        <v>174.8</v>
      </c>
      <c r="O703">
        <v>29.55</v>
      </c>
      <c r="P703" s="2" t="s">
        <v>310</v>
      </c>
      <c r="Q703">
        <v>70</v>
      </c>
      <c r="R703">
        <v>111</v>
      </c>
      <c r="S703">
        <v>64</v>
      </c>
      <c r="T703" s="2" t="s">
        <v>8662</v>
      </c>
      <c r="U703">
        <v>0.88</v>
      </c>
      <c r="V703">
        <v>4.5999999999999996</v>
      </c>
      <c r="W703">
        <v>102</v>
      </c>
      <c r="X703">
        <v>1.2589999999999999</v>
      </c>
      <c r="Y703" s="2" t="s">
        <v>220</v>
      </c>
      <c r="Z703" s="2" t="s">
        <v>221</v>
      </c>
      <c r="AA703">
        <v>0</v>
      </c>
      <c r="AB703">
        <v>0</v>
      </c>
      <c r="AE703">
        <v>8</v>
      </c>
      <c r="AF703" s="2" t="s">
        <v>220</v>
      </c>
      <c r="AG703" s="2" t="s">
        <v>226</v>
      </c>
      <c r="AH703">
        <v>4</v>
      </c>
      <c r="AI703" s="2" t="s">
        <v>8662</v>
      </c>
      <c r="AJ703" s="2" t="s">
        <v>8662</v>
      </c>
      <c r="AK703" s="2" t="s">
        <v>226</v>
      </c>
      <c r="AL703">
        <v>3</v>
      </c>
      <c r="AM703">
        <v>52</v>
      </c>
      <c r="AN703" s="2" t="s">
        <v>226</v>
      </c>
      <c r="AO703" s="2" t="s">
        <v>226</v>
      </c>
      <c r="AP703" s="2" t="s">
        <v>292</v>
      </c>
      <c r="AQ703">
        <v>23</v>
      </c>
      <c r="AR703" s="2" t="s">
        <v>220</v>
      </c>
      <c r="AT703" s="2" t="s">
        <v>220</v>
      </c>
      <c r="AU703" s="2" t="s">
        <v>220</v>
      </c>
      <c r="AV703" s="2" t="s">
        <v>220</v>
      </c>
      <c r="AX703">
        <v>0</v>
      </c>
      <c r="AY703">
        <v>0</v>
      </c>
      <c r="AZ703" s="2" t="s">
        <v>220</v>
      </c>
      <c r="BA703" s="2" t="s">
        <v>234</v>
      </c>
    </row>
    <row r="704" spans="1:53" x14ac:dyDescent="0.25">
      <c r="A704" s="2" t="s">
        <v>191</v>
      </c>
      <c r="B704">
        <v>53138</v>
      </c>
      <c r="C704" s="2" t="s">
        <v>235</v>
      </c>
      <c r="D704">
        <v>2</v>
      </c>
      <c r="E704" s="2" t="s">
        <v>338</v>
      </c>
      <c r="F704" s="2" t="s">
        <v>8662</v>
      </c>
      <c r="G704" s="2" t="s">
        <v>8662</v>
      </c>
      <c r="H704">
        <v>40000</v>
      </c>
      <c r="I704">
        <v>1.81</v>
      </c>
      <c r="J704">
        <v>4</v>
      </c>
      <c r="K704" s="2" t="s">
        <v>277</v>
      </c>
      <c r="L704" s="2" t="s">
        <v>8662</v>
      </c>
      <c r="M704">
        <v>12.4</v>
      </c>
      <c r="N704">
        <v>87.1</v>
      </c>
      <c r="O704">
        <v>16.350000000000001</v>
      </c>
      <c r="P704" s="2" t="s">
        <v>453</v>
      </c>
      <c r="Q704">
        <v>72</v>
      </c>
      <c r="R704">
        <v>116</v>
      </c>
      <c r="S704">
        <v>69</v>
      </c>
      <c r="T704" s="2" t="s">
        <v>8662</v>
      </c>
      <c r="W704">
        <v>94</v>
      </c>
      <c r="Y704" s="2" t="s">
        <v>220</v>
      </c>
      <c r="Z704" s="2" t="s">
        <v>8662</v>
      </c>
      <c r="AF704" s="2" t="s">
        <v>8662</v>
      </c>
      <c r="AG704" s="2" t="s">
        <v>8662</v>
      </c>
      <c r="AI704" s="2" t="s">
        <v>8662</v>
      </c>
      <c r="AJ704" s="2" t="s">
        <v>8662</v>
      </c>
      <c r="AK704" s="2" t="s">
        <v>8662</v>
      </c>
      <c r="AN704" s="2" t="s">
        <v>8662</v>
      </c>
      <c r="AO704" s="2" t="s">
        <v>8662</v>
      </c>
      <c r="AP704" s="2" t="s">
        <v>8662</v>
      </c>
      <c r="AR704" s="2" t="s">
        <v>8662</v>
      </c>
      <c r="AT704" s="2" t="s">
        <v>8662</v>
      </c>
      <c r="AU704" s="2" t="s">
        <v>8662</v>
      </c>
      <c r="AV704" s="2" t="s">
        <v>8662</v>
      </c>
      <c r="AZ704" s="2" t="s">
        <v>8662</v>
      </c>
      <c r="BA704" s="2" t="s">
        <v>8662</v>
      </c>
    </row>
    <row r="705" spans="1:53" x14ac:dyDescent="0.25">
      <c r="A705" s="2" t="s">
        <v>191</v>
      </c>
      <c r="B705">
        <v>55319</v>
      </c>
      <c r="C705" s="2" t="s">
        <v>192</v>
      </c>
      <c r="D705">
        <v>73</v>
      </c>
      <c r="E705" s="2" t="s">
        <v>195</v>
      </c>
      <c r="F705" s="2" t="s">
        <v>272</v>
      </c>
      <c r="G705" s="2" t="s">
        <v>533</v>
      </c>
      <c r="H705">
        <v>12500</v>
      </c>
      <c r="I705">
        <v>1.1100000000000001</v>
      </c>
      <c r="J705">
        <v>4</v>
      </c>
      <c r="K705" s="2" t="s">
        <v>202</v>
      </c>
      <c r="L705" s="2" t="s">
        <v>257</v>
      </c>
      <c r="M705">
        <v>70.2</v>
      </c>
      <c r="N705">
        <v>160.6</v>
      </c>
      <c r="O705">
        <v>27.22</v>
      </c>
      <c r="P705" s="2" t="s">
        <v>310</v>
      </c>
      <c r="Q705">
        <v>76</v>
      </c>
      <c r="R705">
        <v>125</v>
      </c>
      <c r="S705">
        <v>66</v>
      </c>
      <c r="T705" s="2" t="s">
        <v>8662</v>
      </c>
      <c r="U705">
        <v>1.37</v>
      </c>
      <c r="V705">
        <v>6.75</v>
      </c>
      <c r="W705">
        <v>185</v>
      </c>
      <c r="X705">
        <v>0.92</v>
      </c>
      <c r="Y705" s="2" t="s">
        <v>220</v>
      </c>
      <c r="Z705" s="2" t="s">
        <v>221</v>
      </c>
      <c r="AA705">
        <v>3</v>
      </c>
      <c r="AB705">
        <v>0</v>
      </c>
      <c r="AC705">
        <v>2</v>
      </c>
      <c r="AD705">
        <v>2</v>
      </c>
      <c r="AE705">
        <v>7</v>
      </c>
      <c r="AF705" s="2" t="s">
        <v>220</v>
      </c>
      <c r="AG705" s="2" t="s">
        <v>220</v>
      </c>
      <c r="AI705" s="2" t="s">
        <v>8662</v>
      </c>
      <c r="AJ705" s="2" t="s">
        <v>8662</v>
      </c>
      <c r="AK705" s="2" t="s">
        <v>220</v>
      </c>
      <c r="AN705" s="2" t="s">
        <v>8662</v>
      </c>
      <c r="AO705" s="2" t="s">
        <v>220</v>
      </c>
      <c r="AP705" s="2" t="s">
        <v>229</v>
      </c>
      <c r="AR705" s="2" t="s">
        <v>8662</v>
      </c>
      <c r="AT705" s="2" t="s">
        <v>8662</v>
      </c>
      <c r="AU705" s="2" t="s">
        <v>8662</v>
      </c>
      <c r="AV705" s="2" t="s">
        <v>8662</v>
      </c>
      <c r="AZ705" s="2" t="s">
        <v>8662</v>
      </c>
      <c r="BA705" s="2" t="s">
        <v>8662</v>
      </c>
    </row>
    <row r="706" spans="1:53" x14ac:dyDescent="0.25">
      <c r="A706" s="2" t="s">
        <v>191</v>
      </c>
      <c r="B706">
        <v>52770</v>
      </c>
      <c r="C706" s="2" t="s">
        <v>192</v>
      </c>
      <c r="D706">
        <v>3</v>
      </c>
      <c r="E706" s="2" t="s">
        <v>437</v>
      </c>
      <c r="F706" s="2" t="s">
        <v>8662</v>
      </c>
      <c r="G706" s="2" t="s">
        <v>8662</v>
      </c>
      <c r="H706">
        <v>22500</v>
      </c>
      <c r="I706">
        <v>0.68</v>
      </c>
      <c r="J706">
        <v>7</v>
      </c>
      <c r="K706" s="2" t="s">
        <v>277</v>
      </c>
      <c r="L706" s="2" t="s">
        <v>8662</v>
      </c>
      <c r="M706">
        <v>20.9</v>
      </c>
      <c r="N706">
        <v>103.3</v>
      </c>
      <c r="O706">
        <v>19.59</v>
      </c>
      <c r="P706" s="2" t="s">
        <v>207</v>
      </c>
      <c r="Q706">
        <v>72</v>
      </c>
      <c r="R706">
        <v>116</v>
      </c>
      <c r="S706">
        <v>69</v>
      </c>
      <c r="T706" s="2" t="s">
        <v>8662</v>
      </c>
      <c r="W706">
        <v>94</v>
      </c>
      <c r="Y706" s="2" t="s">
        <v>220</v>
      </c>
      <c r="Z706" s="2" t="s">
        <v>8662</v>
      </c>
      <c r="AF706" s="2" t="s">
        <v>8662</v>
      </c>
      <c r="AG706" s="2" t="s">
        <v>8662</v>
      </c>
      <c r="AI706" s="2" t="s">
        <v>8662</v>
      </c>
      <c r="AJ706" s="2" t="s">
        <v>8662</v>
      </c>
      <c r="AK706" s="2" t="s">
        <v>8662</v>
      </c>
      <c r="AN706" s="2" t="s">
        <v>8662</v>
      </c>
      <c r="AO706" s="2" t="s">
        <v>8662</v>
      </c>
      <c r="AP706" s="2" t="s">
        <v>8662</v>
      </c>
      <c r="AR706" s="2" t="s">
        <v>8662</v>
      </c>
      <c r="AT706" s="2" t="s">
        <v>8662</v>
      </c>
      <c r="AU706" s="2" t="s">
        <v>8662</v>
      </c>
      <c r="AV706" s="2" t="s">
        <v>8662</v>
      </c>
      <c r="AZ706" s="2" t="s">
        <v>8662</v>
      </c>
      <c r="BA706" s="2" t="s">
        <v>8662</v>
      </c>
    </row>
    <row r="707" spans="1:53" x14ac:dyDescent="0.25">
      <c r="A707" s="2" t="s">
        <v>191</v>
      </c>
      <c r="B707">
        <v>53938</v>
      </c>
      <c r="C707" s="2" t="s">
        <v>235</v>
      </c>
      <c r="D707">
        <v>8</v>
      </c>
      <c r="E707" s="2" t="s">
        <v>195</v>
      </c>
      <c r="F707" s="2" t="s">
        <v>8662</v>
      </c>
      <c r="G707" s="2" t="s">
        <v>8662</v>
      </c>
      <c r="H707">
        <v>60000</v>
      </c>
      <c r="I707">
        <v>1.93</v>
      </c>
      <c r="J707">
        <v>6</v>
      </c>
      <c r="K707" s="2" t="s">
        <v>277</v>
      </c>
      <c r="L707" s="2" t="s">
        <v>8662</v>
      </c>
      <c r="M707">
        <v>24.1</v>
      </c>
      <c r="N707">
        <v>123.4</v>
      </c>
      <c r="O707">
        <v>15.83</v>
      </c>
      <c r="P707" s="2" t="s">
        <v>453</v>
      </c>
      <c r="Q707">
        <v>88</v>
      </c>
      <c r="R707">
        <v>82</v>
      </c>
      <c r="S707">
        <v>0</v>
      </c>
      <c r="T707" s="2" t="s">
        <v>8662</v>
      </c>
      <c r="U707">
        <v>1.55</v>
      </c>
      <c r="V707">
        <v>3.93</v>
      </c>
      <c r="W707">
        <v>46</v>
      </c>
      <c r="Y707" s="2" t="s">
        <v>220</v>
      </c>
      <c r="Z707" s="2" t="s">
        <v>8662</v>
      </c>
      <c r="AF707" s="2" t="s">
        <v>8662</v>
      </c>
      <c r="AG707" s="2" t="s">
        <v>8662</v>
      </c>
      <c r="AI707" s="2" t="s">
        <v>8662</v>
      </c>
      <c r="AJ707" s="2" t="s">
        <v>8662</v>
      </c>
      <c r="AK707" s="2" t="s">
        <v>8662</v>
      </c>
      <c r="AN707" s="2" t="s">
        <v>8662</v>
      </c>
      <c r="AO707" s="2" t="s">
        <v>8662</v>
      </c>
      <c r="AP707" s="2" t="s">
        <v>8662</v>
      </c>
      <c r="AR707" s="2" t="s">
        <v>8662</v>
      </c>
      <c r="AT707" s="2" t="s">
        <v>8662</v>
      </c>
      <c r="AU707" s="2" t="s">
        <v>8662</v>
      </c>
      <c r="AV707" s="2" t="s">
        <v>8662</v>
      </c>
      <c r="AZ707" s="2" t="s">
        <v>8662</v>
      </c>
      <c r="BA707" s="2" t="s">
        <v>8662</v>
      </c>
    </row>
    <row r="708" spans="1:53" x14ac:dyDescent="0.25">
      <c r="A708" s="2" t="s">
        <v>191</v>
      </c>
      <c r="B708">
        <v>61898</v>
      </c>
      <c r="C708" s="2" t="s">
        <v>192</v>
      </c>
      <c r="D708">
        <v>5</v>
      </c>
      <c r="E708" s="2" t="s">
        <v>374</v>
      </c>
      <c r="F708" s="2" t="s">
        <v>8662</v>
      </c>
      <c r="G708" s="2" t="s">
        <v>8662</v>
      </c>
      <c r="H708">
        <v>50000</v>
      </c>
      <c r="I708">
        <v>1.5</v>
      </c>
      <c r="J708">
        <v>9</v>
      </c>
      <c r="K708" s="2" t="s">
        <v>277</v>
      </c>
      <c r="L708" s="2" t="s">
        <v>8662</v>
      </c>
      <c r="M708">
        <v>20.9</v>
      </c>
      <c r="N708">
        <v>107.9</v>
      </c>
      <c r="O708">
        <v>17.95</v>
      </c>
      <c r="P708" s="2" t="s">
        <v>453</v>
      </c>
      <c r="Q708">
        <v>72</v>
      </c>
      <c r="R708">
        <v>116</v>
      </c>
      <c r="S708">
        <v>69</v>
      </c>
      <c r="T708" s="2" t="s">
        <v>8662</v>
      </c>
      <c r="W708">
        <v>94</v>
      </c>
      <c r="Y708" s="2" t="s">
        <v>220</v>
      </c>
      <c r="Z708" s="2" t="s">
        <v>8662</v>
      </c>
      <c r="AF708" s="2" t="s">
        <v>8662</v>
      </c>
      <c r="AG708" s="2" t="s">
        <v>8662</v>
      </c>
      <c r="AI708" s="2" t="s">
        <v>8662</v>
      </c>
      <c r="AJ708" s="2" t="s">
        <v>8662</v>
      </c>
      <c r="AK708" s="2" t="s">
        <v>8662</v>
      </c>
      <c r="AN708" s="2" t="s">
        <v>8662</v>
      </c>
      <c r="AO708" s="2" t="s">
        <v>8662</v>
      </c>
      <c r="AP708" s="2" t="s">
        <v>8662</v>
      </c>
      <c r="AR708" s="2" t="s">
        <v>8662</v>
      </c>
      <c r="AT708" s="2" t="s">
        <v>8662</v>
      </c>
      <c r="AU708" s="2" t="s">
        <v>8662</v>
      </c>
      <c r="AV708" s="2" t="s">
        <v>8662</v>
      </c>
      <c r="AZ708" s="2" t="s">
        <v>8662</v>
      </c>
      <c r="BA708" s="2" t="s">
        <v>8662</v>
      </c>
    </row>
    <row r="709" spans="1:53" x14ac:dyDescent="0.25">
      <c r="A709" s="2" t="s">
        <v>191</v>
      </c>
      <c r="B709">
        <v>61376</v>
      </c>
      <c r="C709" s="2" t="s">
        <v>235</v>
      </c>
      <c r="D709">
        <v>7</v>
      </c>
      <c r="E709" s="2" t="s">
        <v>195</v>
      </c>
      <c r="F709" s="2" t="s">
        <v>8662</v>
      </c>
      <c r="G709" s="2" t="s">
        <v>8662</v>
      </c>
      <c r="H709">
        <v>100000</v>
      </c>
      <c r="I709">
        <v>5</v>
      </c>
      <c r="J709">
        <v>8</v>
      </c>
      <c r="K709" s="2" t="s">
        <v>202</v>
      </c>
      <c r="L709" s="2" t="s">
        <v>8662</v>
      </c>
      <c r="M709">
        <v>23.6</v>
      </c>
      <c r="N709">
        <v>129</v>
      </c>
      <c r="O709">
        <v>14.18</v>
      </c>
      <c r="P709" s="2" t="s">
        <v>453</v>
      </c>
      <c r="Q709">
        <v>72</v>
      </c>
      <c r="R709">
        <v>116</v>
      </c>
      <c r="S709">
        <v>69</v>
      </c>
      <c r="T709" s="2" t="s">
        <v>8662</v>
      </c>
      <c r="U709">
        <v>1.6</v>
      </c>
      <c r="V709">
        <v>4.55</v>
      </c>
      <c r="W709">
        <v>110</v>
      </c>
      <c r="X709">
        <v>0.70099999999999996</v>
      </c>
      <c r="Y709" s="2" t="s">
        <v>220</v>
      </c>
      <c r="Z709" s="2" t="s">
        <v>8662</v>
      </c>
      <c r="AF709" s="2" t="s">
        <v>8662</v>
      </c>
      <c r="AG709" s="2" t="s">
        <v>8662</v>
      </c>
      <c r="AI709" s="2" t="s">
        <v>8662</v>
      </c>
      <c r="AJ709" s="2" t="s">
        <v>8662</v>
      </c>
      <c r="AK709" s="2" t="s">
        <v>8662</v>
      </c>
      <c r="AN709" s="2" t="s">
        <v>8662</v>
      </c>
      <c r="AO709" s="2" t="s">
        <v>8662</v>
      </c>
      <c r="AP709" s="2" t="s">
        <v>8662</v>
      </c>
      <c r="AR709" s="2" t="s">
        <v>8662</v>
      </c>
      <c r="AT709" s="2" t="s">
        <v>8662</v>
      </c>
      <c r="AU709" s="2" t="s">
        <v>8662</v>
      </c>
      <c r="AV709" s="2" t="s">
        <v>8662</v>
      </c>
      <c r="AZ709" s="2" t="s">
        <v>8662</v>
      </c>
      <c r="BA709" s="2" t="s">
        <v>8662</v>
      </c>
    </row>
    <row r="710" spans="1:53" x14ac:dyDescent="0.25">
      <c r="A710" s="2" t="s">
        <v>191</v>
      </c>
      <c r="B710">
        <v>54478</v>
      </c>
      <c r="C710" s="2" t="s">
        <v>235</v>
      </c>
      <c r="D710">
        <v>43</v>
      </c>
      <c r="E710" s="2" t="s">
        <v>437</v>
      </c>
      <c r="F710" s="2" t="s">
        <v>272</v>
      </c>
      <c r="G710" s="2" t="s">
        <v>273</v>
      </c>
      <c r="H710">
        <v>50000</v>
      </c>
      <c r="I710">
        <v>2.27</v>
      </c>
      <c r="J710">
        <v>7</v>
      </c>
      <c r="K710" s="2" t="s">
        <v>202</v>
      </c>
      <c r="L710" s="2" t="s">
        <v>203</v>
      </c>
      <c r="M710">
        <v>134.69999999999999</v>
      </c>
      <c r="N710">
        <v>176.4</v>
      </c>
      <c r="O710">
        <v>43.29</v>
      </c>
      <c r="P710" s="2" t="s">
        <v>245</v>
      </c>
      <c r="Q710">
        <v>56</v>
      </c>
      <c r="R710">
        <v>139</v>
      </c>
      <c r="S710">
        <v>80</v>
      </c>
      <c r="T710" s="2" t="s">
        <v>8662</v>
      </c>
      <c r="U710">
        <v>1.37</v>
      </c>
      <c r="V710">
        <v>4.7300000000000004</v>
      </c>
      <c r="W710">
        <v>57</v>
      </c>
      <c r="Y710" s="2" t="s">
        <v>220</v>
      </c>
      <c r="Z710" s="2" t="s">
        <v>221</v>
      </c>
      <c r="AA710">
        <v>0</v>
      </c>
      <c r="AB710">
        <v>5</v>
      </c>
      <c r="AE710">
        <v>5</v>
      </c>
      <c r="AF710" s="2" t="s">
        <v>220</v>
      </c>
      <c r="AG710" s="2" t="s">
        <v>226</v>
      </c>
      <c r="AH710">
        <v>3</v>
      </c>
      <c r="AI710" s="2" t="s">
        <v>8662</v>
      </c>
      <c r="AJ710" s="2" t="s">
        <v>8662</v>
      </c>
      <c r="AK710" s="2" t="s">
        <v>226</v>
      </c>
      <c r="AL710">
        <v>3</v>
      </c>
      <c r="AM710">
        <v>2</v>
      </c>
      <c r="AN710" s="2" t="s">
        <v>220</v>
      </c>
      <c r="AO710" s="2" t="s">
        <v>226</v>
      </c>
      <c r="AP710" s="2" t="s">
        <v>292</v>
      </c>
      <c r="AQ710">
        <v>18</v>
      </c>
      <c r="AR710" s="2" t="s">
        <v>226</v>
      </c>
      <c r="AS710">
        <v>14</v>
      </c>
      <c r="AT710" s="2" t="s">
        <v>226</v>
      </c>
      <c r="AU710" s="2" t="s">
        <v>226</v>
      </c>
      <c r="AV710" s="2" t="s">
        <v>226</v>
      </c>
      <c r="AW710">
        <v>19</v>
      </c>
      <c r="AX710">
        <v>5</v>
      </c>
      <c r="AY710">
        <v>0</v>
      </c>
      <c r="AZ710" s="2" t="s">
        <v>220</v>
      </c>
      <c r="BA710" s="2" t="s">
        <v>234</v>
      </c>
    </row>
    <row r="711" spans="1:53" x14ac:dyDescent="0.25">
      <c r="A711" s="2" t="s">
        <v>191</v>
      </c>
      <c r="B711">
        <v>52259</v>
      </c>
      <c r="C711" s="2" t="s">
        <v>235</v>
      </c>
      <c r="D711">
        <v>25</v>
      </c>
      <c r="E711" s="2" t="s">
        <v>195</v>
      </c>
      <c r="F711" s="2" t="s">
        <v>272</v>
      </c>
      <c r="G711" s="2" t="s">
        <v>198</v>
      </c>
      <c r="H711">
        <v>17500</v>
      </c>
      <c r="I711">
        <v>1.03</v>
      </c>
      <c r="J711">
        <v>6</v>
      </c>
      <c r="K711" s="2" t="s">
        <v>202</v>
      </c>
      <c r="L711" s="2" t="s">
        <v>478</v>
      </c>
      <c r="M711">
        <v>75.7</v>
      </c>
      <c r="N711">
        <v>179.6</v>
      </c>
      <c r="O711">
        <v>23.47</v>
      </c>
      <c r="P711" s="2" t="s">
        <v>207</v>
      </c>
      <c r="Q711">
        <v>60</v>
      </c>
      <c r="R711">
        <v>115</v>
      </c>
      <c r="S711">
        <v>72</v>
      </c>
      <c r="T711" s="2" t="s">
        <v>8662</v>
      </c>
      <c r="U711">
        <v>0.98</v>
      </c>
      <c r="V711">
        <v>4.37</v>
      </c>
      <c r="W711">
        <v>355</v>
      </c>
      <c r="X711">
        <v>1.74</v>
      </c>
      <c r="Y711" s="2" t="s">
        <v>220</v>
      </c>
      <c r="Z711" s="2" t="s">
        <v>221</v>
      </c>
      <c r="AA711">
        <v>0</v>
      </c>
      <c r="AB711">
        <v>0</v>
      </c>
      <c r="AE711">
        <v>8</v>
      </c>
      <c r="AF711" s="2" t="s">
        <v>220</v>
      </c>
      <c r="AG711" s="2" t="s">
        <v>226</v>
      </c>
      <c r="AH711">
        <v>7</v>
      </c>
      <c r="AI711" s="2" t="s">
        <v>8662</v>
      </c>
      <c r="AJ711" s="2" t="s">
        <v>8662</v>
      </c>
      <c r="AK711" s="2" t="s">
        <v>226</v>
      </c>
      <c r="AL711">
        <v>3</v>
      </c>
      <c r="AM711">
        <v>52</v>
      </c>
      <c r="AN711" s="2" t="s">
        <v>226</v>
      </c>
      <c r="AO711" s="2" t="s">
        <v>226</v>
      </c>
      <c r="AP711" s="2" t="s">
        <v>292</v>
      </c>
      <c r="AQ711">
        <v>14</v>
      </c>
      <c r="AR711" s="2" t="s">
        <v>226</v>
      </c>
      <c r="AS711">
        <v>14</v>
      </c>
      <c r="AT711" s="2" t="s">
        <v>226</v>
      </c>
      <c r="AU711" s="2" t="s">
        <v>226</v>
      </c>
      <c r="AV711" s="2" t="s">
        <v>226</v>
      </c>
      <c r="AW711">
        <v>14</v>
      </c>
      <c r="AX711">
        <v>25</v>
      </c>
      <c r="AY711">
        <v>1</v>
      </c>
      <c r="AZ711" s="2" t="s">
        <v>220</v>
      </c>
      <c r="BA711" s="2" t="s">
        <v>234</v>
      </c>
    </row>
    <row r="712" spans="1:53" x14ac:dyDescent="0.25">
      <c r="A712" s="2" t="s">
        <v>191</v>
      </c>
      <c r="B712">
        <v>59890</v>
      </c>
      <c r="C712" s="2" t="s">
        <v>192</v>
      </c>
      <c r="D712">
        <v>48</v>
      </c>
      <c r="E712" s="2" t="s">
        <v>195</v>
      </c>
      <c r="F712" s="2" t="s">
        <v>272</v>
      </c>
      <c r="G712" s="2" t="s">
        <v>198</v>
      </c>
      <c r="H712">
        <v>70000</v>
      </c>
      <c r="I712">
        <v>3.17</v>
      </c>
      <c r="J712">
        <v>6</v>
      </c>
      <c r="K712" s="2" t="s">
        <v>202</v>
      </c>
      <c r="L712" s="2" t="s">
        <v>203</v>
      </c>
      <c r="M712">
        <v>74.599999999999994</v>
      </c>
      <c r="N712">
        <v>171.3</v>
      </c>
      <c r="O712">
        <v>25.42</v>
      </c>
      <c r="P712" s="2" t="s">
        <v>310</v>
      </c>
      <c r="Q712">
        <v>76</v>
      </c>
      <c r="R712">
        <v>132</v>
      </c>
      <c r="S712">
        <v>83</v>
      </c>
      <c r="T712" s="2" t="s">
        <v>8662</v>
      </c>
      <c r="U712">
        <v>1.73</v>
      </c>
      <c r="V712">
        <v>6.05</v>
      </c>
      <c r="W712">
        <v>84</v>
      </c>
      <c r="X712">
        <v>1.1830000000000001</v>
      </c>
      <c r="Y712" s="2" t="s">
        <v>220</v>
      </c>
      <c r="Z712" s="2" t="s">
        <v>221</v>
      </c>
      <c r="AA712">
        <v>0</v>
      </c>
      <c r="AB712">
        <v>10</v>
      </c>
      <c r="AC712">
        <v>2</v>
      </c>
      <c r="AD712">
        <v>2</v>
      </c>
      <c r="AE712">
        <v>8</v>
      </c>
      <c r="AF712" s="2" t="s">
        <v>220</v>
      </c>
      <c r="AG712" s="2" t="s">
        <v>226</v>
      </c>
      <c r="AH712">
        <v>5</v>
      </c>
      <c r="AI712" s="2" t="s">
        <v>8662</v>
      </c>
      <c r="AJ712" s="2" t="s">
        <v>8662</v>
      </c>
      <c r="AK712" s="2" t="s">
        <v>226</v>
      </c>
      <c r="AL712">
        <v>4</v>
      </c>
      <c r="AM712">
        <v>364</v>
      </c>
      <c r="AN712" s="2" t="s">
        <v>220</v>
      </c>
      <c r="AO712" s="2" t="s">
        <v>226</v>
      </c>
      <c r="AP712" s="2" t="s">
        <v>292</v>
      </c>
      <c r="AQ712">
        <v>18</v>
      </c>
      <c r="AR712" s="2" t="s">
        <v>226</v>
      </c>
      <c r="AS712">
        <v>16</v>
      </c>
      <c r="AT712" s="2" t="s">
        <v>220</v>
      </c>
      <c r="AU712" s="2" t="s">
        <v>220</v>
      </c>
      <c r="AV712" s="2" t="s">
        <v>226</v>
      </c>
      <c r="AW712">
        <v>16</v>
      </c>
      <c r="AX712">
        <v>1</v>
      </c>
      <c r="AY712">
        <v>1</v>
      </c>
      <c r="AZ712" s="2" t="s">
        <v>220</v>
      </c>
      <c r="BA712" s="2" t="s">
        <v>234</v>
      </c>
    </row>
    <row r="713" spans="1:53" x14ac:dyDescent="0.25">
      <c r="A713" s="2" t="s">
        <v>191</v>
      </c>
      <c r="B713">
        <v>60721</v>
      </c>
      <c r="C713" s="2" t="s">
        <v>235</v>
      </c>
      <c r="D713">
        <v>40</v>
      </c>
      <c r="E713" s="2" t="s">
        <v>195</v>
      </c>
      <c r="F713" s="2" t="s">
        <v>272</v>
      </c>
      <c r="G713" s="2" t="s">
        <v>438</v>
      </c>
      <c r="H713">
        <v>50000</v>
      </c>
      <c r="I713">
        <v>4.43</v>
      </c>
      <c r="J713">
        <v>4</v>
      </c>
      <c r="K713" s="2" t="s">
        <v>277</v>
      </c>
      <c r="L713" s="2" t="s">
        <v>257</v>
      </c>
      <c r="M713">
        <v>91.3</v>
      </c>
      <c r="N713">
        <v>188.9</v>
      </c>
      <c r="O713">
        <v>25.59</v>
      </c>
      <c r="P713" s="2" t="s">
        <v>310</v>
      </c>
      <c r="Q713">
        <v>82</v>
      </c>
      <c r="R713">
        <v>151</v>
      </c>
      <c r="S713">
        <v>97</v>
      </c>
      <c r="T713" s="2" t="s">
        <v>8662</v>
      </c>
      <c r="U713">
        <v>2.92</v>
      </c>
      <c r="V713">
        <v>5.2</v>
      </c>
      <c r="W713">
        <v>142</v>
      </c>
      <c r="X713">
        <v>0.72399999999999998</v>
      </c>
      <c r="Y713" s="2" t="s">
        <v>220</v>
      </c>
      <c r="Z713" s="2" t="s">
        <v>221</v>
      </c>
      <c r="AA713">
        <v>0</v>
      </c>
      <c r="AB713">
        <v>5</v>
      </c>
      <c r="AE713">
        <v>8</v>
      </c>
      <c r="AF713" s="2" t="s">
        <v>220</v>
      </c>
      <c r="AG713" s="2" t="s">
        <v>220</v>
      </c>
      <c r="AI713" s="2" t="s">
        <v>8662</v>
      </c>
      <c r="AJ713" s="2" t="s">
        <v>8662</v>
      </c>
      <c r="AK713" s="2" t="s">
        <v>226</v>
      </c>
      <c r="AL713">
        <v>6</v>
      </c>
      <c r="AM713">
        <v>208</v>
      </c>
      <c r="AN713" s="2" t="s">
        <v>226</v>
      </c>
      <c r="AO713" s="2" t="s">
        <v>226</v>
      </c>
      <c r="AP713" s="2" t="s">
        <v>292</v>
      </c>
      <c r="AQ713">
        <v>20</v>
      </c>
      <c r="AR713" s="2" t="s">
        <v>226</v>
      </c>
      <c r="AS713">
        <v>16</v>
      </c>
      <c r="AT713" s="2" t="s">
        <v>220</v>
      </c>
      <c r="AU713" s="2" t="s">
        <v>220</v>
      </c>
      <c r="AV713" s="2" t="s">
        <v>226</v>
      </c>
      <c r="AW713">
        <v>16</v>
      </c>
      <c r="AX713">
        <v>20</v>
      </c>
      <c r="AY713">
        <v>1</v>
      </c>
      <c r="AZ713" s="2" t="s">
        <v>220</v>
      </c>
      <c r="BA713" s="2" t="s">
        <v>234</v>
      </c>
    </row>
    <row r="714" spans="1:53" x14ac:dyDescent="0.25">
      <c r="A714" s="2" t="s">
        <v>191</v>
      </c>
      <c r="B714">
        <v>60035</v>
      </c>
      <c r="C714" s="2" t="s">
        <v>235</v>
      </c>
      <c r="D714">
        <v>2</v>
      </c>
      <c r="E714" s="2" t="s">
        <v>195</v>
      </c>
      <c r="F714" s="2" t="s">
        <v>8662</v>
      </c>
      <c r="G714" s="2" t="s">
        <v>8662</v>
      </c>
      <c r="H714">
        <v>100000</v>
      </c>
      <c r="I714">
        <v>5</v>
      </c>
      <c r="J714">
        <v>8</v>
      </c>
      <c r="K714" s="2" t="s">
        <v>202</v>
      </c>
      <c r="L714" s="2" t="s">
        <v>8662</v>
      </c>
      <c r="M714">
        <v>13.1</v>
      </c>
      <c r="N714">
        <v>88.2</v>
      </c>
      <c r="O714">
        <v>16.84</v>
      </c>
      <c r="P714" s="2" t="s">
        <v>453</v>
      </c>
      <c r="Q714">
        <v>72</v>
      </c>
      <c r="R714">
        <v>116</v>
      </c>
      <c r="S714">
        <v>69</v>
      </c>
      <c r="T714" s="2" t="s">
        <v>8662</v>
      </c>
      <c r="W714">
        <v>94</v>
      </c>
      <c r="Y714" s="2" t="s">
        <v>220</v>
      </c>
      <c r="Z714" s="2" t="s">
        <v>8662</v>
      </c>
      <c r="AF714" s="2" t="s">
        <v>8662</v>
      </c>
      <c r="AG714" s="2" t="s">
        <v>8662</v>
      </c>
      <c r="AI714" s="2" t="s">
        <v>8662</v>
      </c>
      <c r="AJ714" s="2" t="s">
        <v>8662</v>
      </c>
      <c r="AK714" s="2" t="s">
        <v>8662</v>
      </c>
      <c r="AN714" s="2" t="s">
        <v>8662</v>
      </c>
      <c r="AO714" s="2" t="s">
        <v>8662</v>
      </c>
      <c r="AP714" s="2" t="s">
        <v>8662</v>
      </c>
      <c r="AR714" s="2" t="s">
        <v>8662</v>
      </c>
      <c r="AT714" s="2" t="s">
        <v>8662</v>
      </c>
      <c r="AU714" s="2" t="s">
        <v>8662</v>
      </c>
      <c r="AV714" s="2" t="s">
        <v>8662</v>
      </c>
      <c r="AZ714" s="2" t="s">
        <v>8662</v>
      </c>
      <c r="BA714" s="2" t="s">
        <v>8662</v>
      </c>
    </row>
    <row r="715" spans="1:53" x14ac:dyDescent="0.25">
      <c r="A715" s="2" t="s">
        <v>191</v>
      </c>
      <c r="B715">
        <v>55668</v>
      </c>
      <c r="C715" s="2" t="s">
        <v>235</v>
      </c>
      <c r="D715">
        <v>21</v>
      </c>
      <c r="E715" s="2" t="s">
        <v>195</v>
      </c>
      <c r="F715" s="2" t="s">
        <v>272</v>
      </c>
      <c r="G715" s="2" t="s">
        <v>564</v>
      </c>
      <c r="H715">
        <v>50000</v>
      </c>
      <c r="I715">
        <v>2.7</v>
      </c>
      <c r="J715">
        <v>6</v>
      </c>
      <c r="K715" s="2" t="s">
        <v>202</v>
      </c>
      <c r="L715" s="2" t="s">
        <v>257</v>
      </c>
      <c r="M715">
        <v>94</v>
      </c>
      <c r="N715">
        <v>180.7</v>
      </c>
      <c r="O715">
        <v>28.79</v>
      </c>
      <c r="P715" s="2" t="s">
        <v>310</v>
      </c>
      <c r="Q715">
        <v>70</v>
      </c>
      <c r="R715">
        <v>112</v>
      </c>
      <c r="S715">
        <v>56</v>
      </c>
      <c r="T715" s="2" t="s">
        <v>8662</v>
      </c>
      <c r="U715">
        <v>1.1100000000000001</v>
      </c>
      <c r="V715">
        <v>3.54</v>
      </c>
      <c r="W715">
        <v>30</v>
      </c>
      <c r="X715">
        <v>0.17100000000000001</v>
      </c>
      <c r="Y715" s="2" t="s">
        <v>220</v>
      </c>
      <c r="Z715" s="2" t="s">
        <v>8662</v>
      </c>
      <c r="AE715">
        <v>7</v>
      </c>
      <c r="AF715" s="2" t="s">
        <v>220</v>
      </c>
      <c r="AG715" s="2" t="s">
        <v>226</v>
      </c>
      <c r="AH715">
        <v>3</v>
      </c>
      <c r="AI715" s="2" t="s">
        <v>8662</v>
      </c>
      <c r="AJ715" s="2" t="s">
        <v>8662</v>
      </c>
      <c r="AK715" s="2" t="s">
        <v>8662</v>
      </c>
      <c r="AN715" s="2" t="s">
        <v>226</v>
      </c>
      <c r="AO715" s="2" t="s">
        <v>226</v>
      </c>
      <c r="AP715" s="2" t="s">
        <v>292</v>
      </c>
      <c r="AQ715">
        <v>18</v>
      </c>
      <c r="AR715" s="2" t="s">
        <v>8662</v>
      </c>
      <c r="AT715" s="2" t="s">
        <v>8662</v>
      </c>
      <c r="AU715" s="2" t="s">
        <v>8662</v>
      </c>
      <c r="AV715" s="2" t="s">
        <v>8662</v>
      </c>
      <c r="AZ715" s="2" t="s">
        <v>8662</v>
      </c>
      <c r="BA715" s="2" t="s">
        <v>8662</v>
      </c>
    </row>
    <row r="716" spans="1:53" x14ac:dyDescent="0.25">
      <c r="A716" s="2" t="s">
        <v>191</v>
      </c>
      <c r="B716">
        <v>55549</v>
      </c>
      <c r="C716" s="2" t="s">
        <v>192</v>
      </c>
      <c r="D716">
        <v>15</v>
      </c>
      <c r="E716" s="2" t="s">
        <v>195</v>
      </c>
      <c r="F716" s="2" t="s">
        <v>8662</v>
      </c>
      <c r="G716" s="2" t="s">
        <v>8662</v>
      </c>
      <c r="H716">
        <v>50000</v>
      </c>
      <c r="I716">
        <v>2.27</v>
      </c>
      <c r="J716">
        <v>11</v>
      </c>
      <c r="K716" s="2" t="s">
        <v>202</v>
      </c>
      <c r="L716" s="2" t="s">
        <v>8662</v>
      </c>
      <c r="M716">
        <v>56.5</v>
      </c>
      <c r="N716">
        <v>163.6</v>
      </c>
      <c r="O716">
        <v>21.11</v>
      </c>
      <c r="P716" s="2" t="s">
        <v>207</v>
      </c>
      <c r="Q716">
        <v>66</v>
      </c>
      <c r="R716">
        <v>109</v>
      </c>
      <c r="S716">
        <v>53</v>
      </c>
      <c r="T716" s="2" t="s">
        <v>8662</v>
      </c>
      <c r="U716">
        <v>1.5</v>
      </c>
      <c r="V716">
        <v>3.83</v>
      </c>
      <c r="W716">
        <v>62</v>
      </c>
      <c r="X716">
        <v>0.81599999999999995</v>
      </c>
      <c r="Y716" s="2" t="s">
        <v>220</v>
      </c>
      <c r="Z716" s="2" t="s">
        <v>251</v>
      </c>
      <c r="AA716">
        <v>30</v>
      </c>
      <c r="AB716">
        <v>20</v>
      </c>
      <c r="AF716" s="2" t="s">
        <v>8662</v>
      </c>
      <c r="AG716" s="2" t="s">
        <v>226</v>
      </c>
      <c r="AH716">
        <v>7</v>
      </c>
      <c r="AI716" s="2" t="s">
        <v>8662</v>
      </c>
      <c r="AJ716" s="2" t="s">
        <v>8662</v>
      </c>
      <c r="AK716" s="2" t="s">
        <v>8662</v>
      </c>
      <c r="AN716" s="2" t="s">
        <v>8662</v>
      </c>
      <c r="AO716" s="2" t="s">
        <v>8662</v>
      </c>
      <c r="AP716" s="2" t="s">
        <v>8662</v>
      </c>
      <c r="AR716" s="2" t="s">
        <v>8662</v>
      </c>
      <c r="AT716" s="2" t="s">
        <v>8662</v>
      </c>
      <c r="AU716" s="2" t="s">
        <v>8662</v>
      </c>
      <c r="AV716" s="2" t="s">
        <v>8662</v>
      </c>
      <c r="AZ716" s="2" t="s">
        <v>8662</v>
      </c>
      <c r="BA716" s="2" t="s">
        <v>8662</v>
      </c>
    </row>
    <row r="717" spans="1:53" x14ac:dyDescent="0.25">
      <c r="A717" s="2" t="s">
        <v>191</v>
      </c>
      <c r="B717">
        <v>61616</v>
      </c>
      <c r="C717" s="2" t="s">
        <v>192</v>
      </c>
      <c r="D717">
        <v>38</v>
      </c>
      <c r="E717" s="2" t="s">
        <v>195</v>
      </c>
      <c r="F717" s="2" t="s">
        <v>197</v>
      </c>
      <c r="G717" s="2" t="s">
        <v>198</v>
      </c>
      <c r="H717">
        <v>100000</v>
      </c>
      <c r="I717">
        <v>4.54</v>
      </c>
      <c r="J717">
        <v>9</v>
      </c>
      <c r="K717" s="2" t="s">
        <v>202</v>
      </c>
      <c r="L717" s="2" t="s">
        <v>203</v>
      </c>
      <c r="M717">
        <v>77.900000000000006</v>
      </c>
      <c r="N717">
        <v>162.30000000000001</v>
      </c>
      <c r="O717">
        <v>29.57</v>
      </c>
      <c r="P717" s="2" t="s">
        <v>310</v>
      </c>
      <c r="Q717">
        <v>62</v>
      </c>
      <c r="R717">
        <v>108</v>
      </c>
      <c r="S717">
        <v>59</v>
      </c>
      <c r="T717" s="2" t="s">
        <v>8662</v>
      </c>
      <c r="U717">
        <v>1.68</v>
      </c>
      <c r="V717">
        <v>5.43</v>
      </c>
      <c r="W717">
        <v>431</v>
      </c>
      <c r="X717">
        <v>2.3050000000000002</v>
      </c>
      <c r="Y717" s="2" t="s">
        <v>220</v>
      </c>
      <c r="Z717" s="2" t="s">
        <v>221</v>
      </c>
      <c r="AA717">
        <v>0</v>
      </c>
      <c r="AB717">
        <v>0</v>
      </c>
      <c r="AC717">
        <v>2</v>
      </c>
      <c r="AD717">
        <v>2</v>
      </c>
      <c r="AE717">
        <v>7</v>
      </c>
      <c r="AF717" s="2" t="s">
        <v>220</v>
      </c>
      <c r="AG717" s="2" t="s">
        <v>226</v>
      </c>
      <c r="AH717">
        <v>1</v>
      </c>
      <c r="AI717" s="2" t="s">
        <v>8662</v>
      </c>
      <c r="AJ717" s="2" t="s">
        <v>8662</v>
      </c>
      <c r="AK717" s="2" t="s">
        <v>226</v>
      </c>
      <c r="AL717">
        <v>3</v>
      </c>
      <c r="AM717">
        <v>8</v>
      </c>
      <c r="AN717" s="2" t="s">
        <v>8662</v>
      </c>
      <c r="AO717" s="2" t="s">
        <v>220</v>
      </c>
      <c r="AP717" s="2" t="s">
        <v>229</v>
      </c>
      <c r="AR717" s="2" t="s">
        <v>226</v>
      </c>
      <c r="AS717">
        <v>16</v>
      </c>
      <c r="AT717" s="2" t="s">
        <v>220</v>
      </c>
      <c r="AU717" s="2" t="s">
        <v>220</v>
      </c>
      <c r="AV717" s="2" t="s">
        <v>226</v>
      </c>
      <c r="AW717">
        <v>15</v>
      </c>
      <c r="AX717">
        <v>3</v>
      </c>
      <c r="AY717">
        <v>1</v>
      </c>
      <c r="AZ717" s="2" t="s">
        <v>226</v>
      </c>
      <c r="BA717" s="2" t="s">
        <v>234</v>
      </c>
    </row>
    <row r="718" spans="1:53" x14ac:dyDescent="0.25">
      <c r="A718" s="2" t="s">
        <v>191</v>
      </c>
      <c r="B718">
        <v>55270</v>
      </c>
      <c r="C718" s="2" t="s">
        <v>192</v>
      </c>
      <c r="D718">
        <v>39</v>
      </c>
      <c r="E718" s="2" t="s">
        <v>195</v>
      </c>
      <c r="F718" s="2" t="s">
        <v>339</v>
      </c>
      <c r="G718" s="2" t="s">
        <v>198</v>
      </c>
      <c r="H718">
        <v>100000</v>
      </c>
      <c r="I718">
        <v>5</v>
      </c>
      <c r="J718">
        <v>8</v>
      </c>
      <c r="K718" s="2" t="s">
        <v>202</v>
      </c>
      <c r="L718" s="2" t="s">
        <v>203</v>
      </c>
      <c r="M718">
        <v>83.3</v>
      </c>
      <c r="N718">
        <v>163.69999999999999</v>
      </c>
      <c r="O718">
        <v>31.08</v>
      </c>
      <c r="P718" s="2" t="s">
        <v>245</v>
      </c>
      <c r="Q718">
        <v>82</v>
      </c>
      <c r="R718">
        <v>135</v>
      </c>
      <c r="S718">
        <v>86</v>
      </c>
      <c r="T718" s="2" t="s">
        <v>8662</v>
      </c>
      <c r="U718">
        <v>1.6</v>
      </c>
      <c r="V718">
        <v>4.58</v>
      </c>
      <c r="W718">
        <v>411</v>
      </c>
      <c r="X718">
        <v>4.718</v>
      </c>
      <c r="Y718" s="2" t="s">
        <v>220</v>
      </c>
      <c r="Z718" s="2" t="s">
        <v>8662</v>
      </c>
      <c r="AE718">
        <v>8</v>
      </c>
      <c r="AF718" s="2" t="s">
        <v>220</v>
      </c>
      <c r="AG718" s="2" t="s">
        <v>220</v>
      </c>
      <c r="AI718" s="2" t="s">
        <v>8662</v>
      </c>
      <c r="AJ718" s="2" t="s">
        <v>8662</v>
      </c>
      <c r="AK718" s="2" t="s">
        <v>8662</v>
      </c>
      <c r="AN718" s="2" t="s">
        <v>8662</v>
      </c>
      <c r="AO718" s="2" t="s">
        <v>220</v>
      </c>
      <c r="AP718" s="2" t="s">
        <v>229</v>
      </c>
      <c r="AR718" s="2" t="s">
        <v>8662</v>
      </c>
      <c r="AT718" s="2" t="s">
        <v>8662</v>
      </c>
      <c r="AU718" s="2" t="s">
        <v>8662</v>
      </c>
      <c r="AV718" s="2" t="s">
        <v>8662</v>
      </c>
      <c r="AZ718" s="2" t="s">
        <v>8662</v>
      </c>
      <c r="BA718" s="2" t="s">
        <v>8662</v>
      </c>
    </row>
    <row r="719" spans="1:53" x14ac:dyDescent="0.25">
      <c r="A719" s="2" t="s">
        <v>191</v>
      </c>
      <c r="B719">
        <v>58991</v>
      </c>
      <c r="C719" s="2" t="s">
        <v>235</v>
      </c>
      <c r="D719">
        <v>10</v>
      </c>
      <c r="E719" s="2" t="s">
        <v>338</v>
      </c>
      <c r="F719" s="2" t="s">
        <v>8662</v>
      </c>
      <c r="G719" s="2" t="s">
        <v>8662</v>
      </c>
      <c r="H719">
        <v>22500</v>
      </c>
      <c r="I719">
        <v>0.81</v>
      </c>
      <c r="J719">
        <v>6</v>
      </c>
      <c r="K719" s="2" t="s">
        <v>277</v>
      </c>
      <c r="L719" s="2" t="s">
        <v>8662</v>
      </c>
      <c r="M719">
        <v>33.4</v>
      </c>
      <c r="N719">
        <v>135</v>
      </c>
      <c r="O719">
        <v>18.329999999999998</v>
      </c>
      <c r="P719" s="2" t="s">
        <v>453</v>
      </c>
      <c r="Q719">
        <v>74</v>
      </c>
      <c r="R719">
        <v>106</v>
      </c>
      <c r="S719">
        <v>52</v>
      </c>
      <c r="T719" s="2" t="s">
        <v>8662</v>
      </c>
      <c r="U719">
        <v>1.73</v>
      </c>
      <c r="V719">
        <v>5.17</v>
      </c>
      <c r="W719">
        <v>95</v>
      </c>
      <c r="X719">
        <v>0.73099999999999998</v>
      </c>
      <c r="Y719" s="2" t="s">
        <v>220</v>
      </c>
      <c r="Z719" s="2" t="s">
        <v>8662</v>
      </c>
      <c r="AF719" s="2" t="s">
        <v>8662</v>
      </c>
      <c r="AG719" s="2" t="s">
        <v>8662</v>
      </c>
      <c r="AI719" s="2" t="s">
        <v>8662</v>
      </c>
      <c r="AJ719" s="2" t="s">
        <v>8662</v>
      </c>
      <c r="AK719" s="2" t="s">
        <v>8662</v>
      </c>
      <c r="AN719" s="2" t="s">
        <v>8662</v>
      </c>
      <c r="AO719" s="2" t="s">
        <v>8662</v>
      </c>
      <c r="AP719" s="2" t="s">
        <v>8662</v>
      </c>
      <c r="AR719" s="2" t="s">
        <v>8662</v>
      </c>
      <c r="AT719" s="2" t="s">
        <v>8662</v>
      </c>
      <c r="AU719" s="2" t="s">
        <v>8662</v>
      </c>
      <c r="AV719" s="2" t="s">
        <v>8662</v>
      </c>
      <c r="AZ719" s="2" t="s">
        <v>8662</v>
      </c>
      <c r="BA719" s="2" t="s">
        <v>8662</v>
      </c>
    </row>
    <row r="720" spans="1:53" x14ac:dyDescent="0.25">
      <c r="A720" s="2" t="s">
        <v>191</v>
      </c>
      <c r="B720">
        <v>61763</v>
      </c>
      <c r="C720" s="2" t="s">
        <v>192</v>
      </c>
      <c r="D720">
        <v>26</v>
      </c>
      <c r="E720" s="2" t="s">
        <v>374</v>
      </c>
      <c r="F720" s="2" t="s">
        <v>339</v>
      </c>
      <c r="G720" s="2" t="s">
        <v>198</v>
      </c>
      <c r="H720">
        <v>30000</v>
      </c>
      <c r="I720">
        <v>1.37</v>
      </c>
      <c r="J720">
        <v>4</v>
      </c>
      <c r="K720" s="2" t="s">
        <v>277</v>
      </c>
      <c r="L720" s="2" t="s">
        <v>203</v>
      </c>
      <c r="M720">
        <v>110.5</v>
      </c>
      <c r="N720">
        <v>155.1</v>
      </c>
      <c r="O720">
        <v>45.93</v>
      </c>
      <c r="P720" s="2" t="s">
        <v>245</v>
      </c>
      <c r="Q720">
        <v>80</v>
      </c>
      <c r="R720">
        <v>101</v>
      </c>
      <c r="S720">
        <v>55</v>
      </c>
      <c r="T720" s="2" t="s">
        <v>8662</v>
      </c>
      <c r="U720">
        <v>1.55</v>
      </c>
      <c r="V720">
        <v>4.8600000000000003</v>
      </c>
      <c r="W720">
        <v>67</v>
      </c>
      <c r="X720">
        <v>0.58299999999999996</v>
      </c>
      <c r="Y720" s="2" t="s">
        <v>220</v>
      </c>
      <c r="Z720" s="2" t="s">
        <v>435</v>
      </c>
      <c r="AA720">
        <v>0</v>
      </c>
      <c r="AB720">
        <v>19</v>
      </c>
      <c r="AC720">
        <v>3</v>
      </c>
      <c r="AD720">
        <v>1</v>
      </c>
      <c r="AE720">
        <v>7</v>
      </c>
      <c r="AF720" s="2" t="s">
        <v>220</v>
      </c>
      <c r="AG720" s="2" t="s">
        <v>226</v>
      </c>
      <c r="AH720">
        <v>2</v>
      </c>
      <c r="AI720" s="2" t="s">
        <v>8662</v>
      </c>
      <c r="AJ720" s="2" t="s">
        <v>8662</v>
      </c>
      <c r="AK720" s="2" t="s">
        <v>226</v>
      </c>
      <c r="AM720">
        <v>0</v>
      </c>
      <c r="AN720" s="2" t="s">
        <v>8662</v>
      </c>
      <c r="AO720" s="2" t="s">
        <v>220</v>
      </c>
      <c r="AP720" s="2" t="s">
        <v>229</v>
      </c>
      <c r="AR720" s="2" t="s">
        <v>220</v>
      </c>
      <c r="AT720" s="2" t="s">
        <v>220</v>
      </c>
      <c r="AU720" s="2" t="s">
        <v>220</v>
      </c>
      <c r="AV720" s="2" t="s">
        <v>226</v>
      </c>
      <c r="AW720">
        <v>18</v>
      </c>
      <c r="AX720">
        <v>5</v>
      </c>
      <c r="AY720">
        <v>1</v>
      </c>
      <c r="AZ720" s="2" t="s">
        <v>220</v>
      </c>
      <c r="BA720" s="2" t="s">
        <v>234</v>
      </c>
    </row>
    <row r="721" spans="1:53" x14ac:dyDescent="0.25">
      <c r="A721" s="2" t="s">
        <v>191</v>
      </c>
      <c r="B721">
        <v>62156</v>
      </c>
      <c r="C721" s="2" t="s">
        <v>192</v>
      </c>
      <c r="D721">
        <v>48</v>
      </c>
      <c r="E721" s="2" t="s">
        <v>195</v>
      </c>
      <c r="F721" s="2" t="s">
        <v>272</v>
      </c>
      <c r="G721" s="2" t="s">
        <v>438</v>
      </c>
      <c r="H721">
        <v>2500</v>
      </c>
      <c r="I721">
        <v>0.11</v>
      </c>
      <c r="J721">
        <v>5</v>
      </c>
      <c r="K721" s="2" t="s">
        <v>277</v>
      </c>
      <c r="L721" s="2" t="s">
        <v>257</v>
      </c>
      <c r="M721">
        <v>87.1</v>
      </c>
      <c r="N721">
        <v>156.9</v>
      </c>
      <c r="O721">
        <v>35.380000000000003</v>
      </c>
      <c r="P721" s="2" t="s">
        <v>245</v>
      </c>
      <c r="Q721">
        <v>76</v>
      </c>
      <c r="R721">
        <v>110</v>
      </c>
      <c r="S721">
        <v>71</v>
      </c>
      <c r="T721" s="2" t="s">
        <v>8662</v>
      </c>
      <c r="U721">
        <v>1.97</v>
      </c>
      <c r="V721">
        <v>6.36</v>
      </c>
      <c r="W721">
        <v>115</v>
      </c>
      <c r="X721">
        <v>1.456</v>
      </c>
      <c r="Y721" s="2" t="s">
        <v>220</v>
      </c>
      <c r="Z721" s="2" t="s">
        <v>268</v>
      </c>
      <c r="AA721">
        <v>25</v>
      </c>
      <c r="AB721">
        <v>30</v>
      </c>
      <c r="AC721">
        <v>4</v>
      </c>
      <c r="AD721">
        <v>4</v>
      </c>
      <c r="AE721">
        <v>5</v>
      </c>
      <c r="AF721" s="2" t="s">
        <v>226</v>
      </c>
      <c r="AG721" s="2" t="s">
        <v>220</v>
      </c>
      <c r="AI721" s="2" t="s">
        <v>8662</v>
      </c>
      <c r="AJ721" s="2" t="s">
        <v>8662</v>
      </c>
      <c r="AK721" s="2" t="s">
        <v>226</v>
      </c>
      <c r="AL721">
        <v>10</v>
      </c>
      <c r="AM721">
        <v>3</v>
      </c>
      <c r="AN721" s="2" t="s">
        <v>226</v>
      </c>
      <c r="AO721" s="2" t="s">
        <v>226</v>
      </c>
      <c r="AP721" s="2" t="s">
        <v>292</v>
      </c>
      <c r="AQ721">
        <v>17</v>
      </c>
      <c r="AR721" s="2" t="s">
        <v>226</v>
      </c>
      <c r="AS721">
        <v>16</v>
      </c>
      <c r="AT721" s="2" t="s">
        <v>226</v>
      </c>
      <c r="AU721" s="2" t="s">
        <v>220</v>
      </c>
      <c r="AV721" s="2" t="s">
        <v>226</v>
      </c>
      <c r="AW721">
        <v>17</v>
      </c>
      <c r="AX721">
        <v>50</v>
      </c>
      <c r="AY721">
        <v>0</v>
      </c>
      <c r="AZ721" s="2" t="s">
        <v>220</v>
      </c>
      <c r="BA721" s="2" t="s">
        <v>234</v>
      </c>
    </row>
    <row r="722" spans="1:53" x14ac:dyDescent="0.25">
      <c r="A722" s="2" t="s">
        <v>191</v>
      </c>
      <c r="B722">
        <v>57097</v>
      </c>
      <c r="C722" s="2" t="s">
        <v>235</v>
      </c>
      <c r="D722">
        <v>68</v>
      </c>
      <c r="E722" s="2" t="s">
        <v>195</v>
      </c>
      <c r="F722" s="2" t="s">
        <v>272</v>
      </c>
      <c r="G722" s="2" t="s">
        <v>198</v>
      </c>
      <c r="H722">
        <v>30000</v>
      </c>
      <c r="I722">
        <v>2.06</v>
      </c>
      <c r="J722">
        <v>11</v>
      </c>
      <c r="K722" s="2" t="s">
        <v>202</v>
      </c>
      <c r="L722" s="2" t="s">
        <v>203</v>
      </c>
      <c r="M722">
        <v>104.1</v>
      </c>
      <c r="N722">
        <v>170.8</v>
      </c>
      <c r="O722">
        <v>35.68</v>
      </c>
      <c r="P722" s="2" t="s">
        <v>245</v>
      </c>
      <c r="Q722">
        <v>68</v>
      </c>
      <c r="R722">
        <v>96</v>
      </c>
      <c r="S722">
        <v>55</v>
      </c>
      <c r="T722" s="2" t="s">
        <v>8662</v>
      </c>
      <c r="U722">
        <v>0.83</v>
      </c>
      <c r="V722">
        <v>3.39</v>
      </c>
      <c r="W722">
        <v>44</v>
      </c>
      <c r="X722">
        <v>0.29499999999999998</v>
      </c>
      <c r="Y722" s="2" t="s">
        <v>220</v>
      </c>
      <c r="Z722" s="2" t="s">
        <v>290</v>
      </c>
      <c r="AA722">
        <v>14</v>
      </c>
      <c r="AB722">
        <v>5</v>
      </c>
      <c r="AE722">
        <v>6</v>
      </c>
      <c r="AF722" s="2" t="s">
        <v>226</v>
      </c>
      <c r="AG722" s="2" t="s">
        <v>220</v>
      </c>
      <c r="AI722" s="2" t="s">
        <v>8662</v>
      </c>
      <c r="AJ722" s="2" t="s">
        <v>8662</v>
      </c>
      <c r="AK722" s="2" t="s">
        <v>226</v>
      </c>
      <c r="AL722">
        <v>1</v>
      </c>
      <c r="AM722">
        <v>5</v>
      </c>
      <c r="AN722" s="2" t="s">
        <v>8662</v>
      </c>
      <c r="AO722" s="2" t="s">
        <v>220</v>
      </c>
      <c r="AP722" s="2" t="s">
        <v>229</v>
      </c>
      <c r="AR722" s="2" t="s">
        <v>8662</v>
      </c>
      <c r="AT722" s="2" t="s">
        <v>8662</v>
      </c>
      <c r="AU722" s="2" t="s">
        <v>220</v>
      </c>
      <c r="AV722" s="2" t="s">
        <v>226</v>
      </c>
      <c r="AW722">
        <v>16</v>
      </c>
      <c r="AX722">
        <v>1</v>
      </c>
      <c r="AZ722" s="2" t="s">
        <v>220</v>
      </c>
      <c r="BA722" s="2" t="s">
        <v>8662</v>
      </c>
    </row>
    <row r="723" spans="1:53" x14ac:dyDescent="0.25">
      <c r="A723" s="2" t="s">
        <v>191</v>
      </c>
      <c r="B723">
        <v>59220</v>
      </c>
      <c r="C723" s="2" t="s">
        <v>192</v>
      </c>
      <c r="D723">
        <v>5</v>
      </c>
      <c r="E723" s="2" t="s">
        <v>195</v>
      </c>
      <c r="F723" s="2" t="s">
        <v>8662</v>
      </c>
      <c r="G723" s="2" t="s">
        <v>8662</v>
      </c>
      <c r="H723">
        <v>50000</v>
      </c>
      <c r="I723">
        <v>2.7</v>
      </c>
      <c r="J723">
        <v>9</v>
      </c>
      <c r="K723" s="2" t="s">
        <v>202</v>
      </c>
      <c r="L723" s="2" t="s">
        <v>8662</v>
      </c>
      <c r="M723">
        <v>38.799999999999997</v>
      </c>
      <c r="N723">
        <v>123.2</v>
      </c>
      <c r="O723">
        <v>25.56</v>
      </c>
      <c r="P723" s="2" t="s">
        <v>310</v>
      </c>
      <c r="Q723">
        <v>72</v>
      </c>
      <c r="R723">
        <v>116</v>
      </c>
      <c r="S723">
        <v>69</v>
      </c>
      <c r="T723" s="2" t="s">
        <v>8662</v>
      </c>
      <c r="W723">
        <v>94</v>
      </c>
      <c r="Y723" s="2" t="s">
        <v>220</v>
      </c>
      <c r="Z723" s="2" t="s">
        <v>8662</v>
      </c>
      <c r="AF723" s="2" t="s">
        <v>8662</v>
      </c>
      <c r="AG723" s="2" t="s">
        <v>8662</v>
      </c>
      <c r="AI723" s="2" t="s">
        <v>8662</v>
      </c>
      <c r="AJ723" s="2" t="s">
        <v>8662</v>
      </c>
      <c r="AK723" s="2" t="s">
        <v>8662</v>
      </c>
      <c r="AN723" s="2" t="s">
        <v>8662</v>
      </c>
      <c r="AO723" s="2" t="s">
        <v>8662</v>
      </c>
      <c r="AP723" s="2" t="s">
        <v>8662</v>
      </c>
      <c r="AR723" s="2" t="s">
        <v>8662</v>
      </c>
      <c r="AT723" s="2" t="s">
        <v>8662</v>
      </c>
      <c r="AU723" s="2" t="s">
        <v>8662</v>
      </c>
      <c r="AV723" s="2" t="s">
        <v>8662</v>
      </c>
      <c r="AZ723" s="2" t="s">
        <v>8662</v>
      </c>
      <c r="BA723" s="2" t="s">
        <v>8662</v>
      </c>
    </row>
    <row r="724" spans="1:53" x14ac:dyDescent="0.25">
      <c r="A724" s="2" t="s">
        <v>191</v>
      </c>
      <c r="B724">
        <v>61420</v>
      </c>
      <c r="C724" s="2" t="s">
        <v>235</v>
      </c>
      <c r="D724">
        <v>27</v>
      </c>
      <c r="E724" s="2" t="s">
        <v>195</v>
      </c>
      <c r="F724" s="2" t="s">
        <v>339</v>
      </c>
      <c r="G724" s="2" t="s">
        <v>198</v>
      </c>
      <c r="H724">
        <v>30000</v>
      </c>
      <c r="I724">
        <v>1.45</v>
      </c>
      <c r="J724">
        <v>7</v>
      </c>
      <c r="K724" s="2" t="s">
        <v>202</v>
      </c>
      <c r="L724" s="2" t="s">
        <v>203</v>
      </c>
      <c r="M724">
        <v>108.4</v>
      </c>
      <c r="N724">
        <v>189.4</v>
      </c>
      <c r="O724">
        <v>30.22</v>
      </c>
      <c r="P724" s="2" t="s">
        <v>245</v>
      </c>
      <c r="Q724">
        <v>66</v>
      </c>
      <c r="R724">
        <v>121</v>
      </c>
      <c r="S724">
        <v>66</v>
      </c>
      <c r="T724" s="2" t="s">
        <v>8662</v>
      </c>
      <c r="U724">
        <v>1.4</v>
      </c>
      <c r="V724">
        <v>6.34</v>
      </c>
      <c r="W724">
        <v>99</v>
      </c>
      <c r="X724">
        <v>1.0880000000000001</v>
      </c>
      <c r="Y724" s="2" t="s">
        <v>220</v>
      </c>
      <c r="Z724" s="2" t="s">
        <v>221</v>
      </c>
      <c r="AA724">
        <v>2</v>
      </c>
      <c r="AB724">
        <v>7</v>
      </c>
      <c r="AE724">
        <v>6</v>
      </c>
      <c r="AF724" s="2" t="s">
        <v>220</v>
      </c>
      <c r="AG724" s="2" t="s">
        <v>220</v>
      </c>
      <c r="AI724" s="2" t="s">
        <v>8662</v>
      </c>
      <c r="AJ724" s="2" t="s">
        <v>8662</v>
      </c>
      <c r="AK724" s="2" t="s">
        <v>226</v>
      </c>
      <c r="AL724">
        <v>3</v>
      </c>
      <c r="AM724">
        <v>20</v>
      </c>
      <c r="AN724" s="2" t="s">
        <v>220</v>
      </c>
      <c r="AO724" s="2" t="s">
        <v>226</v>
      </c>
      <c r="AP724" s="2" t="s">
        <v>292</v>
      </c>
      <c r="AQ724">
        <v>14</v>
      </c>
      <c r="AR724" s="2" t="s">
        <v>226</v>
      </c>
      <c r="AS724">
        <v>14</v>
      </c>
      <c r="AT724" s="2" t="s">
        <v>226</v>
      </c>
      <c r="AU724" s="2" t="s">
        <v>220</v>
      </c>
      <c r="AV724" s="2" t="s">
        <v>226</v>
      </c>
      <c r="AW724">
        <v>16</v>
      </c>
      <c r="AX724">
        <v>5</v>
      </c>
      <c r="AY724">
        <v>1</v>
      </c>
      <c r="AZ724" s="2" t="s">
        <v>220</v>
      </c>
      <c r="BA724" s="2" t="s">
        <v>234</v>
      </c>
    </row>
    <row r="725" spans="1:53" x14ac:dyDescent="0.25">
      <c r="A725" s="2" t="s">
        <v>191</v>
      </c>
      <c r="B725">
        <v>56667</v>
      </c>
      <c r="C725" s="2" t="s">
        <v>235</v>
      </c>
      <c r="D725">
        <v>2</v>
      </c>
      <c r="E725" s="2" t="s">
        <v>437</v>
      </c>
      <c r="F725" s="2" t="s">
        <v>8662</v>
      </c>
      <c r="G725" s="2" t="s">
        <v>8662</v>
      </c>
      <c r="H725">
        <v>17500</v>
      </c>
      <c r="I725">
        <v>0.98</v>
      </c>
      <c r="J725">
        <v>4</v>
      </c>
      <c r="K725" s="2" t="s">
        <v>277</v>
      </c>
      <c r="L725" s="2" t="s">
        <v>8662</v>
      </c>
      <c r="M725">
        <v>11.6</v>
      </c>
      <c r="N725">
        <v>86.8</v>
      </c>
      <c r="O725">
        <v>15.4</v>
      </c>
      <c r="P725" s="2" t="s">
        <v>453</v>
      </c>
      <c r="Q725">
        <v>72</v>
      </c>
      <c r="R725">
        <v>116</v>
      </c>
      <c r="S725">
        <v>69</v>
      </c>
      <c r="T725" s="2" t="s">
        <v>8662</v>
      </c>
      <c r="W725">
        <v>94</v>
      </c>
      <c r="Y725" s="2" t="s">
        <v>220</v>
      </c>
      <c r="Z725" s="2" t="s">
        <v>8662</v>
      </c>
      <c r="AF725" s="2" t="s">
        <v>8662</v>
      </c>
      <c r="AG725" s="2" t="s">
        <v>8662</v>
      </c>
      <c r="AI725" s="2" t="s">
        <v>8662</v>
      </c>
      <c r="AJ725" s="2" t="s">
        <v>8662</v>
      </c>
      <c r="AK725" s="2" t="s">
        <v>8662</v>
      </c>
      <c r="AN725" s="2" t="s">
        <v>8662</v>
      </c>
      <c r="AO725" s="2" t="s">
        <v>8662</v>
      </c>
      <c r="AP725" s="2" t="s">
        <v>8662</v>
      </c>
      <c r="AR725" s="2" t="s">
        <v>8662</v>
      </c>
      <c r="AT725" s="2" t="s">
        <v>8662</v>
      </c>
      <c r="AU725" s="2" t="s">
        <v>8662</v>
      </c>
      <c r="AV725" s="2" t="s">
        <v>8662</v>
      </c>
      <c r="AZ725" s="2" t="s">
        <v>8662</v>
      </c>
      <c r="BA725" s="2" t="s">
        <v>8662</v>
      </c>
    </row>
    <row r="726" spans="1:53" x14ac:dyDescent="0.25">
      <c r="A726" s="2" t="s">
        <v>191</v>
      </c>
      <c r="B726">
        <v>58000</v>
      </c>
      <c r="C726" s="2" t="s">
        <v>192</v>
      </c>
      <c r="D726">
        <v>60</v>
      </c>
      <c r="E726" s="2" t="s">
        <v>425</v>
      </c>
      <c r="F726" s="2" t="s">
        <v>252</v>
      </c>
      <c r="G726" s="2" t="s">
        <v>438</v>
      </c>
      <c r="H726">
        <v>40000</v>
      </c>
      <c r="I726">
        <v>2.08</v>
      </c>
      <c r="J726">
        <v>5</v>
      </c>
      <c r="K726" s="2" t="s">
        <v>202</v>
      </c>
      <c r="L726" s="2" t="s">
        <v>257</v>
      </c>
      <c r="M726">
        <v>63.4</v>
      </c>
      <c r="N726">
        <v>146.4</v>
      </c>
      <c r="O726">
        <v>29.58</v>
      </c>
      <c r="P726" s="2" t="s">
        <v>310</v>
      </c>
      <c r="Q726">
        <v>52</v>
      </c>
      <c r="R726">
        <v>128</v>
      </c>
      <c r="S726">
        <v>77</v>
      </c>
      <c r="T726" s="2" t="s">
        <v>8662</v>
      </c>
      <c r="U726">
        <v>1.42</v>
      </c>
      <c r="V726">
        <v>5.09</v>
      </c>
      <c r="W726">
        <v>258</v>
      </c>
      <c r="X726">
        <v>1.7430000000000001</v>
      </c>
      <c r="Y726" s="2" t="s">
        <v>220</v>
      </c>
      <c r="Z726" s="2" t="s">
        <v>435</v>
      </c>
      <c r="AA726">
        <v>0</v>
      </c>
      <c r="AB726">
        <v>0</v>
      </c>
      <c r="AC726">
        <v>2</v>
      </c>
      <c r="AE726">
        <v>3</v>
      </c>
      <c r="AF726" s="2" t="s">
        <v>220</v>
      </c>
      <c r="AG726" s="2" t="s">
        <v>220</v>
      </c>
      <c r="AI726" s="2" t="s">
        <v>8662</v>
      </c>
      <c r="AJ726" s="2" t="s">
        <v>8662</v>
      </c>
      <c r="AK726" s="2" t="s">
        <v>220</v>
      </c>
      <c r="AL726">
        <v>1</v>
      </c>
      <c r="AM726">
        <v>1</v>
      </c>
      <c r="AN726" s="2" t="s">
        <v>8662</v>
      </c>
      <c r="AO726" s="2" t="s">
        <v>220</v>
      </c>
      <c r="AP726" s="2" t="s">
        <v>229</v>
      </c>
      <c r="AR726" s="2" t="s">
        <v>8662</v>
      </c>
      <c r="AT726" s="2" t="s">
        <v>8662</v>
      </c>
      <c r="AU726" s="2" t="s">
        <v>220</v>
      </c>
      <c r="AV726" s="2" t="s">
        <v>226</v>
      </c>
      <c r="AW726">
        <v>14</v>
      </c>
      <c r="AX726">
        <v>4</v>
      </c>
      <c r="AZ726" s="2" t="s">
        <v>220</v>
      </c>
      <c r="BA726" s="2" t="s">
        <v>8662</v>
      </c>
    </row>
    <row r="727" spans="1:53" x14ac:dyDescent="0.25">
      <c r="A727" s="2" t="s">
        <v>191</v>
      </c>
      <c r="B727">
        <v>58550</v>
      </c>
      <c r="C727" s="2" t="s">
        <v>192</v>
      </c>
      <c r="D727">
        <v>23</v>
      </c>
      <c r="E727" s="2" t="s">
        <v>195</v>
      </c>
      <c r="F727" s="2" t="s">
        <v>272</v>
      </c>
      <c r="G727" s="2" t="s">
        <v>564</v>
      </c>
      <c r="H727">
        <v>50000</v>
      </c>
      <c r="I727">
        <v>1.57</v>
      </c>
      <c r="J727">
        <v>4</v>
      </c>
      <c r="K727" s="2" t="s">
        <v>277</v>
      </c>
      <c r="L727" s="2" t="s">
        <v>203</v>
      </c>
      <c r="M727">
        <v>88.6</v>
      </c>
      <c r="N727">
        <v>172.5</v>
      </c>
      <c r="O727">
        <v>29.78</v>
      </c>
      <c r="P727" s="2" t="s">
        <v>310</v>
      </c>
      <c r="Q727">
        <v>78</v>
      </c>
      <c r="R727">
        <v>105</v>
      </c>
      <c r="S727">
        <v>64</v>
      </c>
      <c r="T727" s="2" t="s">
        <v>8662</v>
      </c>
      <c r="U727">
        <v>1.01</v>
      </c>
      <c r="V727">
        <v>4.68</v>
      </c>
      <c r="W727">
        <v>29</v>
      </c>
      <c r="X727">
        <v>0.34899999999999998</v>
      </c>
      <c r="Y727" s="2" t="s">
        <v>220</v>
      </c>
      <c r="Z727" s="2" t="s">
        <v>290</v>
      </c>
      <c r="AA727">
        <v>3</v>
      </c>
      <c r="AB727">
        <v>5</v>
      </c>
      <c r="AE727">
        <v>7</v>
      </c>
      <c r="AF727" s="2" t="s">
        <v>226</v>
      </c>
      <c r="AG727" s="2" t="s">
        <v>220</v>
      </c>
      <c r="AI727" s="2" t="s">
        <v>8662</v>
      </c>
      <c r="AJ727" s="2" t="s">
        <v>8662</v>
      </c>
      <c r="AK727" s="2" t="s">
        <v>226</v>
      </c>
      <c r="AL727">
        <v>3</v>
      </c>
      <c r="AM727">
        <v>84</v>
      </c>
      <c r="AN727" s="2" t="s">
        <v>220</v>
      </c>
      <c r="AO727" s="2" t="s">
        <v>226</v>
      </c>
      <c r="AP727" s="2" t="s">
        <v>292</v>
      </c>
      <c r="AQ727">
        <v>18</v>
      </c>
      <c r="AR727" s="2" t="s">
        <v>226</v>
      </c>
      <c r="AS727">
        <v>16</v>
      </c>
      <c r="AT727" s="2" t="s">
        <v>226</v>
      </c>
      <c r="AU727" s="2" t="s">
        <v>220</v>
      </c>
      <c r="AV727" s="2" t="s">
        <v>226</v>
      </c>
      <c r="AW727">
        <v>14</v>
      </c>
      <c r="AX727">
        <v>10</v>
      </c>
      <c r="AY727">
        <v>1</v>
      </c>
      <c r="AZ727" s="2" t="s">
        <v>220</v>
      </c>
      <c r="BA727" s="2" t="s">
        <v>234</v>
      </c>
    </row>
    <row r="728" spans="1:53" x14ac:dyDescent="0.25">
      <c r="A728" s="2" t="s">
        <v>191</v>
      </c>
      <c r="B728">
        <v>60447</v>
      </c>
      <c r="C728" s="2" t="s">
        <v>192</v>
      </c>
      <c r="D728">
        <v>18</v>
      </c>
      <c r="E728" s="2" t="s">
        <v>374</v>
      </c>
      <c r="F728" s="2" t="s">
        <v>8662</v>
      </c>
      <c r="G728" s="2" t="s">
        <v>8662</v>
      </c>
      <c r="H728">
        <v>50000</v>
      </c>
      <c r="I728">
        <v>2.27</v>
      </c>
      <c r="J728">
        <v>8</v>
      </c>
      <c r="K728" s="2" t="s">
        <v>202</v>
      </c>
      <c r="L728" s="2" t="s">
        <v>478</v>
      </c>
      <c r="M728">
        <v>78.5</v>
      </c>
      <c r="N728">
        <v>175.6</v>
      </c>
      <c r="O728">
        <v>25.46</v>
      </c>
      <c r="P728" s="2" t="s">
        <v>310</v>
      </c>
      <c r="Q728">
        <v>60</v>
      </c>
      <c r="R728">
        <v>98</v>
      </c>
      <c r="S728">
        <v>57</v>
      </c>
      <c r="T728" s="2" t="s">
        <v>8662</v>
      </c>
      <c r="U728">
        <v>1.27</v>
      </c>
      <c r="V728">
        <v>3.62</v>
      </c>
      <c r="W728">
        <v>22</v>
      </c>
      <c r="Y728" s="2" t="s">
        <v>220</v>
      </c>
      <c r="Z728" s="2" t="s">
        <v>290</v>
      </c>
      <c r="AA728">
        <v>30</v>
      </c>
      <c r="AB728">
        <v>20</v>
      </c>
      <c r="AE728">
        <v>5</v>
      </c>
      <c r="AF728" s="2" t="s">
        <v>226</v>
      </c>
      <c r="AG728" s="2" t="s">
        <v>226</v>
      </c>
      <c r="AH728">
        <v>2</v>
      </c>
      <c r="AI728" s="2" t="s">
        <v>8662</v>
      </c>
      <c r="AJ728" s="2" t="s">
        <v>8662</v>
      </c>
      <c r="AK728" s="2" t="s">
        <v>8662</v>
      </c>
      <c r="AN728" s="2" t="s">
        <v>8662</v>
      </c>
      <c r="AO728" s="2" t="s">
        <v>8662</v>
      </c>
      <c r="AP728" s="2" t="s">
        <v>8662</v>
      </c>
      <c r="AR728" s="2" t="s">
        <v>226</v>
      </c>
      <c r="AS728">
        <v>5</v>
      </c>
      <c r="AT728" s="2" t="s">
        <v>226</v>
      </c>
      <c r="AU728" s="2" t="s">
        <v>226</v>
      </c>
      <c r="AV728" s="2" t="s">
        <v>226</v>
      </c>
      <c r="AW728">
        <v>11</v>
      </c>
      <c r="AX728">
        <v>5</v>
      </c>
      <c r="AY728">
        <v>2</v>
      </c>
      <c r="AZ728" s="2" t="s">
        <v>226</v>
      </c>
      <c r="BA728" s="2" t="s">
        <v>747</v>
      </c>
    </row>
    <row r="729" spans="1:53" x14ac:dyDescent="0.25">
      <c r="A729" s="2" t="s">
        <v>191</v>
      </c>
      <c r="B729">
        <v>57768</v>
      </c>
      <c r="C729" s="2" t="s">
        <v>192</v>
      </c>
      <c r="D729">
        <v>80</v>
      </c>
      <c r="E729" s="2" t="s">
        <v>195</v>
      </c>
      <c r="F729" s="2" t="s">
        <v>272</v>
      </c>
      <c r="G729" s="2" t="s">
        <v>533</v>
      </c>
      <c r="H729">
        <v>50000</v>
      </c>
      <c r="I729">
        <v>2.7</v>
      </c>
      <c r="J729">
        <v>8</v>
      </c>
      <c r="K729" s="2" t="s">
        <v>202</v>
      </c>
      <c r="L729" s="2" t="s">
        <v>257</v>
      </c>
      <c r="M729">
        <v>57.4</v>
      </c>
      <c r="N729">
        <v>153.5</v>
      </c>
      <c r="O729">
        <v>24.36</v>
      </c>
      <c r="P729" s="2" t="s">
        <v>207</v>
      </c>
      <c r="Q729">
        <v>72</v>
      </c>
      <c r="R729">
        <v>116</v>
      </c>
      <c r="S729">
        <v>69</v>
      </c>
      <c r="T729" s="2" t="s">
        <v>8662</v>
      </c>
      <c r="W729">
        <v>237</v>
      </c>
      <c r="X729">
        <v>3.0779999999999998</v>
      </c>
      <c r="Y729" s="2" t="s">
        <v>220</v>
      </c>
      <c r="Z729" s="2" t="s">
        <v>8662</v>
      </c>
      <c r="AE729">
        <v>6</v>
      </c>
      <c r="AF729" s="2" t="s">
        <v>220</v>
      </c>
      <c r="AG729" s="2" t="s">
        <v>226</v>
      </c>
      <c r="AH729">
        <v>2</v>
      </c>
      <c r="AI729" s="2" t="s">
        <v>8662</v>
      </c>
      <c r="AJ729" s="2" t="s">
        <v>8662</v>
      </c>
      <c r="AK729" s="2" t="s">
        <v>8662</v>
      </c>
      <c r="AN729" s="2" t="s">
        <v>220</v>
      </c>
      <c r="AO729" s="2" t="s">
        <v>226</v>
      </c>
      <c r="AP729" s="2" t="s">
        <v>292</v>
      </c>
      <c r="AQ729">
        <v>15</v>
      </c>
      <c r="AR729" s="2" t="s">
        <v>8662</v>
      </c>
      <c r="AT729" s="2" t="s">
        <v>8662</v>
      </c>
      <c r="AU729" s="2" t="s">
        <v>8662</v>
      </c>
      <c r="AV729" s="2" t="s">
        <v>8662</v>
      </c>
      <c r="AZ729" s="2" t="s">
        <v>8662</v>
      </c>
      <c r="BA729" s="2" t="s">
        <v>8662</v>
      </c>
    </row>
    <row r="730" spans="1:53" x14ac:dyDescent="0.25">
      <c r="A730" s="2" t="s">
        <v>191</v>
      </c>
      <c r="B730">
        <v>56070</v>
      </c>
      <c r="C730" s="2" t="s">
        <v>192</v>
      </c>
      <c r="D730">
        <v>25</v>
      </c>
      <c r="E730" s="2" t="s">
        <v>437</v>
      </c>
      <c r="F730" s="2" t="s">
        <v>272</v>
      </c>
      <c r="G730" s="2" t="s">
        <v>564</v>
      </c>
      <c r="H730">
        <v>30000</v>
      </c>
      <c r="I730">
        <v>0.78</v>
      </c>
      <c r="J730">
        <v>9</v>
      </c>
      <c r="K730" s="2" t="s">
        <v>277</v>
      </c>
      <c r="L730" s="2" t="s">
        <v>203</v>
      </c>
      <c r="M730">
        <v>123.2</v>
      </c>
      <c r="N730">
        <v>174.4</v>
      </c>
      <c r="O730">
        <v>40.51</v>
      </c>
      <c r="P730" s="2" t="s">
        <v>245</v>
      </c>
      <c r="Q730">
        <v>60</v>
      </c>
      <c r="R730">
        <v>118</v>
      </c>
      <c r="S730">
        <v>64</v>
      </c>
      <c r="T730" s="2" t="s">
        <v>8662</v>
      </c>
      <c r="U730">
        <v>1.1100000000000001</v>
      </c>
      <c r="V730">
        <v>4.5999999999999996</v>
      </c>
      <c r="W730">
        <v>270</v>
      </c>
      <c r="X730">
        <v>2.2879999999999998</v>
      </c>
      <c r="Y730" s="2" t="s">
        <v>220</v>
      </c>
      <c r="Z730" s="2" t="s">
        <v>290</v>
      </c>
      <c r="AA730">
        <v>0</v>
      </c>
      <c r="AB730">
        <v>3</v>
      </c>
      <c r="AC730">
        <v>5</v>
      </c>
      <c r="AD730">
        <v>5</v>
      </c>
      <c r="AE730">
        <v>7</v>
      </c>
      <c r="AF730" s="2" t="s">
        <v>220</v>
      </c>
      <c r="AG730" s="2" t="s">
        <v>220</v>
      </c>
      <c r="AI730" s="2" t="s">
        <v>8662</v>
      </c>
      <c r="AJ730" s="2" t="s">
        <v>8662</v>
      </c>
      <c r="AK730" s="2" t="s">
        <v>220</v>
      </c>
      <c r="AN730" s="2" t="s">
        <v>8662</v>
      </c>
      <c r="AO730" s="2" t="s">
        <v>220</v>
      </c>
      <c r="AP730" s="2" t="s">
        <v>229</v>
      </c>
      <c r="AR730" s="2" t="s">
        <v>220</v>
      </c>
      <c r="AT730" s="2" t="s">
        <v>220</v>
      </c>
      <c r="AU730" s="2" t="s">
        <v>220</v>
      </c>
      <c r="AV730" s="2" t="s">
        <v>226</v>
      </c>
      <c r="AW730">
        <v>16</v>
      </c>
      <c r="AX730">
        <v>6</v>
      </c>
      <c r="AY730">
        <v>1</v>
      </c>
      <c r="AZ730" s="2" t="s">
        <v>220</v>
      </c>
      <c r="BA730" s="2" t="s">
        <v>234</v>
      </c>
    </row>
    <row r="731" spans="1:53" x14ac:dyDescent="0.25">
      <c r="A731" s="2" t="s">
        <v>191</v>
      </c>
      <c r="B731">
        <v>59529</v>
      </c>
      <c r="C731" s="2" t="s">
        <v>235</v>
      </c>
      <c r="D731">
        <v>20</v>
      </c>
      <c r="E731" s="2" t="s">
        <v>195</v>
      </c>
      <c r="F731" s="2" t="s">
        <v>554</v>
      </c>
      <c r="G731" s="2" t="s">
        <v>273</v>
      </c>
      <c r="H731">
        <v>30000</v>
      </c>
      <c r="I731">
        <v>1.36</v>
      </c>
      <c r="J731">
        <v>6</v>
      </c>
      <c r="K731" s="2" t="s">
        <v>202</v>
      </c>
      <c r="L731" s="2" t="s">
        <v>257</v>
      </c>
      <c r="M731">
        <v>68.599999999999994</v>
      </c>
      <c r="N731">
        <v>182</v>
      </c>
      <c r="O731">
        <v>20.71</v>
      </c>
      <c r="P731" s="2" t="s">
        <v>207</v>
      </c>
      <c r="Q731">
        <v>68</v>
      </c>
      <c r="R731">
        <v>113</v>
      </c>
      <c r="S731">
        <v>68</v>
      </c>
      <c r="T731" s="2" t="s">
        <v>8662</v>
      </c>
      <c r="W731">
        <v>173</v>
      </c>
      <c r="X731">
        <v>0.501</v>
      </c>
      <c r="Y731" s="2" t="s">
        <v>220</v>
      </c>
      <c r="Z731" s="2" t="s">
        <v>221</v>
      </c>
      <c r="AA731">
        <v>1</v>
      </c>
      <c r="AB731">
        <v>0</v>
      </c>
      <c r="AE731">
        <v>6</v>
      </c>
      <c r="AF731" s="2" t="s">
        <v>220</v>
      </c>
      <c r="AG731" s="2" t="s">
        <v>226</v>
      </c>
      <c r="AH731">
        <v>7</v>
      </c>
      <c r="AI731" s="2" t="s">
        <v>8662</v>
      </c>
      <c r="AJ731" s="2" t="s">
        <v>8662</v>
      </c>
      <c r="AK731" s="2" t="s">
        <v>226</v>
      </c>
      <c r="AL731">
        <v>10</v>
      </c>
      <c r="AM731">
        <v>30</v>
      </c>
      <c r="AN731" s="2" t="s">
        <v>8662</v>
      </c>
      <c r="AO731" s="2" t="s">
        <v>220</v>
      </c>
      <c r="AP731" s="2" t="s">
        <v>229</v>
      </c>
      <c r="AR731" s="2" t="s">
        <v>226</v>
      </c>
      <c r="AS731">
        <v>15</v>
      </c>
      <c r="AT731" s="2" t="s">
        <v>226</v>
      </c>
      <c r="AU731" s="2" t="s">
        <v>220</v>
      </c>
      <c r="AV731" s="2" t="s">
        <v>226</v>
      </c>
      <c r="AW731">
        <v>16</v>
      </c>
      <c r="AX731">
        <v>15</v>
      </c>
      <c r="AY731">
        <v>5</v>
      </c>
      <c r="AZ731" s="2" t="s">
        <v>220</v>
      </c>
      <c r="BA731" s="2" t="s">
        <v>234</v>
      </c>
    </row>
    <row r="732" spans="1:53" x14ac:dyDescent="0.25">
      <c r="A732" s="2" t="s">
        <v>191</v>
      </c>
      <c r="B732">
        <v>53433</v>
      </c>
      <c r="C732" s="2" t="s">
        <v>192</v>
      </c>
      <c r="D732">
        <v>1</v>
      </c>
      <c r="E732" s="2" t="s">
        <v>195</v>
      </c>
      <c r="F732" s="2" t="s">
        <v>8662</v>
      </c>
      <c r="G732" s="2" t="s">
        <v>8662</v>
      </c>
      <c r="H732">
        <v>70000</v>
      </c>
      <c r="I732">
        <v>2.95</v>
      </c>
      <c r="J732">
        <v>8</v>
      </c>
      <c r="K732" s="2" t="s">
        <v>202</v>
      </c>
      <c r="L732" s="2" t="s">
        <v>8662</v>
      </c>
      <c r="M732">
        <v>11.2</v>
      </c>
      <c r="N732">
        <v>166</v>
      </c>
      <c r="O732">
        <v>25.98</v>
      </c>
      <c r="P732" s="2" t="s">
        <v>207</v>
      </c>
      <c r="Q732">
        <v>72</v>
      </c>
      <c r="R732">
        <v>116</v>
      </c>
      <c r="S732">
        <v>69</v>
      </c>
      <c r="T732" s="2" t="s">
        <v>8662</v>
      </c>
      <c r="W732">
        <v>94</v>
      </c>
      <c r="Y732" s="2" t="s">
        <v>220</v>
      </c>
      <c r="Z732" s="2" t="s">
        <v>8662</v>
      </c>
      <c r="AF732" s="2" t="s">
        <v>8662</v>
      </c>
      <c r="AG732" s="2" t="s">
        <v>8662</v>
      </c>
      <c r="AI732" s="2" t="s">
        <v>8662</v>
      </c>
      <c r="AJ732" s="2" t="s">
        <v>8662</v>
      </c>
      <c r="AK732" s="2" t="s">
        <v>8662</v>
      </c>
      <c r="AN732" s="2" t="s">
        <v>8662</v>
      </c>
      <c r="AO732" s="2" t="s">
        <v>8662</v>
      </c>
      <c r="AP732" s="2" t="s">
        <v>8662</v>
      </c>
      <c r="AR732" s="2" t="s">
        <v>8662</v>
      </c>
      <c r="AT732" s="2" t="s">
        <v>8662</v>
      </c>
      <c r="AU732" s="2" t="s">
        <v>8662</v>
      </c>
      <c r="AV732" s="2" t="s">
        <v>8662</v>
      </c>
      <c r="AZ732" s="2" t="s">
        <v>8662</v>
      </c>
      <c r="BA732" s="2" t="s">
        <v>8662</v>
      </c>
    </row>
    <row r="733" spans="1:53" x14ac:dyDescent="0.25">
      <c r="A733" s="2" t="s">
        <v>191</v>
      </c>
      <c r="B733">
        <v>56506</v>
      </c>
      <c r="C733" s="2" t="s">
        <v>192</v>
      </c>
      <c r="D733">
        <v>50</v>
      </c>
      <c r="E733" s="2" t="s">
        <v>195</v>
      </c>
      <c r="F733" s="2" t="s">
        <v>197</v>
      </c>
      <c r="G733" s="2" t="s">
        <v>198</v>
      </c>
      <c r="H733">
        <v>87500</v>
      </c>
      <c r="I733">
        <v>3.8</v>
      </c>
      <c r="J733">
        <v>11</v>
      </c>
      <c r="K733" s="2" t="s">
        <v>202</v>
      </c>
      <c r="L733" s="2" t="s">
        <v>203</v>
      </c>
      <c r="M733">
        <v>91.4</v>
      </c>
      <c r="N733">
        <v>163.6</v>
      </c>
      <c r="O733">
        <v>34.15</v>
      </c>
      <c r="P733" s="2" t="s">
        <v>245</v>
      </c>
      <c r="Q733">
        <v>78</v>
      </c>
      <c r="R733">
        <v>112</v>
      </c>
      <c r="S733">
        <v>68</v>
      </c>
      <c r="T733" s="2" t="s">
        <v>8662</v>
      </c>
      <c r="U733">
        <v>1.19</v>
      </c>
      <c r="V733">
        <v>3.8</v>
      </c>
      <c r="W733">
        <v>266</v>
      </c>
      <c r="X733">
        <v>0.96399999999999997</v>
      </c>
      <c r="Y733" s="2" t="s">
        <v>220</v>
      </c>
      <c r="Z733" s="2" t="s">
        <v>290</v>
      </c>
      <c r="AA733">
        <v>3</v>
      </c>
      <c r="AB733">
        <v>0</v>
      </c>
      <c r="AC733">
        <v>4</v>
      </c>
      <c r="AD733">
        <v>4</v>
      </c>
      <c r="AE733">
        <v>7</v>
      </c>
      <c r="AF733" s="2" t="s">
        <v>220</v>
      </c>
      <c r="AG733" s="2" t="s">
        <v>220</v>
      </c>
      <c r="AI733" s="2" t="s">
        <v>8662</v>
      </c>
      <c r="AJ733" s="2" t="s">
        <v>8662</v>
      </c>
      <c r="AK733" s="2" t="s">
        <v>220</v>
      </c>
      <c r="AN733" s="2" t="s">
        <v>8662</v>
      </c>
      <c r="AO733" s="2" t="s">
        <v>220</v>
      </c>
      <c r="AP733" s="2" t="s">
        <v>229</v>
      </c>
      <c r="AR733" s="2" t="s">
        <v>220</v>
      </c>
      <c r="AT733" s="2" t="s">
        <v>220</v>
      </c>
      <c r="AU733" s="2" t="s">
        <v>220</v>
      </c>
      <c r="AV733" s="2" t="s">
        <v>226</v>
      </c>
      <c r="AW733">
        <v>27</v>
      </c>
      <c r="AX733">
        <v>1</v>
      </c>
      <c r="AY733">
        <v>1</v>
      </c>
      <c r="AZ733" s="2" t="s">
        <v>220</v>
      </c>
      <c r="BA733" s="2" t="s">
        <v>234</v>
      </c>
    </row>
    <row r="734" spans="1:53" x14ac:dyDescent="0.25">
      <c r="A734" s="2" t="s">
        <v>191</v>
      </c>
      <c r="B734">
        <v>60335</v>
      </c>
      <c r="C734" s="2" t="s">
        <v>192</v>
      </c>
      <c r="D734">
        <v>36</v>
      </c>
      <c r="E734" s="2" t="s">
        <v>195</v>
      </c>
      <c r="F734" s="2" t="s">
        <v>339</v>
      </c>
      <c r="G734" s="2" t="s">
        <v>198</v>
      </c>
      <c r="H734">
        <v>60000</v>
      </c>
      <c r="I734">
        <v>2.4</v>
      </c>
      <c r="J734">
        <v>9</v>
      </c>
      <c r="K734" s="2" t="s">
        <v>202</v>
      </c>
      <c r="L734" s="2" t="s">
        <v>203</v>
      </c>
      <c r="M734">
        <v>62.2</v>
      </c>
      <c r="N734">
        <v>165.3</v>
      </c>
      <c r="O734">
        <v>22.76</v>
      </c>
      <c r="P734" s="2" t="s">
        <v>207</v>
      </c>
      <c r="Q734">
        <v>70</v>
      </c>
      <c r="R734">
        <v>98</v>
      </c>
      <c r="S734">
        <v>60</v>
      </c>
      <c r="T734" s="2" t="s">
        <v>8662</v>
      </c>
      <c r="U734">
        <v>1.45</v>
      </c>
      <c r="V734">
        <v>3.78</v>
      </c>
      <c r="W734">
        <v>157</v>
      </c>
      <c r="X734">
        <v>1.236</v>
      </c>
      <c r="Y734" s="2" t="s">
        <v>220</v>
      </c>
      <c r="Z734" s="2" t="s">
        <v>8662</v>
      </c>
      <c r="AE734">
        <v>7</v>
      </c>
      <c r="AF734" s="2" t="s">
        <v>220</v>
      </c>
      <c r="AG734" s="2" t="s">
        <v>220</v>
      </c>
      <c r="AI734" s="2" t="s">
        <v>8662</v>
      </c>
      <c r="AJ734" s="2" t="s">
        <v>8662</v>
      </c>
      <c r="AK734" s="2" t="s">
        <v>8662</v>
      </c>
      <c r="AN734" s="2" t="s">
        <v>220</v>
      </c>
      <c r="AO734" s="2" t="s">
        <v>226</v>
      </c>
      <c r="AP734" s="2" t="s">
        <v>292</v>
      </c>
      <c r="AQ734">
        <v>18</v>
      </c>
      <c r="AR734" s="2" t="s">
        <v>8662</v>
      </c>
      <c r="AT734" s="2" t="s">
        <v>8662</v>
      </c>
      <c r="AU734" s="2" t="s">
        <v>8662</v>
      </c>
      <c r="AV734" s="2" t="s">
        <v>8662</v>
      </c>
      <c r="AZ734" s="2" t="s">
        <v>8662</v>
      </c>
      <c r="BA734" s="2" t="s">
        <v>8662</v>
      </c>
    </row>
    <row r="735" spans="1:53" x14ac:dyDescent="0.25">
      <c r="A735" s="2" t="s">
        <v>191</v>
      </c>
      <c r="B735">
        <v>61269</v>
      </c>
      <c r="C735" s="2" t="s">
        <v>235</v>
      </c>
      <c r="D735">
        <v>37</v>
      </c>
      <c r="E735" s="2" t="s">
        <v>195</v>
      </c>
      <c r="F735" s="2" t="s">
        <v>339</v>
      </c>
      <c r="G735" s="2" t="s">
        <v>198</v>
      </c>
      <c r="H735">
        <v>50000</v>
      </c>
      <c r="I735">
        <v>2.5099999999999998</v>
      </c>
      <c r="J735">
        <v>6</v>
      </c>
      <c r="K735" s="2" t="s">
        <v>202</v>
      </c>
      <c r="L735" s="2" t="s">
        <v>203</v>
      </c>
      <c r="M735">
        <v>97.2</v>
      </c>
      <c r="N735">
        <v>169.3</v>
      </c>
      <c r="O735">
        <v>33.909999999999997</v>
      </c>
      <c r="P735" s="2" t="s">
        <v>245</v>
      </c>
      <c r="Q735">
        <v>84</v>
      </c>
      <c r="R735">
        <v>142</v>
      </c>
      <c r="S735">
        <v>49</v>
      </c>
      <c r="T735" s="2" t="s">
        <v>8662</v>
      </c>
      <c r="U735">
        <v>0.72</v>
      </c>
      <c r="V735">
        <v>5.66</v>
      </c>
      <c r="W735">
        <v>130</v>
      </c>
      <c r="X735">
        <v>0.54400000000000004</v>
      </c>
      <c r="Y735" s="2" t="s">
        <v>220</v>
      </c>
      <c r="Z735" s="2" t="s">
        <v>290</v>
      </c>
      <c r="AA735">
        <v>2</v>
      </c>
      <c r="AB735">
        <v>0</v>
      </c>
      <c r="AE735">
        <v>5</v>
      </c>
      <c r="AF735" s="2" t="s">
        <v>220</v>
      </c>
      <c r="AG735" s="2" t="s">
        <v>226</v>
      </c>
      <c r="AH735">
        <v>1</v>
      </c>
      <c r="AI735" s="2" t="s">
        <v>8662</v>
      </c>
      <c r="AJ735" s="2" t="s">
        <v>8662</v>
      </c>
      <c r="AK735" s="2" t="s">
        <v>226</v>
      </c>
      <c r="AM735">
        <v>0</v>
      </c>
      <c r="AN735" s="2" t="s">
        <v>226</v>
      </c>
      <c r="AO735" s="2" t="s">
        <v>226</v>
      </c>
      <c r="AP735" s="2" t="s">
        <v>292</v>
      </c>
      <c r="AQ735">
        <v>24</v>
      </c>
      <c r="AR735" s="2" t="s">
        <v>226</v>
      </c>
      <c r="AS735">
        <v>20</v>
      </c>
      <c r="AT735" s="2" t="s">
        <v>220</v>
      </c>
      <c r="AU735" s="2" t="s">
        <v>220</v>
      </c>
      <c r="AV735" s="2" t="s">
        <v>226</v>
      </c>
      <c r="AW735">
        <v>23</v>
      </c>
      <c r="AX735">
        <v>1</v>
      </c>
      <c r="AY735">
        <v>1</v>
      </c>
      <c r="AZ735" s="2" t="s">
        <v>220</v>
      </c>
      <c r="BA735" s="2" t="s">
        <v>234</v>
      </c>
    </row>
    <row r="736" spans="1:53" x14ac:dyDescent="0.25">
      <c r="A736" s="2" t="s">
        <v>191</v>
      </c>
      <c r="B736">
        <v>61579</v>
      </c>
      <c r="C736" s="2" t="s">
        <v>192</v>
      </c>
      <c r="D736">
        <v>51</v>
      </c>
      <c r="E736" s="2" t="s">
        <v>195</v>
      </c>
      <c r="F736" s="2" t="s">
        <v>272</v>
      </c>
      <c r="G736" s="2" t="s">
        <v>198</v>
      </c>
      <c r="H736">
        <v>100000</v>
      </c>
      <c r="I736">
        <v>5</v>
      </c>
      <c r="J736">
        <v>7</v>
      </c>
      <c r="K736" s="2" t="s">
        <v>202</v>
      </c>
      <c r="L736" s="2" t="s">
        <v>203</v>
      </c>
      <c r="M736">
        <v>81.2</v>
      </c>
      <c r="N736">
        <v>174.5</v>
      </c>
      <c r="O736">
        <v>26.67</v>
      </c>
      <c r="P736" s="2" t="s">
        <v>310</v>
      </c>
      <c r="Q736">
        <v>88</v>
      </c>
      <c r="R736">
        <v>116</v>
      </c>
      <c r="S736">
        <v>78</v>
      </c>
      <c r="T736" s="2" t="s">
        <v>8662</v>
      </c>
      <c r="U736">
        <v>1.1100000000000001</v>
      </c>
      <c r="V736">
        <v>4.8600000000000003</v>
      </c>
      <c r="W736">
        <v>108</v>
      </c>
      <c r="X736">
        <v>0.81799999999999995</v>
      </c>
      <c r="Y736" s="2" t="s">
        <v>220</v>
      </c>
      <c r="Z736" s="2" t="s">
        <v>221</v>
      </c>
      <c r="AA736">
        <v>0</v>
      </c>
      <c r="AB736">
        <v>7</v>
      </c>
      <c r="AC736">
        <v>4</v>
      </c>
      <c r="AD736">
        <v>3</v>
      </c>
      <c r="AE736">
        <v>7</v>
      </c>
      <c r="AF736" s="2" t="s">
        <v>226</v>
      </c>
      <c r="AG736" s="2" t="s">
        <v>226</v>
      </c>
      <c r="AH736">
        <v>3</v>
      </c>
      <c r="AI736" s="2" t="s">
        <v>8662</v>
      </c>
      <c r="AJ736" s="2" t="s">
        <v>8662</v>
      </c>
      <c r="AK736" s="2" t="s">
        <v>226</v>
      </c>
      <c r="AL736">
        <v>3</v>
      </c>
      <c r="AM736">
        <v>208</v>
      </c>
      <c r="AN736" s="2" t="s">
        <v>220</v>
      </c>
      <c r="AO736" s="2" t="s">
        <v>226</v>
      </c>
      <c r="AP736" s="2" t="s">
        <v>292</v>
      </c>
      <c r="AR736" s="2" t="s">
        <v>226</v>
      </c>
      <c r="AS736">
        <v>16</v>
      </c>
      <c r="AT736" s="2" t="s">
        <v>220</v>
      </c>
      <c r="AU736" s="2" t="s">
        <v>220</v>
      </c>
      <c r="AV736" s="2" t="s">
        <v>226</v>
      </c>
      <c r="AW736">
        <v>16</v>
      </c>
      <c r="AX736">
        <v>6</v>
      </c>
      <c r="AY736">
        <v>5</v>
      </c>
      <c r="AZ736" s="2" t="s">
        <v>220</v>
      </c>
      <c r="BA736" s="2" t="s">
        <v>234</v>
      </c>
    </row>
    <row r="737" spans="1:53" x14ac:dyDescent="0.25">
      <c r="A737" s="2" t="s">
        <v>191</v>
      </c>
      <c r="B737">
        <v>53375</v>
      </c>
      <c r="C737" s="2" t="s">
        <v>192</v>
      </c>
      <c r="D737">
        <v>37</v>
      </c>
      <c r="E737" s="2" t="s">
        <v>195</v>
      </c>
      <c r="F737" s="2" t="s">
        <v>197</v>
      </c>
      <c r="G737" s="2" t="s">
        <v>198</v>
      </c>
      <c r="H737">
        <v>100000</v>
      </c>
      <c r="I737">
        <v>5</v>
      </c>
      <c r="J737">
        <v>7</v>
      </c>
      <c r="K737" s="2" t="s">
        <v>202</v>
      </c>
      <c r="L737" s="2" t="s">
        <v>203</v>
      </c>
      <c r="M737">
        <v>65.3</v>
      </c>
      <c r="N737">
        <v>146.6</v>
      </c>
      <c r="O737">
        <v>30.38</v>
      </c>
      <c r="P737" s="2" t="s">
        <v>245</v>
      </c>
      <c r="Q737">
        <v>96</v>
      </c>
      <c r="R737">
        <v>102</v>
      </c>
      <c r="S737">
        <v>66</v>
      </c>
      <c r="T737" s="2" t="s">
        <v>8662</v>
      </c>
      <c r="W737">
        <v>35</v>
      </c>
      <c r="X737">
        <v>0.46100000000000002</v>
      </c>
      <c r="Y737" s="2" t="s">
        <v>220</v>
      </c>
      <c r="Z737" s="2" t="s">
        <v>221</v>
      </c>
      <c r="AA737">
        <v>0</v>
      </c>
      <c r="AB737">
        <v>0</v>
      </c>
      <c r="AC737">
        <v>2</v>
      </c>
      <c r="AD737">
        <v>1</v>
      </c>
      <c r="AE737">
        <v>8</v>
      </c>
      <c r="AF737" s="2" t="s">
        <v>226</v>
      </c>
      <c r="AG737" s="2" t="s">
        <v>226</v>
      </c>
      <c r="AH737">
        <v>4</v>
      </c>
      <c r="AI737" s="2" t="s">
        <v>8662</v>
      </c>
      <c r="AJ737" s="2" t="s">
        <v>8662</v>
      </c>
      <c r="AK737" s="2" t="s">
        <v>226</v>
      </c>
      <c r="AL737">
        <v>1</v>
      </c>
      <c r="AM737">
        <v>12</v>
      </c>
      <c r="AN737" s="2" t="s">
        <v>8662</v>
      </c>
      <c r="AO737" s="2" t="s">
        <v>220</v>
      </c>
      <c r="AP737" s="2" t="s">
        <v>229</v>
      </c>
      <c r="AR737" s="2" t="s">
        <v>220</v>
      </c>
      <c r="AT737" s="2" t="s">
        <v>220</v>
      </c>
      <c r="AU737" s="2" t="s">
        <v>220</v>
      </c>
      <c r="AV737" s="2" t="s">
        <v>226</v>
      </c>
      <c r="AW737">
        <v>19</v>
      </c>
      <c r="AX737">
        <v>2</v>
      </c>
      <c r="AY737">
        <v>1</v>
      </c>
      <c r="AZ737" s="2" t="s">
        <v>220</v>
      </c>
      <c r="BA737" s="2" t="s">
        <v>234</v>
      </c>
    </row>
    <row r="738" spans="1:53" x14ac:dyDescent="0.25">
      <c r="A738" s="2" t="s">
        <v>191</v>
      </c>
      <c r="B738">
        <v>59142</v>
      </c>
      <c r="C738" s="2" t="s">
        <v>192</v>
      </c>
      <c r="D738">
        <v>10</v>
      </c>
      <c r="E738" s="2" t="s">
        <v>195</v>
      </c>
      <c r="F738" s="2" t="s">
        <v>8662</v>
      </c>
      <c r="G738" s="2" t="s">
        <v>8662</v>
      </c>
      <c r="H738">
        <v>87500</v>
      </c>
      <c r="I738">
        <v>4.17</v>
      </c>
      <c r="J738">
        <v>8</v>
      </c>
      <c r="K738" s="2" t="s">
        <v>202</v>
      </c>
      <c r="L738" s="2" t="s">
        <v>8662</v>
      </c>
      <c r="M738">
        <v>39.1</v>
      </c>
      <c r="N738">
        <v>145.4</v>
      </c>
      <c r="O738">
        <v>18.489999999999998</v>
      </c>
      <c r="P738" s="2" t="s">
        <v>453</v>
      </c>
      <c r="Q738">
        <v>82</v>
      </c>
      <c r="R738">
        <v>96</v>
      </c>
      <c r="S738">
        <v>47</v>
      </c>
      <c r="T738" s="2" t="s">
        <v>8662</v>
      </c>
      <c r="U738">
        <v>1.4</v>
      </c>
      <c r="V738">
        <v>3.78</v>
      </c>
      <c r="W738">
        <v>115</v>
      </c>
      <c r="X738">
        <v>0.92</v>
      </c>
      <c r="Y738" s="2" t="s">
        <v>220</v>
      </c>
      <c r="Z738" s="2" t="s">
        <v>8662</v>
      </c>
      <c r="AF738" s="2" t="s">
        <v>8662</v>
      </c>
      <c r="AG738" s="2" t="s">
        <v>8662</v>
      </c>
      <c r="AI738" s="2" t="s">
        <v>8662</v>
      </c>
      <c r="AJ738" s="2" t="s">
        <v>8662</v>
      </c>
      <c r="AK738" s="2" t="s">
        <v>8662</v>
      </c>
      <c r="AN738" s="2" t="s">
        <v>8662</v>
      </c>
      <c r="AO738" s="2" t="s">
        <v>8662</v>
      </c>
      <c r="AP738" s="2" t="s">
        <v>8662</v>
      </c>
      <c r="AR738" s="2" t="s">
        <v>8662</v>
      </c>
      <c r="AT738" s="2" t="s">
        <v>8662</v>
      </c>
      <c r="AU738" s="2" t="s">
        <v>8662</v>
      </c>
      <c r="AV738" s="2" t="s">
        <v>8662</v>
      </c>
      <c r="AZ738" s="2" t="s">
        <v>8662</v>
      </c>
      <c r="BA738" s="2" t="s">
        <v>8662</v>
      </c>
    </row>
    <row r="739" spans="1:53" x14ac:dyDescent="0.25">
      <c r="A739" s="2" t="s">
        <v>191</v>
      </c>
      <c r="B739">
        <v>61993</v>
      </c>
      <c r="C739" s="2" t="s">
        <v>235</v>
      </c>
      <c r="D739">
        <v>2</v>
      </c>
      <c r="E739" s="2" t="s">
        <v>195</v>
      </c>
      <c r="F739" s="2" t="s">
        <v>8662</v>
      </c>
      <c r="G739" s="2" t="s">
        <v>8662</v>
      </c>
      <c r="H739">
        <v>30000</v>
      </c>
      <c r="I739">
        <v>1.36</v>
      </c>
      <c r="J739">
        <v>5</v>
      </c>
      <c r="K739" s="2" t="s">
        <v>277</v>
      </c>
      <c r="L739" s="2" t="s">
        <v>8662</v>
      </c>
      <c r="M739">
        <v>13.2</v>
      </c>
      <c r="N739">
        <v>92.3</v>
      </c>
      <c r="O739">
        <v>15.49</v>
      </c>
      <c r="P739" s="2" t="s">
        <v>453</v>
      </c>
      <c r="Q739">
        <v>72</v>
      </c>
      <c r="R739">
        <v>116</v>
      </c>
      <c r="S739">
        <v>69</v>
      </c>
      <c r="T739" s="2" t="s">
        <v>8662</v>
      </c>
      <c r="W739">
        <v>94</v>
      </c>
      <c r="Y739" s="2" t="s">
        <v>220</v>
      </c>
      <c r="Z739" s="2" t="s">
        <v>8662</v>
      </c>
      <c r="AF739" s="2" t="s">
        <v>8662</v>
      </c>
      <c r="AG739" s="2" t="s">
        <v>8662</v>
      </c>
      <c r="AI739" s="2" t="s">
        <v>8662</v>
      </c>
      <c r="AJ739" s="2" t="s">
        <v>8662</v>
      </c>
      <c r="AK739" s="2" t="s">
        <v>8662</v>
      </c>
      <c r="AN739" s="2" t="s">
        <v>8662</v>
      </c>
      <c r="AO739" s="2" t="s">
        <v>8662</v>
      </c>
      <c r="AP739" s="2" t="s">
        <v>8662</v>
      </c>
      <c r="AR739" s="2" t="s">
        <v>8662</v>
      </c>
      <c r="AT739" s="2" t="s">
        <v>8662</v>
      </c>
      <c r="AU739" s="2" t="s">
        <v>8662</v>
      </c>
      <c r="AV739" s="2" t="s">
        <v>8662</v>
      </c>
      <c r="AZ739" s="2" t="s">
        <v>8662</v>
      </c>
      <c r="BA739" s="2" t="s">
        <v>8662</v>
      </c>
    </row>
    <row r="740" spans="1:53" x14ac:dyDescent="0.25">
      <c r="A740" s="2" t="s">
        <v>191</v>
      </c>
      <c r="B740">
        <v>58428</v>
      </c>
      <c r="C740" s="2" t="s">
        <v>192</v>
      </c>
      <c r="D740">
        <v>11</v>
      </c>
      <c r="E740" s="2" t="s">
        <v>195</v>
      </c>
      <c r="F740" s="2" t="s">
        <v>8662</v>
      </c>
      <c r="G740" s="2" t="s">
        <v>8662</v>
      </c>
      <c r="H740">
        <v>100000</v>
      </c>
      <c r="I740">
        <v>5</v>
      </c>
      <c r="J740">
        <v>10</v>
      </c>
      <c r="K740" s="2" t="s">
        <v>202</v>
      </c>
      <c r="L740" s="2" t="s">
        <v>8662</v>
      </c>
      <c r="M740">
        <v>29.4</v>
      </c>
      <c r="N740">
        <v>135.80000000000001</v>
      </c>
      <c r="O740">
        <v>15.94</v>
      </c>
      <c r="P740" s="2" t="s">
        <v>453</v>
      </c>
      <c r="Q740">
        <v>86</v>
      </c>
      <c r="R740">
        <v>86</v>
      </c>
      <c r="S740">
        <v>42</v>
      </c>
      <c r="T740" s="2" t="s">
        <v>8662</v>
      </c>
      <c r="U740">
        <v>1.06</v>
      </c>
      <c r="V740">
        <v>4.42</v>
      </c>
      <c r="W740">
        <v>128</v>
      </c>
      <c r="X740">
        <v>0.75700000000000001</v>
      </c>
      <c r="Y740" s="2" t="s">
        <v>220</v>
      </c>
      <c r="Z740" s="2" t="s">
        <v>8662</v>
      </c>
      <c r="AF740" s="2" t="s">
        <v>8662</v>
      </c>
      <c r="AG740" s="2" t="s">
        <v>8662</v>
      </c>
      <c r="AI740" s="2" t="s">
        <v>8662</v>
      </c>
      <c r="AJ740" s="2" t="s">
        <v>8662</v>
      </c>
      <c r="AK740" s="2" t="s">
        <v>8662</v>
      </c>
      <c r="AN740" s="2" t="s">
        <v>8662</v>
      </c>
      <c r="AO740" s="2" t="s">
        <v>8662</v>
      </c>
      <c r="AP740" s="2" t="s">
        <v>8662</v>
      </c>
      <c r="AR740" s="2" t="s">
        <v>8662</v>
      </c>
      <c r="AT740" s="2" t="s">
        <v>8662</v>
      </c>
      <c r="AU740" s="2" t="s">
        <v>8662</v>
      </c>
      <c r="AV740" s="2" t="s">
        <v>8662</v>
      </c>
      <c r="AZ740" s="2" t="s">
        <v>8662</v>
      </c>
      <c r="BA740" s="2" t="s">
        <v>8662</v>
      </c>
    </row>
    <row r="741" spans="1:53" x14ac:dyDescent="0.25">
      <c r="A741" s="2" t="s">
        <v>191</v>
      </c>
      <c r="B741">
        <v>58811</v>
      </c>
      <c r="C741" s="2" t="s">
        <v>192</v>
      </c>
      <c r="D741">
        <v>18</v>
      </c>
      <c r="E741" s="2" t="s">
        <v>195</v>
      </c>
      <c r="F741" s="2" t="s">
        <v>8662</v>
      </c>
      <c r="G741" s="2" t="s">
        <v>8662</v>
      </c>
      <c r="H741">
        <v>70000</v>
      </c>
      <c r="I741">
        <v>3.82</v>
      </c>
      <c r="J741">
        <v>7</v>
      </c>
      <c r="K741" s="2" t="s">
        <v>202</v>
      </c>
      <c r="L741" s="2" t="s">
        <v>203</v>
      </c>
      <c r="M741">
        <v>112.6</v>
      </c>
      <c r="N741">
        <v>172.7</v>
      </c>
      <c r="O741">
        <v>37.75</v>
      </c>
      <c r="P741" s="2" t="s">
        <v>245</v>
      </c>
      <c r="Q741">
        <v>80</v>
      </c>
      <c r="R741">
        <v>102</v>
      </c>
      <c r="S741">
        <v>45</v>
      </c>
      <c r="T741" s="2" t="s">
        <v>8662</v>
      </c>
      <c r="U741">
        <v>1.24</v>
      </c>
      <c r="V741">
        <v>4.63</v>
      </c>
      <c r="W741">
        <v>395</v>
      </c>
      <c r="X741">
        <v>0.47699999999999998</v>
      </c>
      <c r="Y741" s="2" t="s">
        <v>220</v>
      </c>
      <c r="Z741" s="2" t="s">
        <v>290</v>
      </c>
      <c r="AA741">
        <v>7</v>
      </c>
      <c r="AB741">
        <v>2</v>
      </c>
      <c r="AE741">
        <v>7</v>
      </c>
      <c r="AF741" s="2" t="s">
        <v>220</v>
      </c>
      <c r="AG741" s="2" t="s">
        <v>226</v>
      </c>
      <c r="AH741">
        <v>3</v>
      </c>
      <c r="AI741" s="2" t="s">
        <v>8662</v>
      </c>
      <c r="AJ741" s="2" t="s">
        <v>8662</v>
      </c>
      <c r="AK741" s="2" t="s">
        <v>8662</v>
      </c>
      <c r="AN741" s="2" t="s">
        <v>8662</v>
      </c>
      <c r="AO741" s="2" t="s">
        <v>8662</v>
      </c>
      <c r="AP741" s="2" t="s">
        <v>8662</v>
      </c>
      <c r="AR741" s="2" t="s">
        <v>226</v>
      </c>
      <c r="AS741">
        <v>16</v>
      </c>
      <c r="AT741" s="2" t="s">
        <v>220</v>
      </c>
      <c r="AU741" s="2" t="s">
        <v>220</v>
      </c>
      <c r="AV741" s="2" t="s">
        <v>226</v>
      </c>
      <c r="AW741">
        <v>16</v>
      </c>
      <c r="AX741">
        <v>4</v>
      </c>
      <c r="AY741">
        <v>3</v>
      </c>
      <c r="AZ741" s="2" t="s">
        <v>220</v>
      </c>
      <c r="BA741" s="2" t="s">
        <v>234</v>
      </c>
    </row>
    <row r="742" spans="1:53" x14ac:dyDescent="0.25">
      <c r="A742" s="2" t="s">
        <v>191</v>
      </c>
      <c r="B742">
        <v>60371</v>
      </c>
      <c r="C742" s="2" t="s">
        <v>192</v>
      </c>
      <c r="D742">
        <v>80</v>
      </c>
      <c r="E742" s="2" t="s">
        <v>195</v>
      </c>
      <c r="F742" s="2" t="s">
        <v>339</v>
      </c>
      <c r="G742" s="2" t="s">
        <v>1361</v>
      </c>
      <c r="H742">
        <v>50000</v>
      </c>
      <c r="I742">
        <v>2.7</v>
      </c>
      <c r="J742">
        <v>6</v>
      </c>
      <c r="K742" s="2" t="s">
        <v>202</v>
      </c>
      <c r="L742" s="2" t="s">
        <v>257</v>
      </c>
      <c r="M742">
        <v>95.9</v>
      </c>
      <c r="N742">
        <v>157.9</v>
      </c>
      <c r="O742">
        <v>38.46</v>
      </c>
      <c r="P742" s="2" t="s">
        <v>245</v>
      </c>
      <c r="Q742">
        <v>60</v>
      </c>
      <c r="R742">
        <v>150</v>
      </c>
      <c r="S742">
        <v>28</v>
      </c>
      <c r="T742" s="2" t="s">
        <v>8662</v>
      </c>
      <c r="U742">
        <v>1.34</v>
      </c>
      <c r="V742">
        <v>4.09</v>
      </c>
      <c r="W742">
        <v>59</v>
      </c>
      <c r="Y742" s="2" t="s">
        <v>226</v>
      </c>
      <c r="Z742" s="2" t="s">
        <v>290</v>
      </c>
      <c r="AA742">
        <v>0</v>
      </c>
      <c r="AB742">
        <v>30</v>
      </c>
      <c r="AC742">
        <v>5</v>
      </c>
      <c r="AD742">
        <v>2</v>
      </c>
      <c r="AE742">
        <v>5</v>
      </c>
      <c r="AF742" s="2" t="s">
        <v>220</v>
      </c>
      <c r="AG742" s="2" t="s">
        <v>220</v>
      </c>
      <c r="AI742" s="2" t="s">
        <v>8662</v>
      </c>
      <c r="AJ742" s="2" t="s">
        <v>8662</v>
      </c>
      <c r="AK742" s="2" t="s">
        <v>220</v>
      </c>
      <c r="AN742" s="2" t="s">
        <v>220</v>
      </c>
      <c r="AO742" s="2" t="s">
        <v>226</v>
      </c>
      <c r="AP742" s="2" t="s">
        <v>292</v>
      </c>
      <c r="AQ742">
        <v>20</v>
      </c>
      <c r="AR742" s="2" t="s">
        <v>8662</v>
      </c>
      <c r="AT742" s="2" t="s">
        <v>8662</v>
      </c>
      <c r="AU742" s="2" t="s">
        <v>8662</v>
      </c>
      <c r="AV742" s="2" t="s">
        <v>8662</v>
      </c>
      <c r="AZ742" s="2" t="s">
        <v>8662</v>
      </c>
      <c r="BA742" s="2" t="s">
        <v>8662</v>
      </c>
    </row>
    <row r="743" spans="1:53" x14ac:dyDescent="0.25">
      <c r="A743" s="2" t="s">
        <v>191</v>
      </c>
      <c r="B743">
        <v>56347</v>
      </c>
      <c r="C743" s="2" t="s">
        <v>192</v>
      </c>
      <c r="D743">
        <v>2</v>
      </c>
      <c r="E743" s="2" t="s">
        <v>338</v>
      </c>
      <c r="F743" s="2" t="s">
        <v>8662</v>
      </c>
      <c r="G743" s="2" t="s">
        <v>8662</v>
      </c>
      <c r="H743">
        <v>17500</v>
      </c>
      <c r="I743">
        <v>0.87</v>
      </c>
      <c r="J743">
        <v>3</v>
      </c>
      <c r="K743" s="2" t="s">
        <v>277</v>
      </c>
      <c r="L743" s="2" t="s">
        <v>8662</v>
      </c>
      <c r="M743">
        <v>12.1</v>
      </c>
      <c r="N743">
        <v>87.4</v>
      </c>
      <c r="O743">
        <v>15.84</v>
      </c>
      <c r="P743" s="2" t="s">
        <v>453</v>
      </c>
      <c r="Q743">
        <v>72</v>
      </c>
      <c r="R743">
        <v>116</v>
      </c>
      <c r="S743">
        <v>69</v>
      </c>
      <c r="T743" s="2" t="s">
        <v>8662</v>
      </c>
      <c r="W743">
        <v>94</v>
      </c>
      <c r="Y743" s="2" t="s">
        <v>220</v>
      </c>
      <c r="Z743" s="2" t="s">
        <v>8662</v>
      </c>
      <c r="AF743" s="2" t="s">
        <v>8662</v>
      </c>
      <c r="AG743" s="2" t="s">
        <v>8662</v>
      </c>
      <c r="AI743" s="2" t="s">
        <v>8662</v>
      </c>
      <c r="AJ743" s="2" t="s">
        <v>8662</v>
      </c>
      <c r="AK743" s="2" t="s">
        <v>8662</v>
      </c>
      <c r="AN743" s="2" t="s">
        <v>8662</v>
      </c>
      <c r="AO743" s="2" t="s">
        <v>8662</v>
      </c>
      <c r="AP743" s="2" t="s">
        <v>8662</v>
      </c>
      <c r="AR743" s="2" t="s">
        <v>8662</v>
      </c>
      <c r="AT743" s="2" t="s">
        <v>8662</v>
      </c>
      <c r="AU743" s="2" t="s">
        <v>8662</v>
      </c>
      <c r="AV743" s="2" t="s">
        <v>8662</v>
      </c>
      <c r="AZ743" s="2" t="s">
        <v>8662</v>
      </c>
      <c r="BA743" s="2" t="s">
        <v>8662</v>
      </c>
    </row>
    <row r="744" spans="1:53" x14ac:dyDescent="0.25">
      <c r="A744" s="2" t="s">
        <v>191</v>
      </c>
      <c r="B744">
        <v>54157</v>
      </c>
      <c r="C744" s="2" t="s">
        <v>192</v>
      </c>
      <c r="D744">
        <v>29</v>
      </c>
      <c r="E744" s="2" t="s">
        <v>195</v>
      </c>
      <c r="F744" s="2" t="s">
        <v>554</v>
      </c>
      <c r="G744" s="2" t="s">
        <v>198</v>
      </c>
      <c r="H744">
        <v>12500</v>
      </c>
      <c r="I744">
        <v>0.82</v>
      </c>
      <c r="J744">
        <v>5</v>
      </c>
      <c r="K744" s="2" t="s">
        <v>277</v>
      </c>
      <c r="L744" s="2" t="s">
        <v>257</v>
      </c>
      <c r="M744">
        <v>86</v>
      </c>
      <c r="N744">
        <v>174.4</v>
      </c>
      <c r="O744">
        <v>28.28</v>
      </c>
      <c r="P744" s="2" t="s">
        <v>310</v>
      </c>
      <c r="Q744">
        <v>72</v>
      </c>
      <c r="R744">
        <v>106</v>
      </c>
      <c r="S744">
        <v>67</v>
      </c>
      <c r="T744" s="2" t="s">
        <v>8662</v>
      </c>
      <c r="U744">
        <v>0.93</v>
      </c>
      <c r="V744">
        <v>4.29</v>
      </c>
      <c r="W744">
        <v>90</v>
      </c>
      <c r="X744">
        <v>1.111</v>
      </c>
      <c r="Y744" s="2" t="s">
        <v>220</v>
      </c>
      <c r="Z744" s="2" t="s">
        <v>221</v>
      </c>
      <c r="AA744">
        <v>0</v>
      </c>
      <c r="AB744">
        <v>4</v>
      </c>
      <c r="AC744">
        <v>1</v>
      </c>
      <c r="AD744">
        <v>1</v>
      </c>
      <c r="AE744">
        <v>6</v>
      </c>
      <c r="AF744" s="2" t="s">
        <v>220</v>
      </c>
      <c r="AG744" s="2" t="s">
        <v>220</v>
      </c>
      <c r="AI744" s="2" t="s">
        <v>8662</v>
      </c>
      <c r="AJ744" s="2" t="s">
        <v>8662</v>
      </c>
      <c r="AK744" s="2" t="s">
        <v>226</v>
      </c>
      <c r="AL744">
        <v>10</v>
      </c>
      <c r="AM744">
        <v>24</v>
      </c>
      <c r="AN744" s="2" t="s">
        <v>226</v>
      </c>
      <c r="AO744" s="2" t="s">
        <v>226</v>
      </c>
      <c r="AP744" s="2" t="s">
        <v>292</v>
      </c>
      <c r="AQ744">
        <v>17</v>
      </c>
      <c r="AR744" s="2" t="s">
        <v>226</v>
      </c>
      <c r="AS744">
        <v>19</v>
      </c>
      <c r="AT744" s="2" t="s">
        <v>226</v>
      </c>
      <c r="AU744" s="2" t="s">
        <v>226</v>
      </c>
      <c r="AV744" s="2" t="s">
        <v>226</v>
      </c>
      <c r="AW744">
        <v>18</v>
      </c>
      <c r="AX744">
        <v>20</v>
      </c>
      <c r="AY744">
        <v>2</v>
      </c>
      <c r="AZ744" s="2" t="s">
        <v>226</v>
      </c>
      <c r="BA744" s="2" t="s">
        <v>234</v>
      </c>
    </row>
    <row r="745" spans="1:53" x14ac:dyDescent="0.25">
      <c r="A745" s="2" t="s">
        <v>191</v>
      </c>
      <c r="B745">
        <v>58285</v>
      </c>
      <c r="C745" s="2" t="s">
        <v>192</v>
      </c>
      <c r="D745">
        <v>32</v>
      </c>
      <c r="E745" s="2" t="s">
        <v>195</v>
      </c>
      <c r="F745" s="2" t="s">
        <v>272</v>
      </c>
      <c r="G745" s="2" t="s">
        <v>198</v>
      </c>
      <c r="H745">
        <v>50000</v>
      </c>
      <c r="I745">
        <v>2.7</v>
      </c>
      <c r="J745">
        <v>4</v>
      </c>
      <c r="K745" s="2" t="s">
        <v>277</v>
      </c>
      <c r="L745" s="2" t="s">
        <v>257</v>
      </c>
      <c r="M745">
        <v>70.2</v>
      </c>
      <c r="N745">
        <v>175.2</v>
      </c>
      <c r="O745">
        <v>22.87</v>
      </c>
      <c r="P745" s="2" t="s">
        <v>207</v>
      </c>
      <c r="Q745">
        <v>86</v>
      </c>
      <c r="R745">
        <v>120</v>
      </c>
      <c r="S745">
        <v>66</v>
      </c>
      <c r="T745" s="2" t="s">
        <v>8662</v>
      </c>
      <c r="U745">
        <v>1.32</v>
      </c>
      <c r="V745">
        <v>5.48</v>
      </c>
      <c r="W745">
        <v>62</v>
      </c>
      <c r="X745">
        <v>0.54400000000000004</v>
      </c>
      <c r="Y745" s="2" t="s">
        <v>220</v>
      </c>
      <c r="Z745" s="2" t="s">
        <v>8662</v>
      </c>
      <c r="AE745">
        <v>7</v>
      </c>
      <c r="AF745" s="2" t="s">
        <v>220</v>
      </c>
      <c r="AG745" s="2" t="s">
        <v>220</v>
      </c>
      <c r="AI745" s="2" t="s">
        <v>8662</v>
      </c>
      <c r="AJ745" s="2" t="s">
        <v>8662</v>
      </c>
      <c r="AK745" s="2" t="s">
        <v>8662</v>
      </c>
      <c r="AN745" s="2" t="s">
        <v>8662</v>
      </c>
      <c r="AO745" s="2" t="s">
        <v>220</v>
      </c>
      <c r="AP745" s="2" t="s">
        <v>229</v>
      </c>
      <c r="AR745" s="2" t="s">
        <v>8662</v>
      </c>
      <c r="AT745" s="2" t="s">
        <v>8662</v>
      </c>
      <c r="AU745" s="2" t="s">
        <v>8662</v>
      </c>
      <c r="AV745" s="2" t="s">
        <v>8662</v>
      </c>
      <c r="AZ745" s="2" t="s">
        <v>8662</v>
      </c>
      <c r="BA745" s="2" t="s">
        <v>8662</v>
      </c>
    </row>
    <row r="746" spans="1:53" x14ac:dyDescent="0.25">
      <c r="A746" s="2" t="s">
        <v>191</v>
      </c>
      <c r="B746">
        <v>58185</v>
      </c>
      <c r="C746" s="2" t="s">
        <v>235</v>
      </c>
      <c r="D746">
        <v>69</v>
      </c>
      <c r="E746" s="2" t="s">
        <v>338</v>
      </c>
      <c r="F746" s="2" t="s">
        <v>554</v>
      </c>
      <c r="G746" s="2" t="s">
        <v>198</v>
      </c>
      <c r="H746">
        <v>100000</v>
      </c>
      <c r="I746">
        <v>4.21</v>
      </c>
      <c r="J746">
        <v>6</v>
      </c>
      <c r="K746" s="2" t="s">
        <v>202</v>
      </c>
      <c r="L746" s="2" t="s">
        <v>257</v>
      </c>
      <c r="M746">
        <v>53.7</v>
      </c>
      <c r="N746">
        <v>156.69999999999999</v>
      </c>
      <c r="O746">
        <v>21.87</v>
      </c>
      <c r="P746" s="2" t="s">
        <v>207</v>
      </c>
      <c r="Q746">
        <v>76</v>
      </c>
      <c r="R746">
        <v>130</v>
      </c>
      <c r="S746">
        <v>21</v>
      </c>
      <c r="T746" s="2" t="s">
        <v>8662</v>
      </c>
      <c r="U746">
        <v>0.98</v>
      </c>
      <c r="V746">
        <v>3.7</v>
      </c>
      <c r="W746">
        <v>109</v>
      </c>
      <c r="X746">
        <v>1.5569999999999999</v>
      </c>
      <c r="Y746" s="2" t="s">
        <v>220</v>
      </c>
      <c r="Z746" s="2" t="s">
        <v>8662</v>
      </c>
      <c r="AE746">
        <v>6</v>
      </c>
      <c r="AF746" s="2" t="s">
        <v>220</v>
      </c>
      <c r="AG746" s="2" t="s">
        <v>226</v>
      </c>
      <c r="AH746">
        <v>7</v>
      </c>
      <c r="AI746" s="2" t="s">
        <v>8662</v>
      </c>
      <c r="AJ746" s="2" t="s">
        <v>8662</v>
      </c>
      <c r="AK746" s="2" t="s">
        <v>8662</v>
      </c>
      <c r="AN746" s="2" t="s">
        <v>8662</v>
      </c>
      <c r="AO746" s="2" t="s">
        <v>220</v>
      </c>
      <c r="AP746" s="2" t="s">
        <v>229</v>
      </c>
      <c r="AR746" s="2" t="s">
        <v>8662</v>
      </c>
      <c r="AT746" s="2" t="s">
        <v>8662</v>
      </c>
      <c r="AU746" s="2" t="s">
        <v>8662</v>
      </c>
      <c r="AV746" s="2" t="s">
        <v>8662</v>
      </c>
      <c r="AZ746" s="2" t="s">
        <v>8662</v>
      </c>
      <c r="BA746" s="2" t="s">
        <v>8662</v>
      </c>
    </row>
    <row r="747" spans="1:53" x14ac:dyDescent="0.25">
      <c r="A747" s="2" t="s">
        <v>191</v>
      </c>
      <c r="B747">
        <v>52428</v>
      </c>
      <c r="C747" s="2" t="s">
        <v>192</v>
      </c>
      <c r="D747">
        <v>33</v>
      </c>
      <c r="E747" s="2" t="s">
        <v>195</v>
      </c>
      <c r="F747" s="2" t="s">
        <v>339</v>
      </c>
      <c r="G747" s="2" t="s">
        <v>198</v>
      </c>
      <c r="H747">
        <v>87500</v>
      </c>
      <c r="I747">
        <v>3.49</v>
      </c>
      <c r="J747">
        <v>5</v>
      </c>
      <c r="K747" s="2" t="s">
        <v>277</v>
      </c>
      <c r="L747" s="2" t="s">
        <v>203</v>
      </c>
      <c r="M747">
        <v>89.8</v>
      </c>
      <c r="N747">
        <v>160.69999999999999</v>
      </c>
      <c r="O747">
        <v>34.770000000000003</v>
      </c>
      <c r="P747" s="2" t="s">
        <v>245</v>
      </c>
      <c r="Q747">
        <v>74</v>
      </c>
      <c r="R747">
        <v>105</v>
      </c>
      <c r="S747">
        <v>74</v>
      </c>
      <c r="T747" s="2" t="s">
        <v>8662</v>
      </c>
      <c r="U747">
        <v>0.96</v>
      </c>
      <c r="V747">
        <v>3.9</v>
      </c>
      <c r="W747">
        <v>51</v>
      </c>
      <c r="X747">
        <v>0.54800000000000004</v>
      </c>
      <c r="Y747" s="2" t="s">
        <v>220</v>
      </c>
      <c r="Z747" s="2" t="s">
        <v>290</v>
      </c>
      <c r="AA747">
        <v>0</v>
      </c>
      <c r="AB747">
        <v>0</v>
      </c>
      <c r="AC747">
        <v>4</v>
      </c>
      <c r="AD747">
        <v>1</v>
      </c>
      <c r="AE747">
        <v>7</v>
      </c>
      <c r="AF747" s="2" t="s">
        <v>220</v>
      </c>
      <c r="AG747" s="2" t="s">
        <v>220</v>
      </c>
      <c r="AI747" s="2" t="s">
        <v>8662</v>
      </c>
      <c r="AJ747" s="2" t="s">
        <v>8662</v>
      </c>
      <c r="AK747" s="2" t="s">
        <v>220</v>
      </c>
      <c r="AL747">
        <v>1</v>
      </c>
      <c r="AM747">
        <v>4</v>
      </c>
      <c r="AN747" s="2" t="s">
        <v>220</v>
      </c>
      <c r="AO747" s="2" t="s">
        <v>226</v>
      </c>
      <c r="AP747" s="2" t="s">
        <v>292</v>
      </c>
      <c r="AQ747">
        <v>19</v>
      </c>
      <c r="AR747" s="2" t="s">
        <v>226</v>
      </c>
      <c r="AS747">
        <v>18</v>
      </c>
      <c r="AT747" s="2" t="s">
        <v>220</v>
      </c>
      <c r="AU747" s="2" t="s">
        <v>220</v>
      </c>
      <c r="AV747" s="2" t="s">
        <v>226</v>
      </c>
      <c r="AW747">
        <v>14</v>
      </c>
      <c r="AX747">
        <v>4</v>
      </c>
      <c r="AY747">
        <v>1</v>
      </c>
      <c r="AZ747" s="2" t="s">
        <v>220</v>
      </c>
      <c r="BA747" s="2" t="s">
        <v>234</v>
      </c>
    </row>
    <row r="748" spans="1:53" x14ac:dyDescent="0.25">
      <c r="A748" s="2" t="s">
        <v>191</v>
      </c>
      <c r="B748">
        <v>57849</v>
      </c>
      <c r="C748" s="2" t="s">
        <v>235</v>
      </c>
      <c r="D748">
        <v>31</v>
      </c>
      <c r="E748" s="2" t="s">
        <v>195</v>
      </c>
      <c r="F748" s="2" t="s">
        <v>197</v>
      </c>
      <c r="G748" s="2" t="s">
        <v>198</v>
      </c>
      <c r="H748">
        <v>100000</v>
      </c>
      <c r="I748">
        <v>5</v>
      </c>
      <c r="J748">
        <v>4</v>
      </c>
      <c r="K748" s="2" t="s">
        <v>277</v>
      </c>
      <c r="L748" s="2" t="s">
        <v>203</v>
      </c>
      <c r="M748">
        <v>75.099999999999994</v>
      </c>
      <c r="N748">
        <v>179.8</v>
      </c>
      <c r="O748">
        <v>23.23</v>
      </c>
      <c r="P748" s="2" t="s">
        <v>207</v>
      </c>
      <c r="Q748">
        <v>76</v>
      </c>
      <c r="R748">
        <v>104</v>
      </c>
      <c r="S748">
        <v>64</v>
      </c>
      <c r="T748" s="2" t="s">
        <v>8662</v>
      </c>
      <c r="U748">
        <v>1.5</v>
      </c>
      <c r="V748">
        <v>4.63</v>
      </c>
      <c r="W748">
        <v>179</v>
      </c>
      <c r="X748">
        <v>2.238</v>
      </c>
      <c r="Y748" s="2" t="s">
        <v>220</v>
      </c>
      <c r="Z748" s="2" t="s">
        <v>221</v>
      </c>
      <c r="AA748">
        <v>14</v>
      </c>
      <c r="AB748">
        <v>4</v>
      </c>
      <c r="AE748">
        <v>9</v>
      </c>
      <c r="AF748" s="2" t="s">
        <v>220</v>
      </c>
      <c r="AG748" s="2" t="s">
        <v>226</v>
      </c>
      <c r="AH748">
        <v>3</v>
      </c>
      <c r="AI748" s="2" t="s">
        <v>8662</v>
      </c>
      <c r="AJ748" s="2" t="s">
        <v>8662</v>
      </c>
      <c r="AK748" s="2" t="s">
        <v>226</v>
      </c>
      <c r="AL748">
        <v>2</v>
      </c>
      <c r="AM748">
        <v>24</v>
      </c>
      <c r="AN748" s="2" t="s">
        <v>8662</v>
      </c>
      <c r="AO748" s="2" t="s">
        <v>220</v>
      </c>
      <c r="AP748" s="2" t="s">
        <v>229</v>
      </c>
      <c r="AR748" s="2" t="s">
        <v>226</v>
      </c>
      <c r="AS748">
        <v>17</v>
      </c>
      <c r="AT748" s="2" t="s">
        <v>226</v>
      </c>
      <c r="AU748" s="2" t="s">
        <v>220</v>
      </c>
      <c r="AV748" s="2" t="s">
        <v>226</v>
      </c>
      <c r="AW748">
        <v>17</v>
      </c>
      <c r="AX748">
        <v>10</v>
      </c>
      <c r="AY748">
        <v>1</v>
      </c>
      <c r="AZ748" s="2" t="s">
        <v>220</v>
      </c>
      <c r="BA748" s="2" t="s">
        <v>234</v>
      </c>
    </row>
    <row r="749" spans="1:53" x14ac:dyDescent="0.25">
      <c r="A749" s="2" t="s">
        <v>191</v>
      </c>
      <c r="B749">
        <v>56479</v>
      </c>
      <c r="C749" s="2" t="s">
        <v>235</v>
      </c>
      <c r="D749">
        <v>56</v>
      </c>
      <c r="E749" s="2" t="s">
        <v>374</v>
      </c>
      <c r="F749" s="2" t="s">
        <v>554</v>
      </c>
      <c r="G749" s="2" t="s">
        <v>198</v>
      </c>
      <c r="H749">
        <v>100000</v>
      </c>
      <c r="I749">
        <v>4.51</v>
      </c>
      <c r="J749">
        <v>5</v>
      </c>
      <c r="K749" s="2" t="s">
        <v>202</v>
      </c>
      <c r="L749" s="2" t="s">
        <v>203</v>
      </c>
      <c r="M749">
        <v>95.6</v>
      </c>
      <c r="N749">
        <v>171.1</v>
      </c>
      <c r="O749">
        <v>32.659999999999997</v>
      </c>
      <c r="P749" s="2" t="s">
        <v>245</v>
      </c>
      <c r="Q749">
        <v>60</v>
      </c>
      <c r="R749">
        <v>117</v>
      </c>
      <c r="S749">
        <v>63</v>
      </c>
      <c r="T749" s="2" t="s">
        <v>8662</v>
      </c>
      <c r="U749">
        <v>0.88</v>
      </c>
      <c r="V749">
        <v>4.24</v>
      </c>
      <c r="W749">
        <v>251</v>
      </c>
      <c r="X749">
        <v>1.4430000000000001</v>
      </c>
      <c r="Y749" s="2" t="s">
        <v>220</v>
      </c>
      <c r="Z749" s="2" t="s">
        <v>290</v>
      </c>
      <c r="AA749">
        <v>0</v>
      </c>
      <c r="AB749">
        <v>0</v>
      </c>
      <c r="AE749">
        <v>8</v>
      </c>
      <c r="AF749" s="2" t="s">
        <v>220</v>
      </c>
      <c r="AG749" s="2" t="s">
        <v>220</v>
      </c>
      <c r="AI749" s="2" t="s">
        <v>8662</v>
      </c>
      <c r="AJ749" s="2" t="s">
        <v>8662</v>
      </c>
      <c r="AK749" s="2" t="s">
        <v>226</v>
      </c>
      <c r="AL749">
        <v>10</v>
      </c>
      <c r="AM749">
        <v>5</v>
      </c>
      <c r="AN749" s="2" t="s">
        <v>226</v>
      </c>
      <c r="AO749" s="2" t="s">
        <v>226</v>
      </c>
      <c r="AP749" s="2" t="s">
        <v>292</v>
      </c>
      <c r="AQ749">
        <v>14</v>
      </c>
      <c r="AR749" s="2" t="s">
        <v>220</v>
      </c>
      <c r="AT749" s="2" t="s">
        <v>220</v>
      </c>
      <c r="AU749" s="2" t="s">
        <v>220</v>
      </c>
      <c r="AV749" s="2" t="s">
        <v>226</v>
      </c>
      <c r="AW749">
        <v>9</v>
      </c>
      <c r="AX749">
        <v>9</v>
      </c>
      <c r="AY749">
        <v>1</v>
      </c>
      <c r="AZ749" s="2" t="s">
        <v>220</v>
      </c>
      <c r="BA749" s="2" t="s">
        <v>234</v>
      </c>
    </row>
    <row r="750" spans="1:53" x14ac:dyDescent="0.25">
      <c r="A750" s="2" t="s">
        <v>191</v>
      </c>
      <c r="B750">
        <v>51921</v>
      </c>
      <c r="C750" s="2" t="s">
        <v>235</v>
      </c>
      <c r="D750">
        <v>55</v>
      </c>
      <c r="E750" s="2" t="s">
        <v>437</v>
      </c>
      <c r="F750" s="2" t="s">
        <v>339</v>
      </c>
      <c r="G750" s="2" t="s">
        <v>198</v>
      </c>
      <c r="H750">
        <v>30000</v>
      </c>
      <c r="I750">
        <v>1.42</v>
      </c>
      <c r="J750">
        <v>4</v>
      </c>
      <c r="K750" s="2" t="s">
        <v>277</v>
      </c>
      <c r="L750" s="2" t="s">
        <v>203</v>
      </c>
      <c r="M750">
        <v>86.6</v>
      </c>
      <c r="N750">
        <v>179.2</v>
      </c>
      <c r="O750">
        <v>26.97</v>
      </c>
      <c r="P750" s="2" t="s">
        <v>310</v>
      </c>
      <c r="Q750">
        <v>80</v>
      </c>
      <c r="R750">
        <v>181</v>
      </c>
      <c r="S750">
        <v>99</v>
      </c>
      <c r="T750" s="2" t="s">
        <v>8662</v>
      </c>
      <c r="U750">
        <v>1.27</v>
      </c>
      <c r="V750">
        <v>5.82</v>
      </c>
      <c r="W750">
        <v>213</v>
      </c>
      <c r="X750">
        <v>1.3919999999999999</v>
      </c>
      <c r="Y750" s="2" t="s">
        <v>220</v>
      </c>
      <c r="Z750" s="2" t="s">
        <v>435</v>
      </c>
      <c r="AA750">
        <v>0</v>
      </c>
      <c r="AB750">
        <v>30</v>
      </c>
      <c r="AE750">
        <v>5</v>
      </c>
      <c r="AF750" s="2" t="s">
        <v>226</v>
      </c>
      <c r="AG750" s="2" t="s">
        <v>220</v>
      </c>
      <c r="AI750" s="2" t="s">
        <v>8662</v>
      </c>
      <c r="AJ750" s="2" t="s">
        <v>8662</v>
      </c>
      <c r="AK750" s="2" t="s">
        <v>226</v>
      </c>
      <c r="AL750">
        <v>5</v>
      </c>
      <c r="AM750">
        <v>104</v>
      </c>
      <c r="AN750" s="2" t="s">
        <v>226</v>
      </c>
      <c r="AO750" s="2" t="s">
        <v>226</v>
      </c>
      <c r="AP750" s="2" t="s">
        <v>292</v>
      </c>
      <c r="AQ750">
        <v>15</v>
      </c>
      <c r="AR750" s="2" t="s">
        <v>226</v>
      </c>
      <c r="AS750">
        <v>15</v>
      </c>
      <c r="AT750" s="2" t="s">
        <v>226</v>
      </c>
      <c r="AU750" s="2" t="s">
        <v>226</v>
      </c>
      <c r="AV750" s="2" t="s">
        <v>226</v>
      </c>
      <c r="AW750">
        <v>16</v>
      </c>
      <c r="AX750">
        <v>20</v>
      </c>
      <c r="AY750">
        <v>1</v>
      </c>
      <c r="AZ750" s="2" t="s">
        <v>220</v>
      </c>
      <c r="BA750" s="2" t="s">
        <v>234</v>
      </c>
    </row>
    <row r="751" spans="1:53" x14ac:dyDescent="0.25">
      <c r="A751" s="2" t="s">
        <v>191</v>
      </c>
      <c r="B751">
        <v>55369</v>
      </c>
      <c r="C751" s="2" t="s">
        <v>192</v>
      </c>
      <c r="D751">
        <v>40</v>
      </c>
      <c r="E751" s="2" t="s">
        <v>195</v>
      </c>
      <c r="F751" s="2" t="s">
        <v>197</v>
      </c>
      <c r="G751" s="2" t="s">
        <v>198</v>
      </c>
      <c r="H751">
        <v>87500</v>
      </c>
      <c r="I751">
        <v>3.4</v>
      </c>
      <c r="J751">
        <v>9</v>
      </c>
      <c r="K751" s="2" t="s">
        <v>202</v>
      </c>
      <c r="L751" s="2" t="s">
        <v>203</v>
      </c>
      <c r="M751">
        <v>75.599999999999994</v>
      </c>
      <c r="N751">
        <v>161.5</v>
      </c>
      <c r="O751">
        <v>28.99</v>
      </c>
      <c r="P751" s="2" t="s">
        <v>310</v>
      </c>
      <c r="Q751">
        <v>60</v>
      </c>
      <c r="R751">
        <v>124</v>
      </c>
      <c r="S751">
        <v>82</v>
      </c>
      <c r="T751" s="2" t="s">
        <v>8662</v>
      </c>
      <c r="U751">
        <v>1.29</v>
      </c>
      <c r="V751">
        <v>4.47</v>
      </c>
      <c r="W751">
        <v>36</v>
      </c>
      <c r="X751">
        <v>0.31900000000000001</v>
      </c>
      <c r="Y751" s="2" t="s">
        <v>220</v>
      </c>
      <c r="Z751" s="2" t="s">
        <v>290</v>
      </c>
      <c r="AA751">
        <v>0</v>
      </c>
      <c r="AB751">
        <v>0</v>
      </c>
      <c r="AC751">
        <v>5</v>
      </c>
      <c r="AD751">
        <v>2</v>
      </c>
      <c r="AE751">
        <v>7</v>
      </c>
      <c r="AF751" s="2" t="s">
        <v>220</v>
      </c>
      <c r="AG751" s="2" t="s">
        <v>226</v>
      </c>
      <c r="AH751">
        <v>5</v>
      </c>
      <c r="AI751" s="2" t="s">
        <v>8662</v>
      </c>
      <c r="AJ751" s="2" t="s">
        <v>8662</v>
      </c>
      <c r="AK751" s="2" t="s">
        <v>226</v>
      </c>
      <c r="AL751">
        <v>3</v>
      </c>
      <c r="AM751">
        <v>3</v>
      </c>
      <c r="AN751" s="2" t="s">
        <v>220</v>
      </c>
      <c r="AO751" s="2" t="s">
        <v>226</v>
      </c>
      <c r="AP751" s="2" t="s">
        <v>292</v>
      </c>
      <c r="AR751" s="2" t="s">
        <v>226</v>
      </c>
      <c r="AS751">
        <v>19</v>
      </c>
      <c r="AT751" s="2" t="s">
        <v>220</v>
      </c>
      <c r="AU751" s="2" t="s">
        <v>220</v>
      </c>
      <c r="AV751" s="2" t="s">
        <v>226</v>
      </c>
      <c r="AW751">
        <v>17</v>
      </c>
      <c r="AX751">
        <v>6</v>
      </c>
      <c r="AY751">
        <v>1</v>
      </c>
      <c r="AZ751" s="2" t="s">
        <v>220</v>
      </c>
      <c r="BA751" s="2" t="s">
        <v>234</v>
      </c>
    </row>
    <row r="752" spans="1:53" x14ac:dyDescent="0.25">
      <c r="A752" s="2" t="s">
        <v>191</v>
      </c>
      <c r="B752">
        <v>55662</v>
      </c>
      <c r="C752" s="2" t="s">
        <v>235</v>
      </c>
      <c r="D752">
        <v>65</v>
      </c>
      <c r="E752" s="2" t="s">
        <v>195</v>
      </c>
      <c r="F752" s="2" t="s">
        <v>197</v>
      </c>
      <c r="G752" s="2" t="s">
        <v>198</v>
      </c>
      <c r="H752">
        <v>100000</v>
      </c>
      <c r="I752">
        <v>5</v>
      </c>
      <c r="J752">
        <v>8</v>
      </c>
      <c r="K752" s="2" t="s">
        <v>202</v>
      </c>
      <c r="L752" s="2" t="s">
        <v>257</v>
      </c>
      <c r="M752">
        <v>106.6</v>
      </c>
      <c r="N752">
        <v>173.6</v>
      </c>
      <c r="O752">
        <v>35.369999999999997</v>
      </c>
      <c r="P752" s="2" t="s">
        <v>245</v>
      </c>
      <c r="Q752">
        <v>58</v>
      </c>
      <c r="R752">
        <v>119</v>
      </c>
      <c r="S752">
        <v>66</v>
      </c>
      <c r="T752" s="2" t="s">
        <v>8662</v>
      </c>
      <c r="U752">
        <v>1.5</v>
      </c>
      <c r="V752">
        <v>5.35</v>
      </c>
      <c r="W752">
        <v>318</v>
      </c>
      <c r="X752">
        <v>1.272</v>
      </c>
      <c r="Y752" s="2" t="s">
        <v>220</v>
      </c>
      <c r="Z752" s="2" t="s">
        <v>221</v>
      </c>
      <c r="AA752">
        <v>4</v>
      </c>
      <c r="AB752">
        <v>2</v>
      </c>
      <c r="AE752">
        <v>5</v>
      </c>
      <c r="AF752" s="2" t="s">
        <v>220</v>
      </c>
      <c r="AG752" s="2" t="s">
        <v>226</v>
      </c>
      <c r="AH752">
        <v>2</v>
      </c>
      <c r="AI752" s="2" t="s">
        <v>8662</v>
      </c>
      <c r="AJ752" s="2" t="s">
        <v>8662</v>
      </c>
      <c r="AK752" s="2" t="s">
        <v>226</v>
      </c>
      <c r="AL752">
        <v>1</v>
      </c>
      <c r="AM752">
        <v>364</v>
      </c>
      <c r="AN752" s="2" t="s">
        <v>220</v>
      </c>
      <c r="AO752" s="2" t="s">
        <v>226</v>
      </c>
      <c r="AP752" s="2" t="s">
        <v>292</v>
      </c>
      <c r="AQ752">
        <v>19</v>
      </c>
      <c r="AR752" s="2" t="s">
        <v>8662</v>
      </c>
      <c r="AT752" s="2" t="s">
        <v>8662</v>
      </c>
      <c r="AU752" s="2" t="s">
        <v>220</v>
      </c>
      <c r="AV752" s="2" t="s">
        <v>226</v>
      </c>
      <c r="AW752">
        <v>21</v>
      </c>
      <c r="AX752">
        <v>5</v>
      </c>
      <c r="AZ752" s="2" t="s">
        <v>220</v>
      </c>
      <c r="BA752" s="2" t="s">
        <v>8662</v>
      </c>
    </row>
    <row r="753" spans="1:53" x14ac:dyDescent="0.25">
      <c r="A753" s="2" t="s">
        <v>191</v>
      </c>
      <c r="B753">
        <v>60828</v>
      </c>
      <c r="C753" s="2" t="s">
        <v>192</v>
      </c>
      <c r="D753">
        <v>39</v>
      </c>
      <c r="E753" s="2" t="s">
        <v>195</v>
      </c>
      <c r="F753" s="2" t="s">
        <v>197</v>
      </c>
      <c r="G753" s="2" t="s">
        <v>198</v>
      </c>
      <c r="H753">
        <v>100000</v>
      </c>
      <c r="I753">
        <v>5</v>
      </c>
      <c r="J753">
        <v>9</v>
      </c>
      <c r="K753" s="2" t="s">
        <v>202</v>
      </c>
      <c r="L753" s="2" t="s">
        <v>257</v>
      </c>
      <c r="M753">
        <v>57.5</v>
      </c>
      <c r="N753">
        <v>166.9</v>
      </c>
      <c r="O753">
        <v>20.64</v>
      </c>
      <c r="P753" s="2" t="s">
        <v>207</v>
      </c>
      <c r="Q753">
        <v>76</v>
      </c>
      <c r="R753">
        <v>96</v>
      </c>
      <c r="S753">
        <v>65</v>
      </c>
      <c r="T753" s="2" t="s">
        <v>8662</v>
      </c>
      <c r="U753">
        <v>1.63</v>
      </c>
      <c r="V753">
        <v>4.1100000000000003</v>
      </c>
      <c r="W753">
        <v>53</v>
      </c>
      <c r="X753">
        <v>0.53500000000000003</v>
      </c>
      <c r="Y753" s="2" t="s">
        <v>220</v>
      </c>
      <c r="Z753" s="2" t="s">
        <v>221</v>
      </c>
      <c r="AA753">
        <v>0</v>
      </c>
      <c r="AB753">
        <v>0</v>
      </c>
      <c r="AC753">
        <v>2</v>
      </c>
      <c r="AD753">
        <v>2</v>
      </c>
      <c r="AE753">
        <v>7</v>
      </c>
      <c r="AF753" s="2" t="s">
        <v>220</v>
      </c>
      <c r="AG753" s="2" t="s">
        <v>226</v>
      </c>
      <c r="AH753">
        <v>6</v>
      </c>
      <c r="AI753" s="2" t="s">
        <v>8662</v>
      </c>
      <c r="AJ753" s="2" t="s">
        <v>8662</v>
      </c>
      <c r="AK753" s="2" t="s">
        <v>226</v>
      </c>
      <c r="AL753">
        <v>2</v>
      </c>
      <c r="AM753">
        <v>4</v>
      </c>
      <c r="AN753" s="2" t="s">
        <v>8662</v>
      </c>
      <c r="AO753" s="2" t="s">
        <v>220</v>
      </c>
      <c r="AP753" s="2" t="s">
        <v>229</v>
      </c>
      <c r="AR753" s="2" t="s">
        <v>220</v>
      </c>
      <c r="AT753" s="2" t="s">
        <v>220</v>
      </c>
      <c r="AU753" s="2" t="s">
        <v>220</v>
      </c>
      <c r="AV753" s="2" t="s">
        <v>226</v>
      </c>
      <c r="AW753">
        <v>18</v>
      </c>
      <c r="AX753">
        <v>3</v>
      </c>
      <c r="AY753">
        <v>1</v>
      </c>
      <c r="AZ753" s="2" t="s">
        <v>220</v>
      </c>
      <c r="BA753" s="2" t="s">
        <v>234</v>
      </c>
    </row>
    <row r="754" spans="1:53" x14ac:dyDescent="0.25">
      <c r="A754" s="2" t="s">
        <v>191</v>
      </c>
      <c r="B754">
        <v>53208</v>
      </c>
      <c r="C754" s="2" t="s">
        <v>192</v>
      </c>
      <c r="D754">
        <v>4</v>
      </c>
      <c r="E754" s="2" t="s">
        <v>437</v>
      </c>
      <c r="F754" s="2" t="s">
        <v>8662</v>
      </c>
      <c r="G754" s="2" t="s">
        <v>8662</v>
      </c>
      <c r="H754">
        <v>40000</v>
      </c>
      <c r="I754">
        <v>2.88</v>
      </c>
      <c r="J754">
        <v>5</v>
      </c>
      <c r="K754" s="2" t="s">
        <v>202</v>
      </c>
      <c r="L754" s="2" t="s">
        <v>8662</v>
      </c>
      <c r="M754">
        <v>21.9</v>
      </c>
      <c r="N754">
        <v>107.7</v>
      </c>
      <c r="O754">
        <v>18.88</v>
      </c>
      <c r="P754" s="2" t="s">
        <v>207</v>
      </c>
      <c r="Q754">
        <v>72</v>
      </c>
      <c r="R754">
        <v>116</v>
      </c>
      <c r="S754">
        <v>69</v>
      </c>
      <c r="T754" s="2" t="s">
        <v>8662</v>
      </c>
      <c r="W754">
        <v>94</v>
      </c>
      <c r="Y754" s="2" t="s">
        <v>220</v>
      </c>
      <c r="Z754" s="2" t="s">
        <v>8662</v>
      </c>
      <c r="AF754" s="2" t="s">
        <v>8662</v>
      </c>
      <c r="AG754" s="2" t="s">
        <v>8662</v>
      </c>
      <c r="AI754" s="2" t="s">
        <v>8662</v>
      </c>
      <c r="AJ754" s="2" t="s">
        <v>8662</v>
      </c>
      <c r="AK754" s="2" t="s">
        <v>8662</v>
      </c>
      <c r="AN754" s="2" t="s">
        <v>8662</v>
      </c>
      <c r="AO754" s="2" t="s">
        <v>8662</v>
      </c>
      <c r="AP754" s="2" t="s">
        <v>8662</v>
      </c>
      <c r="AR754" s="2" t="s">
        <v>8662</v>
      </c>
      <c r="AT754" s="2" t="s">
        <v>8662</v>
      </c>
      <c r="AU754" s="2" t="s">
        <v>8662</v>
      </c>
      <c r="AV754" s="2" t="s">
        <v>8662</v>
      </c>
      <c r="AZ754" s="2" t="s">
        <v>8662</v>
      </c>
      <c r="BA754" s="2" t="s">
        <v>8662</v>
      </c>
    </row>
    <row r="755" spans="1:53" x14ac:dyDescent="0.25">
      <c r="A755" s="2" t="s">
        <v>191</v>
      </c>
      <c r="B755">
        <v>57918</v>
      </c>
      <c r="C755" s="2" t="s">
        <v>192</v>
      </c>
      <c r="D755">
        <v>49</v>
      </c>
      <c r="E755" s="2" t="s">
        <v>195</v>
      </c>
      <c r="F755" s="2" t="s">
        <v>339</v>
      </c>
      <c r="G755" s="2" t="s">
        <v>198</v>
      </c>
      <c r="H755">
        <v>87500</v>
      </c>
      <c r="I755">
        <v>5</v>
      </c>
      <c r="J755">
        <v>8</v>
      </c>
      <c r="K755" s="2" t="s">
        <v>202</v>
      </c>
      <c r="L755" s="2" t="s">
        <v>203</v>
      </c>
      <c r="M755">
        <v>96.8</v>
      </c>
      <c r="N755">
        <v>170</v>
      </c>
      <c r="O755">
        <v>33.49</v>
      </c>
      <c r="P755" s="2" t="s">
        <v>245</v>
      </c>
      <c r="Q755">
        <v>82</v>
      </c>
      <c r="R755">
        <v>110</v>
      </c>
      <c r="S755">
        <v>42</v>
      </c>
      <c r="T755" s="2" t="s">
        <v>8662</v>
      </c>
      <c r="U755">
        <v>0.88</v>
      </c>
      <c r="V755">
        <v>5.43</v>
      </c>
      <c r="W755">
        <v>327</v>
      </c>
      <c r="X755">
        <v>4.5419999999999998</v>
      </c>
      <c r="Y755" s="2" t="s">
        <v>220</v>
      </c>
      <c r="Z755" s="2" t="s">
        <v>290</v>
      </c>
      <c r="AA755">
        <v>0</v>
      </c>
      <c r="AB755">
        <v>0</v>
      </c>
      <c r="AC755">
        <v>2</v>
      </c>
      <c r="AD755">
        <v>2</v>
      </c>
      <c r="AE755">
        <v>6</v>
      </c>
      <c r="AF755" s="2" t="s">
        <v>226</v>
      </c>
      <c r="AG755" s="2" t="s">
        <v>226</v>
      </c>
      <c r="AH755">
        <v>5</v>
      </c>
      <c r="AI755" s="2" t="s">
        <v>8662</v>
      </c>
      <c r="AJ755" s="2" t="s">
        <v>8662</v>
      </c>
      <c r="AK755" s="2" t="s">
        <v>226</v>
      </c>
      <c r="AL755">
        <v>3</v>
      </c>
      <c r="AM755">
        <v>52</v>
      </c>
      <c r="AN755" s="2" t="s">
        <v>220</v>
      </c>
      <c r="AO755" s="2" t="s">
        <v>226</v>
      </c>
      <c r="AP755" s="2" t="s">
        <v>292</v>
      </c>
      <c r="AQ755">
        <v>25</v>
      </c>
      <c r="AR755" s="2" t="s">
        <v>220</v>
      </c>
      <c r="AT755" s="2" t="s">
        <v>220</v>
      </c>
      <c r="AU755" s="2" t="s">
        <v>220</v>
      </c>
      <c r="AV755" s="2" t="s">
        <v>226</v>
      </c>
      <c r="AW755">
        <v>17</v>
      </c>
      <c r="AX755">
        <v>10</v>
      </c>
      <c r="AY755">
        <v>1</v>
      </c>
      <c r="AZ755" s="2" t="s">
        <v>220</v>
      </c>
      <c r="BA755" s="2" t="s">
        <v>234</v>
      </c>
    </row>
    <row r="756" spans="1:53" x14ac:dyDescent="0.25">
      <c r="A756" s="2" t="s">
        <v>191</v>
      </c>
      <c r="B756">
        <v>53137</v>
      </c>
      <c r="C756" s="2" t="s">
        <v>235</v>
      </c>
      <c r="D756">
        <v>13</v>
      </c>
      <c r="E756" s="2" t="s">
        <v>425</v>
      </c>
      <c r="F756" s="2" t="s">
        <v>8662</v>
      </c>
      <c r="G756" s="2" t="s">
        <v>8662</v>
      </c>
      <c r="H756">
        <v>87500</v>
      </c>
      <c r="I756">
        <v>3.3</v>
      </c>
      <c r="J756">
        <v>7</v>
      </c>
      <c r="K756" s="2" t="s">
        <v>202</v>
      </c>
      <c r="L756" s="2" t="s">
        <v>8662</v>
      </c>
      <c r="M756">
        <v>70.2</v>
      </c>
      <c r="N756">
        <v>161.5</v>
      </c>
      <c r="O756">
        <v>26.91</v>
      </c>
      <c r="P756" s="2" t="s">
        <v>310</v>
      </c>
      <c r="Q756">
        <v>96</v>
      </c>
      <c r="R756">
        <v>109</v>
      </c>
      <c r="S756">
        <v>68</v>
      </c>
      <c r="T756" s="2" t="s">
        <v>8662</v>
      </c>
      <c r="U756">
        <v>1.1599999999999999</v>
      </c>
      <c r="V756">
        <v>3.98</v>
      </c>
      <c r="W756">
        <v>102</v>
      </c>
      <c r="X756">
        <v>1.085</v>
      </c>
      <c r="Y756" s="2" t="s">
        <v>220</v>
      </c>
      <c r="Z756" s="2" t="s">
        <v>290</v>
      </c>
      <c r="AA756">
        <v>5</v>
      </c>
      <c r="AB756">
        <v>0</v>
      </c>
      <c r="AF756" s="2" t="s">
        <v>8662</v>
      </c>
      <c r="AG756" s="2" t="s">
        <v>226</v>
      </c>
      <c r="AH756">
        <v>7</v>
      </c>
      <c r="AI756" s="2" t="s">
        <v>8662</v>
      </c>
      <c r="AJ756" s="2" t="s">
        <v>8662</v>
      </c>
      <c r="AK756" s="2" t="s">
        <v>8662</v>
      </c>
      <c r="AN756" s="2" t="s">
        <v>8662</v>
      </c>
      <c r="AO756" s="2" t="s">
        <v>8662</v>
      </c>
      <c r="AP756" s="2" t="s">
        <v>8662</v>
      </c>
      <c r="AR756" s="2" t="s">
        <v>8662</v>
      </c>
      <c r="AT756" s="2" t="s">
        <v>8662</v>
      </c>
      <c r="AU756" s="2" t="s">
        <v>8662</v>
      </c>
      <c r="AV756" s="2" t="s">
        <v>8662</v>
      </c>
      <c r="AZ756" s="2" t="s">
        <v>8662</v>
      </c>
      <c r="BA756" s="2" t="s">
        <v>8662</v>
      </c>
    </row>
    <row r="757" spans="1:53" x14ac:dyDescent="0.25">
      <c r="A757" s="2" t="s">
        <v>191</v>
      </c>
      <c r="B757">
        <v>52248</v>
      </c>
      <c r="C757" s="2" t="s">
        <v>235</v>
      </c>
      <c r="D757">
        <v>60</v>
      </c>
      <c r="E757" s="2" t="s">
        <v>195</v>
      </c>
      <c r="F757" s="2" t="s">
        <v>554</v>
      </c>
      <c r="G757" s="2" t="s">
        <v>438</v>
      </c>
      <c r="H757">
        <v>30000</v>
      </c>
      <c r="I757">
        <v>1.29</v>
      </c>
      <c r="J757">
        <v>8</v>
      </c>
      <c r="K757" s="2" t="s">
        <v>277</v>
      </c>
      <c r="L757" s="2" t="s">
        <v>257</v>
      </c>
      <c r="M757">
        <v>72.7</v>
      </c>
      <c r="N757">
        <v>166</v>
      </c>
      <c r="O757">
        <v>25.98</v>
      </c>
      <c r="P757" s="2" t="s">
        <v>207</v>
      </c>
      <c r="Q757">
        <v>54</v>
      </c>
      <c r="R757">
        <v>120</v>
      </c>
      <c r="S757">
        <v>50</v>
      </c>
      <c r="T757" s="2" t="s">
        <v>8662</v>
      </c>
      <c r="U757">
        <v>1.06</v>
      </c>
      <c r="V757">
        <v>3.93</v>
      </c>
      <c r="W757">
        <v>259</v>
      </c>
      <c r="X757">
        <v>1.3280000000000001</v>
      </c>
      <c r="Y757" s="2" t="s">
        <v>226</v>
      </c>
      <c r="Z757" s="2" t="s">
        <v>290</v>
      </c>
      <c r="AA757">
        <v>0</v>
      </c>
      <c r="AB757">
        <v>0</v>
      </c>
      <c r="AE757">
        <v>8</v>
      </c>
      <c r="AF757" s="2" t="s">
        <v>220</v>
      </c>
      <c r="AG757" s="2" t="s">
        <v>220</v>
      </c>
      <c r="AI757" s="2" t="s">
        <v>8662</v>
      </c>
      <c r="AJ757" s="2" t="s">
        <v>8662</v>
      </c>
      <c r="AK757" s="2" t="s">
        <v>226</v>
      </c>
      <c r="AM757">
        <v>0</v>
      </c>
      <c r="AN757" s="2" t="s">
        <v>8662</v>
      </c>
      <c r="AO757" s="2" t="s">
        <v>220</v>
      </c>
      <c r="AP757" s="2" t="s">
        <v>229</v>
      </c>
      <c r="AR757" s="2" t="s">
        <v>8662</v>
      </c>
      <c r="AT757" s="2" t="s">
        <v>8662</v>
      </c>
      <c r="AU757" s="2" t="s">
        <v>8662</v>
      </c>
      <c r="AV757" s="2" t="s">
        <v>8662</v>
      </c>
      <c r="AZ757" s="2" t="s">
        <v>8662</v>
      </c>
      <c r="BA757" s="2" t="s">
        <v>8662</v>
      </c>
    </row>
    <row r="758" spans="1:53" x14ac:dyDescent="0.25">
      <c r="A758" s="2" t="s">
        <v>191</v>
      </c>
      <c r="B758">
        <v>60741</v>
      </c>
      <c r="C758" s="2" t="s">
        <v>235</v>
      </c>
      <c r="D758">
        <v>40</v>
      </c>
      <c r="E758" s="2" t="s">
        <v>195</v>
      </c>
      <c r="F758" s="2" t="s">
        <v>339</v>
      </c>
      <c r="G758" s="2" t="s">
        <v>198</v>
      </c>
      <c r="H758">
        <v>40000</v>
      </c>
      <c r="I758">
        <v>1.32</v>
      </c>
      <c r="J758">
        <v>7</v>
      </c>
      <c r="K758" s="2" t="s">
        <v>202</v>
      </c>
      <c r="L758" s="2" t="s">
        <v>203</v>
      </c>
      <c r="M758">
        <v>102.4</v>
      </c>
      <c r="N758">
        <v>185.1</v>
      </c>
      <c r="O758">
        <v>29.89</v>
      </c>
      <c r="P758" s="2" t="s">
        <v>310</v>
      </c>
      <c r="Q758">
        <v>72</v>
      </c>
      <c r="R758">
        <v>116</v>
      </c>
      <c r="S758">
        <v>69</v>
      </c>
      <c r="T758" s="2" t="s">
        <v>8662</v>
      </c>
      <c r="U758">
        <v>1.1100000000000001</v>
      </c>
      <c r="V758">
        <v>4.5999999999999996</v>
      </c>
      <c r="W758">
        <v>204</v>
      </c>
      <c r="X758">
        <v>0.65400000000000003</v>
      </c>
      <c r="Y758" s="2" t="s">
        <v>220</v>
      </c>
      <c r="Z758" s="2" t="s">
        <v>8662</v>
      </c>
      <c r="AE758">
        <v>5</v>
      </c>
      <c r="AF758" s="2" t="s">
        <v>226</v>
      </c>
      <c r="AG758" s="2" t="s">
        <v>226</v>
      </c>
      <c r="AH758">
        <v>2</v>
      </c>
      <c r="AI758" s="2" t="s">
        <v>8662</v>
      </c>
      <c r="AJ758" s="2" t="s">
        <v>8662</v>
      </c>
      <c r="AK758" s="2" t="s">
        <v>8662</v>
      </c>
      <c r="AN758" s="2" t="s">
        <v>220</v>
      </c>
      <c r="AO758" s="2" t="s">
        <v>226</v>
      </c>
      <c r="AP758" s="2" t="s">
        <v>292</v>
      </c>
      <c r="AQ758">
        <v>13</v>
      </c>
      <c r="AR758" s="2" t="s">
        <v>8662</v>
      </c>
      <c r="AT758" s="2" t="s">
        <v>8662</v>
      </c>
      <c r="AU758" s="2" t="s">
        <v>8662</v>
      </c>
      <c r="AV758" s="2" t="s">
        <v>8662</v>
      </c>
      <c r="AZ758" s="2" t="s">
        <v>8662</v>
      </c>
      <c r="BA758" s="2" t="s">
        <v>8662</v>
      </c>
    </row>
    <row r="759" spans="1:53" x14ac:dyDescent="0.25">
      <c r="A759" s="2" t="s">
        <v>191</v>
      </c>
      <c r="B759">
        <v>59049</v>
      </c>
      <c r="C759" s="2" t="s">
        <v>192</v>
      </c>
      <c r="D759">
        <v>39</v>
      </c>
      <c r="E759" s="2" t="s">
        <v>195</v>
      </c>
      <c r="F759" s="2" t="s">
        <v>554</v>
      </c>
      <c r="G759" s="2" t="s">
        <v>198</v>
      </c>
      <c r="H759">
        <v>12500</v>
      </c>
      <c r="I759">
        <v>0.82</v>
      </c>
      <c r="J759">
        <v>6</v>
      </c>
      <c r="K759" s="2" t="s">
        <v>202</v>
      </c>
      <c r="L759" s="2" t="s">
        <v>203</v>
      </c>
      <c r="M759">
        <v>115.3</v>
      </c>
      <c r="N759">
        <v>160.1</v>
      </c>
      <c r="O759">
        <v>44.98</v>
      </c>
      <c r="P759" s="2" t="s">
        <v>245</v>
      </c>
      <c r="Q759">
        <v>86</v>
      </c>
      <c r="R759">
        <v>118</v>
      </c>
      <c r="S759">
        <v>76</v>
      </c>
      <c r="T759" s="2" t="s">
        <v>8662</v>
      </c>
      <c r="U759">
        <v>0.98</v>
      </c>
      <c r="V759">
        <v>6.39</v>
      </c>
      <c r="W759">
        <v>146</v>
      </c>
      <c r="X759">
        <v>2.1469999999999998</v>
      </c>
      <c r="Y759" s="2" t="s">
        <v>220</v>
      </c>
      <c r="Z759" s="2" t="s">
        <v>8662</v>
      </c>
      <c r="AE759">
        <v>7</v>
      </c>
      <c r="AF759" s="2" t="s">
        <v>220</v>
      </c>
      <c r="AG759" s="2" t="s">
        <v>220</v>
      </c>
      <c r="AI759" s="2" t="s">
        <v>8662</v>
      </c>
      <c r="AJ759" s="2" t="s">
        <v>8662</v>
      </c>
      <c r="AK759" s="2" t="s">
        <v>8662</v>
      </c>
      <c r="AN759" s="2" t="s">
        <v>220</v>
      </c>
      <c r="AO759" s="2" t="s">
        <v>226</v>
      </c>
      <c r="AP759" s="2" t="s">
        <v>292</v>
      </c>
      <c r="AQ759">
        <v>16</v>
      </c>
      <c r="AR759" s="2" t="s">
        <v>8662</v>
      </c>
      <c r="AT759" s="2" t="s">
        <v>8662</v>
      </c>
      <c r="AU759" s="2" t="s">
        <v>8662</v>
      </c>
      <c r="AV759" s="2" t="s">
        <v>8662</v>
      </c>
      <c r="AZ759" s="2" t="s">
        <v>8662</v>
      </c>
      <c r="BA759" s="2" t="s">
        <v>8662</v>
      </c>
    </row>
    <row r="760" spans="1:53" x14ac:dyDescent="0.25">
      <c r="A760" s="2" t="s">
        <v>191</v>
      </c>
      <c r="B760">
        <v>52461</v>
      </c>
      <c r="C760" s="2" t="s">
        <v>192</v>
      </c>
      <c r="D760">
        <v>0</v>
      </c>
      <c r="E760" s="2" t="s">
        <v>374</v>
      </c>
      <c r="F760" s="2" t="s">
        <v>8662</v>
      </c>
      <c r="G760" s="2" t="s">
        <v>8662</v>
      </c>
      <c r="H760">
        <v>17500</v>
      </c>
      <c r="I760">
        <v>0.66</v>
      </c>
      <c r="J760">
        <v>5</v>
      </c>
      <c r="K760" s="2" t="s">
        <v>277</v>
      </c>
      <c r="L760" s="2" t="s">
        <v>8662</v>
      </c>
      <c r="M760">
        <v>4.7</v>
      </c>
      <c r="N760">
        <v>166</v>
      </c>
      <c r="O760">
        <v>25.98</v>
      </c>
      <c r="P760" s="2" t="s">
        <v>207</v>
      </c>
      <c r="Q760">
        <v>72</v>
      </c>
      <c r="R760">
        <v>116</v>
      </c>
      <c r="S760">
        <v>69</v>
      </c>
      <c r="T760" s="2" t="s">
        <v>8662</v>
      </c>
      <c r="W760">
        <v>94</v>
      </c>
      <c r="Y760" s="2" t="s">
        <v>220</v>
      </c>
      <c r="Z760" s="2" t="s">
        <v>8662</v>
      </c>
      <c r="AF760" s="2" t="s">
        <v>8662</v>
      </c>
      <c r="AG760" s="2" t="s">
        <v>8662</v>
      </c>
      <c r="AI760" s="2" t="s">
        <v>8662</v>
      </c>
      <c r="AJ760" s="2" t="s">
        <v>8662</v>
      </c>
      <c r="AK760" s="2" t="s">
        <v>8662</v>
      </c>
      <c r="AN760" s="2" t="s">
        <v>8662</v>
      </c>
      <c r="AO760" s="2" t="s">
        <v>8662</v>
      </c>
      <c r="AP760" s="2" t="s">
        <v>8662</v>
      </c>
      <c r="AR760" s="2" t="s">
        <v>8662</v>
      </c>
      <c r="AT760" s="2" t="s">
        <v>8662</v>
      </c>
      <c r="AU760" s="2" t="s">
        <v>8662</v>
      </c>
      <c r="AV760" s="2" t="s">
        <v>8662</v>
      </c>
      <c r="AZ760" s="2" t="s">
        <v>8662</v>
      </c>
      <c r="BA760" s="2" t="s">
        <v>8662</v>
      </c>
    </row>
    <row r="761" spans="1:53" x14ac:dyDescent="0.25">
      <c r="A761" s="2" t="s">
        <v>191</v>
      </c>
      <c r="B761">
        <v>56025</v>
      </c>
      <c r="C761" s="2" t="s">
        <v>192</v>
      </c>
      <c r="D761">
        <v>80</v>
      </c>
      <c r="E761" s="2" t="s">
        <v>195</v>
      </c>
      <c r="F761" s="2" t="s">
        <v>339</v>
      </c>
      <c r="G761" s="2" t="s">
        <v>438</v>
      </c>
      <c r="H761">
        <v>40000</v>
      </c>
      <c r="I761">
        <v>3.51</v>
      </c>
      <c r="J761">
        <v>6</v>
      </c>
      <c r="K761" s="2" t="s">
        <v>202</v>
      </c>
      <c r="L761" s="2" t="s">
        <v>257</v>
      </c>
      <c r="M761">
        <v>62.5</v>
      </c>
      <c r="N761">
        <v>160.1</v>
      </c>
      <c r="O761">
        <v>24.38</v>
      </c>
      <c r="P761" s="2" t="s">
        <v>207</v>
      </c>
      <c r="Q761">
        <v>82</v>
      </c>
      <c r="R761">
        <v>168</v>
      </c>
      <c r="S761">
        <v>52</v>
      </c>
      <c r="T761" s="2" t="s">
        <v>8662</v>
      </c>
      <c r="U761">
        <v>1.6</v>
      </c>
      <c r="V761">
        <v>5.0199999999999996</v>
      </c>
      <c r="W761">
        <v>47</v>
      </c>
      <c r="Y761" s="2" t="s">
        <v>220</v>
      </c>
      <c r="Z761" s="2" t="s">
        <v>290</v>
      </c>
      <c r="AA761">
        <v>0</v>
      </c>
      <c r="AB761">
        <v>0</v>
      </c>
      <c r="AC761">
        <v>1</v>
      </c>
      <c r="AD761">
        <v>1</v>
      </c>
      <c r="AE761">
        <v>7</v>
      </c>
      <c r="AF761" s="2" t="s">
        <v>220</v>
      </c>
      <c r="AG761" s="2" t="s">
        <v>220</v>
      </c>
      <c r="AI761" s="2" t="s">
        <v>8662</v>
      </c>
      <c r="AJ761" s="2" t="s">
        <v>8662</v>
      </c>
      <c r="AK761" s="2" t="s">
        <v>220</v>
      </c>
      <c r="AL761">
        <v>1</v>
      </c>
      <c r="AM761">
        <v>1</v>
      </c>
      <c r="AN761" s="2" t="s">
        <v>220</v>
      </c>
      <c r="AO761" s="2" t="s">
        <v>226</v>
      </c>
      <c r="AP761" s="2" t="s">
        <v>292</v>
      </c>
      <c r="AQ761">
        <v>21</v>
      </c>
      <c r="AR761" s="2" t="s">
        <v>8662</v>
      </c>
      <c r="AT761" s="2" t="s">
        <v>8662</v>
      </c>
      <c r="AU761" s="2" t="s">
        <v>8662</v>
      </c>
      <c r="AV761" s="2" t="s">
        <v>8662</v>
      </c>
      <c r="AZ761" s="2" t="s">
        <v>8662</v>
      </c>
      <c r="BA761" s="2" t="s">
        <v>8662</v>
      </c>
    </row>
    <row r="762" spans="1:53" x14ac:dyDescent="0.25">
      <c r="A762" s="2" t="s">
        <v>191</v>
      </c>
      <c r="B762">
        <v>61530</v>
      </c>
      <c r="C762" s="2" t="s">
        <v>235</v>
      </c>
      <c r="D762">
        <v>80</v>
      </c>
      <c r="E762" s="2" t="s">
        <v>195</v>
      </c>
      <c r="F762" s="2" t="s">
        <v>339</v>
      </c>
      <c r="G762" s="2" t="s">
        <v>198</v>
      </c>
      <c r="H762">
        <v>12500</v>
      </c>
      <c r="I762">
        <v>0.89</v>
      </c>
      <c r="J762">
        <v>4</v>
      </c>
      <c r="K762" s="2" t="s">
        <v>202</v>
      </c>
      <c r="L762" s="2" t="s">
        <v>478</v>
      </c>
      <c r="M762">
        <v>78.599999999999994</v>
      </c>
      <c r="N762">
        <v>166.6</v>
      </c>
      <c r="O762">
        <v>28.32</v>
      </c>
      <c r="P762" s="2" t="s">
        <v>310</v>
      </c>
      <c r="Q762">
        <v>72</v>
      </c>
      <c r="R762">
        <v>116</v>
      </c>
      <c r="S762">
        <v>69</v>
      </c>
      <c r="T762" s="2" t="s">
        <v>8662</v>
      </c>
      <c r="U762">
        <v>0.93</v>
      </c>
      <c r="V762">
        <v>4.53</v>
      </c>
      <c r="W762">
        <v>192</v>
      </c>
      <c r="X762">
        <v>3.1480000000000001</v>
      </c>
      <c r="Y762" s="2" t="s">
        <v>220</v>
      </c>
      <c r="Z762" s="2" t="s">
        <v>290</v>
      </c>
      <c r="AA762">
        <v>5</v>
      </c>
      <c r="AB762">
        <v>0</v>
      </c>
      <c r="AE762">
        <v>7</v>
      </c>
      <c r="AF762" s="2" t="s">
        <v>220</v>
      </c>
      <c r="AG762" s="2" t="s">
        <v>220</v>
      </c>
      <c r="AI762" s="2" t="s">
        <v>8662</v>
      </c>
      <c r="AJ762" s="2" t="s">
        <v>8662</v>
      </c>
      <c r="AK762" s="2" t="s">
        <v>226</v>
      </c>
      <c r="AM762">
        <v>0</v>
      </c>
      <c r="AN762" s="2" t="s">
        <v>220</v>
      </c>
      <c r="AO762" s="2" t="s">
        <v>226</v>
      </c>
      <c r="AP762" s="2" t="s">
        <v>292</v>
      </c>
      <c r="AQ762">
        <v>20</v>
      </c>
      <c r="AR762" s="2" t="s">
        <v>8662</v>
      </c>
      <c r="AT762" s="2" t="s">
        <v>8662</v>
      </c>
      <c r="AU762" s="2" t="s">
        <v>8662</v>
      </c>
      <c r="AV762" s="2" t="s">
        <v>8662</v>
      </c>
      <c r="AZ762" s="2" t="s">
        <v>8662</v>
      </c>
      <c r="BA762" s="2" t="s">
        <v>8662</v>
      </c>
    </row>
    <row r="763" spans="1:53" x14ac:dyDescent="0.25">
      <c r="A763" s="2" t="s">
        <v>191</v>
      </c>
      <c r="B763">
        <v>55272</v>
      </c>
      <c r="C763" s="2" t="s">
        <v>235</v>
      </c>
      <c r="D763">
        <v>66</v>
      </c>
      <c r="E763" s="2" t="s">
        <v>338</v>
      </c>
      <c r="F763" s="2" t="s">
        <v>197</v>
      </c>
      <c r="G763" s="2" t="s">
        <v>198</v>
      </c>
      <c r="H763">
        <v>100000</v>
      </c>
      <c r="I763">
        <v>5</v>
      </c>
      <c r="J763">
        <v>6</v>
      </c>
      <c r="K763" s="2" t="s">
        <v>202</v>
      </c>
      <c r="L763" s="2" t="s">
        <v>203</v>
      </c>
      <c r="M763">
        <v>128.80000000000001</v>
      </c>
      <c r="N763">
        <v>170.3</v>
      </c>
      <c r="O763">
        <v>44.41</v>
      </c>
      <c r="P763" s="2" t="s">
        <v>245</v>
      </c>
      <c r="Q763">
        <v>60</v>
      </c>
      <c r="R763">
        <v>125</v>
      </c>
      <c r="S763">
        <v>55</v>
      </c>
      <c r="T763" s="2" t="s">
        <v>8662</v>
      </c>
      <c r="U763">
        <v>1.53</v>
      </c>
      <c r="V763">
        <v>4.1100000000000003</v>
      </c>
      <c r="W763">
        <v>41</v>
      </c>
      <c r="X763">
        <v>0.19900000000000001</v>
      </c>
      <c r="Y763" s="2" t="s">
        <v>226</v>
      </c>
      <c r="Z763" s="2" t="s">
        <v>290</v>
      </c>
      <c r="AA763">
        <v>0</v>
      </c>
      <c r="AB763">
        <v>0</v>
      </c>
      <c r="AE763">
        <v>7</v>
      </c>
      <c r="AF763" s="2" t="s">
        <v>220</v>
      </c>
      <c r="AG763" s="2" t="s">
        <v>226</v>
      </c>
      <c r="AH763">
        <v>3</v>
      </c>
      <c r="AI763" s="2" t="s">
        <v>8662</v>
      </c>
      <c r="AJ763" s="2" t="s">
        <v>8662</v>
      </c>
      <c r="AK763" s="2" t="s">
        <v>220</v>
      </c>
      <c r="AL763">
        <v>1</v>
      </c>
      <c r="AM763">
        <v>1</v>
      </c>
      <c r="AN763" s="2" t="s">
        <v>8662</v>
      </c>
      <c r="AO763" s="2" t="s">
        <v>220</v>
      </c>
      <c r="AP763" s="2" t="s">
        <v>229</v>
      </c>
      <c r="AR763" s="2" t="s">
        <v>8662</v>
      </c>
      <c r="AT763" s="2" t="s">
        <v>8662</v>
      </c>
      <c r="AU763" s="2" t="s">
        <v>220</v>
      </c>
      <c r="AV763" s="2" t="s">
        <v>226</v>
      </c>
      <c r="AW763">
        <v>18</v>
      </c>
      <c r="AX763">
        <v>6</v>
      </c>
      <c r="AZ763" s="2" t="s">
        <v>220</v>
      </c>
      <c r="BA763" s="2" t="s">
        <v>8662</v>
      </c>
    </row>
    <row r="764" spans="1:53" x14ac:dyDescent="0.25">
      <c r="A764" s="2" t="s">
        <v>191</v>
      </c>
      <c r="B764">
        <v>51911</v>
      </c>
      <c r="C764" s="2" t="s">
        <v>235</v>
      </c>
      <c r="D764">
        <v>48</v>
      </c>
      <c r="E764" s="2" t="s">
        <v>195</v>
      </c>
      <c r="F764" s="2" t="s">
        <v>554</v>
      </c>
      <c r="G764" s="2" t="s">
        <v>198</v>
      </c>
      <c r="H764">
        <v>87500</v>
      </c>
      <c r="I764">
        <v>4.92</v>
      </c>
      <c r="J764">
        <v>7</v>
      </c>
      <c r="K764" s="2" t="s">
        <v>202</v>
      </c>
      <c r="L764" s="2" t="s">
        <v>203</v>
      </c>
      <c r="M764">
        <v>89.2</v>
      </c>
      <c r="N764">
        <v>186.5</v>
      </c>
      <c r="O764">
        <v>25.65</v>
      </c>
      <c r="P764" s="2" t="s">
        <v>310</v>
      </c>
      <c r="Q764">
        <v>70</v>
      </c>
      <c r="R764">
        <v>116</v>
      </c>
      <c r="S764">
        <v>81</v>
      </c>
      <c r="T764" s="2" t="s">
        <v>8662</v>
      </c>
      <c r="U764">
        <v>1.47</v>
      </c>
      <c r="V764">
        <v>5.51</v>
      </c>
      <c r="W764">
        <v>209</v>
      </c>
      <c r="X764">
        <v>1.0940000000000001</v>
      </c>
      <c r="Y764" s="2" t="s">
        <v>220</v>
      </c>
      <c r="Z764" s="2" t="s">
        <v>221</v>
      </c>
      <c r="AA764">
        <v>0</v>
      </c>
      <c r="AB764">
        <v>0</v>
      </c>
      <c r="AE764">
        <v>6</v>
      </c>
      <c r="AF764" s="2" t="s">
        <v>220</v>
      </c>
      <c r="AG764" s="2" t="s">
        <v>220</v>
      </c>
      <c r="AI764" s="2" t="s">
        <v>8662</v>
      </c>
      <c r="AJ764" s="2" t="s">
        <v>8662</v>
      </c>
      <c r="AK764" s="2" t="s">
        <v>226</v>
      </c>
      <c r="AL764">
        <v>2</v>
      </c>
      <c r="AM764">
        <v>52</v>
      </c>
      <c r="AN764" s="2" t="s">
        <v>8662</v>
      </c>
      <c r="AO764" s="2" t="s">
        <v>220</v>
      </c>
      <c r="AP764" s="2" t="s">
        <v>229</v>
      </c>
      <c r="AR764" s="2" t="s">
        <v>220</v>
      </c>
      <c r="AT764" s="2" t="s">
        <v>220</v>
      </c>
      <c r="AU764" s="2" t="s">
        <v>220</v>
      </c>
      <c r="AV764" s="2" t="s">
        <v>226</v>
      </c>
      <c r="AW764">
        <v>16</v>
      </c>
      <c r="AX764">
        <v>6</v>
      </c>
      <c r="AY764">
        <v>1</v>
      </c>
      <c r="AZ764" s="2" t="s">
        <v>220</v>
      </c>
      <c r="BA764" s="2" t="s">
        <v>234</v>
      </c>
    </row>
    <row r="765" spans="1:53" x14ac:dyDescent="0.25">
      <c r="A765" s="2" t="s">
        <v>191</v>
      </c>
      <c r="B765">
        <v>52577</v>
      </c>
      <c r="C765" s="2" t="s">
        <v>235</v>
      </c>
      <c r="D765">
        <v>78</v>
      </c>
      <c r="E765" s="2" t="s">
        <v>195</v>
      </c>
      <c r="F765" s="2" t="s">
        <v>197</v>
      </c>
      <c r="G765" s="2" t="s">
        <v>533</v>
      </c>
      <c r="H765">
        <v>87500</v>
      </c>
      <c r="I765">
        <v>5</v>
      </c>
      <c r="J765">
        <v>5</v>
      </c>
      <c r="K765" s="2" t="s">
        <v>202</v>
      </c>
      <c r="L765" s="2" t="s">
        <v>203</v>
      </c>
      <c r="M765">
        <v>68.599999999999994</v>
      </c>
      <c r="N765">
        <v>171</v>
      </c>
      <c r="O765">
        <v>23.46</v>
      </c>
      <c r="P765" s="2" t="s">
        <v>207</v>
      </c>
      <c r="Q765">
        <v>62</v>
      </c>
      <c r="R765">
        <v>109</v>
      </c>
      <c r="S765">
        <v>63</v>
      </c>
      <c r="T765" s="2" t="s">
        <v>8662</v>
      </c>
      <c r="U765">
        <v>1.34</v>
      </c>
      <c r="V765">
        <v>4.1100000000000003</v>
      </c>
      <c r="W765">
        <v>28</v>
      </c>
      <c r="X765">
        <v>0.41199999999999998</v>
      </c>
      <c r="Y765" s="2" t="s">
        <v>226</v>
      </c>
      <c r="Z765" s="2" t="s">
        <v>221</v>
      </c>
      <c r="AA765">
        <v>0</v>
      </c>
      <c r="AB765">
        <v>1</v>
      </c>
      <c r="AE765">
        <v>7</v>
      </c>
      <c r="AF765" s="2" t="s">
        <v>220</v>
      </c>
      <c r="AG765" s="2" t="s">
        <v>226</v>
      </c>
      <c r="AH765">
        <v>3</v>
      </c>
      <c r="AI765" s="2" t="s">
        <v>8662</v>
      </c>
      <c r="AJ765" s="2" t="s">
        <v>8662</v>
      </c>
      <c r="AK765" s="2" t="s">
        <v>226</v>
      </c>
      <c r="AL765">
        <v>1</v>
      </c>
      <c r="AM765">
        <v>260</v>
      </c>
      <c r="AN765" s="2" t="s">
        <v>220</v>
      </c>
      <c r="AO765" s="2" t="s">
        <v>226</v>
      </c>
      <c r="AP765" s="2" t="s">
        <v>292</v>
      </c>
      <c r="AQ765">
        <v>19</v>
      </c>
      <c r="AR765" s="2" t="s">
        <v>8662</v>
      </c>
      <c r="AT765" s="2" t="s">
        <v>8662</v>
      </c>
      <c r="AU765" s="2" t="s">
        <v>8662</v>
      </c>
      <c r="AV765" s="2" t="s">
        <v>8662</v>
      </c>
      <c r="AZ765" s="2" t="s">
        <v>8662</v>
      </c>
      <c r="BA765" s="2" t="s">
        <v>8662</v>
      </c>
    </row>
    <row r="766" spans="1:53" x14ac:dyDescent="0.25">
      <c r="A766" s="2" t="s">
        <v>191</v>
      </c>
      <c r="B766">
        <v>55709</v>
      </c>
      <c r="C766" s="2" t="s">
        <v>235</v>
      </c>
      <c r="D766">
        <v>59</v>
      </c>
      <c r="E766" s="2" t="s">
        <v>437</v>
      </c>
      <c r="F766" s="2" t="s">
        <v>272</v>
      </c>
      <c r="G766" s="2" t="s">
        <v>198</v>
      </c>
      <c r="H766">
        <v>87500</v>
      </c>
      <c r="I766">
        <v>4.2</v>
      </c>
      <c r="J766">
        <v>10</v>
      </c>
      <c r="K766" s="2" t="s">
        <v>202</v>
      </c>
      <c r="L766" s="2" t="s">
        <v>203</v>
      </c>
      <c r="M766">
        <v>85.4</v>
      </c>
      <c r="N766">
        <v>188.2</v>
      </c>
      <c r="O766">
        <v>24.11</v>
      </c>
      <c r="P766" s="2" t="s">
        <v>207</v>
      </c>
      <c r="Q766">
        <v>56</v>
      </c>
      <c r="R766">
        <v>117</v>
      </c>
      <c r="S766">
        <v>66</v>
      </c>
      <c r="T766" s="2" t="s">
        <v>8662</v>
      </c>
      <c r="U766">
        <v>1.1599999999999999</v>
      </c>
      <c r="V766">
        <v>4.5999999999999996</v>
      </c>
      <c r="W766">
        <v>90</v>
      </c>
      <c r="X766">
        <v>0.58399999999999996</v>
      </c>
      <c r="Y766" s="2" t="s">
        <v>220</v>
      </c>
      <c r="Z766" s="2" t="s">
        <v>435</v>
      </c>
      <c r="AA766">
        <v>0</v>
      </c>
      <c r="AB766">
        <v>0</v>
      </c>
      <c r="AE766">
        <v>7</v>
      </c>
      <c r="AF766" s="2" t="s">
        <v>220</v>
      </c>
      <c r="AG766" s="2" t="s">
        <v>220</v>
      </c>
      <c r="AI766" s="2" t="s">
        <v>8662</v>
      </c>
      <c r="AJ766" s="2" t="s">
        <v>8662</v>
      </c>
      <c r="AK766" s="2" t="s">
        <v>226</v>
      </c>
      <c r="AL766">
        <v>1</v>
      </c>
      <c r="AM766">
        <v>52</v>
      </c>
      <c r="AN766" s="2" t="s">
        <v>226</v>
      </c>
      <c r="AO766" s="2" t="s">
        <v>226</v>
      </c>
      <c r="AP766" s="2" t="s">
        <v>292</v>
      </c>
      <c r="AQ766">
        <v>18</v>
      </c>
      <c r="AR766" s="2" t="s">
        <v>226</v>
      </c>
      <c r="AS766">
        <v>19</v>
      </c>
      <c r="AT766" s="2" t="s">
        <v>226</v>
      </c>
      <c r="AU766" s="2" t="s">
        <v>220</v>
      </c>
      <c r="AV766" s="2" t="s">
        <v>226</v>
      </c>
      <c r="AW766">
        <v>17</v>
      </c>
      <c r="AX766">
        <v>15</v>
      </c>
      <c r="AY766">
        <v>1</v>
      </c>
      <c r="AZ766" s="2" t="s">
        <v>220</v>
      </c>
      <c r="BA766" s="2" t="s">
        <v>234</v>
      </c>
    </row>
    <row r="767" spans="1:53" x14ac:dyDescent="0.25">
      <c r="A767" s="2" t="s">
        <v>191</v>
      </c>
      <c r="B767">
        <v>54869</v>
      </c>
      <c r="C767" s="2" t="s">
        <v>192</v>
      </c>
      <c r="D767">
        <v>53</v>
      </c>
      <c r="E767" s="2" t="s">
        <v>195</v>
      </c>
      <c r="F767" s="2" t="s">
        <v>197</v>
      </c>
      <c r="G767" s="2" t="s">
        <v>273</v>
      </c>
      <c r="H767">
        <v>87500</v>
      </c>
      <c r="I767">
        <v>5</v>
      </c>
      <c r="J767">
        <v>7</v>
      </c>
      <c r="K767" s="2" t="s">
        <v>202</v>
      </c>
      <c r="L767" s="2" t="s">
        <v>203</v>
      </c>
      <c r="M767">
        <v>119.2</v>
      </c>
      <c r="N767">
        <v>169.5</v>
      </c>
      <c r="O767">
        <v>41.49</v>
      </c>
      <c r="P767" s="2" t="s">
        <v>245</v>
      </c>
      <c r="Q767">
        <v>82</v>
      </c>
      <c r="R767">
        <v>119</v>
      </c>
      <c r="S767">
        <v>71</v>
      </c>
      <c r="T767" s="2" t="s">
        <v>8662</v>
      </c>
      <c r="U767">
        <v>1.5</v>
      </c>
      <c r="V767">
        <v>4.8600000000000003</v>
      </c>
      <c r="W767">
        <v>43</v>
      </c>
      <c r="X767">
        <v>0.30299999999999999</v>
      </c>
      <c r="Y767" s="2" t="s">
        <v>226</v>
      </c>
      <c r="Z767" s="2" t="s">
        <v>221</v>
      </c>
      <c r="AA767">
        <v>14</v>
      </c>
      <c r="AB767">
        <v>0</v>
      </c>
      <c r="AE767">
        <v>8</v>
      </c>
      <c r="AF767" s="2" t="s">
        <v>226</v>
      </c>
      <c r="AG767" s="2" t="s">
        <v>220</v>
      </c>
      <c r="AI767" s="2" t="s">
        <v>8662</v>
      </c>
      <c r="AJ767" s="2" t="s">
        <v>8662</v>
      </c>
      <c r="AK767" s="2" t="s">
        <v>226</v>
      </c>
      <c r="AL767">
        <v>2</v>
      </c>
      <c r="AM767">
        <v>12</v>
      </c>
      <c r="AN767" s="2" t="s">
        <v>220</v>
      </c>
      <c r="AO767" s="2" t="s">
        <v>226</v>
      </c>
      <c r="AP767" s="2" t="s">
        <v>292</v>
      </c>
      <c r="AQ767">
        <v>25</v>
      </c>
      <c r="AR767" s="2" t="s">
        <v>226</v>
      </c>
      <c r="AS767">
        <v>19</v>
      </c>
      <c r="AT767" s="2" t="s">
        <v>226</v>
      </c>
      <c r="AU767" s="2" t="s">
        <v>220</v>
      </c>
      <c r="AV767" s="2" t="s">
        <v>226</v>
      </c>
      <c r="AW767">
        <v>24</v>
      </c>
      <c r="AX767">
        <v>8</v>
      </c>
      <c r="AY767">
        <v>0</v>
      </c>
      <c r="AZ767" s="2" t="s">
        <v>220</v>
      </c>
      <c r="BA767" s="2" t="s">
        <v>234</v>
      </c>
    </row>
    <row r="768" spans="1:53" x14ac:dyDescent="0.25">
      <c r="A768" s="2" t="s">
        <v>191</v>
      </c>
      <c r="B768">
        <v>52447</v>
      </c>
      <c r="C768" s="2" t="s">
        <v>192</v>
      </c>
      <c r="D768">
        <v>24</v>
      </c>
      <c r="E768" s="2" t="s">
        <v>195</v>
      </c>
      <c r="F768" s="2" t="s">
        <v>339</v>
      </c>
      <c r="G768" s="2" t="s">
        <v>273</v>
      </c>
      <c r="H768">
        <v>87500</v>
      </c>
      <c r="I768">
        <v>2.91</v>
      </c>
      <c r="J768">
        <v>6</v>
      </c>
      <c r="K768" s="2" t="s">
        <v>202</v>
      </c>
      <c r="L768" s="2" t="s">
        <v>257</v>
      </c>
      <c r="M768">
        <v>96.4</v>
      </c>
      <c r="N768">
        <v>160.9</v>
      </c>
      <c r="O768">
        <v>37.24</v>
      </c>
      <c r="P768" s="2" t="s">
        <v>245</v>
      </c>
      <c r="Q768">
        <v>76</v>
      </c>
      <c r="R768">
        <v>111</v>
      </c>
      <c r="S768">
        <v>61</v>
      </c>
      <c r="T768" s="2" t="s">
        <v>8662</v>
      </c>
      <c r="U768">
        <v>1.0900000000000001</v>
      </c>
      <c r="V768">
        <v>4.29</v>
      </c>
      <c r="W768">
        <v>71</v>
      </c>
      <c r="X768">
        <v>0.40100000000000002</v>
      </c>
      <c r="Y768" s="2" t="s">
        <v>220</v>
      </c>
      <c r="Z768" s="2" t="s">
        <v>290</v>
      </c>
      <c r="AA768">
        <v>30</v>
      </c>
      <c r="AB768">
        <v>30</v>
      </c>
      <c r="AE768">
        <v>8</v>
      </c>
      <c r="AF768" s="2" t="s">
        <v>220</v>
      </c>
      <c r="AG768" s="2" t="s">
        <v>226</v>
      </c>
      <c r="AH768">
        <v>5</v>
      </c>
      <c r="AI768" s="2" t="s">
        <v>8662</v>
      </c>
      <c r="AJ768" s="2" t="s">
        <v>8662</v>
      </c>
      <c r="AK768" s="2" t="s">
        <v>226</v>
      </c>
      <c r="AL768">
        <v>3</v>
      </c>
      <c r="AM768">
        <v>104</v>
      </c>
      <c r="AN768" s="2" t="s">
        <v>8662</v>
      </c>
      <c r="AO768" s="2" t="s">
        <v>220</v>
      </c>
      <c r="AP768" s="2" t="s">
        <v>229</v>
      </c>
      <c r="AR768" s="2" t="s">
        <v>226</v>
      </c>
      <c r="AS768">
        <v>19</v>
      </c>
      <c r="AT768" s="2" t="s">
        <v>226</v>
      </c>
      <c r="AU768" s="2" t="s">
        <v>220</v>
      </c>
      <c r="AV768" s="2" t="s">
        <v>226</v>
      </c>
      <c r="AW768">
        <v>18</v>
      </c>
      <c r="AX768">
        <v>8</v>
      </c>
      <c r="AY768">
        <v>1</v>
      </c>
      <c r="AZ768" s="2" t="s">
        <v>220</v>
      </c>
      <c r="BA768" s="2" t="s">
        <v>747</v>
      </c>
    </row>
    <row r="769" spans="1:53" x14ac:dyDescent="0.25">
      <c r="A769" s="2" t="s">
        <v>191</v>
      </c>
      <c r="B769">
        <v>58570</v>
      </c>
      <c r="C769" s="2" t="s">
        <v>192</v>
      </c>
      <c r="D769">
        <v>50</v>
      </c>
      <c r="E769" s="2" t="s">
        <v>195</v>
      </c>
      <c r="F769" s="2" t="s">
        <v>197</v>
      </c>
      <c r="G769" s="2" t="s">
        <v>438</v>
      </c>
      <c r="H769">
        <v>60000</v>
      </c>
      <c r="I769">
        <v>3.77</v>
      </c>
      <c r="J769">
        <v>5</v>
      </c>
      <c r="K769" s="2" t="s">
        <v>277</v>
      </c>
      <c r="L769" s="2" t="s">
        <v>203</v>
      </c>
      <c r="M769">
        <v>60.3</v>
      </c>
      <c r="N769">
        <v>168.9</v>
      </c>
      <c r="O769">
        <v>21.14</v>
      </c>
      <c r="P769" s="2" t="s">
        <v>207</v>
      </c>
      <c r="Q769">
        <v>72</v>
      </c>
      <c r="R769">
        <v>105</v>
      </c>
      <c r="S769">
        <v>67</v>
      </c>
      <c r="T769" s="2" t="s">
        <v>8662</v>
      </c>
      <c r="U769">
        <v>2.12</v>
      </c>
      <c r="V769">
        <v>4.22</v>
      </c>
      <c r="W769">
        <v>333</v>
      </c>
      <c r="X769">
        <v>2.431</v>
      </c>
      <c r="Y769" s="2" t="s">
        <v>220</v>
      </c>
      <c r="Z769" s="2" t="s">
        <v>251</v>
      </c>
      <c r="AA769">
        <v>3</v>
      </c>
      <c r="AB769">
        <v>2</v>
      </c>
      <c r="AC769">
        <v>3</v>
      </c>
      <c r="AD769">
        <v>2</v>
      </c>
      <c r="AE769">
        <v>6</v>
      </c>
      <c r="AF769" s="2" t="s">
        <v>226</v>
      </c>
      <c r="AG769" s="2" t="s">
        <v>226</v>
      </c>
      <c r="AH769">
        <v>2</v>
      </c>
      <c r="AI769" s="2" t="s">
        <v>8662</v>
      </c>
      <c r="AJ769" s="2" t="s">
        <v>8662</v>
      </c>
      <c r="AK769" s="2" t="s">
        <v>226</v>
      </c>
      <c r="AL769">
        <v>1</v>
      </c>
      <c r="AM769">
        <v>156</v>
      </c>
      <c r="AN769" s="2" t="s">
        <v>220</v>
      </c>
      <c r="AO769" s="2" t="s">
        <v>226</v>
      </c>
      <c r="AP769" s="2" t="s">
        <v>292</v>
      </c>
      <c r="AQ769">
        <v>30</v>
      </c>
      <c r="AR769" s="2" t="s">
        <v>226</v>
      </c>
      <c r="AS769">
        <v>14</v>
      </c>
      <c r="AT769" s="2" t="s">
        <v>220</v>
      </c>
      <c r="AU769" s="2" t="s">
        <v>226</v>
      </c>
      <c r="AV769" s="2" t="s">
        <v>226</v>
      </c>
      <c r="AW769">
        <v>13</v>
      </c>
      <c r="AX769">
        <v>35</v>
      </c>
      <c r="AY769">
        <v>0</v>
      </c>
      <c r="AZ769" s="2" t="s">
        <v>226</v>
      </c>
      <c r="BA769" s="2" t="s">
        <v>747</v>
      </c>
    </row>
    <row r="770" spans="1:53" x14ac:dyDescent="0.25">
      <c r="A770" s="2" t="s">
        <v>191</v>
      </c>
      <c r="B770">
        <v>58187</v>
      </c>
      <c r="C770" s="2" t="s">
        <v>192</v>
      </c>
      <c r="D770">
        <v>72</v>
      </c>
      <c r="E770" s="2" t="s">
        <v>195</v>
      </c>
      <c r="F770" s="2" t="s">
        <v>339</v>
      </c>
      <c r="G770" s="2" t="s">
        <v>198</v>
      </c>
      <c r="H770">
        <v>50000</v>
      </c>
      <c r="I770">
        <v>3.6</v>
      </c>
      <c r="J770">
        <v>8</v>
      </c>
      <c r="K770" s="2" t="s">
        <v>202</v>
      </c>
      <c r="L770" s="2" t="s">
        <v>257</v>
      </c>
      <c r="M770">
        <v>82.6</v>
      </c>
      <c r="N770">
        <v>165.6</v>
      </c>
      <c r="O770">
        <v>30.12</v>
      </c>
      <c r="P770" s="2" t="s">
        <v>245</v>
      </c>
      <c r="Q770">
        <v>54</v>
      </c>
      <c r="R770">
        <v>142</v>
      </c>
      <c r="S770">
        <v>61</v>
      </c>
      <c r="T770" s="2" t="s">
        <v>8662</v>
      </c>
      <c r="U770">
        <v>1.1100000000000001</v>
      </c>
      <c r="V770">
        <v>5.92</v>
      </c>
      <c r="W770">
        <v>110</v>
      </c>
      <c r="X770">
        <v>1.964</v>
      </c>
      <c r="Y770" s="2" t="s">
        <v>220</v>
      </c>
      <c r="Z770" s="2" t="s">
        <v>290</v>
      </c>
      <c r="AA770">
        <v>0</v>
      </c>
      <c r="AB770">
        <v>0</v>
      </c>
      <c r="AC770">
        <v>3</v>
      </c>
      <c r="AD770">
        <v>3</v>
      </c>
      <c r="AE770">
        <v>7</v>
      </c>
      <c r="AF770" s="2" t="s">
        <v>220</v>
      </c>
      <c r="AG770" s="2" t="s">
        <v>220</v>
      </c>
      <c r="AI770" s="2" t="s">
        <v>8662</v>
      </c>
      <c r="AJ770" s="2" t="s">
        <v>8662</v>
      </c>
      <c r="AK770" s="2" t="s">
        <v>220</v>
      </c>
      <c r="AN770" s="2" t="s">
        <v>8662</v>
      </c>
      <c r="AO770" s="2" t="s">
        <v>220</v>
      </c>
      <c r="AP770" s="2" t="s">
        <v>229</v>
      </c>
      <c r="AR770" s="2" t="s">
        <v>8662</v>
      </c>
      <c r="AT770" s="2" t="s">
        <v>8662</v>
      </c>
      <c r="AU770" s="2" t="s">
        <v>8662</v>
      </c>
      <c r="AV770" s="2" t="s">
        <v>8662</v>
      </c>
      <c r="AZ770" s="2" t="s">
        <v>8662</v>
      </c>
      <c r="BA770" s="2" t="s">
        <v>8662</v>
      </c>
    </row>
    <row r="771" spans="1:53" x14ac:dyDescent="0.25">
      <c r="A771" s="2" t="s">
        <v>191</v>
      </c>
      <c r="B771">
        <v>57738</v>
      </c>
      <c r="C771" s="2" t="s">
        <v>192</v>
      </c>
      <c r="D771">
        <v>29</v>
      </c>
      <c r="E771" s="2" t="s">
        <v>195</v>
      </c>
      <c r="F771" s="2" t="s">
        <v>197</v>
      </c>
      <c r="G771" s="2" t="s">
        <v>198</v>
      </c>
      <c r="H771">
        <v>87500</v>
      </c>
      <c r="I771">
        <v>5</v>
      </c>
      <c r="J771">
        <v>7</v>
      </c>
      <c r="K771" s="2" t="s">
        <v>202</v>
      </c>
      <c r="L771" s="2" t="s">
        <v>478</v>
      </c>
      <c r="M771">
        <v>99.4</v>
      </c>
      <c r="N771">
        <v>166.6</v>
      </c>
      <c r="O771">
        <v>35.81</v>
      </c>
      <c r="P771" s="2" t="s">
        <v>245</v>
      </c>
      <c r="Q771">
        <v>88</v>
      </c>
      <c r="R771">
        <v>124</v>
      </c>
      <c r="S771">
        <v>70</v>
      </c>
      <c r="T771" s="2" t="s">
        <v>8662</v>
      </c>
      <c r="U771">
        <v>1.1599999999999999</v>
      </c>
      <c r="V771">
        <v>4.29</v>
      </c>
      <c r="W771">
        <v>171</v>
      </c>
      <c r="X771">
        <v>2.1110000000000002</v>
      </c>
      <c r="Y771" s="2" t="s">
        <v>220</v>
      </c>
      <c r="Z771" s="2" t="s">
        <v>221</v>
      </c>
      <c r="AA771">
        <v>7</v>
      </c>
      <c r="AB771">
        <v>0</v>
      </c>
      <c r="AE771">
        <v>8</v>
      </c>
      <c r="AF771" s="2" t="s">
        <v>220</v>
      </c>
      <c r="AG771" s="2" t="s">
        <v>226</v>
      </c>
      <c r="AH771">
        <v>4</v>
      </c>
      <c r="AI771" s="2" t="s">
        <v>8662</v>
      </c>
      <c r="AJ771" s="2" t="s">
        <v>8662</v>
      </c>
      <c r="AK771" s="2" t="s">
        <v>226</v>
      </c>
      <c r="AL771">
        <v>1</v>
      </c>
      <c r="AM771">
        <v>52</v>
      </c>
      <c r="AN771" s="2" t="s">
        <v>8662</v>
      </c>
      <c r="AO771" s="2" t="s">
        <v>220</v>
      </c>
      <c r="AP771" s="2" t="s">
        <v>229</v>
      </c>
      <c r="AR771" s="2" t="s">
        <v>220</v>
      </c>
      <c r="AT771" s="2" t="s">
        <v>220</v>
      </c>
      <c r="AU771" s="2" t="s">
        <v>220</v>
      </c>
      <c r="AV771" s="2" t="s">
        <v>226</v>
      </c>
      <c r="AW771">
        <v>19</v>
      </c>
      <c r="AX771">
        <v>3</v>
      </c>
      <c r="AY771">
        <v>1</v>
      </c>
      <c r="AZ771" s="2" t="s">
        <v>220</v>
      </c>
      <c r="BA771" s="2" t="s">
        <v>234</v>
      </c>
    </row>
    <row r="772" spans="1:53" x14ac:dyDescent="0.25">
      <c r="A772" s="2" t="s">
        <v>191</v>
      </c>
      <c r="B772">
        <v>53684</v>
      </c>
      <c r="C772" s="2" t="s">
        <v>235</v>
      </c>
      <c r="D772">
        <v>42</v>
      </c>
      <c r="E772" s="2" t="s">
        <v>374</v>
      </c>
      <c r="F772" s="2" t="s">
        <v>252</v>
      </c>
      <c r="G772" s="2" t="s">
        <v>198</v>
      </c>
      <c r="H772">
        <v>17500</v>
      </c>
      <c r="I772">
        <v>0.49</v>
      </c>
      <c r="J772">
        <v>5</v>
      </c>
      <c r="K772" s="2" t="s">
        <v>277</v>
      </c>
      <c r="L772" s="2" t="s">
        <v>203</v>
      </c>
      <c r="M772">
        <v>87.9</v>
      </c>
      <c r="N772">
        <v>181.4</v>
      </c>
      <c r="O772">
        <v>26.71</v>
      </c>
      <c r="P772" s="2" t="s">
        <v>310</v>
      </c>
      <c r="Q772">
        <v>112</v>
      </c>
      <c r="R772">
        <v>127</v>
      </c>
      <c r="S772">
        <v>84</v>
      </c>
      <c r="T772" s="2" t="s">
        <v>8662</v>
      </c>
      <c r="U772">
        <v>1.27</v>
      </c>
      <c r="V772">
        <v>5.84</v>
      </c>
      <c r="W772">
        <v>61</v>
      </c>
      <c r="X772">
        <v>0.10199999999999999</v>
      </c>
      <c r="Y772" s="2" t="s">
        <v>220</v>
      </c>
      <c r="Z772" s="2" t="s">
        <v>290</v>
      </c>
      <c r="AA772">
        <v>7</v>
      </c>
      <c r="AB772">
        <v>0</v>
      </c>
      <c r="AE772">
        <v>8</v>
      </c>
      <c r="AF772" s="2" t="s">
        <v>220</v>
      </c>
      <c r="AG772" s="2" t="s">
        <v>226</v>
      </c>
      <c r="AH772">
        <v>1</v>
      </c>
      <c r="AI772" s="2" t="s">
        <v>8662</v>
      </c>
      <c r="AJ772" s="2" t="s">
        <v>8662</v>
      </c>
      <c r="AK772" s="2" t="s">
        <v>226</v>
      </c>
      <c r="AL772">
        <v>8</v>
      </c>
      <c r="AM772">
        <v>52</v>
      </c>
      <c r="AN772" s="2" t="s">
        <v>8662</v>
      </c>
      <c r="AO772" s="2" t="s">
        <v>220</v>
      </c>
      <c r="AP772" s="2" t="s">
        <v>229</v>
      </c>
      <c r="AR772" s="2" t="s">
        <v>226</v>
      </c>
      <c r="AS772">
        <v>16</v>
      </c>
      <c r="AT772" s="2" t="s">
        <v>220</v>
      </c>
      <c r="AU772" s="2" t="s">
        <v>220</v>
      </c>
      <c r="AV772" s="2" t="s">
        <v>226</v>
      </c>
      <c r="AW772">
        <v>15</v>
      </c>
      <c r="AX772">
        <v>10</v>
      </c>
      <c r="AY772">
        <v>1</v>
      </c>
      <c r="AZ772" s="2" t="s">
        <v>220</v>
      </c>
      <c r="BA772" s="2" t="s">
        <v>234</v>
      </c>
    </row>
    <row r="773" spans="1:53" x14ac:dyDescent="0.25">
      <c r="A773" s="2" t="s">
        <v>191</v>
      </c>
      <c r="B773">
        <v>61146</v>
      </c>
      <c r="C773" s="2" t="s">
        <v>235</v>
      </c>
      <c r="D773">
        <v>22</v>
      </c>
      <c r="E773" s="2" t="s">
        <v>195</v>
      </c>
      <c r="F773" s="2" t="s">
        <v>339</v>
      </c>
      <c r="G773" s="2" t="s">
        <v>273</v>
      </c>
      <c r="H773">
        <v>100000</v>
      </c>
      <c r="I773">
        <v>5</v>
      </c>
      <c r="J773">
        <v>7</v>
      </c>
      <c r="K773" s="2" t="s">
        <v>202</v>
      </c>
      <c r="L773" s="2" t="s">
        <v>203</v>
      </c>
      <c r="M773">
        <v>70.7</v>
      </c>
      <c r="N773">
        <v>176</v>
      </c>
      <c r="O773">
        <v>22.82</v>
      </c>
      <c r="P773" s="2" t="s">
        <v>207</v>
      </c>
      <c r="Q773">
        <v>76</v>
      </c>
      <c r="R773">
        <v>101</v>
      </c>
      <c r="S773">
        <v>67</v>
      </c>
      <c r="T773" s="2" t="s">
        <v>8662</v>
      </c>
      <c r="U773">
        <v>1.37</v>
      </c>
      <c r="V773">
        <v>4.32</v>
      </c>
      <c r="W773">
        <v>288</v>
      </c>
      <c r="X773">
        <v>3.31</v>
      </c>
      <c r="Y773" s="2" t="s">
        <v>220</v>
      </c>
      <c r="Z773" s="2" t="s">
        <v>221</v>
      </c>
      <c r="AA773">
        <v>0</v>
      </c>
      <c r="AB773">
        <v>0</v>
      </c>
      <c r="AE773">
        <v>7</v>
      </c>
      <c r="AF773" s="2" t="s">
        <v>220</v>
      </c>
      <c r="AG773" s="2" t="s">
        <v>226</v>
      </c>
      <c r="AH773">
        <v>3</v>
      </c>
      <c r="AI773" s="2" t="s">
        <v>8662</v>
      </c>
      <c r="AJ773" s="2" t="s">
        <v>8662</v>
      </c>
      <c r="AK773" s="2" t="s">
        <v>226</v>
      </c>
      <c r="AL773">
        <v>2</v>
      </c>
      <c r="AM773">
        <v>104</v>
      </c>
      <c r="AN773" s="2" t="s">
        <v>8662</v>
      </c>
      <c r="AO773" s="2" t="s">
        <v>220</v>
      </c>
      <c r="AP773" s="2" t="s">
        <v>229</v>
      </c>
      <c r="AR773" s="2" t="s">
        <v>220</v>
      </c>
      <c r="AT773" s="2" t="s">
        <v>220</v>
      </c>
      <c r="AU773" s="2" t="s">
        <v>220</v>
      </c>
      <c r="AV773" s="2" t="s">
        <v>226</v>
      </c>
      <c r="AW773">
        <v>19</v>
      </c>
      <c r="AX773">
        <v>2</v>
      </c>
      <c r="AY773">
        <v>1</v>
      </c>
      <c r="AZ773" s="2" t="s">
        <v>220</v>
      </c>
      <c r="BA773" s="2" t="s">
        <v>234</v>
      </c>
    </row>
    <row r="774" spans="1:53" x14ac:dyDescent="0.25">
      <c r="A774" s="2" t="s">
        <v>191</v>
      </c>
      <c r="B774">
        <v>61625</v>
      </c>
      <c r="C774" s="2" t="s">
        <v>235</v>
      </c>
      <c r="D774">
        <v>73</v>
      </c>
      <c r="E774" s="2" t="s">
        <v>195</v>
      </c>
      <c r="F774" s="2" t="s">
        <v>197</v>
      </c>
      <c r="G774" s="2" t="s">
        <v>198</v>
      </c>
      <c r="H774">
        <v>50000</v>
      </c>
      <c r="I774">
        <v>2.7</v>
      </c>
      <c r="J774">
        <v>7</v>
      </c>
      <c r="K774" s="2" t="s">
        <v>202</v>
      </c>
      <c r="L774" s="2" t="s">
        <v>257</v>
      </c>
      <c r="M774">
        <v>91.3</v>
      </c>
      <c r="N774">
        <v>167.4</v>
      </c>
      <c r="O774">
        <v>32.58</v>
      </c>
      <c r="P774" s="2" t="s">
        <v>245</v>
      </c>
      <c r="Q774">
        <v>58</v>
      </c>
      <c r="R774">
        <v>172</v>
      </c>
      <c r="S774">
        <v>56</v>
      </c>
      <c r="T774" s="2" t="s">
        <v>8662</v>
      </c>
      <c r="U774">
        <v>1.53</v>
      </c>
      <c r="V774">
        <v>3.83</v>
      </c>
      <c r="W774">
        <v>145</v>
      </c>
      <c r="X774">
        <v>0.79200000000000004</v>
      </c>
      <c r="Y774" s="2" t="s">
        <v>226</v>
      </c>
      <c r="Z774" s="2" t="s">
        <v>221</v>
      </c>
      <c r="AA774">
        <v>0</v>
      </c>
      <c r="AB774">
        <v>0</v>
      </c>
      <c r="AE774">
        <v>8</v>
      </c>
      <c r="AF774" s="2" t="s">
        <v>226</v>
      </c>
      <c r="AG774" s="2" t="s">
        <v>226</v>
      </c>
      <c r="AH774">
        <v>3</v>
      </c>
      <c r="AI774" s="2" t="s">
        <v>8662</v>
      </c>
      <c r="AJ774" s="2" t="s">
        <v>8662</v>
      </c>
      <c r="AK774" s="2" t="s">
        <v>226</v>
      </c>
      <c r="AL774">
        <v>1</v>
      </c>
      <c r="AM774">
        <v>12</v>
      </c>
      <c r="AN774" s="2" t="s">
        <v>8662</v>
      </c>
      <c r="AO774" s="2" t="s">
        <v>220</v>
      </c>
      <c r="AP774" s="2" t="s">
        <v>229</v>
      </c>
      <c r="AR774" s="2" t="s">
        <v>8662</v>
      </c>
      <c r="AT774" s="2" t="s">
        <v>8662</v>
      </c>
      <c r="AU774" s="2" t="s">
        <v>8662</v>
      </c>
      <c r="AV774" s="2" t="s">
        <v>8662</v>
      </c>
      <c r="AZ774" s="2" t="s">
        <v>8662</v>
      </c>
      <c r="BA774" s="2" t="s">
        <v>8662</v>
      </c>
    </row>
    <row r="775" spans="1:53" x14ac:dyDescent="0.25">
      <c r="A775" s="2" t="s">
        <v>191</v>
      </c>
      <c r="B775">
        <v>60465</v>
      </c>
      <c r="C775" s="2" t="s">
        <v>192</v>
      </c>
      <c r="D775">
        <v>39</v>
      </c>
      <c r="E775" s="2" t="s">
        <v>195</v>
      </c>
      <c r="F775" s="2" t="s">
        <v>197</v>
      </c>
      <c r="G775" s="2" t="s">
        <v>198</v>
      </c>
      <c r="H775">
        <v>100000</v>
      </c>
      <c r="I775">
        <v>5</v>
      </c>
      <c r="J775">
        <v>8</v>
      </c>
      <c r="K775" s="2" t="s">
        <v>202</v>
      </c>
      <c r="L775" s="2" t="s">
        <v>203</v>
      </c>
      <c r="M775">
        <v>65.5</v>
      </c>
      <c r="N775">
        <v>168.2</v>
      </c>
      <c r="O775">
        <v>23.15</v>
      </c>
      <c r="P775" s="2" t="s">
        <v>207</v>
      </c>
      <c r="Q775">
        <v>76</v>
      </c>
      <c r="R775">
        <v>103</v>
      </c>
      <c r="S775">
        <v>73</v>
      </c>
      <c r="T775" s="2" t="s">
        <v>8662</v>
      </c>
      <c r="U775">
        <v>2.12</v>
      </c>
      <c r="V775">
        <v>4.09</v>
      </c>
      <c r="W775">
        <v>364</v>
      </c>
      <c r="X775">
        <v>1.9890000000000001</v>
      </c>
      <c r="Y775" s="2" t="s">
        <v>226</v>
      </c>
      <c r="Z775" s="2" t="s">
        <v>290</v>
      </c>
      <c r="AA775">
        <v>2</v>
      </c>
      <c r="AB775">
        <v>1</v>
      </c>
      <c r="AC775">
        <v>3</v>
      </c>
      <c r="AD775">
        <v>3</v>
      </c>
      <c r="AE775">
        <v>7</v>
      </c>
      <c r="AF775" s="2" t="s">
        <v>220</v>
      </c>
      <c r="AG775" s="2" t="s">
        <v>220</v>
      </c>
      <c r="AI775" s="2" t="s">
        <v>8662</v>
      </c>
      <c r="AJ775" s="2" t="s">
        <v>8662</v>
      </c>
      <c r="AK775" s="2" t="s">
        <v>226</v>
      </c>
      <c r="AL775">
        <v>3</v>
      </c>
      <c r="AM775">
        <v>12</v>
      </c>
      <c r="AN775" s="2" t="s">
        <v>8662</v>
      </c>
      <c r="AO775" s="2" t="s">
        <v>220</v>
      </c>
      <c r="AP775" s="2" t="s">
        <v>229</v>
      </c>
      <c r="AR775" s="2" t="s">
        <v>220</v>
      </c>
      <c r="AT775" s="2" t="s">
        <v>220</v>
      </c>
      <c r="AU775" s="2" t="s">
        <v>220</v>
      </c>
      <c r="AV775" s="2" t="s">
        <v>226</v>
      </c>
      <c r="AW775">
        <v>17</v>
      </c>
      <c r="AX775">
        <v>2</v>
      </c>
      <c r="AY775">
        <v>1</v>
      </c>
      <c r="AZ775" s="2" t="s">
        <v>220</v>
      </c>
      <c r="BA775" s="2" t="s">
        <v>234</v>
      </c>
    </row>
    <row r="776" spans="1:53" x14ac:dyDescent="0.25">
      <c r="A776" s="2" t="s">
        <v>191</v>
      </c>
      <c r="B776">
        <v>55706</v>
      </c>
      <c r="C776" s="2" t="s">
        <v>235</v>
      </c>
      <c r="D776">
        <v>26</v>
      </c>
      <c r="E776" s="2" t="s">
        <v>195</v>
      </c>
      <c r="F776" s="2" t="s">
        <v>554</v>
      </c>
      <c r="G776" s="2" t="s">
        <v>1361</v>
      </c>
      <c r="H776">
        <v>22500</v>
      </c>
      <c r="I776">
        <v>1.07</v>
      </c>
      <c r="J776">
        <v>4</v>
      </c>
      <c r="K776" s="2" t="s">
        <v>202</v>
      </c>
      <c r="L776" s="2" t="s">
        <v>478</v>
      </c>
      <c r="M776">
        <v>64.3</v>
      </c>
      <c r="N776">
        <v>178.8</v>
      </c>
      <c r="O776">
        <v>20.11</v>
      </c>
      <c r="P776" s="2" t="s">
        <v>207</v>
      </c>
      <c r="Q776">
        <v>86</v>
      </c>
      <c r="R776">
        <v>127</v>
      </c>
      <c r="S776">
        <v>57</v>
      </c>
      <c r="T776" s="2" t="s">
        <v>8662</v>
      </c>
      <c r="U776">
        <v>0.85</v>
      </c>
      <c r="V776">
        <v>3.23</v>
      </c>
      <c r="W776">
        <v>181</v>
      </c>
      <c r="X776">
        <v>1.534</v>
      </c>
      <c r="Y776" s="2" t="s">
        <v>220</v>
      </c>
      <c r="Z776" s="2" t="s">
        <v>435</v>
      </c>
      <c r="AA776">
        <v>10</v>
      </c>
      <c r="AB776">
        <v>0</v>
      </c>
      <c r="AE776">
        <v>6</v>
      </c>
      <c r="AF776" s="2" t="s">
        <v>226</v>
      </c>
      <c r="AG776" s="2" t="s">
        <v>226</v>
      </c>
      <c r="AH776">
        <v>2</v>
      </c>
      <c r="AI776" s="2" t="s">
        <v>8662</v>
      </c>
      <c r="AJ776" s="2" t="s">
        <v>8662</v>
      </c>
      <c r="AK776" s="2" t="s">
        <v>226</v>
      </c>
      <c r="AM776">
        <v>0</v>
      </c>
      <c r="AN776" s="2" t="s">
        <v>226</v>
      </c>
      <c r="AO776" s="2" t="s">
        <v>226</v>
      </c>
      <c r="AP776" s="2" t="s">
        <v>292</v>
      </c>
      <c r="AQ776">
        <v>10</v>
      </c>
      <c r="AR776" s="2" t="s">
        <v>226</v>
      </c>
      <c r="AS776">
        <v>12</v>
      </c>
      <c r="AT776" s="2" t="s">
        <v>226</v>
      </c>
      <c r="AU776" s="2" t="s">
        <v>220</v>
      </c>
      <c r="AV776" s="2" t="s">
        <v>226</v>
      </c>
      <c r="AW776">
        <v>12</v>
      </c>
      <c r="AX776">
        <v>20</v>
      </c>
      <c r="AY776">
        <v>1</v>
      </c>
      <c r="AZ776" s="2" t="s">
        <v>220</v>
      </c>
      <c r="BA776" s="2" t="s">
        <v>234</v>
      </c>
    </row>
    <row r="777" spans="1:53" x14ac:dyDescent="0.25">
      <c r="A777" s="2" t="s">
        <v>191</v>
      </c>
      <c r="B777">
        <v>52828</v>
      </c>
      <c r="C777" s="2" t="s">
        <v>235</v>
      </c>
      <c r="D777">
        <v>7</v>
      </c>
      <c r="E777" s="2" t="s">
        <v>195</v>
      </c>
      <c r="F777" s="2" t="s">
        <v>8662</v>
      </c>
      <c r="G777" s="2" t="s">
        <v>8662</v>
      </c>
      <c r="H777">
        <v>40000</v>
      </c>
      <c r="I777">
        <v>1.67</v>
      </c>
      <c r="J777">
        <v>6</v>
      </c>
      <c r="K777" s="2" t="s">
        <v>202</v>
      </c>
      <c r="L777" s="2" t="s">
        <v>8662</v>
      </c>
      <c r="M777">
        <v>29.9</v>
      </c>
      <c r="N777">
        <v>138.1</v>
      </c>
      <c r="O777">
        <v>15.68</v>
      </c>
      <c r="P777" s="2" t="s">
        <v>453</v>
      </c>
      <c r="Q777">
        <v>72</v>
      </c>
      <c r="R777">
        <v>116</v>
      </c>
      <c r="S777">
        <v>69</v>
      </c>
      <c r="T777" s="2" t="s">
        <v>8662</v>
      </c>
      <c r="U777">
        <v>1.71</v>
      </c>
      <c r="V777">
        <v>3.78</v>
      </c>
      <c r="W777">
        <v>76</v>
      </c>
      <c r="X777">
        <v>0.318</v>
      </c>
      <c r="Y777" s="2" t="s">
        <v>220</v>
      </c>
      <c r="Z777" s="2" t="s">
        <v>8662</v>
      </c>
      <c r="AF777" s="2" t="s">
        <v>8662</v>
      </c>
      <c r="AG777" s="2" t="s">
        <v>8662</v>
      </c>
      <c r="AI777" s="2" t="s">
        <v>8662</v>
      </c>
      <c r="AJ777" s="2" t="s">
        <v>8662</v>
      </c>
      <c r="AK777" s="2" t="s">
        <v>8662</v>
      </c>
      <c r="AN777" s="2" t="s">
        <v>8662</v>
      </c>
      <c r="AO777" s="2" t="s">
        <v>8662</v>
      </c>
      <c r="AP777" s="2" t="s">
        <v>8662</v>
      </c>
      <c r="AR777" s="2" t="s">
        <v>8662</v>
      </c>
      <c r="AT777" s="2" t="s">
        <v>8662</v>
      </c>
      <c r="AU777" s="2" t="s">
        <v>8662</v>
      </c>
      <c r="AV777" s="2" t="s">
        <v>8662</v>
      </c>
      <c r="AZ777" s="2" t="s">
        <v>8662</v>
      </c>
      <c r="BA777" s="2" t="s">
        <v>8662</v>
      </c>
    </row>
    <row r="778" spans="1:53" x14ac:dyDescent="0.25">
      <c r="A778" s="2" t="s">
        <v>191</v>
      </c>
      <c r="B778">
        <v>58621</v>
      </c>
      <c r="C778" s="2" t="s">
        <v>235</v>
      </c>
      <c r="D778">
        <v>9</v>
      </c>
      <c r="E778" s="2" t="s">
        <v>195</v>
      </c>
      <c r="F778" s="2" t="s">
        <v>8662</v>
      </c>
      <c r="G778" s="2" t="s">
        <v>8662</v>
      </c>
      <c r="H778">
        <v>50000</v>
      </c>
      <c r="I778">
        <v>1.94</v>
      </c>
      <c r="J778">
        <v>7</v>
      </c>
      <c r="K778" s="2" t="s">
        <v>202</v>
      </c>
      <c r="L778" s="2" t="s">
        <v>8662</v>
      </c>
      <c r="M778">
        <v>47</v>
      </c>
      <c r="N778">
        <v>140.69999999999999</v>
      </c>
      <c r="O778">
        <v>23.74</v>
      </c>
      <c r="P778" s="2" t="s">
        <v>207</v>
      </c>
      <c r="Q778">
        <v>94</v>
      </c>
      <c r="R778">
        <v>103</v>
      </c>
      <c r="S778">
        <v>14</v>
      </c>
      <c r="T778" s="2" t="s">
        <v>8662</v>
      </c>
      <c r="U778">
        <v>0.7</v>
      </c>
      <c r="V778">
        <v>4.03</v>
      </c>
      <c r="W778">
        <v>121</v>
      </c>
      <c r="X778">
        <v>0.54500000000000004</v>
      </c>
      <c r="Y778" s="2" t="s">
        <v>220</v>
      </c>
      <c r="Z778" s="2" t="s">
        <v>8662</v>
      </c>
      <c r="AF778" s="2" t="s">
        <v>8662</v>
      </c>
      <c r="AG778" s="2" t="s">
        <v>8662</v>
      </c>
      <c r="AI778" s="2" t="s">
        <v>8662</v>
      </c>
      <c r="AJ778" s="2" t="s">
        <v>8662</v>
      </c>
      <c r="AK778" s="2" t="s">
        <v>8662</v>
      </c>
      <c r="AN778" s="2" t="s">
        <v>8662</v>
      </c>
      <c r="AO778" s="2" t="s">
        <v>8662</v>
      </c>
      <c r="AP778" s="2" t="s">
        <v>8662</v>
      </c>
      <c r="AR778" s="2" t="s">
        <v>8662</v>
      </c>
      <c r="AT778" s="2" t="s">
        <v>8662</v>
      </c>
      <c r="AU778" s="2" t="s">
        <v>8662</v>
      </c>
      <c r="AV778" s="2" t="s">
        <v>8662</v>
      </c>
      <c r="AZ778" s="2" t="s">
        <v>8662</v>
      </c>
      <c r="BA778" s="2" t="s">
        <v>8662</v>
      </c>
    </row>
    <row r="779" spans="1:53" x14ac:dyDescent="0.25">
      <c r="A779" s="2" t="s">
        <v>191</v>
      </c>
      <c r="B779">
        <v>59099</v>
      </c>
      <c r="C779" s="2" t="s">
        <v>192</v>
      </c>
      <c r="D779">
        <v>20</v>
      </c>
      <c r="E779" s="2" t="s">
        <v>425</v>
      </c>
      <c r="F779" s="2" t="s">
        <v>339</v>
      </c>
      <c r="G779" s="2" t="s">
        <v>273</v>
      </c>
      <c r="H779">
        <v>100000</v>
      </c>
      <c r="I779">
        <v>4.54</v>
      </c>
      <c r="J779">
        <v>7</v>
      </c>
      <c r="K779" s="2" t="s">
        <v>202</v>
      </c>
      <c r="L779" s="2" t="s">
        <v>203</v>
      </c>
      <c r="M779">
        <v>50</v>
      </c>
      <c r="N779">
        <v>162.9</v>
      </c>
      <c r="O779">
        <v>18.84</v>
      </c>
      <c r="P779" s="2" t="s">
        <v>207</v>
      </c>
      <c r="Q779">
        <v>72</v>
      </c>
      <c r="R779">
        <v>116</v>
      </c>
      <c r="S779">
        <v>65</v>
      </c>
      <c r="T779" s="2" t="s">
        <v>8662</v>
      </c>
      <c r="U779">
        <v>2.2200000000000002</v>
      </c>
      <c r="V779">
        <v>4.7300000000000004</v>
      </c>
      <c r="W779">
        <v>272</v>
      </c>
      <c r="X779">
        <v>2.7469999999999999</v>
      </c>
      <c r="Y779" s="2" t="s">
        <v>220</v>
      </c>
      <c r="Z779" s="2" t="s">
        <v>290</v>
      </c>
      <c r="AA779">
        <v>3</v>
      </c>
      <c r="AB779">
        <v>10</v>
      </c>
      <c r="AE779">
        <v>8</v>
      </c>
      <c r="AF779" s="2" t="s">
        <v>220</v>
      </c>
      <c r="AG779" s="2" t="s">
        <v>226</v>
      </c>
      <c r="AH779">
        <v>3</v>
      </c>
      <c r="AI779" s="2" t="s">
        <v>8662</v>
      </c>
      <c r="AJ779" s="2" t="s">
        <v>8662</v>
      </c>
      <c r="AK779" s="2" t="s">
        <v>226</v>
      </c>
      <c r="AL779">
        <v>2</v>
      </c>
      <c r="AM779">
        <v>60</v>
      </c>
      <c r="AN779" s="2" t="s">
        <v>8662</v>
      </c>
      <c r="AO779" s="2" t="s">
        <v>220</v>
      </c>
      <c r="AP779" s="2" t="s">
        <v>229</v>
      </c>
      <c r="AR779" s="2" t="s">
        <v>226</v>
      </c>
      <c r="AS779">
        <v>17</v>
      </c>
      <c r="AT779" s="2" t="s">
        <v>226</v>
      </c>
      <c r="AU779" s="2" t="s">
        <v>220</v>
      </c>
      <c r="AV779" s="2" t="s">
        <v>226</v>
      </c>
      <c r="AW779">
        <v>19</v>
      </c>
      <c r="AX779">
        <v>3</v>
      </c>
      <c r="AY779">
        <v>3</v>
      </c>
      <c r="AZ779" s="2" t="s">
        <v>220</v>
      </c>
      <c r="BA779" s="2" t="s">
        <v>234</v>
      </c>
    </row>
    <row r="780" spans="1:53" x14ac:dyDescent="0.25">
      <c r="A780" s="2" t="s">
        <v>191</v>
      </c>
      <c r="B780">
        <v>58971</v>
      </c>
      <c r="C780" s="2" t="s">
        <v>235</v>
      </c>
      <c r="D780">
        <v>49</v>
      </c>
      <c r="E780" s="2" t="s">
        <v>195</v>
      </c>
      <c r="F780" s="2" t="s">
        <v>339</v>
      </c>
      <c r="G780" s="2" t="s">
        <v>438</v>
      </c>
      <c r="H780">
        <v>87500</v>
      </c>
      <c r="I780">
        <v>5</v>
      </c>
      <c r="J780">
        <v>5</v>
      </c>
      <c r="K780" s="2" t="s">
        <v>202</v>
      </c>
      <c r="L780" s="2" t="s">
        <v>203</v>
      </c>
      <c r="M780">
        <v>101.6</v>
      </c>
      <c r="N780">
        <v>175</v>
      </c>
      <c r="O780">
        <v>33.18</v>
      </c>
      <c r="P780" s="2" t="s">
        <v>245</v>
      </c>
      <c r="Q780">
        <v>70</v>
      </c>
      <c r="R780">
        <v>105</v>
      </c>
      <c r="S780">
        <v>72</v>
      </c>
      <c r="T780" s="2" t="s">
        <v>8662</v>
      </c>
      <c r="U780">
        <v>1.1100000000000001</v>
      </c>
      <c r="V780">
        <v>3.98</v>
      </c>
      <c r="W780">
        <v>83</v>
      </c>
      <c r="X780">
        <v>0.29099999999999998</v>
      </c>
      <c r="Y780" s="2" t="s">
        <v>226</v>
      </c>
      <c r="Z780" s="2" t="s">
        <v>290</v>
      </c>
      <c r="AA780">
        <v>0</v>
      </c>
      <c r="AB780">
        <v>0</v>
      </c>
      <c r="AE780">
        <v>8</v>
      </c>
      <c r="AF780" s="2" t="s">
        <v>220</v>
      </c>
      <c r="AG780" s="2" t="s">
        <v>226</v>
      </c>
      <c r="AH780">
        <v>7</v>
      </c>
      <c r="AI780" s="2" t="s">
        <v>8662</v>
      </c>
      <c r="AJ780" s="2" t="s">
        <v>8662</v>
      </c>
      <c r="AK780" s="2" t="s">
        <v>226</v>
      </c>
      <c r="AL780">
        <v>1</v>
      </c>
      <c r="AM780">
        <v>24</v>
      </c>
      <c r="AN780" s="2" t="s">
        <v>8662</v>
      </c>
      <c r="AO780" s="2" t="s">
        <v>220</v>
      </c>
      <c r="AP780" s="2" t="s">
        <v>229</v>
      </c>
      <c r="AR780" s="2" t="s">
        <v>226</v>
      </c>
      <c r="AS780">
        <v>17</v>
      </c>
      <c r="AT780" s="2" t="s">
        <v>226</v>
      </c>
      <c r="AU780" s="2" t="s">
        <v>226</v>
      </c>
      <c r="AV780" s="2" t="s">
        <v>226</v>
      </c>
      <c r="AW780">
        <v>20</v>
      </c>
      <c r="AX780">
        <v>3</v>
      </c>
      <c r="AY780">
        <v>0</v>
      </c>
      <c r="AZ780" s="2" t="s">
        <v>220</v>
      </c>
      <c r="BA780" s="2" t="s">
        <v>234</v>
      </c>
    </row>
    <row r="781" spans="1:53" x14ac:dyDescent="0.25">
      <c r="A781" s="2" t="s">
        <v>191</v>
      </c>
      <c r="B781">
        <v>59692</v>
      </c>
      <c r="C781" s="2" t="s">
        <v>235</v>
      </c>
      <c r="D781">
        <v>65</v>
      </c>
      <c r="E781" s="2" t="s">
        <v>195</v>
      </c>
      <c r="F781" s="2" t="s">
        <v>272</v>
      </c>
      <c r="G781" s="2" t="s">
        <v>273</v>
      </c>
      <c r="H781">
        <v>17500</v>
      </c>
      <c r="I781">
        <v>1.66</v>
      </c>
      <c r="J781">
        <v>4</v>
      </c>
      <c r="K781" s="2" t="s">
        <v>202</v>
      </c>
      <c r="L781" s="2" t="s">
        <v>257</v>
      </c>
      <c r="M781">
        <v>80.599999999999994</v>
      </c>
      <c r="N781">
        <v>174.6</v>
      </c>
      <c r="O781">
        <v>26.44</v>
      </c>
      <c r="P781" s="2" t="s">
        <v>310</v>
      </c>
      <c r="Q781">
        <v>60</v>
      </c>
      <c r="R781">
        <v>102</v>
      </c>
      <c r="S781">
        <v>53</v>
      </c>
      <c r="T781" s="2" t="s">
        <v>8662</v>
      </c>
      <c r="U781">
        <v>1.03</v>
      </c>
      <c r="V781">
        <v>4.9400000000000004</v>
      </c>
      <c r="W781">
        <v>130</v>
      </c>
      <c r="X781">
        <v>1.1930000000000001</v>
      </c>
      <c r="Y781" s="2" t="s">
        <v>226</v>
      </c>
      <c r="Z781" s="2" t="s">
        <v>290</v>
      </c>
      <c r="AA781">
        <v>30</v>
      </c>
      <c r="AB781">
        <v>0</v>
      </c>
      <c r="AE781">
        <v>5</v>
      </c>
      <c r="AF781" s="2" t="s">
        <v>226</v>
      </c>
      <c r="AG781" s="2" t="s">
        <v>220</v>
      </c>
      <c r="AI781" s="2" t="s">
        <v>8662</v>
      </c>
      <c r="AJ781" s="2" t="s">
        <v>8662</v>
      </c>
      <c r="AK781" s="2" t="s">
        <v>226</v>
      </c>
      <c r="AL781">
        <v>3</v>
      </c>
      <c r="AM781">
        <v>3</v>
      </c>
      <c r="AN781" s="2" t="s">
        <v>220</v>
      </c>
      <c r="AO781" s="2" t="s">
        <v>226</v>
      </c>
      <c r="AP781" s="2" t="s">
        <v>292</v>
      </c>
      <c r="AQ781">
        <v>17</v>
      </c>
      <c r="AR781" s="2" t="s">
        <v>8662</v>
      </c>
      <c r="AT781" s="2" t="s">
        <v>8662</v>
      </c>
      <c r="AU781" s="2" t="s">
        <v>220</v>
      </c>
      <c r="AV781" s="2" t="s">
        <v>226</v>
      </c>
      <c r="AW781">
        <v>18</v>
      </c>
      <c r="AX781">
        <v>24</v>
      </c>
      <c r="AZ781" s="2" t="s">
        <v>220</v>
      </c>
      <c r="BA781" s="2" t="s">
        <v>8662</v>
      </c>
    </row>
    <row r="782" spans="1:53" x14ac:dyDescent="0.25">
      <c r="A782" s="2" t="s">
        <v>191</v>
      </c>
      <c r="B782">
        <v>57458</v>
      </c>
      <c r="C782" s="2" t="s">
        <v>192</v>
      </c>
      <c r="D782">
        <v>21</v>
      </c>
      <c r="E782" s="2" t="s">
        <v>195</v>
      </c>
      <c r="F782" s="2" t="s">
        <v>339</v>
      </c>
      <c r="G782" s="2" t="s">
        <v>273</v>
      </c>
      <c r="H782">
        <v>100000</v>
      </c>
      <c r="I782">
        <v>5</v>
      </c>
      <c r="J782">
        <v>9</v>
      </c>
      <c r="K782" s="2" t="s">
        <v>202</v>
      </c>
      <c r="L782" s="2" t="s">
        <v>203</v>
      </c>
      <c r="M782">
        <v>62.9</v>
      </c>
      <c r="N782">
        <v>172.7</v>
      </c>
      <c r="O782">
        <v>21.09</v>
      </c>
      <c r="P782" s="2" t="s">
        <v>207</v>
      </c>
      <c r="Q782">
        <v>80</v>
      </c>
      <c r="R782">
        <v>97</v>
      </c>
      <c r="S782">
        <v>63</v>
      </c>
      <c r="T782" s="2" t="s">
        <v>8662</v>
      </c>
      <c r="U782">
        <v>1.97</v>
      </c>
      <c r="V782">
        <v>5.04</v>
      </c>
      <c r="W782">
        <v>292</v>
      </c>
      <c r="X782">
        <v>1.5609999999999999</v>
      </c>
      <c r="Y782" s="2" t="s">
        <v>220</v>
      </c>
      <c r="Z782" s="2" t="s">
        <v>251</v>
      </c>
      <c r="AA782">
        <v>0</v>
      </c>
      <c r="AB782">
        <v>0</v>
      </c>
      <c r="AE782">
        <v>8</v>
      </c>
      <c r="AF782" s="2" t="s">
        <v>220</v>
      </c>
      <c r="AG782" s="2" t="s">
        <v>226</v>
      </c>
      <c r="AH782">
        <v>5</v>
      </c>
      <c r="AI782" s="2" t="s">
        <v>8662</v>
      </c>
      <c r="AJ782" s="2" t="s">
        <v>8662</v>
      </c>
      <c r="AK782" s="2" t="s">
        <v>226</v>
      </c>
      <c r="AL782">
        <v>3</v>
      </c>
      <c r="AM782">
        <v>104</v>
      </c>
      <c r="AN782" s="2" t="s">
        <v>8662</v>
      </c>
      <c r="AO782" s="2" t="s">
        <v>220</v>
      </c>
      <c r="AP782" s="2" t="s">
        <v>229</v>
      </c>
      <c r="AR782" s="2" t="s">
        <v>220</v>
      </c>
      <c r="AT782" s="2" t="s">
        <v>220</v>
      </c>
      <c r="AU782" s="2" t="s">
        <v>220</v>
      </c>
      <c r="AV782" s="2" t="s">
        <v>226</v>
      </c>
      <c r="AW782">
        <v>19</v>
      </c>
      <c r="AX782">
        <v>3</v>
      </c>
      <c r="AY782">
        <v>3</v>
      </c>
      <c r="AZ782" s="2" t="s">
        <v>220</v>
      </c>
      <c r="BA782" s="2" t="s">
        <v>234</v>
      </c>
    </row>
    <row r="783" spans="1:53" x14ac:dyDescent="0.25">
      <c r="A783" s="2" t="s">
        <v>191</v>
      </c>
      <c r="B783">
        <v>53638</v>
      </c>
      <c r="C783" s="2" t="s">
        <v>235</v>
      </c>
      <c r="D783">
        <v>6</v>
      </c>
      <c r="E783" s="2" t="s">
        <v>338</v>
      </c>
      <c r="F783" s="2" t="s">
        <v>8662</v>
      </c>
      <c r="G783" s="2" t="s">
        <v>8662</v>
      </c>
      <c r="H783">
        <v>60000</v>
      </c>
      <c r="I783">
        <v>2.33</v>
      </c>
      <c r="J783">
        <v>7</v>
      </c>
      <c r="K783" s="2" t="s">
        <v>202</v>
      </c>
      <c r="L783" s="2" t="s">
        <v>8662</v>
      </c>
      <c r="M783">
        <v>17.600000000000001</v>
      </c>
      <c r="N783">
        <v>112.6</v>
      </c>
      <c r="O783">
        <v>13.88</v>
      </c>
      <c r="P783" s="2" t="s">
        <v>453</v>
      </c>
      <c r="Q783">
        <v>72</v>
      </c>
      <c r="R783">
        <v>116</v>
      </c>
      <c r="S783">
        <v>69</v>
      </c>
      <c r="T783" s="2" t="s">
        <v>8662</v>
      </c>
      <c r="U783">
        <v>1.55</v>
      </c>
      <c r="V783">
        <v>4.16</v>
      </c>
      <c r="W783">
        <v>41</v>
      </c>
      <c r="X783">
        <v>0.35</v>
      </c>
      <c r="Y783" s="2" t="s">
        <v>220</v>
      </c>
      <c r="Z783" s="2" t="s">
        <v>8662</v>
      </c>
      <c r="AF783" s="2" t="s">
        <v>8662</v>
      </c>
      <c r="AG783" s="2" t="s">
        <v>8662</v>
      </c>
      <c r="AI783" s="2" t="s">
        <v>8662</v>
      </c>
      <c r="AJ783" s="2" t="s">
        <v>8662</v>
      </c>
      <c r="AK783" s="2" t="s">
        <v>8662</v>
      </c>
      <c r="AN783" s="2" t="s">
        <v>8662</v>
      </c>
      <c r="AO783" s="2" t="s">
        <v>8662</v>
      </c>
      <c r="AP783" s="2" t="s">
        <v>8662</v>
      </c>
      <c r="AR783" s="2" t="s">
        <v>8662</v>
      </c>
      <c r="AT783" s="2" t="s">
        <v>8662</v>
      </c>
      <c r="AU783" s="2" t="s">
        <v>8662</v>
      </c>
      <c r="AV783" s="2" t="s">
        <v>8662</v>
      </c>
      <c r="AZ783" s="2" t="s">
        <v>8662</v>
      </c>
      <c r="BA783" s="2" t="s">
        <v>8662</v>
      </c>
    </row>
    <row r="784" spans="1:53" x14ac:dyDescent="0.25">
      <c r="A784" s="2" t="s">
        <v>191</v>
      </c>
      <c r="B784">
        <v>61496</v>
      </c>
      <c r="C784" s="2" t="s">
        <v>235</v>
      </c>
      <c r="D784">
        <v>37</v>
      </c>
      <c r="E784" s="2" t="s">
        <v>195</v>
      </c>
      <c r="F784" s="2" t="s">
        <v>197</v>
      </c>
      <c r="G784" s="2" t="s">
        <v>198</v>
      </c>
      <c r="H784">
        <v>100000</v>
      </c>
      <c r="I784">
        <v>5</v>
      </c>
      <c r="J784">
        <v>11</v>
      </c>
      <c r="K784" s="2" t="s">
        <v>202</v>
      </c>
      <c r="L784" s="2" t="s">
        <v>203</v>
      </c>
      <c r="M784">
        <v>96.4</v>
      </c>
      <c r="N784">
        <v>182.8</v>
      </c>
      <c r="O784">
        <v>28.85</v>
      </c>
      <c r="P784" s="2" t="s">
        <v>310</v>
      </c>
      <c r="Q784">
        <v>56</v>
      </c>
      <c r="R784">
        <v>107</v>
      </c>
      <c r="S784">
        <v>67</v>
      </c>
      <c r="T784" s="2" t="s">
        <v>8662</v>
      </c>
      <c r="U784">
        <v>1.22</v>
      </c>
      <c r="V784">
        <v>5.09</v>
      </c>
      <c r="W784">
        <v>162</v>
      </c>
      <c r="X784">
        <v>0.55300000000000005</v>
      </c>
      <c r="Y784" s="2" t="s">
        <v>220</v>
      </c>
      <c r="Z784" s="2" t="s">
        <v>290</v>
      </c>
      <c r="AA784">
        <v>8</v>
      </c>
      <c r="AB784">
        <v>6</v>
      </c>
      <c r="AE784">
        <v>5</v>
      </c>
      <c r="AF784" s="2" t="s">
        <v>220</v>
      </c>
      <c r="AG784" s="2" t="s">
        <v>226</v>
      </c>
      <c r="AH784">
        <v>7</v>
      </c>
      <c r="AI784" s="2" t="s">
        <v>8662</v>
      </c>
      <c r="AJ784" s="2" t="s">
        <v>8662</v>
      </c>
      <c r="AK784" s="2" t="s">
        <v>220</v>
      </c>
      <c r="AM784">
        <v>0</v>
      </c>
      <c r="AN784" s="2" t="s">
        <v>8662</v>
      </c>
      <c r="AO784" s="2" t="s">
        <v>220</v>
      </c>
      <c r="AP784" s="2" t="s">
        <v>229</v>
      </c>
      <c r="AR784" s="2" t="s">
        <v>220</v>
      </c>
      <c r="AT784" s="2" t="s">
        <v>220</v>
      </c>
      <c r="AU784" s="2" t="s">
        <v>220</v>
      </c>
      <c r="AV784" s="2" t="s">
        <v>226</v>
      </c>
      <c r="AW784">
        <v>16</v>
      </c>
      <c r="AX784">
        <v>8</v>
      </c>
      <c r="AY784">
        <v>1</v>
      </c>
      <c r="AZ784" s="2" t="s">
        <v>220</v>
      </c>
      <c r="BA784" s="2" t="s">
        <v>234</v>
      </c>
    </row>
    <row r="785" spans="1:53" x14ac:dyDescent="0.25">
      <c r="A785" s="2" t="s">
        <v>191</v>
      </c>
      <c r="B785">
        <v>61482</v>
      </c>
      <c r="C785" s="2" t="s">
        <v>192</v>
      </c>
      <c r="D785">
        <v>59</v>
      </c>
      <c r="E785" s="2" t="s">
        <v>195</v>
      </c>
      <c r="F785" s="2" t="s">
        <v>272</v>
      </c>
      <c r="G785" s="2" t="s">
        <v>198</v>
      </c>
      <c r="H785">
        <v>60000</v>
      </c>
      <c r="I785">
        <v>3.77</v>
      </c>
      <c r="J785">
        <v>5</v>
      </c>
      <c r="K785" s="2" t="s">
        <v>202</v>
      </c>
      <c r="L785" s="2" t="s">
        <v>203</v>
      </c>
      <c r="M785">
        <v>91.8</v>
      </c>
      <c r="N785">
        <v>164.4</v>
      </c>
      <c r="O785">
        <v>33.97</v>
      </c>
      <c r="P785" s="2" t="s">
        <v>245</v>
      </c>
      <c r="Q785">
        <v>70</v>
      </c>
      <c r="R785">
        <v>141</v>
      </c>
      <c r="S785">
        <v>76</v>
      </c>
      <c r="T785" s="2" t="s">
        <v>8662</v>
      </c>
      <c r="U785">
        <v>1.03</v>
      </c>
      <c r="V785">
        <v>8.1199999999999992</v>
      </c>
      <c r="W785">
        <v>74</v>
      </c>
      <c r="X785">
        <v>0.627</v>
      </c>
      <c r="Y785" s="2" t="s">
        <v>220</v>
      </c>
      <c r="Z785" s="2" t="s">
        <v>221</v>
      </c>
      <c r="AA785">
        <v>0</v>
      </c>
      <c r="AB785">
        <v>0</v>
      </c>
      <c r="AC785">
        <v>3</v>
      </c>
      <c r="AD785">
        <v>3</v>
      </c>
      <c r="AE785">
        <v>7</v>
      </c>
      <c r="AF785" s="2" t="s">
        <v>220</v>
      </c>
      <c r="AG785" s="2" t="s">
        <v>220</v>
      </c>
      <c r="AI785" s="2" t="s">
        <v>8662</v>
      </c>
      <c r="AJ785" s="2" t="s">
        <v>8662</v>
      </c>
      <c r="AK785" s="2" t="s">
        <v>226</v>
      </c>
      <c r="AL785">
        <v>2</v>
      </c>
      <c r="AM785">
        <v>52</v>
      </c>
      <c r="AN785" s="2" t="s">
        <v>8662</v>
      </c>
      <c r="AO785" s="2" t="s">
        <v>220</v>
      </c>
      <c r="AP785" s="2" t="s">
        <v>229</v>
      </c>
      <c r="AR785" s="2" t="s">
        <v>220</v>
      </c>
      <c r="AT785" s="2" t="s">
        <v>220</v>
      </c>
      <c r="AU785" s="2" t="s">
        <v>220</v>
      </c>
      <c r="AV785" s="2" t="s">
        <v>226</v>
      </c>
      <c r="AW785">
        <v>20</v>
      </c>
      <c r="AX785">
        <v>1</v>
      </c>
      <c r="AY785">
        <v>1</v>
      </c>
      <c r="AZ785" s="2" t="s">
        <v>220</v>
      </c>
      <c r="BA785" s="2" t="s">
        <v>234</v>
      </c>
    </row>
    <row r="786" spans="1:53" x14ac:dyDescent="0.25">
      <c r="A786" s="2" t="s">
        <v>191</v>
      </c>
      <c r="B786">
        <v>54575</v>
      </c>
      <c r="C786" s="2" t="s">
        <v>235</v>
      </c>
      <c r="D786">
        <v>41</v>
      </c>
      <c r="E786" s="2" t="s">
        <v>374</v>
      </c>
      <c r="F786" s="2" t="s">
        <v>339</v>
      </c>
      <c r="G786" s="2" t="s">
        <v>438</v>
      </c>
      <c r="H786">
        <v>30000</v>
      </c>
      <c r="I786">
        <v>2.31</v>
      </c>
      <c r="J786">
        <v>2</v>
      </c>
      <c r="K786" s="2" t="s">
        <v>277</v>
      </c>
      <c r="L786" s="2" t="s">
        <v>203</v>
      </c>
      <c r="M786">
        <v>92.6</v>
      </c>
      <c r="N786">
        <v>163.1</v>
      </c>
      <c r="O786">
        <v>34.81</v>
      </c>
      <c r="P786" s="2" t="s">
        <v>245</v>
      </c>
      <c r="Q786">
        <v>58</v>
      </c>
      <c r="R786">
        <v>120</v>
      </c>
      <c r="S786">
        <v>71</v>
      </c>
      <c r="T786" s="2" t="s">
        <v>8662</v>
      </c>
      <c r="U786">
        <v>1.03</v>
      </c>
      <c r="V786">
        <v>4.1100000000000003</v>
      </c>
      <c r="W786">
        <v>84</v>
      </c>
      <c r="X786">
        <v>0.76400000000000001</v>
      </c>
      <c r="Y786" s="2" t="s">
        <v>220</v>
      </c>
      <c r="Z786" s="2" t="s">
        <v>435</v>
      </c>
      <c r="AA786">
        <v>0</v>
      </c>
      <c r="AB786">
        <v>0</v>
      </c>
      <c r="AE786">
        <v>8</v>
      </c>
      <c r="AF786" s="2" t="s">
        <v>220</v>
      </c>
      <c r="AG786" s="2" t="s">
        <v>220</v>
      </c>
      <c r="AI786" s="2" t="s">
        <v>8662</v>
      </c>
      <c r="AJ786" s="2" t="s">
        <v>8662</v>
      </c>
      <c r="AK786" s="2" t="s">
        <v>226</v>
      </c>
      <c r="AL786">
        <v>1</v>
      </c>
      <c r="AM786">
        <v>364</v>
      </c>
      <c r="AN786" s="2" t="s">
        <v>8662</v>
      </c>
      <c r="AO786" s="2" t="s">
        <v>220</v>
      </c>
      <c r="AP786" s="2" t="s">
        <v>229</v>
      </c>
      <c r="AR786" s="2" t="s">
        <v>220</v>
      </c>
      <c r="AT786" s="2" t="s">
        <v>220</v>
      </c>
      <c r="AU786" s="2" t="s">
        <v>220</v>
      </c>
      <c r="AV786" s="2" t="s">
        <v>226</v>
      </c>
      <c r="AW786">
        <v>17</v>
      </c>
      <c r="AX786">
        <v>12</v>
      </c>
      <c r="AY786">
        <v>3</v>
      </c>
      <c r="AZ786" s="2" t="s">
        <v>220</v>
      </c>
      <c r="BA786" s="2" t="s">
        <v>234</v>
      </c>
    </row>
    <row r="787" spans="1:53" x14ac:dyDescent="0.25">
      <c r="A787" s="2" t="s">
        <v>191</v>
      </c>
      <c r="B787">
        <v>51754</v>
      </c>
      <c r="C787" s="2" t="s">
        <v>192</v>
      </c>
      <c r="D787">
        <v>58</v>
      </c>
      <c r="E787" s="2" t="s">
        <v>195</v>
      </c>
      <c r="F787" s="2" t="s">
        <v>272</v>
      </c>
      <c r="G787" s="2" t="s">
        <v>198</v>
      </c>
      <c r="H787">
        <v>50000</v>
      </c>
      <c r="I787">
        <v>2.7</v>
      </c>
      <c r="J787">
        <v>7</v>
      </c>
      <c r="K787" s="2" t="s">
        <v>202</v>
      </c>
      <c r="L787" s="2" t="s">
        <v>203</v>
      </c>
      <c r="M787">
        <v>106</v>
      </c>
      <c r="N787">
        <v>167.2</v>
      </c>
      <c r="O787">
        <v>37.92</v>
      </c>
      <c r="P787" s="2" t="s">
        <v>245</v>
      </c>
      <c r="Q787">
        <v>70</v>
      </c>
      <c r="R787">
        <v>144</v>
      </c>
      <c r="S787">
        <v>86</v>
      </c>
      <c r="T787" s="2" t="s">
        <v>8662</v>
      </c>
      <c r="U787">
        <v>1.32</v>
      </c>
      <c r="V787">
        <v>4.63</v>
      </c>
      <c r="W787">
        <v>72</v>
      </c>
      <c r="X787">
        <v>0.73499999999999999</v>
      </c>
      <c r="Y787" s="2" t="s">
        <v>220</v>
      </c>
      <c r="Z787" s="2" t="s">
        <v>8662</v>
      </c>
      <c r="AE787">
        <v>6</v>
      </c>
      <c r="AF787" s="2" t="s">
        <v>226</v>
      </c>
      <c r="AG787" s="2" t="s">
        <v>226</v>
      </c>
      <c r="AH787">
        <v>2</v>
      </c>
      <c r="AI787" s="2" t="s">
        <v>8662</v>
      </c>
      <c r="AJ787" s="2" t="s">
        <v>8662</v>
      </c>
      <c r="AK787" s="2" t="s">
        <v>8662</v>
      </c>
      <c r="AN787" s="2" t="s">
        <v>8662</v>
      </c>
      <c r="AO787" s="2" t="s">
        <v>220</v>
      </c>
      <c r="AP787" s="2" t="s">
        <v>229</v>
      </c>
      <c r="AR787" s="2" t="s">
        <v>8662</v>
      </c>
      <c r="AT787" s="2" t="s">
        <v>8662</v>
      </c>
      <c r="AU787" s="2" t="s">
        <v>8662</v>
      </c>
      <c r="AV787" s="2" t="s">
        <v>8662</v>
      </c>
      <c r="AZ787" s="2" t="s">
        <v>8662</v>
      </c>
      <c r="BA787" s="2" t="s">
        <v>8662</v>
      </c>
    </row>
    <row r="788" spans="1:53" x14ac:dyDescent="0.25">
      <c r="A788" s="2" t="s">
        <v>191</v>
      </c>
      <c r="B788">
        <v>59528</v>
      </c>
      <c r="C788" s="2" t="s">
        <v>192</v>
      </c>
      <c r="D788">
        <v>76</v>
      </c>
      <c r="E788" s="2" t="s">
        <v>195</v>
      </c>
      <c r="F788" s="2" t="s">
        <v>197</v>
      </c>
      <c r="G788" s="2" t="s">
        <v>198</v>
      </c>
      <c r="H788">
        <v>30000</v>
      </c>
      <c r="I788">
        <v>2</v>
      </c>
      <c r="J788">
        <v>8</v>
      </c>
      <c r="K788" s="2" t="s">
        <v>202</v>
      </c>
      <c r="L788" s="2" t="s">
        <v>203</v>
      </c>
      <c r="M788">
        <v>83.1</v>
      </c>
      <c r="N788">
        <v>159</v>
      </c>
      <c r="O788">
        <v>32.869999999999997</v>
      </c>
      <c r="P788" s="2" t="s">
        <v>245</v>
      </c>
      <c r="Q788">
        <v>80</v>
      </c>
      <c r="R788">
        <v>109</v>
      </c>
      <c r="S788">
        <v>52</v>
      </c>
      <c r="T788" s="2" t="s">
        <v>8662</v>
      </c>
      <c r="U788">
        <v>1.84</v>
      </c>
      <c r="V788">
        <v>5.92</v>
      </c>
      <c r="W788">
        <v>17</v>
      </c>
      <c r="X788">
        <v>0.40500000000000003</v>
      </c>
      <c r="Y788" s="2" t="s">
        <v>220</v>
      </c>
      <c r="Z788" s="2" t="s">
        <v>221</v>
      </c>
      <c r="AA788">
        <v>1</v>
      </c>
      <c r="AB788">
        <v>0</v>
      </c>
      <c r="AC788">
        <v>5</v>
      </c>
      <c r="AD788">
        <v>4</v>
      </c>
      <c r="AE788">
        <v>6</v>
      </c>
      <c r="AF788" s="2" t="s">
        <v>220</v>
      </c>
      <c r="AG788" s="2" t="s">
        <v>220</v>
      </c>
      <c r="AI788" s="2" t="s">
        <v>8662</v>
      </c>
      <c r="AJ788" s="2" t="s">
        <v>8662</v>
      </c>
      <c r="AK788" s="2" t="s">
        <v>220</v>
      </c>
      <c r="AM788">
        <v>0</v>
      </c>
      <c r="AN788" s="2" t="s">
        <v>8662</v>
      </c>
      <c r="AO788" s="2" t="s">
        <v>220</v>
      </c>
      <c r="AP788" s="2" t="s">
        <v>229</v>
      </c>
      <c r="AR788" s="2" t="s">
        <v>8662</v>
      </c>
      <c r="AT788" s="2" t="s">
        <v>8662</v>
      </c>
      <c r="AU788" s="2" t="s">
        <v>8662</v>
      </c>
      <c r="AV788" s="2" t="s">
        <v>8662</v>
      </c>
      <c r="AZ788" s="2" t="s">
        <v>8662</v>
      </c>
      <c r="BA788" s="2" t="s">
        <v>8662</v>
      </c>
    </row>
    <row r="789" spans="1:53" x14ac:dyDescent="0.25">
      <c r="A789" s="2" t="s">
        <v>191</v>
      </c>
      <c r="B789">
        <v>52556</v>
      </c>
      <c r="C789" s="2" t="s">
        <v>192</v>
      </c>
      <c r="D789">
        <v>39</v>
      </c>
      <c r="E789" s="2" t="s">
        <v>195</v>
      </c>
      <c r="F789" s="2" t="s">
        <v>339</v>
      </c>
      <c r="G789" s="2" t="s">
        <v>273</v>
      </c>
      <c r="H789">
        <v>50000</v>
      </c>
      <c r="I789">
        <v>3.43</v>
      </c>
      <c r="J789">
        <v>5</v>
      </c>
      <c r="K789" s="2" t="s">
        <v>338</v>
      </c>
      <c r="L789" s="2" t="s">
        <v>203</v>
      </c>
      <c r="M789">
        <v>56.5</v>
      </c>
      <c r="N789">
        <v>170.6</v>
      </c>
      <c r="O789">
        <v>19.41</v>
      </c>
      <c r="P789" s="2" t="s">
        <v>207</v>
      </c>
      <c r="Q789">
        <v>70</v>
      </c>
      <c r="R789">
        <v>99</v>
      </c>
      <c r="S789">
        <v>65</v>
      </c>
      <c r="T789" s="2" t="s">
        <v>8662</v>
      </c>
      <c r="U789">
        <v>1.58</v>
      </c>
      <c r="V789">
        <v>3.59</v>
      </c>
      <c r="W789">
        <v>50</v>
      </c>
      <c r="X789">
        <v>0.69399999999999995</v>
      </c>
      <c r="Y789" s="2" t="s">
        <v>220</v>
      </c>
      <c r="Z789" s="2" t="s">
        <v>290</v>
      </c>
      <c r="AA789">
        <v>0</v>
      </c>
      <c r="AB789">
        <v>0</v>
      </c>
      <c r="AC789">
        <v>2</v>
      </c>
      <c r="AD789">
        <v>1</v>
      </c>
      <c r="AE789">
        <v>6</v>
      </c>
      <c r="AF789" s="2" t="s">
        <v>220</v>
      </c>
      <c r="AG789" s="2" t="s">
        <v>226</v>
      </c>
      <c r="AH789">
        <v>2</v>
      </c>
      <c r="AI789" s="2" t="s">
        <v>8662</v>
      </c>
      <c r="AJ789" s="2" t="s">
        <v>8662</v>
      </c>
      <c r="AK789" s="2" t="s">
        <v>226</v>
      </c>
      <c r="AL789">
        <v>1</v>
      </c>
      <c r="AM789">
        <v>12</v>
      </c>
      <c r="AN789" s="2" t="s">
        <v>220</v>
      </c>
      <c r="AO789" s="2" t="s">
        <v>226</v>
      </c>
      <c r="AP789" s="2" t="s">
        <v>292</v>
      </c>
      <c r="AQ789">
        <v>13</v>
      </c>
      <c r="AR789" s="2" t="s">
        <v>226</v>
      </c>
      <c r="AS789">
        <v>13</v>
      </c>
      <c r="AT789" s="2" t="s">
        <v>226</v>
      </c>
      <c r="AU789" s="2" t="s">
        <v>226</v>
      </c>
      <c r="AV789" s="2" t="s">
        <v>226</v>
      </c>
      <c r="AW789">
        <v>13</v>
      </c>
      <c r="AX789">
        <v>20</v>
      </c>
      <c r="AY789">
        <v>0</v>
      </c>
      <c r="AZ789" s="2" t="s">
        <v>226</v>
      </c>
      <c r="BA789" s="2" t="s">
        <v>1077</v>
      </c>
    </row>
    <row r="790" spans="1:53" x14ac:dyDescent="0.25">
      <c r="A790" s="2" t="s">
        <v>191</v>
      </c>
      <c r="B790">
        <v>54565</v>
      </c>
      <c r="C790" s="2" t="s">
        <v>192</v>
      </c>
      <c r="D790">
        <v>36</v>
      </c>
      <c r="E790" s="2" t="s">
        <v>195</v>
      </c>
      <c r="F790" s="2" t="s">
        <v>339</v>
      </c>
      <c r="G790" s="2" t="s">
        <v>273</v>
      </c>
      <c r="H790">
        <v>100000</v>
      </c>
      <c r="I790">
        <v>5</v>
      </c>
      <c r="J790">
        <v>7</v>
      </c>
      <c r="K790" s="2" t="s">
        <v>202</v>
      </c>
      <c r="L790" s="2" t="s">
        <v>203</v>
      </c>
      <c r="M790">
        <v>59</v>
      </c>
      <c r="N790">
        <v>169</v>
      </c>
      <c r="O790">
        <v>20.66</v>
      </c>
      <c r="P790" s="2" t="s">
        <v>207</v>
      </c>
      <c r="Q790">
        <v>62</v>
      </c>
      <c r="R790">
        <v>119</v>
      </c>
      <c r="S790">
        <v>70</v>
      </c>
      <c r="T790" s="2" t="s">
        <v>8662</v>
      </c>
      <c r="U790">
        <v>1.89</v>
      </c>
      <c r="V790">
        <v>4.84</v>
      </c>
      <c r="W790">
        <v>77</v>
      </c>
      <c r="X790">
        <v>0.64700000000000002</v>
      </c>
      <c r="Y790" s="2" t="s">
        <v>220</v>
      </c>
      <c r="Z790" s="2" t="s">
        <v>290</v>
      </c>
      <c r="AA790">
        <v>0</v>
      </c>
      <c r="AB790">
        <v>6</v>
      </c>
      <c r="AC790">
        <v>2</v>
      </c>
      <c r="AD790">
        <v>1</v>
      </c>
      <c r="AE790">
        <v>7</v>
      </c>
      <c r="AF790" s="2" t="s">
        <v>220</v>
      </c>
      <c r="AG790" s="2" t="s">
        <v>220</v>
      </c>
      <c r="AI790" s="2" t="s">
        <v>8662</v>
      </c>
      <c r="AJ790" s="2" t="s">
        <v>8662</v>
      </c>
      <c r="AK790" s="2" t="s">
        <v>226</v>
      </c>
      <c r="AL790">
        <v>2</v>
      </c>
      <c r="AM790">
        <v>156</v>
      </c>
      <c r="AN790" s="2" t="s">
        <v>8662</v>
      </c>
      <c r="AO790" s="2" t="s">
        <v>220</v>
      </c>
      <c r="AP790" s="2" t="s">
        <v>229</v>
      </c>
      <c r="AR790" s="2" t="s">
        <v>226</v>
      </c>
      <c r="AS790">
        <v>19</v>
      </c>
      <c r="AT790" s="2" t="s">
        <v>220</v>
      </c>
      <c r="AU790" s="2" t="s">
        <v>220</v>
      </c>
      <c r="AV790" s="2" t="s">
        <v>226</v>
      </c>
      <c r="AW790">
        <v>16</v>
      </c>
      <c r="AX790">
        <v>15</v>
      </c>
      <c r="AY790">
        <v>1</v>
      </c>
      <c r="AZ790" s="2" t="s">
        <v>220</v>
      </c>
      <c r="BA790" s="2" t="s">
        <v>234</v>
      </c>
    </row>
    <row r="791" spans="1:53" x14ac:dyDescent="0.25">
      <c r="A791" s="2" t="s">
        <v>191</v>
      </c>
      <c r="B791">
        <v>58190</v>
      </c>
      <c r="C791" s="2" t="s">
        <v>192</v>
      </c>
      <c r="D791">
        <v>40</v>
      </c>
      <c r="E791" s="2" t="s">
        <v>195</v>
      </c>
      <c r="F791" s="2" t="s">
        <v>272</v>
      </c>
      <c r="G791" s="2" t="s">
        <v>198</v>
      </c>
      <c r="H791">
        <v>100000</v>
      </c>
      <c r="I791">
        <v>4.8499999999999996</v>
      </c>
      <c r="J791">
        <v>7</v>
      </c>
      <c r="K791" s="2" t="s">
        <v>202</v>
      </c>
      <c r="L791" s="2" t="s">
        <v>203</v>
      </c>
      <c r="M791">
        <v>59.6</v>
      </c>
      <c r="N791">
        <v>159.9</v>
      </c>
      <c r="O791">
        <v>23.31</v>
      </c>
      <c r="P791" s="2" t="s">
        <v>207</v>
      </c>
      <c r="Q791">
        <v>64</v>
      </c>
      <c r="R791">
        <v>109</v>
      </c>
      <c r="S791">
        <v>69</v>
      </c>
      <c r="T791" s="2" t="s">
        <v>8662</v>
      </c>
      <c r="U791">
        <v>1.4</v>
      </c>
      <c r="V791">
        <v>6.05</v>
      </c>
      <c r="W791">
        <v>55</v>
      </c>
      <c r="X791">
        <v>0.46600000000000003</v>
      </c>
      <c r="Y791" s="2" t="s">
        <v>220</v>
      </c>
      <c r="Z791" s="2" t="s">
        <v>221</v>
      </c>
      <c r="AA791">
        <v>0</v>
      </c>
      <c r="AB791">
        <v>1</v>
      </c>
      <c r="AC791">
        <v>2</v>
      </c>
      <c r="AD791">
        <v>2</v>
      </c>
      <c r="AE791">
        <v>6</v>
      </c>
      <c r="AF791" s="2" t="s">
        <v>220</v>
      </c>
      <c r="AG791" s="2" t="s">
        <v>226</v>
      </c>
      <c r="AH791">
        <v>5</v>
      </c>
      <c r="AI791" s="2" t="s">
        <v>8662</v>
      </c>
      <c r="AJ791" s="2" t="s">
        <v>8662</v>
      </c>
      <c r="AK791" s="2" t="s">
        <v>226</v>
      </c>
      <c r="AL791">
        <v>1</v>
      </c>
      <c r="AM791">
        <v>5</v>
      </c>
      <c r="AN791" s="2" t="s">
        <v>8662</v>
      </c>
      <c r="AO791" s="2" t="s">
        <v>220</v>
      </c>
      <c r="AP791" s="2" t="s">
        <v>229</v>
      </c>
      <c r="AR791" s="2" t="s">
        <v>226</v>
      </c>
      <c r="AS791">
        <v>18</v>
      </c>
      <c r="AT791" s="2" t="s">
        <v>220</v>
      </c>
      <c r="AU791" s="2" t="s">
        <v>220</v>
      </c>
      <c r="AV791" s="2" t="s">
        <v>226</v>
      </c>
      <c r="AW791">
        <v>17</v>
      </c>
      <c r="AX791">
        <v>10</v>
      </c>
      <c r="AY791">
        <v>2</v>
      </c>
      <c r="AZ791" s="2" t="s">
        <v>220</v>
      </c>
      <c r="BA791" s="2" t="s">
        <v>234</v>
      </c>
    </row>
    <row r="792" spans="1:53" x14ac:dyDescent="0.25">
      <c r="A792" s="2" t="s">
        <v>191</v>
      </c>
      <c r="B792">
        <v>54301</v>
      </c>
      <c r="C792" s="2" t="s">
        <v>235</v>
      </c>
      <c r="D792">
        <v>45</v>
      </c>
      <c r="E792" s="2" t="s">
        <v>374</v>
      </c>
      <c r="F792" s="2" t="s">
        <v>252</v>
      </c>
      <c r="G792" s="2" t="s">
        <v>198</v>
      </c>
      <c r="H792">
        <v>50000</v>
      </c>
      <c r="I792">
        <v>1.69</v>
      </c>
      <c r="J792">
        <v>6</v>
      </c>
      <c r="K792" s="2" t="s">
        <v>277</v>
      </c>
      <c r="L792" s="2" t="s">
        <v>203</v>
      </c>
      <c r="M792">
        <v>78.3</v>
      </c>
      <c r="N792">
        <v>160.5</v>
      </c>
      <c r="O792">
        <v>30.4</v>
      </c>
      <c r="P792" s="2" t="s">
        <v>245</v>
      </c>
      <c r="Q792">
        <v>68</v>
      </c>
      <c r="R792">
        <v>125</v>
      </c>
      <c r="S792">
        <v>83</v>
      </c>
      <c r="T792" s="2" t="s">
        <v>8662</v>
      </c>
      <c r="U792">
        <v>1.06</v>
      </c>
      <c r="V792">
        <v>5.64</v>
      </c>
      <c r="W792">
        <v>88</v>
      </c>
      <c r="X792">
        <v>0.75900000000000001</v>
      </c>
      <c r="Y792" s="2" t="s">
        <v>220</v>
      </c>
      <c r="Z792" s="2" t="s">
        <v>290</v>
      </c>
      <c r="AA792">
        <v>0</v>
      </c>
      <c r="AB792">
        <v>0</v>
      </c>
      <c r="AE792">
        <v>7</v>
      </c>
      <c r="AF792" s="2" t="s">
        <v>220</v>
      </c>
      <c r="AG792" s="2" t="s">
        <v>220</v>
      </c>
      <c r="AI792" s="2" t="s">
        <v>8662</v>
      </c>
      <c r="AJ792" s="2" t="s">
        <v>8662</v>
      </c>
      <c r="AK792" s="2" t="s">
        <v>226</v>
      </c>
      <c r="AL792">
        <v>1</v>
      </c>
      <c r="AM792">
        <v>364</v>
      </c>
      <c r="AN792" s="2" t="s">
        <v>8662</v>
      </c>
      <c r="AO792" s="2" t="s">
        <v>220</v>
      </c>
      <c r="AP792" s="2" t="s">
        <v>229</v>
      </c>
      <c r="AR792" s="2" t="s">
        <v>220</v>
      </c>
      <c r="AT792" s="2" t="s">
        <v>220</v>
      </c>
      <c r="AU792" s="2" t="s">
        <v>220</v>
      </c>
      <c r="AV792" s="2" t="s">
        <v>226</v>
      </c>
      <c r="AW792">
        <v>18</v>
      </c>
      <c r="AX792">
        <v>1</v>
      </c>
      <c r="AY792">
        <v>1</v>
      </c>
      <c r="AZ792" s="2" t="s">
        <v>220</v>
      </c>
      <c r="BA792" s="2" t="s">
        <v>234</v>
      </c>
    </row>
    <row r="793" spans="1:53" x14ac:dyDescent="0.25">
      <c r="A793" s="2" t="s">
        <v>191</v>
      </c>
      <c r="B793">
        <v>57956</v>
      </c>
      <c r="C793" s="2" t="s">
        <v>235</v>
      </c>
      <c r="D793">
        <v>80</v>
      </c>
      <c r="E793" s="2" t="s">
        <v>195</v>
      </c>
      <c r="F793" s="2" t="s">
        <v>197</v>
      </c>
      <c r="G793" s="2" t="s">
        <v>198</v>
      </c>
      <c r="H793">
        <v>87500</v>
      </c>
      <c r="I793">
        <v>5</v>
      </c>
      <c r="J793">
        <v>5</v>
      </c>
      <c r="K793" s="2" t="s">
        <v>202</v>
      </c>
      <c r="L793" s="2" t="s">
        <v>257</v>
      </c>
      <c r="M793">
        <v>77.3</v>
      </c>
      <c r="N793">
        <v>153.69999999999999</v>
      </c>
      <c r="O793">
        <v>32.72</v>
      </c>
      <c r="P793" s="2" t="s">
        <v>245</v>
      </c>
      <c r="Q793">
        <v>50</v>
      </c>
      <c r="R793">
        <v>143</v>
      </c>
      <c r="S793">
        <v>60</v>
      </c>
      <c r="T793" s="2" t="s">
        <v>8662</v>
      </c>
      <c r="U793">
        <v>1.24</v>
      </c>
      <c r="V793">
        <v>4.1100000000000003</v>
      </c>
      <c r="W793">
        <v>56</v>
      </c>
      <c r="X793">
        <v>1</v>
      </c>
      <c r="Y793" s="2" t="s">
        <v>220</v>
      </c>
      <c r="Z793" s="2" t="s">
        <v>251</v>
      </c>
      <c r="AA793">
        <v>0</v>
      </c>
      <c r="AB793">
        <v>0</v>
      </c>
      <c r="AE793">
        <v>8</v>
      </c>
      <c r="AF793" s="2" t="s">
        <v>220</v>
      </c>
      <c r="AG793" s="2" t="s">
        <v>220</v>
      </c>
      <c r="AI793" s="2" t="s">
        <v>8662</v>
      </c>
      <c r="AJ793" s="2" t="s">
        <v>8662</v>
      </c>
      <c r="AK793" s="2" t="s">
        <v>226</v>
      </c>
      <c r="AM793">
        <v>0</v>
      </c>
      <c r="AN793" s="2" t="s">
        <v>8662</v>
      </c>
      <c r="AO793" s="2" t="s">
        <v>220</v>
      </c>
      <c r="AP793" s="2" t="s">
        <v>229</v>
      </c>
      <c r="AR793" s="2" t="s">
        <v>8662</v>
      </c>
      <c r="AT793" s="2" t="s">
        <v>8662</v>
      </c>
      <c r="AU793" s="2" t="s">
        <v>8662</v>
      </c>
      <c r="AV793" s="2" t="s">
        <v>8662</v>
      </c>
      <c r="AZ793" s="2" t="s">
        <v>8662</v>
      </c>
      <c r="BA793" s="2" t="s">
        <v>8662</v>
      </c>
    </row>
    <row r="794" spans="1:53" x14ac:dyDescent="0.25">
      <c r="A794" s="2" t="s">
        <v>191</v>
      </c>
      <c r="B794">
        <v>56554</v>
      </c>
      <c r="C794" s="2" t="s">
        <v>192</v>
      </c>
      <c r="D794">
        <v>53</v>
      </c>
      <c r="E794" s="2" t="s">
        <v>195</v>
      </c>
      <c r="F794" s="2" t="s">
        <v>197</v>
      </c>
      <c r="G794" s="2" t="s">
        <v>198</v>
      </c>
      <c r="H794">
        <v>60000</v>
      </c>
      <c r="I794">
        <v>3.98</v>
      </c>
      <c r="J794">
        <v>7</v>
      </c>
      <c r="K794" s="2" t="s">
        <v>202</v>
      </c>
      <c r="L794" s="2" t="s">
        <v>203</v>
      </c>
      <c r="M794">
        <v>113.6</v>
      </c>
      <c r="N794">
        <v>176.6</v>
      </c>
      <c r="O794">
        <v>36.42</v>
      </c>
      <c r="P794" s="2" t="s">
        <v>245</v>
      </c>
      <c r="Q794">
        <v>82</v>
      </c>
      <c r="R794">
        <v>133</v>
      </c>
      <c r="S794">
        <v>83</v>
      </c>
      <c r="T794" s="2" t="s">
        <v>8662</v>
      </c>
      <c r="U794">
        <v>1.42</v>
      </c>
      <c r="V794">
        <v>4.2699999999999996</v>
      </c>
      <c r="W794">
        <v>110</v>
      </c>
      <c r="X794">
        <v>3.4380000000000002</v>
      </c>
      <c r="Y794" s="2" t="s">
        <v>220</v>
      </c>
      <c r="Z794" s="2" t="s">
        <v>290</v>
      </c>
      <c r="AA794">
        <v>0</v>
      </c>
      <c r="AB794">
        <v>0</v>
      </c>
      <c r="AC794">
        <v>3</v>
      </c>
      <c r="AD794">
        <v>2</v>
      </c>
      <c r="AE794">
        <v>8</v>
      </c>
      <c r="AF794" s="2" t="s">
        <v>226</v>
      </c>
      <c r="AG794" s="2" t="s">
        <v>220</v>
      </c>
      <c r="AI794" s="2" t="s">
        <v>8662</v>
      </c>
      <c r="AJ794" s="2" t="s">
        <v>8662</v>
      </c>
      <c r="AK794" s="2" t="s">
        <v>220</v>
      </c>
      <c r="AL794">
        <v>1</v>
      </c>
      <c r="AM794">
        <v>1</v>
      </c>
      <c r="AN794" s="2" t="s">
        <v>8662</v>
      </c>
      <c r="AO794" s="2" t="s">
        <v>220</v>
      </c>
      <c r="AP794" s="2" t="s">
        <v>229</v>
      </c>
      <c r="AR794" s="2" t="s">
        <v>220</v>
      </c>
      <c r="AT794" s="2" t="s">
        <v>220</v>
      </c>
      <c r="AU794" s="2" t="s">
        <v>220</v>
      </c>
      <c r="AV794" s="2" t="s">
        <v>226</v>
      </c>
      <c r="AW794">
        <v>18</v>
      </c>
      <c r="AX794">
        <v>10</v>
      </c>
      <c r="AY794">
        <v>1</v>
      </c>
      <c r="AZ794" s="2" t="s">
        <v>220</v>
      </c>
      <c r="BA794" s="2" t="s">
        <v>234</v>
      </c>
    </row>
    <row r="795" spans="1:53" x14ac:dyDescent="0.25">
      <c r="A795" s="2" t="s">
        <v>191</v>
      </c>
      <c r="B795">
        <v>55496</v>
      </c>
      <c r="C795" s="2" t="s">
        <v>235</v>
      </c>
      <c r="D795">
        <v>80</v>
      </c>
      <c r="E795" s="2" t="s">
        <v>195</v>
      </c>
      <c r="F795" s="2" t="s">
        <v>197</v>
      </c>
      <c r="G795" s="2" t="s">
        <v>198</v>
      </c>
      <c r="H795">
        <v>87500</v>
      </c>
      <c r="I795">
        <v>5</v>
      </c>
      <c r="J795">
        <v>8</v>
      </c>
      <c r="K795" s="2" t="s">
        <v>202</v>
      </c>
      <c r="L795" s="2" t="s">
        <v>257</v>
      </c>
      <c r="M795">
        <v>104.6</v>
      </c>
      <c r="N795">
        <v>175.7</v>
      </c>
      <c r="O795">
        <v>33.880000000000003</v>
      </c>
      <c r="P795" s="2" t="s">
        <v>245</v>
      </c>
      <c r="Q795">
        <v>68</v>
      </c>
      <c r="R795">
        <v>99</v>
      </c>
      <c r="S795">
        <v>49</v>
      </c>
      <c r="T795" s="2" t="s">
        <v>8662</v>
      </c>
      <c r="U795">
        <v>1.27</v>
      </c>
      <c r="V795">
        <v>3.18</v>
      </c>
      <c r="W795">
        <v>29</v>
      </c>
      <c r="X795">
        <v>0.14099999999999999</v>
      </c>
      <c r="Y795" s="2" t="s">
        <v>220</v>
      </c>
      <c r="Z795" s="2" t="s">
        <v>221</v>
      </c>
      <c r="AA795">
        <v>7</v>
      </c>
      <c r="AB795">
        <v>5</v>
      </c>
      <c r="AE795">
        <v>7</v>
      </c>
      <c r="AF795" s="2" t="s">
        <v>226</v>
      </c>
      <c r="AG795" s="2" t="s">
        <v>220</v>
      </c>
      <c r="AI795" s="2" t="s">
        <v>8662</v>
      </c>
      <c r="AJ795" s="2" t="s">
        <v>8662</v>
      </c>
      <c r="AK795" s="2" t="s">
        <v>226</v>
      </c>
      <c r="AL795">
        <v>2</v>
      </c>
      <c r="AM795">
        <v>60</v>
      </c>
      <c r="AN795" s="2" t="s">
        <v>8662</v>
      </c>
      <c r="AO795" s="2" t="s">
        <v>220</v>
      </c>
      <c r="AP795" s="2" t="s">
        <v>229</v>
      </c>
      <c r="AR795" s="2" t="s">
        <v>8662</v>
      </c>
      <c r="AT795" s="2" t="s">
        <v>8662</v>
      </c>
      <c r="AU795" s="2" t="s">
        <v>8662</v>
      </c>
      <c r="AV795" s="2" t="s">
        <v>8662</v>
      </c>
      <c r="AZ795" s="2" t="s">
        <v>8662</v>
      </c>
      <c r="BA795" s="2" t="s">
        <v>8662</v>
      </c>
    </row>
    <row r="796" spans="1:53" x14ac:dyDescent="0.25">
      <c r="A796" s="2" t="s">
        <v>191</v>
      </c>
      <c r="B796">
        <v>54851</v>
      </c>
      <c r="C796" s="2" t="s">
        <v>235</v>
      </c>
      <c r="D796">
        <v>18</v>
      </c>
      <c r="E796" s="2" t="s">
        <v>195</v>
      </c>
      <c r="F796" s="2" t="s">
        <v>8662</v>
      </c>
      <c r="G796" s="2" t="s">
        <v>8662</v>
      </c>
      <c r="H796">
        <v>50000</v>
      </c>
      <c r="I796">
        <v>2.7</v>
      </c>
      <c r="J796">
        <v>6</v>
      </c>
      <c r="K796" s="2" t="s">
        <v>277</v>
      </c>
      <c r="L796" s="2" t="s">
        <v>257</v>
      </c>
      <c r="M796">
        <v>96.7</v>
      </c>
      <c r="N796">
        <v>176.3</v>
      </c>
      <c r="O796">
        <v>31.11</v>
      </c>
      <c r="P796" s="2" t="s">
        <v>245</v>
      </c>
      <c r="Q796">
        <v>70</v>
      </c>
      <c r="R796">
        <v>112</v>
      </c>
      <c r="S796">
        <v>72</v>
      </c>
      <c r="T796" s="2" t="s">
        <v>8662</v>
      </c>
      <c r="U796">
        <v>1.22</v>
      </c>
      <c r="V796">
        <v>4.84</v>
      </c>
      <c r="W796">
        <v>182</v>
      </c>
      <c r="Y796" s="2" t="s">
        <v>220</v>
      </c>
      <c r="Z796" s="2" t="s">
        <v>221</v>
      </c>
      <c r="AA796">
        <v>2</v>
      </c>
      <c r="AB796">
        <v>2</v>
      </c>
      <c r="AE796">
        <v>7</v>
      </c>
      <c r="AF796" s="2" t="s">
        <v>220</v>
      </c>
      <c r="AG796" s="2" t="s">
        <v>226</v>
      </c>
      <c r="AH796">
        <v>1</v>
      </c>
      <c r="AI796" s="2" t="s">
        <v>8662</v>
      </c>
      <c r="AJ796" s="2" t="s">
        <v>8662</v>
      </c>
      <c r="AK796" s="2" t="s">
        <v>8662</v>
      </c>
      <c r="AN796" s="2" t="s">
        <v>8662</v>
      </c>
      <c r="AO796" s="2" t="s">
        <v>8662</v>
      </c>
      <c r="AP796" s="2" t="s">
        <v>8662</v>
      </c>
      <c r="AR796" s="2" t="s">
        <v>226</v>
      </c>
      <c r="AS796">
        <v>15</v>
      </c>
      <c r="AT796" s="2" t="s">
        <v>226</v>
      </c>
      <c r="AU796" s="2" t="s">
        <v>220</v>
      </c>
      <c r="AV796" s="2" t="s">
        <v>226</v>
      </c>
      <c r="AW796">
        <v>14</v>
      </c>
      <c r="AX796">
        <v>5</v>
      </c>
      <c r="AY796">
        <v>2</v>
      </c>
      <c r="AZ796" s="2" t="s">
        <v>220</v>
      </c>
      <c r="BA796" s="2" t="s">
        <v>234</v>
      </c>
    </row>
    <row r="797" spans="1:53" x14ac:dyDescent="0.25">
      <c r="A797" s="2" t="s">
        <v>191</v>
      </c>
      <c r="B797">
        <v>58852</v>
      </c>
      <c r="C797" s="2" t="s">
        <v>235</v>
      </c>
      <c r="D797">
        <v>48</v>
      </c>
      <c r="E797" s="2" t="s">
        <v>195</v>
      </c>
      <c r="F797" s="2" t="s">
        <v>197</v>
      </c>
      <c r="G797" s="2" t="s">
        <v>198</v>
      </c>
      <c r="H797">
        <v>100000</v>
      </c>
      <c r="I797">
        <v>5</v>
      </c>
      <c r="J797">
        <v>9</v>
      </c>
      <c r="K797" s="2" t="s">
        <v>202</v>
      </c>
      <c r="L797" s="2" t="s">
        <v>203</v>
      </c>
      <c r="M797">
        <v>80.900000000000006</v>
      </c>
      <c r="N797">
        <v>182.4</v>
      </c>
      <c r="O797">
        <v>24.32</v>
      </c>
      <c r="P797" s="2" t="s">
        <v>207</v>
      </c>
      <c r="Q797">
        <v>60</v>
      </c>
      <c r="R797">
        <v>110</v>
      </c>
      <c r="S797">
        <v>77</v>
      </c>
      <c r="T797" s="2" t="s">
        <v>8662</v>
      </c>
      <c r="U797">
        <v>2.04</v>
      </c>
      <c r="V797">
        <v>3.57</v>
      </c>
      <c r="W797">
        <v>301</v>
      </c>
      <c r="Y797" s="2" t="s">
        <v>220</v>
      </c>
      <c r="Z797" s="2" t="s">
        <v>221</v>
      </c>
      <c r="AA797">
        <v>5</v>
      </c>
      <c r="AB797">
        <v>0</v>
      </c>
      <c r="AE797">
        <v>8</v>
      </c>
      <c r="AF797" s="2" t="s">
        <v>220</v>
      </c>
      <c r="AG797" s="2" t="s">
        <v>226</v>
      </c>
      <c r="AH797">
        <v>4</v>
      </c>
      <c r="AI797" s="2" t="s">
        <v>8662</v>
      </c>
      <c r="AJ797" s="2" t="s">
        <v>8662</v>
      </c>
      <c r="AK797" s="2" t="s">
        <v>226</v>
      </c>
      <c r="AL797">
        <v>2</v>
      </c>
      <c r="AM797">
        <v>104</v>
      </c>
      <c r="AN797" s="2" t="s">
        <v>8662</v>
      </c>
      <c r="AO797" s="2" t="s">
        <v>220</v>
      </c>
      <c r="AP797" s="2" t="s">
        <v>229</v>
      </c>
      <c r="AR797" s="2" t="s">
        <v>226</v>
      </c>
      <c r="AS797">
        <v>14</v>
      </c>
      <c r="AT797" s="2" t="s">
        <v>220</v>
      </c>
      <c r="AU797" s="2" t="s">
        <v>220</v>
      </c>
      <c r="AV797" s="2" t="s">
        <v>226</v>
      </c>
      <c r="AW797">
        <v>14</v>
      </c>
      <c r="AX797">
        <v>3</v>
      </c>
      <c r="AY797">
        <v>1</v>
      </c>
      <c r="AZ797" s="2" t="s">
        <v>220</v>
      </c>
      <c r="BA797" s="2" t="s">
        <v>234</v>
      </c>
    </row>
    <row r="798" spans="1:53" x14ac:dyDescent="0.25">
      <c r="A798" s="2" t="s">
        <v>191</v>
      </c>
      <c r="B798">
        <v>54553</v>
      </c>
      <c r="C798" s="2" t="s">
        <v>235</v>
      </c>
      <c r="D798">
        <v>61</v>
      </c>
      <c r="E798" s="2" t="s">
        <v>195</v>
      </c>
      <c r="F798" s="2" t="s">
        <v>197</v>
      </c>
      <c r="G798" s="2" t="s">
        <v>198</v>
      </c>
      <c r="H798">
        <v>87500</v>
      </c>
      <c r="I798">
        <v>5</v>
      </c>
      <c r="J798">
        <v>5</v>
      </c>
      <c r="K798" s="2" t="s">
        <v>202</v>
      </c>
      <c r="L798" s="2" t="s">
        <v>203</v>
      </c>
      <c r="M798">
        <v>83</v>
      </c>
      <c r="N798">
        <v>182</v>
      </c>
      <c r="O798">
        <v>25.06</v>
      </c>
      <c r="P798" s="2" t="s">
        <v>310</v>
      </c>
      <c r="Q798">
        <v>76</v>
      </c>
      <c r="R798">
        <v>119</v>
      </c>
      <c r="S798">
        <v>66</v>
      </c>
      <c r="T798" s="2" t="s">
        <v>8662</v>
      </c>
      <c r="U798">
        <v>1.24</v>
      </c>
      <c r="V798">
        <v>5.72</v>
      </c>
      <c r="W798">
        <v>58</v>
      </c>
      <c r="X798">
        <v>0.45700000000000002</v>
      </c>
      <c r="Y798" s="2" t="s">
        <v>220</v>
      </c>
      <c r="Z798" s="2" t="s">
        <v>221</v>
      </c>
      <c r="AA798">
        <v>0</v>
      </c>
      <c r="AB798">
        <v>0</v>
      </c>
      <c r="AE798">
        <v>8</v>
      </c>
      <c r="AF798" s="2" t="s">
        <v>226</v>
      </c>
      <c r="AG798" s="2" t="s">
        <v>226</v>
      </c>
      <c r="AH798">
        <v>2</v>
      </c>
      <c r="AI798" s="2" t="s">
        <v>8662</v>
      </c>
      <c r="AJ798" s="2" t="s">
        <v>8662</v>
      </c>
      <c r="AK798" s="2" t="s">
        <v>226</v>
      </c>
      <c r="AL798">
        <v>1</v>
      </c>
      <c r="AM798">
        <v>156</v>
      </c>
      <c r="AN798" s="2" t="s">
        <v>8662</v>
      </c>
      <c r="AO798" s="2" t="s">
        <v>220</v>
      </c>
      <c r="AP798" s="2" t="s">
        <v>229</v>
      </c>
      <c r="AR798" s="2" t="s">
        <v>8662</v>
      </c>
      <c r="AT798" s="2" t="s">
        <v>8662</v>
      </c>
      <c r="AU798" s="2" t="s">
        <v>220</v>
      </c>
      <c r="AV798" s="2" t="s">
        <v>226</v>
      </c>
      <c r="AW798">
        <v>22</v>
      </c>
      <c r="AX798">
        <v>3</v>
      </c>
      <c r="AZ798" s="2" t="s">
        <v>220</v>
      </c>
      <c r="BA798" s="2" t="s">
        <v>8662</v>
      </c>
    </row>
    <row r="799" spans="1:53" x14ac:dyDescent="0.25">
      <c r="A799" s="2" t="s">
        <v>191</v>
      </c>
      <c r="B799">
        <v>52120</v>
      </c>
      <c r="C799" s="2" t="s">
        <v>192</v>
      </c>
      <c r="D799">
        <v>25</v>
      </c>
      <c r="E799" s="2" t="s">
        <v>195</v>
      </c>
      <c r="F799" s="2" t="s">
        <v>554</v>
      </c>
      <c r="G799" s="2" t="s">
        <v>198</v>
      </c>
      <c r="H799">
        <v>50000</v>
      </c>
      <c r="I799">
        <v>2.7</v>
      </c>
      <c r="J799">
        <v>5</v>
      </c>
      <c r="K799" s="2" t="s">
        <v>277</v>
      </c>
      <c r="L799" s="2" t="s">
        <v>257</v>
      </c>
      <c r="M799">
        <v>102.4</v>
      </c>
      <c r="N799">
        <v>159.1</v>
      </c>
      <c r="O799">
        <v>40.450000000000003</v>
      </c>
      <c r="P799" s="2" t="s">
        <v>245</v>
      </c>
      <c r="Q799">
        <v>96</v>
      </c>
      <c r="R799">
        <v>114</v>
      </c>
      <c r="S799">
        <v>56</v>
      </c>
      <c r="T799" s="2" t="s">
        <v>8662</v>
      </c>
      <c r="U799">
        <v>1.76</v>
      </c>
      <c r="V799">
        <v>6.49</v>
      </c>
      <c r="W799">
        <v>122</v>
      </c>
      <c r="Y799" s="2" t="s">
        <v>220</v>
      </c>
      <c r="Z799" s="2" t="s">
        <v>290</v>
      </c>
      <c r="AA799">
        <v>15</v>
      </c>
      <c r="AB799">
        <v>30</v>
      </c>
      <c r="AC799">
        <v>4</v>
      </c>
      <c r="AD799">
        <v>1</v>
      </c>
      <c r="AE799">
        <v>2</v>
      </c>
      <c r="AF799" s="2" t="s">
        <v>226</v>
      </c>
      <c r="AG799" s="2" t="s">
        <v>220</v>
      </c>
      <c r="AI799" s="2" t="s">
        <v>8662</v>
      </c>
      <c r="AJ799" s="2" t="s">
        <v>8662</v>
      </c>
      <c r="AK799" s="2" t="s">
        <v>226</v>
      </c>
      <c r="AL799">
        <v>5</v>
      </c>
      <c r="AM799">
        <v>9</v>
      </c>
      <c r="AN799" s="2" t="s">
        <v>226</v>
      </c>
      <c r="AO799" s="2" t="s">
        <v>226</v>
      </c>
      <c r="AP799" s="2" t="s">
        <v>292</v>
      </c>
      <c r="AQ799">
        <v>14</v>
      </c>
      <c r="AR799" s="2" t="s">
        <v>226</v>
      </c>
      <c r="AS799">
        <v>18</v>
      </c>
      <c r="AT799" s="2" t="s">
        <v>226</v>
      </c>
      <c r="AU799" s="2" t="s">
        <v>220</v>
      </c>
      <c r="AV799" s="2" t="s">
        <v>226</v>
      </c>
      <c r="AW799">
        <v>9</v>
      </c>
      <c r="AX799">
        <v>30</v>
      </c>
      <c r="AY799">
        <v>2</v>
      </c>
      <c r="AZ799" s="2" t="s">
        <v>226</v>
      </c>
      <c r="BA799" s="2" t="s">
        <v>747</v>
      </c>
    </row>
    <row r="800" spans="1:53" x14ac:dyDescent="0.25">
      <c r="A800" s="2" t="s">
        <v>191</v>
      </c>
      <c r="B800">
        <v>60865</v>
      </c>
      <c r="C800" s="2" t="s">
        <v>192</v>
      </c>
      <c r="D800">
        <v>25</v>
      </c>
      <c r="E800" s="2" t="s">
        <v>338</v>
      </c>
      <c r="F800" s="2" t="s">
        <v>197</v>
      </c>
      <c r="G800" s="2" t="s">
        <v>273</v>
      </c>
      <c r="H800">
        <v>50000</v>
      </c>
      <c r="I800">
        <v>2.7</v>
      </c>
      <c r="J800">
        <v>5</v>
      </c>
      <c r="K800" s="2" t="s">
        <v>277</v>
      </c>
      <c r="L800" s="2" t="s">
        <v>203</v>
      </c>
      <c r="M800">
        <v>55</v>
      </c>
      <c r="N800">
        <v>155.5</v>
      </c>
      <c r="O800">
        <v>22.75</v>
      </c>
      <c r="P800" s="2" t="s">
        <v>207</v>
      </c>
      <c r="Q800">
        <v>58</v>
      </c>
      <c r="R800">
        <v>107</v>
      </c>
      <c r="S800">
        <v>64</v>
      </c>
      <c r="T800" s="2" t="s">
        <v>8662</v>
      </c>
      <c r="U800">
        <v>1.5</v>
      </c>
      <c r="V800">
        <v>4.71</v>
      </c>
      <c r="W800">
        <v>231</v>
      </c>
      <c r="X800">
        <v>1.9910000000000001</v>
      </c>
      <c r="Y800" s="2" t="s">
        <v>220</v>
      </c>
      <c r="Z800" s="2" t="s">
        <v>221</v>
      </c>
      <c r="AA800">
        <v>29</v>
      </c>
      <c r="AB800">
        <v>0</v>
      </c>
      <c r="AE800">
        <v>7</v>
      </c>
      <c r="AF800" s="2" t="s">
        <v>220</v>
      </c>
      <c r="AG800" s="2" t="s">
        <v>226</v>
      </c>
      <c r="AH800">
        <v>3</v>
      </c>
      <c r="AI800" s="2" t="s">
        <v>8662</v>
      </c>
      <c r="AJ800" s="2" t="s">
        <v>8662</v>
      </c>
      <c r="AK800" s="2" t="s">
        <v>220</v>
      </c>
      <c r="AL800">
        <v>1</v>
      </c>
      <c r="AM800">
        <v>4</v>
      </c>
      <c r="AN800" s="2" t="s">
        <v>8662</v>
      </c>
      <c r="AO800" s="2" t="s">
        <v>220</v>
      </c>
      <c r="AP800" s="2" t="s">
        <v>229</v>
      </c>
      <c r="AR800" s="2" t="s">
        <v>220</v>
      </c>
      <c r="AT800" s="2" t="s">
        <v>220</v>
      </c>
      <c r="AU800" s="2" t="s">
        <v>220</v>
      </c>
      <c r="AV800" s="2" t="s">
        <v>220</v>
      </c>
      <c r="AX800">
        <v>0</v>
      </c>
      <c r="AY800">
        <v>0</v>
      </c>
      <c r="AZ800" s="2" t="s">
        <v>220</v>
      </c>
      <c r="BA800" s="2" t="s">
        <v>8662</v>
      </c>
    </row>
    <row r="801" spans="1:53" x14ac:dyDescent="0.25">
      <c r="A801" s="2" t="s">
        <v>191</v>
      </c>
      <c r="B801">
        <v>56747</v>
      </c>
      <c r="C801" s="2" t="s">
        <v>235</v>
      </c>
      <c r="D801">
        <v>33</v>
      </c>
      <c r="E801" s="2" t="s">
        <v>195</v>
      </c>
      <c r="F801" s="2" t="s">
        <v>197</v>
      </c>
      <c r="G801" s="2" t="s">
        <v>198</v>
      </c>
      <c r="H801">
        <v>100000</v>
      </c>
      <c r="I801">
        <v>5</v>
      </c>
      <c r="J801">
        <v>5</v>
      </c>
      <c r="K801" s="2" t="s">
        <v>202</v>
      </c>
      <c r="L801" s="2" t="s">
        <v>203</v>
      </c>
      <c r="M801">
        <v>105.1</v>
      </c>
      <c r="N801">
        <v>194.2</v>
      </c>
      <c r="O801">
        <v>27.87</v>
      </c>
      <c r="P801" s="2" t="s">
        <v>310</v>
      </c>
      <c r="Q801">
        <v>68</v>
      </c>
      <c r="R801">
        <v>115</v>
      </c>
      <c r="S801">
        <v>75</v>
      </c>
      <c r="T801" s="2" t="s">
        <v>8662</v>
      </c>
      <c r="U801">
        <v>1.29</v>
      </c>
      <c r="V801">
        <v>4.68</v>
      </c>
      <c r="W801">
        <v>322</v>
      </c>
      <c r="X801">
        <v>2.7759999999999998</v>
      </c>
      <c r="Y801" s="2" t="s">
        <v>220</v>
      </c>
      <c r="Z801" s="2" t="s">
        <v>221</v>
      </c>
      <c r="AA801">
        <v>0</v>
      </c>
      <c r="AB801">
        <v>0</v>
      </c>
      <c r="AE801">
        <v>7</v>
      </c>
      <c r="AF801" s="2" t="s">
        <v>220</v>
      </c>
      <c r="AG801" s="2" t="s">
        <v>226</v>
      </c>
      <c r="AH801">
        <v>2</v>
      </c>
      <c r="AI801" s="2" t="s">
        <v>8662</v>
      </c>
      <c r="AJ801" s="2" t="s">
        <v>8662</v>
      </c>
      <c r="AK801" s="2" t="s">
        <v>226</v>
      </c>
      <c r="AL801">
        <v>6</v>
      </c>
      <c r="AM801">
        <v>104</v>
      </c>
      <c r="AN801" s="2" t="s">
        <v>220</v>
      </c>
      <c r="AO801" s="2" t="s">
        <v>226</v>
      </c>
      <c r="AP801" s="2" t="s">
        <v>292</v>
      </c>
      <c r="AR801" s="2" t="s">
        <v>226</v>
      </c>
      <c r="AS801">
        <v>16</v>
      </c>
      <c r="AT801" s="2" t="s">
        <v>226</v>
      </c>
      <c r="AU801" s="2" t="s">
        <v>226</v>
      </c>
      <c r="AV801" s="2" t="s">
        <v>226</v>
      </c>
      <c r="AW801">
        <v>15</v>
      </c>
      <c r="AX801">
        <v>19</v>
      </c>
      <c r="AY801">
        <v>1</v>
      </c>
      <c r="AZ801" s="2" t="s">
        <v>220</v>
      </c>
      <c r="BA801" s="2" t="s">
        <v>234</v>
      </c>
    </row>
    <row r="802" spans="1:53" x14ac:dyDescent="0.25">
      <c r="A802" s="2" t="s">
        <v>191</v>
      </c>
      <c r="B802">
        <v>60759</v>
      </c>
      <c r="C802" s="2" t="s">
        <v>235</v>
      </c>
      <c r="D802">
        <v>80</v>
      </c>
      <c r="E802" s="2" t="s">
        <v>195</v>
      </c>
      <c r="F802" s="2" t="s">
        <v>197</v>
      </c>
      <c r="G802" s="2" t="s">
        <v>198</v>
      </c>
      <c r="H802">
        <v>100000</v>
      </c>
      <c r="I802">
        <v>5</v>
      </c>
      <c r="J802">
        <v>8</v>
      </c>
      <c r="K802" s="2" t="s">
        <v>202</v>
      </c>
      <c r="L802" s="2" t="s">
        <v>257</v>
      </c>
      <c r="M802">
        <v>95.1</v>
      </c>
      <c r="N802">
        <v>182.2</v>
      </c>
      <c r="O802">
        <v>28.65</v>
      </c>
      <c r="P802" s="2" t="s">
        <v>310</v>
      </c>
      <c r="Q802">
        <v>72</v>
      </c>
      <c r="R802">
        <v>121</v>
      </c>
      <c r="S802">
        <v>60</v>
      </c>
      <c r="T802" s="2" t="s">
        <v>8662</v>
      </c>
      <c r="U802">
        <v>1.99</v>
      </c>
      <c r="V802">
        <v>6.57</v>
      </c>
      <c r="W802">
        <v>67</v>
      </c>
      <c r="X802">
        <v>0.39600000000000002</v>
      </c>
      <c r="Y802" s="2" t="s">
        <v>220</v>
      </c>
      <c r="Z802" s="2" t="s">
        <v>290</v>
      </c>
      <c r="AA802">
        <v>0</v>
      </c>
      <c r="AB802">
        <v>0</v>
      </c>
      <c r="AE802">
        <v>8</v>
      </c>
      <c r="AF802" s="2" t="s">
        <v>220</v>
      </c>
      <c r="AG802" s="2" t="s">
        <v>226</v>
      </c>
      <c r="AH802">
        <v>7</v>
      </c>
      <c r="AI802" s="2" t="s">
        <v>8662</v>
      </c>
      <c r="AJ802" s="2" t="s">
        <v>8662</v>
      </c>
      <c r="AK802" s="2" t="s">
        <v>226</v>
      </c>
      <c r="AL802">
        <v>1</v>
      </c>
      <c r="AM802">
        <v>52</v>
      </c>
      <c r="AN802" s="2" t="s">
        <v>8662</v>
      </c>
      <c r="AO802" s="2" t="s">
        <v>220</v>
      </c>
      <c r="AP802" s="2" t="s">
        <v>229</v>
      </c>
      <c r="AR802" s="2" t="s">
        <v>8662</v>
      </c>
      <c r="AT802" s="2" t="s">
        <v>8662</v>
      </c>
      <c r="AU802" s="2" t="s">
        <v>8662</v>
      </c>
      <c r="AV802" s="2" t="s">
        <v>8662</v>
      </c>
      <c r="AZ802" s="2" t="s">
        <v>8662</v>
      </c>
      <c r="BA802" s="2" t="s">
        <v>8662</v>
      </c>
    </row>
    <row r="803" spans="1:53" x14ac:dyDescent="0.25">
      <c r="A803" s="2" t="s">
        <v>191</v>
      </c>
      <c r="B803">
        <v>60664</v>
      </c>
      <c r="C803" s="2" t="s">
        <v>192</v>
      </c>
      <c r="D803">
        <v>70</v>
      </c>
      <c r="E803" s="2" t="s">
        <v>195</v>
      </c>
      <c r="F803" s="2" t="s">
        <v>272</v>
      </c>
      <c r="G803" s="2" t="s">
        <v>198</v>
      </c>
      <c r="H803">
        <v>87500</v>
      </c>
      <c r="I803">
        <v>5</v>
      </c>
      <c r="J803">
        <v>9</v>
      </c>
      <c r="K803" s="2" t="s">
        <v>202</v>
      </c>
      <c r="L803" s="2" t="s">
        <v>203</v>
      </c>
      <c r="M803">
        <v>116.8</v>
      </c>
      <c r="N803">
        <v>160.80000000000001</v>
      </c>
      <c r="O803">
        <v>45.17</v>
      </c>
      <c r="P803" s="2" t="s">
        <v>245</v>
      </c>
      <c r="Q803">
        <v>70</v>
      </c>
      <c r="R803">
        <v>127</v>
      </c>
      <c r="S803">
        <v>62</v>
      </c>
      <c r="T803" s="2" t="s">
        <v>8662</v>
      </c>
      <c r="U803">
        <v>1.47</v>
      </c>
      <c r="V803">
        <v>5.22</v>
      </c>
      <c r="W803">
        <v>148</v>
      </c>
      <c r="X803">
        <v>0.54400000000000004</v>
      </c>
      <c r="Y803" s="2" t="s">
        <v>220</v>
      </c>
      <c r="Z803" s="2" t="s">
        <v>221</v>
      </c>
      <c r="AA803">
        <v>0</v>
      </c>
      <c r="AB803">
        <v>0</v>
      </c>
      <c r="AC803">
        <v>4</v>
      </c>
      <c r="AD803">
        <v>2</v>
      </c>
      <c r="AE803">
        <v>8</v>
      </c>
      <c r="AF803" s="2" t="s">
        <v>226</v>
      </c>
      <c r="AG803" s="2" t="s">
        <v>220</v>
      </c>
      <c r="AI803" s="2" t="s">
        <v>8662</v>
      </c>
      <c r="AJ803" s="2" t="s">
        <v>8662</v>
      </c>
      <c r="AK803" s="2" t="s">
        <v>220</v>
      </c>
      <c r="AL803">
        <v>1</v>
      </c>
      <c r="AM803">
        <v>2</v>
      </c>
      <c r="AN803" s="2" t="s">
        <v>8662</v>
      </c>
      <c r="AO803" s="2" t="s">
        <v>220</v>
      </c>
      <c r="AP803" s="2" t="s">
        <v>229</v>
      </c>
      <c r="AR803" s="2" t="s">
        <v>8662</v>
      </c>
      <c r="AT803" s="2" t="s">
        <v>8662</v>
      </c>
      <c r="AU803" s="2" t="s">
        <v>8662</v>
      </c>
      <c r="AV803" s="2" t="s">
        <v>8662</v>
      </c>
      <c r="AZ803" s="2" t="s">
        <v>8662</v>
      </c>
      <c r="BA803" s="2" t="s">
        <v>8662</v>
      </c>
    </row>
    <row r="804" spans="1:53" x14ac:dyDescent="0.25">
      <c r="A804" s="2" t="s">
        <v>191</v>
      </c>
      <c r="B804">
        <v>52484</v>
      </c>
      <c r="C804" s="2" t="s">
        <v>192</v>
      </c>
      <c r="D804">
        <v>31</v>
      </c>
      <c r="E804" s="2" t="s">
        <v>195</v>
      </c>
      <c r="F804" s="2" t="s">
        <v>252</v>
      </c>
      <c r="G804" s="2" t="s">
        <v>564</v>
      </c>
      <c r="H804">
        <v>30000</v>
      </c>
      <c r="I804">
        <v>1.64</v>
      </c>
      <c r="J804">
        <v>6</v>
      </c>
      <c r="K804" s="2" t="s">
        <v>202</v>
      </c>
      <c r="L804" s="2" t="s">
        <v>257</v>
      </c>
      <c r="M804">
        <v>69.3</v>
      </c>
      <c r="N804">
        <v>169.6</v>
      </c>
      <c r="O804">
        <v>24.09</v>
      </c>
      <c r="P804" s="2" t="s">
        <v>207</v>
      </c>
      <c r="Q804">
        <v>86</v>
      </c>
      <c r="R804">
        <v>140</v>
      </c>
      <c r="S804">
        <v>84</v>
      </c>
      <c r="T804" s="2" t="s">
        <v>8662</v>
      </c>
      <c r="U804">
        <v>1.4</v>
      </c>
      <c r="V804">
        <v>5.84</v>
      </c>
      <c r="W804">
        <v>64</v>
      </c>
      <c r="X804">
        <v>0.97</v>
      </c>
      <c r="Y804" s="2" t="s">
        <v>220</v>
      </c>
      <c r="Z804" s="2" t="s">
        <v>221</v>
      </c>
      <c r="AA804">
        <v>0</v>
      </c>
      <c r="AB804">
        <v>0</v>
      </c>
      <c r="AC804">
        <v>6</v>
      </c>
      <c r="AD804">
        <v>6</v>
      </c>
      <c r="AE804">
        <v>6</v>
      </c>
      <c r="AF804" s="2" t="s">
        <v>220</v>
      </c>
      <c r="AG804" s="2" t="s">
        <v>226</v>
      </c>
      <c r="AH804">
        <v>6</v>
      </c>
      <c r="AI804" s="2" t="s">
        <v>8662</v>
      </c>
      <c r="AJ804" s="2" t="s">
        <v>8662</v>
      </c>
      <c r="AK804" s="2" t="s">
        <v>226</v>
      </c>
      <c r="AL804">
        <v>5</v>
      </c>
      <c r="AM804">
        <v>96</v>
      </c>
      <c r="AN804" s="2" t="s">
        <v>226</v>
      </c>
      <c r="AO804" s="2" t="s">
        <v>226</v>
      </c>
      <c r="AP804" s="2" t="s">
        <v>292</v>
      </c>
      <c r="AQ804">
        <v>12</v>
      </c>
      <c r="AR804" s="2" t="s">
        <v>226</v>
      </c>
      <c r="AS804">
        <v>12</v>
      </c>
      <c r="AT804" s="2" t="s">
        <v>220</v>
      </c>
      <c r="AU804" s="2" t="s">
        <v>220</v>
      </c>
      <c r="AV804" s="2" t="s">
        <v>226</v>
      </c>
      <c r="AW804">
        <v>13</v>
      </c>
      <c r="AX804">
        <v>5</v>
      </c>
      <c r="AY804">
        <v>2</v>
      </c>
      <c r="AZ804" s="2" t="s">
        <v>220</v>
      </c>
      <c r="BA804" s="2" t="s">
        <v>234</v>
      </c>
    </row>
    <row r="805" spans="1:53" x14ac:dyDescent="0.25">
      <c r="A805" s="2" t="s">
        <v>191</v>
      </c>
      <c r="B805">
        <v>60482</v>
      </c>
      <c r="C805" s="2" t="s">
        <v>235</v>
      </c>
      <c r="D805">
        <v>16</v>
      </c>
      <c r="E805" s="2" t="s">
        <v>374</v>
      </c>
      <c r="F805" s="2" t="s">
        <v>8662</v>
      </c>
      <c r="G805" s="2" t="s">
        <v>8662</v>
      </c>
      <c r="H805">
        <v>70000</v>
      </c>
      <c r="I805">
        <v>2.71</v>
      </c>
      <c r="J805">
        <v>7</v>
      </c>
      <c r="K805" s="2" t="s">
        <v>202</v>
      </c>
      <c r="L805" s="2" t="s">
        <v>257</v>
      </c>
      <c r="M805">
        <v>67.7</v>
      </c>
      <c r="N805">
        <v>175.3</v>
      </c>
      <c r="O805">
        <v>22.03</v>
      </c>
      <c r="P805" s="2" t="s">
        <v>207</v>
      </c>
      <c r="Q805">
        <v>76</v>
      </c>
      <c r="R805">
        <v>118</v>
      </c>
      <c r="S805">
        <v>63</v>
      </c>
      <c r="T805" s="2" t="s">
        <v>8662</v>
      </c>
      <c r="U805">
        <v>1.29</v>
      </c>
      <c r="V805">
        <v>3.41</v>
      </c>
      <c r="W805">
        <v>55</v>
      </c>
      <c r="X805">
        <v>0.61799999999999999</v>
      </c>
      <c r="Y805" s="2" t="s">
        <v>220</v>
      </c>
      <c r="Z805" s="2" t="s">
        <v>290</v>
      </c>
      <c r="AA805">
        <v>9</v>
      </c>
      <c r="AB805">
        <v>0</v>
      </c>
      <c r="AE805">
        <v>9</v>
      </c>
      <c r="AF805" s="2" t="s">
        <v>220</v>
      </c>
      <c r="AG805" s="2" t="s">
        <v>226</v>
      </c>
      <c r="AH805">
        <v>7</v>
      </c>
      <c r="AI805" s="2" t="s">
        <v>8662</v>
      </c>
      <c r="AJ805" s="2" t="s">
        <v>8662</v>
      </c>
      <c r="AK805" s="2" t="s">
        <v>8662</v>
      </c>
      <c r="AN805" s="2" t="s">
        <v>8662</v>
      </c>
      <c r="AO805" s="2" t="s">
        <v>8662</v>
      </c>
      <c r="AP805" s="2" t="s">
        <v>8662</v>
      </c>
      <c r="AR805" s="2" t="s">
        <v>8662</v>
      </c>
      <c r="AT805" s="2" t="s">
        <v>8662</v>
      </c>
      <c r="AU805" s="2" t="s">
        <v>8662</v>
      </c>
      <c r="AV805" s="2" t="s">
        <v>8662</v>
      </c>
      <c r="AZ805" s="2" t="s">
        <v>8662</v>
      </c>
      <c r="BA805" s="2" t="s">
        <v>8662</v>
      </c>
    </row>
    <row r="806" spans="1:53" x14ac:dyDescent="0.25">
      <c r="A806" s="2" t="s">
        <v>191</v>
      </c>
      <c r="B806">
        <v>59747</v>
      </c>
      <c r="C806" s="2" t="s">
        <v>235</v>
      </c>
      <c r="D806">
        <v>28</v>
      </c>
      <c r="E806" s="2" t="s">
        <v>338</v>
      </c>
      <c r="F806" s="2" t="s">
        <v>197</v>
      </c>
      <c r="G806" s="2" t="s">
        <v>273</v>
      </c>
      <c r="H806">
        <v>60000</v>
      </c>
      <c r="I806">
        <v>3.5</v>
      </c>
      <c r="J806">
        <v>7</v>
      </c>
      <c r="K806" s="2" t="s">
        <v>202</v>
      </c>
      <c r="L806" s="2" t="s">
        <v>257</v>
      </c>
      <c r="M806">
        <v>75.8</v>
      </c>
      <c r="N806">
        <v>172.3</v>
      </c>
      <c r="O806">
        <v>25.53</v>
      </c>
      <c r="P806" s="2" t="s">
        <v>310</v>
      </c>
      <c r="Q806">
        <v>76</v>
      </c>
      <c r="R806">
        <v>127</v>
      </c>
      <c r="S806">
        <v>91</v>
      </c>
      <c r="T806" s="2" t="s">
        <v>8662</v>
      </c>
      <c r="U806">
        <v>1.37</v>
      </c>
      <c r="V806">
        <v>5.69</v>
      </c>
      <c r="W806">
        <v>37</v>
      </c>
      <c r="X806">
        <v>0.30099999999999999</v>
      </c>
      <c r="Y806" s="2" t="s">
        <v>220</v>
      </c>
      <c r="Z806" s="2" t="s">
        <v>290</v>
      </c>
      <c r="AA806">
        <v>0</v>
      </c>
      <c r="AB806">
        <v>30</v>
      </c>
      <c r="AE806">
        <v>8</v>
      </c>
      <c r="AF806" s="2" t="s">
        <v>220</v>
      </c>
      <c r="AG806" s="2" t="s">
        <v>220</v>
      </c>
      <c r="AI806" s="2" t="s">
        <v>8662</v>
      </c>
      <c r="AJ806" s="2" t="s">
        <v>8662</v>
      </c>
      <c r="AK806" s="2" t="s">
        <v>220</v>
      </c>
      <c r="AM806">
        <v>0</v>
      </c>
      <c r="AN806" s="2" t="s">
        <v>8662</v>
      </c>
      <c r="AO806" s="2" t="s">
        <v>220</v>
      </c>
      <c r="AP806" s="2" t="s">
        <v>229</v>
      </c>
      <c r="AR806" s="2" t="s">
        <v>220</v>
      </c>
      <c r="AT806" s="2" t="s">
        <v>220</v>
      </c>
      <c r="AU806" s="2" t="s">
        <v>220</v>
      </c>
      <c r="AV806" s="2" t="s">
        <v>220</v>
      </c>
      <c r="AX806">
        <v>0</v>
      </c>
      <c r="AY806">
        <v>0</v>
      </c>
      <c r="AZ806" s="2" t="s">
        <v>220</v>
      </c>
      <c r="BA806" s="2" t="s">
        <v>234</v>
      </c>
    </row>
    <row r="807" spans="1:53" x14ac:dyDescent="0.25">
      <c r="A807" s="2" t="s">
        <v>191</v>
      </c>
      <c r="B807">
        <v>61012</v>
      </c>
      <c r="C807" s="2" t="s">
        <v>235</v>
      </c>
      <c r="D807">
        <v>6</v>
      </c>
      <c r="E807" s="2" t="s">
        <v>195</v>
      </c>
      <c r="F807" s="2" t="s">
        <v>8662</v>
      </c>
      <c r="G807" s="2" t="s">
        <v>8662</v>
      </c>
      <c r="H807">
        <v>100000</v>
      </c>
      <c r="I807">
        <v>5</v>
      </c>
      <c r="J807">
        <v>8</v>
      </c>
      <c r="K807" s="2" t="s">
        <v>202</v>
      </c>
      <c r="L807" s="2" t="s">
        <v>8662</v>
      </c>
      <c r="M807">
        <v>20.399999999999999</v>
      </c>
      <c r="N807">
        <v>117.8</v>
      </c>
      <c r="O807">
        <v>14.7</v>
      </c>
      <c r="P807" s="2" t="s">
        <v>453</v>
      </c>
      <c r="Q807">
        <v>72</v>
      </c>
      <c r="R807">
        <v>116</v>
      </c>
      <c r="S807">
        <v>69</v>
      </c>
      <c r="T807" s="2" t="s">
        <v>8662</v>
      </c>
      <c r="U807">
        <v>1.47</v>
      </c>
      <c r="V807">
        <v>4.7300000000000004</v>
      </c>
      <c r="W807">
        <v>47</v>
      </c>
      <c r="X807">
        <v>0.191</v>
      </c>
      <c r="Y807" s="2" t="s">
        <v>220</v>
      </c>
      <c r="Z807" s="2" t="s">
        <v>8662</v>
      </c>
      <c r="AF807" s="2" t="s">
        <v>8662</v>
      </c>
      <c r="AG807" s="2" t="s">
        <v>8662</v>
      </c>
      <c r="AI807" s="2" t="s">
        <v>8662</v>
      </c>
      <c r="AJ807" s="2" t="s">
        <v>8662</v>
      </c>
      <c r="AK807" s="2" t="s">
        <v>8662</v>
      </c>
      <c r="AN807" s="2" t="s">
        <v>8662</v>
      </c>
      <c r="AO807" s="2" t="s">
        <v>8662</v>
      </c>
      <c r="AP807" s="2" t="s">
        <v>8662</v>
      </c>
      <c r="AR807" s="2" t="s">
        <v>8662</v>
      </c>
      <c r="AT807" s="2" t="s">
        <v>8662</v>
      </c>
      <c r="AU807" s="2" t="s">
        <v>8662</v>
      </c>
      <c r="AV807" s="2" t="s">
        <v>8662</v>
      </c>
      <c r="AZ807" s="2" t="s">
        <v>8662</v>
      </c>
      <c r="BA807" s="2" t="s">
        <v>8662</v>
      </c>
    </row>
    <row r="808" spans="1:53" x14ac:dyDescent="0.25">
      <c r="A808" s="2" t="s">
        <v>191</v>
      </c>
      <c r="B808">
        <v>56153</v>
      </c>
      <c r="C808" s="2" t="s">
        <v>192</v>
      </c>
      <c r="D808">
        <v>8</v>
      </c>
      <c r="E808" s="2" t="s">
        <v>437</v>
      </c>
      <c r="F808" s="2" t="s">
        <v>8662</v>
      </c>
      <c r="G808" s="2" t="s">
        <v>8662</v>
      </c>
      <c r="H808">
        <v>17500</v>
      </c>
      <c r="I808">
        <v>0.98</v>
      </c>
      <c r="J808">
        <v>4</v>
      </c>
      <c r="K808" s="2" t="s">
        <v>277</v>
      </c>
      <c r="L808" s="2" t="s">
        <v>8662</v>
      </c>
      <c r="M808">
        <v>24.5</v>
      </c>
      <c r="N808">
        <v>124.6</v>
      </c>
      <c r="O808">
        <v>15.78</v>
      </c>
      <c r="P808" s="2" t="s">
        <v>453</v>
      </c>
      <c r="Q808">
        <v>70</v>
      </c>
      <c r="R808">
        <v>124</v>
      </c>
      <c r="S808">
        <v>51</v>
      </c>
      <c r="T808" s="2" t="s">
        <v>8662</v>
      </c>
      <c r="U808">
        <v>1.24</v>
      </c>
      <c r="V808">
        <v>4.6500000000000004</v>
      </c>
      <c r="W808">
        <v>41</v>
      </c>
      <c r="Y808" s="2" t="s">
        <v>220</v>
      </c>
      <c r="Z808" s="2" t="s">
        <v>8662</v>
      </c>
      <c r="AF808" s="2" t="s">
        <v>8662</v>
      </c>
      <c r="AG808" s="2" t="s">
        <v>8662</v>
      </c>
      <c r="AI808" s="2" t="s">
        <v>8662</v>
      </c>
      <c r="AJ808" s="2" t="s">
        <v>8662</v>
      </c>
      <c r="AK808" s="2" t="s">
        <v>8662</v>
      </c>
      <c r="AN808" s="2" t="s">
        <v>8662</v>
      </c>
      <c r="AO808" s="2" t="s">
        <v>8662</v>
      </c>
      <c r="AP808" s="2" t="s">
        <v>8662</v>
      </c>
      <c r="AR808" s="2" t="s">
        <v>8662</v>
      </c>
      <c r="AT808" s="2" t="s">
        <v>8662</v>
      </c>
      <c r="AU808" s="2" t="s">
        <v>8662</v>
      </c>
      <c r="AV808" s="2" t="s">
        <v>8662</v>
      </c>
      <c r="AZ808" s="2" t="s">
        <v>8662</v>
      </c>
      <c r="BA808" s="2" t="s">
        <v>8662</v>
      </c>
    </row>
    <row r="809" spans="1:53" x14ac:dyDescent="0.25">
      <c r="A809" s="2" t="s">
        <v>191</v>
      </c>
      <c r="B809">
        <v>53032</v>
      </c>
      <c r="C809" s="2" t="s">
        <v>192</v>
      </c>
      <c r="D809">
        <v>23</v>
      </c>
      <c r="E809" s="2" t="s">
        <v>374</v>
      </c>
      <c r="F809" s="2" t="s">
        <v>339</v>
      </c>
      <c r="G809" s="2" t="s">
        <v>198</v>
      </c>
      <c r="H809">
        <v>87500</v>
      </c>
      <c r="I809">
        <v>2.4</v>
      </c>
      <c r="J809">
        <v>7</v>
      </c>
      <c r="K809" s="2" t="s">
        <v>202</v>
      </c>
      <c r="L809" s="2" t="s">
        <v>203</v>
      </c>
      <c r="M809">
        <v>62.3</v>
      </c>
      <c r="N809">
        <v>156.6</v>
      </c>
      <c r="O809">
        <v>25.4</v>
      </c>
      <c r="P809" s="2" t="s">
        <v>310</v>
      </c>
      <c r="Q809">
        <v>80</v>
      </c>
      <c r="R809">
        <v>89</v>
      </c>
      <c r="S809">
        <v>51</v>
      </c>
      <c r="T809" s="2" t="s">
        <v>8662</v>
      </c>
      <c r="U809">
        <v>0.91</v>
      </c>
      <c r="V809">
        <v>3</v>
      </c>
      <c r="W809">
        <v>100</v>
      </c>
      <c r="X809">
        <v>0.70899999999999996</v>
      </c>
      <c r="Y809" s="2" t="s">
        <v>220</v>
      </c>
      <c r="Z809" s="2" t="s">
        <v>435</v>
      </c>
      <c r="AA809">
        <v>0</v>
      </c>
      <c r="AB809">
        <v>3</v>
      </c>
      <c r="AC809">
        <v>1</v>
      </c>
      <c r="AD809">
        <v>1</v>
      </c>
      <c r="AE809">
        <v>6</v>
      </c>
      <c r="AF809" s="2" t="s">
        <v>220</v>
      </c>
      <c r="AG809" s="2" t="s">
        <v>220</v>
      </c>
      <c r="AI809" s="2" t="s">
        <v>8662</v>
      </c>
      <c r="AJ809" s="2" t="s">
        <v>8662</v>
      </c>
      <c r="AK809" s="2" t="s">
        <v>220</v>
      </c>
      <c r="AL809">
        <v>3</v>
      </c>
      <c r="AM809">
        <v>5</v>
      </c>
      <c r="AN809" s="2" t="s">
        <v>8662</v>
      </c>
      <c r="AO809" s="2" t="s">
        <v>220</v>
      </c>
      <c r="AP809" s="2" t="s">
        <v>229</v>
      </c>
      <c r="AR809" s="2" t="s">
        <v>220</v>
      </c>
      <c r="AT809" s="2" t="s">
        <v>220</v>
      </c>
      <c r="AU809" s="2" t="s">
        <v>220</v>
      </c>
      <c r="AV809" s="2" t="s">
        <v>226</v>
      </c>
      <c r="AW809">
        <v>17</v>
      </c>
      <c r="AX809">
        <v>3</v>
      </c>
      <c r="AY809">
        <v>2</v>
      </c>
      <c r="AZ809" s="2" t="s">
        <v>220</v>
      </c>
      <c r="BA809" s="2" t="s">
        <v>234</v>
      </c>
    </row>
    <row r="810" spans="1:53" x14ac:dyDescent="0.25">
      <c r="A810" s="2" t="s">
        <v>191</v>
      </c>
      <c r="B810">
        <v>51954</v>
      </c>
      <c r="C810" s="2" t="s">
        <v>235</v>
      </c>
      <c r="D810">
        <v>14</v>
      </c>
      <c r="E810" s="2" t="s">
        <v>195</v>
      </c>
      <c r="F810" s="2" t="s">
        <v>8662</v>
      </c>
      <c r="G810" s="2" t="s">
        <v>8662</v>
      </c>
      <c r="H810">
        <v>50000</v>
      </c>
      <c r="I810">
        <v>1.78</v>
      </c>
      <c r="J810">
        <v>8</v>
      </c>
      <c r="K810" s="2" t="s">
        <v>202</v>
      </c>
      <c r="L810" s="2" t="s">
        <v>8662</v>
      </c>
      <c r="M810">
        <v>54.5</v>
      </c>
      <c r="N810">
        <v>175.5</v>
      </c>
      <c r="O810">
        <v>17.690000000000001</v>
      </c>
      <c r="P810" s="2" t="s">
        <v>453</v>
      </c>
      <c r="Q810">
        <v>62</v>
      </c>
      <c r="R810">
        <v>108</v>
      </c>
      <c r="S810">
        <v>47</v>
      </c>
      <c r="T810" s="2" t="s">
        <v>8662</v>
      </c>
      <c r="U810">
        <v>1.42</v>
      </c>
      <c r="V810">
        <v>3.65</v>
      </c>
      <c r="W810">
        <v>119</v>
      </c>
      <c r="X810">
        <v>0.35799999999999998</v>
      </c>
      <c r="Y810" s="2" t="s">
        <v>220</v>
      </c>
      <c r="Z810" s="2" t="s">
        <v>435</v>
      </c>
      <c r="AA810">
        <v>0</v>
      </c>
      <c r="AB810">
        <v>0</v>
      </c>
      <c r="AF810" s="2" t="s">
        <v>8662</v>
      </c>
      <c r="AG810" s="2" t="s">
        <v>226</v>
      </c>
      <c r="AH810">
        <v>7</v>
      </c>
      <c r="AI810" s="2" t="s">
        <v>8662</v>
      </c>
      <c r="AJ810" s="2" t="s">
        <v>8662</v>
      </c>
      <c r="AK810" s="2" t="s">
        <v>8662</v>
      </c>
      <c r="AN810" s="2" t="s">
        <v>8662</v>
      </c>
      <c r="AO810" s="2" t="s">
        <v>8662</v>
      </c>
      <c r="AP810" s="2" t="s">
        <v>8662</v>
      </c>
      <c r="AR810" s="2" t="s">
        <v>8662</v>
      </c>
      <c r="AT810" s="2" t="s">
        <v>8662</v>
      </c>
      <c r="AU810" s="2" t="s">
        <v>8662</v>
      </c>
      <c r="AV810" s="2" t="s">
        <v>8662</v>
      </c>
      <c r="AZ810" s="2" t="s">
        <v>8662</v>
      </c>
      <c r="BA810" s="2" t="s">
        <v>8662</v>
      </c>
    </row>
    <row r="811" spans="1:53" x14ac:dyDescent="0.25">
      <c r="A811" s="2" t="s">
        <v>191</v>
      </c>
      <c r="B811">
        <v>58430</v>
      </c>
      <c r="C811" s="2" t="s">
        <v>235</v>
      </c>
      <c r="D811">
        <v>68</v>
      </c>
      <c r="E811" s="2" t="s">
        <v>437</v>
      </c>
      <c r="F811" s="2" t="s">
        <v>554</v>
      </c>
      <c r="G811" s="2" t="s">
        <v>198</v>
      </c>
      <c r="H811">
        <v>60000</v>
      </c>
      <c r="I811">
        <v>4.12</v>
      </c>
      <c r="J811">
        <v>5</v>
      </c>
      <c r="K811" s="2" t="s">
        <v>202</v>
      </c>
      <c r="L811" s="2" t="s">
        <v>257</v>
      </c>
      <c r="M811">
        <v>84.6</v>
      </c>
      <c r="N811">
        <v>166.9</v>
      </c>
      <c r="O811">
        <v>30.37</v>
      </c>
      <c r="P811" s="2" t="s">
        <v>245</v>
      </c>
      <c r="Q811">
        <v>84</v>
      </c>
      <c r="R811">
        <v>129</v>
      </c>
      <c r="S811">
        <v>82</v>
      </c>
      <c r="T811" s="2" t="s">
        <v>8662</v>
      </c>
      <c r="U811">
        <v>1.24</v>
      </c>
      <c r="V811">
        <v>5.46</v>
      </c>
      <c r="W811">
        <v>88</v>
      </c>
      <c r="X811">
        <v>0.88900000000000001</v>
      </c>
      <c r="Y811" s="2" t="s">
        <v>220</v>
      </c>
      <c r="Z811" s="2" t="s">
        <v>290</v>
      </c>
      <c r="AA811">
        <v>0</v>
      </c>
      <c r="AB811">
        <v>0</v>
      </c>
      <c r="AE811">
        <v>8</v>
      </c>
      <c r="AF811" s="2" t="s">
        <v>220</v>
      </c>
      <c r="AG811" s="2" t="s">
        <v>220</v>
      </c>
      <c r="AI811" s="2" t="s">
        <v>8662</v>
      </c>
      <c r="AJ811" s="2" t="s">
        <v>8662</v>
      </c>
      <c r="AK811" s="2" t="s">
        <v>226</v>
      </c>
      <c r="AL811">
        <v>1</v>
      </c>
      <c r="AM811">
        <v>156</v>
      </c>
      <c r="AN811" s="2" t="s">
        <v>8662</v>
      </c>
      <c r="AO811" s="2" t="s">
        <v>220</v>
      </c>
      <c r="AP811" s="2" t="s">
        <v>229</v>
      </c>
      <c r="AR811" s="2" t="s">
        <v>8662</v>
      </c>
      <c r="AT811" s="2" t="s">
        <v>8662</v>
      </c>
      <c r="AU811" s="2" t="s">
        <v>220</v>
      </c>
      <c r="AV811" s="2" t="s">
        <v>220</v>
      </c>
      <c r="AX811">
        <v>0</v>
      </c>
      <c r="AZ811" s="2" t="s">
        <v>220</v>
      </c>
      <c r="BA811" s="2" t="s">
        <v>8662</v>
      </c>
    </row>
    <row r="812" spans="1:53" x14ac:dyDescent="0.25">
      <c r="A812" s="2" t="s">
        <v>191</v>
      </c>
      <c r="B812">
        <v>53640</v>
      </c>
      <c r="C812" s="2" t="s">
        <v>235</v>
      </c>
      <c r="D812">
        <v>31</v>
      </c>
      <c r="E812" s="2" t="s">
        <v>195</v>
      </c>
      <c r="F812" s="2" t="s">
        <v>272</v>
      </c>
      <c r="G812" s="2" t="s">
        <v>198</v>
      </c>
      <c r="H812">
        <v>87500</v>
      </c>
      <c r="I812">
        <v>4.8600000000000003</v>
      </c>
      <c r="J812">
        <v>7</v>
      </c>
      <c r="K812" s="2" t="s">
        <v>202</v>
      </c>
      <c r="L812" s="2" t="s">
        <v>203</v>
      </c>
      <c r="M812">
        <v>94.8</v>
      </c>
      <c r="N812">
        <v>178.8</v>
      </c>
      <c r="O812">
        <v>29.65</v>
      </c>
      <c r="P812" s="2" t="s">
        <v>310</v>
      </c>
      <c r="Q812">
        <v>82</v>
      </c>
      <c r="R812">
        <v>115</v>
      </c>
      <c r="S812">
        <v>64</v>
      </c>
      <c r="T812" s="2" t="s">
        <v>8662</v>
      </c>
      <c r="U812">
        <v>0.88</v>
      </c>
      <c r="V812">
        <v>4.5999999999999996</v>
      </c>
      <c r="W812">
        <v>228</v>
      </c>
      <c r="Y812" s="2" t="s">
        <v>220</v>
      </c>
      <c r="Z812" s="2" t="s">
        <v>290</v>
      </c>
      <c r="AA812">
        <v>0</v>
      </c>
      <c r="AB812">
        <v>2</v>
      </c>
      <c r="AE812">
        <v>6</v>
      </c>
      <c r="AF812" s="2" t="s">
        <v>220</v>
      </c>
      <c r="AG812" s="2" t="s">
        <v>226</v>
      </c>
      <c r="AH812">
        <v>7</v>
      </c>
      <c r="AI812" s="2" t="s">
        <v>8662</v>
      </c>
      <c r="AJ812" s="2" t="s">
        <v>8662</v>
      </c>
      <c r="AK812" s="2" t="s">
        <v>226</v>
      </c>
      <c r="AL812">
        <v>3</v>
      </c>
      <c r="AM812">
        <v>156</v>
      </c>
      <c r="AN812" s="2" t="s">
        <v>226</v>
      </c>
      <c r="AO812" s="2" t="s">
        <v>226</v>
      </c>
      <c r="AP812" s="2" t="s">
        <v>292</v>
      </c>
      <c r="AQ812">
        <v>14</v>
      </c>
      <c r="AR812" s="2" t="s">
        <v>226</v>
      </c>
      <c r="AS812">
        <v>15</v>
      </c>
      <c r="AT812" s="2" t="s">
        <v>220</v>
      </c>
      <c r="AU812" s="2" t="s">
        <v>226</v>
      </c>
      <c r="AV812" s="2" t="s">
        <v>226</v>
      </c>
      <c r="AW812">
        <v>16</v>
      </c>
      <c r="AX812">
        <v>5</v>
      </c>
      <c r="AY812">
        <v>1</v>
      </c>
      <c r="AZ812" s="2" t="s">
        <v>220</v>
      </c>
      <c r="BA812" s="2" t="s">
        <v>234</v>
      </c>
    </row>
    <row r="813" spans="1:53" x14ac:dyDescent="0.25">
      <c r="A813" s="2" t="s">
        <v>191</v>
      </c>
      <c r="B813">
        <v>54300</v>
      </c>
      <c r="C813" s="2" t="s">
        <v>235</v>
      </c>
      <c r="D813">
        <v>16</v>
      </c>
      <c r="E813" s="2" t="s">
        <v>195</v>
      </c>
      <c r="F813" s="2" t="s">
        <v>8662</v>
      </c>
      <c r="G813" s="2" t="s">
        <v>8662</v>
      </c>
      <c r="H813">
        <v>70000</v>
      </c>
      <c r="I813">
        <v>2.71</v>
      </c>
      <c r="J813">
        <v>6</v>
      </c>
      <c r="K813" s="2" t="s">
        <v>202</v>
      </c>
      <c r="L813" s="2" t="s">
        <v>257</v>
      </c>
      <c r="M813">
        <v>100.4</v>
      </c>
      <c r="N813">
        <v>179.5</v>
      </c>
      <c r="O813">
        <v>31.16</v>
      </c>
      <c r="P813" s="2" t="s">
        <v>245</v>
      </c>
      <c r="Q813">
        <v>80</v>
      </c>
      <c r="R813">
        <v>126</v>
      </c>
      <c r="S813">
        <v>52</v>
      </c>
      <c r="T813" s="2" t="s">
        <v>8662</v>
      </c>
      <c r="U813">
        <v>1.29</v>
      </c>
      <c r="V813">
        <v>3.93</v>
      </c>
      <c r="W813">
        <v>201</v>
      </c>
      <c r="X813">
        <v>2.3650000000000002</v>
      </c>
      <c r="Y813" s="2" t="s">
        <v>220</v>
      </c>
      <c r="Z813" s="2" t="s">
        <v>290</v>
      </c>
      <c r="AA813">
        <v>30</v>
      </c>
      <c r="AB813">
        <v>0</v>
      </c>
      <c r="AE813">
        <v>8</v>
      </c>
      <c r="AF813" s="2" t="s">
        <v>220</v>
      </c>
      <c r="AG813" s="2" t="s">
        <v>226</v>
      </c>
      <c r="AH813">
        <v>5</v>
      </c>
      <c r="AI813" s="2" t="s">
        <v>8662</v>
      </c>
      <c r="AJ813" s="2" t="s">
        <v>8662</v>
      </c>
      <c r="AK813" s="2" t="s">
        <v>8662</v>
      </c>
      <c r="AN813" s="2" t="s">
        <v>8662</v>
      </c>
      <c r="AO813" s="2" t="s">
        <v>8662</v>
      </c>
      <c r="AP813" s="2" t="s">
        <v>8662</v>
      </c>
      <c r="AR813" s="2" t="s">
        <v>8662</v>
      </c>
      <c r="AT813" s="2" t="s">
        <v>8662</v>
      </c>
      <c r="AU813" s="2" t="s">
        <v>8662</v>
      </c>
      <c r="AV813" s="2" t="s">
        <v>8662</v>
      </c>
      <c r="AZ813" s="2" t="s">
        <v>8662</v>
      </c>
      <c r="BA813" s="2" t="s">
        <v>8662</v>
      </c>
    </row>
    <row r="814" spans="1:53" x14ac:dyDescent="0.25">
      <c r="A814" s="2" t="s">
        <v>191</v>
      </c>
      <c r="B814">
        <v>55597</v>
      </c>
      <c r="C814" s="2" t="s">
        <v>235</v>
      </c>
      <c r="D814">
        <v>30</v>
      </c>
      <c r="E814" s="2" t="s">
        <v>195</v>
      </c>
      <c r="F814" s="2" t="s">
        <v>339</v>
      </c>
      <c r="G814" s="2" t="s">
        <v>564</v>
      </c>
      <c r="H814">
        <v>100000</v>
      </c>
      <c r="I814">
        <v>4.62</v>
      </c>
      <c r="J814">
        <v>7</v>
      </c>
      <c r="K814" s="2" t="s">
        <v>202</v>
      </c>
      <c r="L814" s="2" t="s">
        <v>203</v>
      </c>
      <c r="M814">
        <v>81.3</v>
      </c>
      <c r="N814">
        <v>176.5</v>
      </c>
      <c r="O814">
        <v>26.1</v>
      </c>
      <c r="P814" s="2" t="s">
        <v>310</v>
      </c>
      <c r="Q814">
        <v>82</v>
      </c>
      <c r="R814">
        <v>118</v>
      </c>
      <c r="S814">
        <v>53</v>
      </c>
      <c r="T814" s="2" t="s">
        <v>8662</v>
      </c>
      <c r="U814">
        <v>1.53</v>
      </c>
      <c r="V814">
        <v>4.8099999999999996</v>
      </c>
      <c r="W814">
        <v>282</v>
      </c>
      <c r="X814">
        <v>4.718</v>
      </c>
      <c r="Y814" s="2" t="s">
        <v>220</v>
      </c>
      <c r="Z814" s="2" t="s">
        <v>8662</v>
      </c>
      <c r="AE814">
        <v>7</v>
      </c>
      <c r="AF814" s="2" t="s">
        <v>220</v>
      </c>
      <c r="AG814" s="2" t="s">
        <v>226</v>
      </c>
      <c r="AH814">
        <v>1</v>
      </c>
      <c r="AI814" s="2" t="s">
        <v>8662</v>
      </c>
      <c r="AJ814" s="2" t="s">
        <v>8662</v>
      </c>
      <c r="AK814" s="2" t="s">
        <v>8662</v>
      </c>
      <c r="AN814" s="2" t="s">
        <v>8662</v>
      </c>
      <c r="AO814" s="2" t="s">
        <v>220</v>
      </c>
      <c r="AP814" s="2" t="s">
        <v>229</v>
      </c>
      <c r="AR814" s="2" t="s">
        <v>8662</v>
      </c>
      <c r="AT814" s="2" t="s">
        <v>8662</v>
      </c>
      <c r="AU814" s="2" t="s">
        <v>8662</v>
      </c>
      <c r="AV814" s="2" t="s">
        <v>8662</v>
      </c>
      <c r="AZ814" s="2" t="s">
        <v>8662</v>
      </c>
      <c r="BA814" s="2" t="s">
        <v>8662</v>
      </c>
    </row>
    <row r="815" spans="1:53" x14ac:dyDescent="0.25">
      <c r="A815" s="2" t="s">
        <v>191</v>
      </c>
      <c r="B815">
        <v>58319</v>
      </c>
      <c r="C815" s="2" t="s">
        <v>235</v>
      </c>
      <c r="D815">
        <v>42</v>
      </c>
      <c r="E815" s="2" t="s">
        <v>195</v>
      </c>
      <c r="F815" s="2" t="s">
        <v>554</v>
      </c>
      <c r="G815" s="2" t="s">
        <v>198</v>
      </c>
      <c r="H815">
        <v>100000</v>
      </c>
      <c r="I815">
        <v>5</v>
      </c>
      <c r="J815">
        <v>6</v>
      </c>
      <c r="K815" s="2" t="s">
        <v>202</v>
      </c>
      <c r="L815" s="2" t="s">
        <v>203</v>
      </c>
      <c r="M815">
        <v>87.9</v>
      </c>
      <c r="N815">
        <v>185.9</v>
      </c>
      <c r="O815">
        <v>25.43</v>
      </c>
      <c r="P815" s="2" t="s">
        <v>310</v>
      </c>
      <c r="Q815">
        <v>60</v>
      </c>
      <c r="R815">
        <v>123</v>
      </c>
      <c r="S815">
        <v>78</v>
      </c>
      <c r="T815" s="2" t="s">
        <v>8662</v>
      </c>
      <c r="U815">
        <v>1.0900000000000001</v>
      </c>
      <c r="V815">
        <v>6.72</v>
      </c>
      <c r="W815">
        <v>123</v>
      </c>
      <c r="X815">
        <v>0.60899999999999999</v>
      </c>
      <c r="Y815" s="2" t="s">
        <v>220</v>
      </c>
      <c r="Z815" s="2" t="s">
        <v>221</v>
      </c>
      <c r="AA815">
        <v>0</v>
      </c>
      <c r="AB815">
        <v>0</v>
      </c>
      <c r="AE815">
        <v>6</v>
      </c>
      <c r="AF815" s="2" t="s">
        <v>220</v>
      </c>
      <c r="AG815" s="2" t="s">
        <v>220</v>
      </c>
      <c r="AI815" s="2" t="s">
        <v>8662</v>
      </c>
      <c r="AJ815" s="2" t="s">
        <v>8662</v>
      </c>
      <c r="AK815" s="2" t="s">
        <v>226</v>
      </c>
      <c r="AL815">
        <v>4</v>
      </c>
      <c r="AM815">
        <v>144</v>
      </c>
      <c r="AN815" s="2" t="s">
        <v>8662</v>
      </c>
      <c r="AO815" s="2" t="s">
        <v>220</v>
      </c>
      <c r="AP815" s="2" t="s">
        <v>229</v>
      </c>
      <c r="AR815" s="2" t="s">
        <v>226</v>
      </c>
      <c r="AS815">
        <v>19</v>
      </c>
      <c r="AT815" s="2" t="s">
        <v>226</v>
      </c>
      <c r="AU815" s="2" t="s">
        <v>226</v>
      </c>
      <c r="AV815" s="2" t="s">
        <v>226</v>
      </c>
      <c r="AW815">
        <v>17</v>
      </c>
      <c r="AX815">
        <v>10</v>
      </c>
      <c r="AY815">
        <v>1</v>
      </c>
      <c r="AZ815" s="2" t="s">
        <v>220</v>
      </c>
      <c r="BA815" s="2" t="s">
        <v>234</v>
      </c>
    </row>
    <row r="816" spans="1:53" x14ac:dyDescent="0.25">
      <c r="A816" s="2" t="s">
        <v>191</v>
      </c>
      <c r="B816">
        <v>56898</v>
      </c>
      <c r="C816" s="2" t="s">
        <v>235</v>
      </c>
      <c r="D816">
        <v>2</v>
      </c>
      <c r="E816" s="2" t="s">
        <v>195</v>
      </c>
      <c r="F816" s="2" t="s">
        <v>8662</v>
      </c>
      <c r="G816" s="2" t="s">
        <v>8662</v>
      </c>
      <c r="H816">
        <v>60000</v>
      </c>
      <c r="I816">
        <v>2.33</v>
      </c>
      <c r="J816">
        <v>7</v>
      </c>
      <c r="K816" s="2" t="s">
        <v>202</v>
      </c>
      <c r="L816" s="2" t="s">
        <v>8662</v>
      </c>
      <c r="M816">
        <v>16.399999999999999</v>
      </c>
      <c r="N816">
        <v>97.2</v>
      </c>
      <c r="O816">
        <v>17.36</v>
      </c>
      <c r="P816" s="2" t="s">
        <v>453</v>
      </c>
      <c r="Q816">
        <v>72</v>
      </c>
      <c r="R816">
        <v>116</v>
      </c>
      <c r="S816">
        <v>69</v>
      </c>
      <c r="T816" s="2" t="s">
        <v>8662</v>
      </c>
      <c r="W816">
        <v>94</v>
      </c>
      <c r="Y816" s="2" t="s">
        <v>220</v>
      </c>
      <c r="Z816" s="2" t="s">
        <v>8662</v>
      </c>
      <c r="AF816" s="2" t="s">
        <v>8662</v>
      </c>
      <c r="AG816" s="2" t="s">
        <v>8662</v>
      </c>
      <c r="AI816" s="2" t="s">
        <v>8662</v>
      </c>
      <c r="AJ816" s="2" t="s">
        <v>8662</v>
      </c>
      <c r="AK816" s="2" t="s">
        <v>8662</v>
      </c>
      <c r="AN816" s="2" t="s">
        <v>8662</v>
      </c>
      <c r="AO816" s="2" t="s">
        <v>8662</v>
      </c>
      <c r="AP816" s="2" t="s">
        <v>8662</v>
      </c>
      <c r="AR816" s="2" t="s">
        <v>8662</v>
      </c>
      <c r="AT816" s="2" t="s">
        <v>8662</v>
      </c>
      <c r="AU816" s="2" t="s">
        <v>8662</v>
      </c>
      <c r="AV816" s="2" t="s">
        <v>8662</v>
      </c>
      <c r="AZ816" s="2" t="s">
        <v>8662</v>
      </c>
      <c r="BA816" s="2" t="s">
        <v>8662</v>
      </c>
    </row>
    <row r="817" spans="1:53" x14ac:dyDescent="0.25">
      <c r="A817" s="2" t="s">
        <v>191</v>
      </c>
      <c r="B817">
        <v>57787</v>
      </c>
      <c r="C817" s="2" t="s">
        <v>235</v>
      </c>
      <c r="D817">
        <v>54</v>
      </c>
      <c r="E817" s="2" t="s">
        <v>195</v>
      </c>
      <c r="F817" s="2" t="s">
        <v>272</v>
      </c>
      <c r="G817" s="2" t="s">
        <v>438</v>
      </c>
      <c r="H817">
        <v>50000</v>
      </c>
      <c r="I817">
        <v>4.16</v>
      </c>
      <c r="J817">
        <v>5</v>
      </c>
      <c r="K817" s="2" t="s">
        <v>202</v>
      </c>
      <c r="L817" s="2" t="s">
        <v>203</v>
      </c>
      <c r="M817">
        <v>81.3</v>
      </c>
      <c r="N817">
        <v>175.7</v>
      </c>
      <c r="O817">
        <v>26.34</v>
      </c>
      <c r="P817" s="2" t="s">
        <v>310</v>
      </c>
      <c r="Q817">
        <v>74</v>
      </c>
      <c r="R817">
        <v>127</v>
      </c>
      <c r="S817">
        <v>78</v>
      </c>
      <c r="T817" s="2" t="s">
        <v>8662</v>
      </c>
      <c r="U817">
        <v>1.06</v>
      </c>
      <c r="V817">
        <v>8.4600000000000009</v>
      </c>
      <c r="W817">
        <v>344</v>
      </c>
      <c r="X817">
        <v>3.621</v>
      </c>
      <c r="Y817" s="2" t="s">
        <v>220</v>
      </c>
      <c r="Z817" s="2" t="s">
        <v>251</v>
      </c>
      <c r="AA817">
        <v>1</v>
      </c>
      <c r="AB817">
        <v>0</v>
      </c>
      <c r="AE817">
        <v>8</v>
      </c>
      <c r="AF817" s="2" t="s">
        <v>220</v>
      </c>
      <c r="AG817" s="2" t="s">
        <v>226</v>
      </c>
      <c r="AH817">
        <v>4</v>
      </c>
      <c r="AI817" s="2" t="s">
        <v>8662</v>
      </c>
      <c r="AJ817" s="2" t="s">
        <v>8662</v>
      </c>
      <c r="AK817" s="2" t="s">
        <v>226</v>
      </c>
      <c r="AL817">
        <v>1</v>
      </c>
      <c r="AM817">
        <v>2</v>
      </c>
      <c r="AN817" s="2" t="s">
        <v>8662</v>
      </c>
      <c r="AO817" s="2" t="s">
        <v>220</v>
      </c>
      <c r="AP817" s="2" t="s">
        <v>229</v>
      </c>
      <c r="AR817" s="2" t="s">
        <v>220</v>
      </c>
      <c r="AT817" s="2" t="s">
        <v>220</v>
      </c>
      <c r="AU817" s="2" t="s">
        <v>220</v>
      </c>
      <c r="AV817" s="2" t="s">
        <v>226</v>
      </c>
      <c r="AW817">
        <v>23</v>
      </c>
      <c r="AX817">
        <v>4</v>
      </c>
      <c r="AY817">
        <v>0</v>
      </c>
      <c r="AZ817" s="2" t="s">
        <v>220</v>
      </c>
      <c r="BA817" s="2" t="s">
        <v>234</v>
      </c>
    </row>
    <row r="818" spans="1:53" x14ac:dyDescent="0.25">
      <c r="A818" s="2" t="s">
        <v>191</v>
      </c>
      <c r="B818">
        <v>54666</v>
      </c>
      <c r="C818" s="2" t="s">
        <v>235</v>
      </c>
      <c r="D818">
        <v>19</v>
      </c>
      <c r="E818" s="2" t="s">
        <v>195</v>
      </c>
      <c r="F818" s="2" t="s">
        <v>8662</v>
      </c>
      <c r="G818" s="2" t="s">
        <v>8662</v>
      </c>
      <c r="H818">
        <v>50000</v>
      </c>
      <c r="I818">
        <v>3.43</v>
      </c>
      <c r="J818">
        <v>4</v>
      </c>
      <c r="K818" s="2" t="s">
        <v>338</v>
      </c>
      <c r="L818" s="2" t="s">
        <v>203</v>
      </c>
      <c r="M818">
        <v>74.5</v>
      </c>
      <c r="N818">
        <v>177.4</v>
      </c>
      <c r="O818">
        <v>23.67</v>
      </c>
      <c r="P818" s="2" t="s">
        <v>207</v>
      </c>
      <c r="Q818">
        <v>62</v>
      </c>
      <c r="R818">
        <v>101</v>
      </c>
      <c r="S818">
        <v>48</v>
      </c>
      <c r="T818" s="2" t="s">
        <v>8662</v>
      </c>
      <c r="U818">
        <v>1.19</v>
      </c>
      <c r="V818">
        <v>3.88</v>
      </c>
      <c r="W818">
        <v>320</v>
      </c>
      <c r="X818">
        <v>0.70199999999999996</v>
      </c>
      <c r="Y818" s="2" t="s">
        <v>220</v>
      </c>
      <c r="Z818" s="2" t="s">
        <v>221</v>
      </c>
      <c r="AA818">
        <v>5</v>
      </c>
      <c r="AB818">
        <v>20</v>
      </c>
      <c r="AE818">
        <v>6</v>
      </c>
      <c r="AF818" s="2" t="s">
        <v>226</v>
      </c>
      <c r="AG818" s="2" t="s">
        <v>226</v>
      </c>
      <c r="AH818">
        <v>2</v>
      </c>
      <c r="AI818" s="2" t="s">
        <v>8662</v>
      </c>
      <c r="AJ818" s="2" t="s">
        <v>8662</v>
      </c>
      <c r="AK818" s="2" t="s">
        <v>8662</v>
      </c>
      <c r="AN818" s="2" t="s">
        <v>8662</v>
      </c>
      <c r="AO818" s="2" t="s">
        <v>8662</v>
      </c>
      <c r="AP818" s="2" t="s">
        <v>8662</v>
      </c>
      <c r="AR818" s="2" t="s">
        <v>226</v>
      </c>
      <c r="AS818">
        <v>11</v>
      </c>
      <c r="AT818" s="2" t="s">
        <v>226</v>
      </c>
      <c r="AU818" s="2" t="s">
        <v>226</v>
      </c>
      <c r="AV818" s="2" t="s">
        <v>226</v>
      </c>
      <c r="AW818">
        <v>17</v>
      </c>
      <c r="AX818">
        <v>5</v>
      </c>
      <c r="AY818">
        <v>1</v>
      </c>
      <c r="AZ818" s="2" t="s">
        <v>220</v>
      </c>
      <c r="BA818" s="2" t="s">
        <v>234</v>
      </c>
    </row>
    <row r="819" spans="1:53" x14ac:dyDescent="0.25">
      <c r="A819" s="2" t="s">
        <v>191</v>
      </c>
      <c r="B819">
        <v>57127</v>
      </c>
      <c r="C819" s="2" t="s">
        <v>192</v>
      </c>
      <c r="D819">
        <v>48</v>
      </c>
      <c r="E819" s="2" t="s">
        <v>195</v>
      </c>
      <c r="F819" s="2" t="s">
        <v>339</v>
      </c>
      <c r="G819" s="2" t="s">
        <v>198</v>
      </c>
      <c r="H819">
        <v>87500</v>
      </c>
      <c r="I819">
        <v>5</v>
      </c>
      <c r="J819">
        <v>6</v>
      </c>
      <c r="K819" s="2" t="s">
        <v>202</v>
      </c>
      <c r="L819" s="2" t="s">
        <v>203</v>
      </c>
      <c r="M819">
        <v>50.8</v>
      </c>
      <c r="N819">
        <v>166.4</v>
      </c>
      <c r="O819">
        <v>18.350000000000001</v>
      </c>
      <c r="P819" s="2" t="s">
        <v>453</v>
      </c>
      <c r="Q819">
        <v>60</v>
      </c>
      <c r="R819">
        <v>110</v>
      </c>
      <c r="S819">
        <v>69</v>
      </c>
      <c r="T819" s="2" t="s">
        <v>8662</v>
      </c>
      <c r="U819">
        <v>2.87</v>
      </c>
      <c r="V819">
        <v>5.69</v>
      </c>
      <c r="W819">
        <v>323</v>
      </c>
      <c r="X819">
        <v>2.6920000000000002</v>
      </c>
      <c r="Y819" s="2" t="s">
        <v>220</v>
      </c>
      <c r="Z819" s="2" t="s">
        <v>8662</v>
      </c>
      <c r="AE819">
        <v>8</v>
      </c>
      <c r="AF819" s="2" t="s">
        <v>220</v>
      </c>
      <c r="AG819" s="2" t="s">
        <v>226</v>
      </c>
      <c r="AH819">
        <v>7</v>
      </c>
      <c r="AI819" s="2" t="s">
        <v>8662</v>
      </c>
      <c r="AJ819" s="2" t="s">
        <v>8662</v>
      </c>
      <c r="AK819" s="2" t="s">
        <v>8662</v>
      </c>
      <c r="AN819" s="2" t="s">
        <v>220</v>
      </c>
      <c r="AO819" s="2" t="s">
        <v>226</v>
      </c>
      <c r="AP819" s="2" t="s">
        <v>292</v>
      </c>
      <c r="AQ819">
        <v>20</v>
      </c>
      <c r="AR819" s="2" t="s">
        <v>8662</v>
      </c>
      <c r="AT819" s="2" t="s">
        <v>8662</v>
      </c>
      <c r="AU819" s="2" t="s">
        <v>8662</v>
      </c>
      <c r="AV819" s="2" t="s">
        <v>8662</v>
      </c>
      <c r="AZ819" s="2" t="s">
        <v>8662</v>
      </c>
      <c r="BA819" s="2" t="s">
        <v>8662</v>
      </c>
    </row>
    <row r="820" spans="1:53" x14ac:dyDescent="0.25">
      <c r="A820" s="2" t="s">
        <v>191</v>
      </c>
      <c r="B820">
        <v>60588</v>
      </c>
      <c r="C820" s="2" t="s">
        <v>235</v>
      </c>
      <c r="D820">
        <v>19</v>
      </c>
      <c r="E820" s="2" t="s">
        <v>374</v>
      </c>
      <c r="F820" s="2" t="s">
        <v>8662</v>
      </c>
      <c r="G820" s="2" t="s">
        <v>8662</v>
      </c>
      <c r="H820">
        <v>40000</v>
      </c>
      <c r="I820">
        <v>1.08</v>
      </c>
      <c r="J820">
        <v>4</v>
      </c>
      <c r="K820" s="2" t="s">
        <v>277</v>
      </c>
      <c r="L820" s="2" t="s">
        <v>203</v>
      </c>
      <c r="M820">
        <v>71.599999999999994</v>
      </c>
      <c r="N820">
        <v>169.1</v>
      </c>
      <c r="O820">
        <v>25.04</v>
      </c>
      <c r="P820" s="2" t="s">
        <v>310</v>
      </c>
      <c r="Q820">
        <v>68</v>
      </c>
      <c r="R820">
        <v>118</v>
      </c>
      <c r="S820">
        <v>63</v>
      </c>
      <c r="T820" s="2" t="s">
        <v>8662</v>
      </c>
      <c r="U820">
        <v>0.98</v>
      </c>
      <c r="V820">
        <v>3.49</v>
      </c>
      <c r="W820">
        <v>214</v>
      </c>
      <c r="X820">
        <v>0.98199999999999998</v>
      </c>
      <c r="Y820" s="2" t="s">
        <v>220</v>
      </c>
      <c r="Z820" s="2" t="s">
        <v>290</v>
      </c>
      <c r="AA820">
        <v>0</v>
      </c>
      <c r="AB820">
        <v>0</v>
      </c>
      <c r="AE820">
        <v>9</v>
      </c>
      <c r="AF820" s="2" t="s">
        <v>220</v>
      </c>
      <c r="AG820" s="2" t="s">
        <v>220</v>
      </c>
      <c r="AI820" s="2" t="s">
        <v>8662</v>
      </c>
      <c r="AJ820" s="2" t="s">
        <v>8662</v>
      </c>
      <c r="AK820" s="2" t="s">
        <v>8662</v>
      </c>
      <c r="AN820" s="2" t="s">
        <v>8662</v>
      </c>
      <c r="AO820" s="2" t="s">
        <v>8662</v>
      </c>
      <c r="AP820" s="2" t="s">
        <v>8662</v>
      </c>
      <c r="AR820" s="2" t="s">
        <v>220</v>
      </c>
      <c r="AT820" s="2" t="s">
        <v>220</v>
      </c>
      <c r="AU820" s="2" t="s">
        <v>220</v>
      </c>
      <c r="AV820" s="2" t="s">
        <v>226</v>
      </c>
      <c r="AW820">
        <v>17</v>
      </c>
      <c r="AX820">
        <v>2</v>
      </c>
      <c r="AY820">
        <v>1</v>
      </c>
      <c r="AZ820" s="2" t="s">
        <v>220</v>
      </c>
      <c r="BA820" s="2" t="s">
        <v>8662</v>
      </c>
    </row>
    <row r="821" spans="1:53" x14ac:dyDescent="0.25">
      <c r="A821" s="2" t="s">
        <v>191</v>
      </c>
      <c r="B821">
        <v>60518</v>
      </c>
      <c r="C821" s="2" t="s">
        <v>192</v>
      </c>
      <c r="D821">
        <v>0</v>
      </c>
      <c r="E821" s="2" t="s">
        <v>195</v>
      </c>
      <c r="F821" s="2" t="s">
        <v>8662</v>
      </c>
      <c r="G821" s="2" t="s">
        <v>8662</v>
      </c>
      <c r="H821">
        <v>17500</v>
      </c>
      <c r="I821">
        <v>1.04</v>
      </c>
      <c r="J821">
        <v>5</v>
      </c>
      <c r="K821" s="2" t="s">
        <v>338</v>
      </c>
      <c r="L821" s="2" t="s">
        <v>8662</v>
      </c>
      <c r="M821">
        <v>10.1</v>
      </c>
      <c r="N821">
        <v>166</v>
      </c>
      <c r="O821">
        <v>25.98</v>
      </c>
      <c r="P821" s="2" t="s">
        <v>207</v>
      </c>
      <c r="Q821">
        <v>72</v>
      </c>
      <c r="R821">
        <v>116</v>
      </c>
      <c r="S821">
        <v>69</v>
      </c>
      <c r="T821" s="2" t="s">
        <v>8662</v>
      </c>
      <c r="W821">
        <v>94</v>
      </c>
      <c r="Y821" s="2" t="s">
        <v>220</v>
      </c>
      <c r="Z821" s="2" t="s">
        <v>8662</v>
      </c>
      <c r="AF821" s="2" t="s">
        <v>8662</v>
      </c>
      <c r="AG821" s="2" t="s">
        <v>8662</v>
      </c>
      <c r="AI821" s="2" t="s">
        <v>8662</v>
      </c>
      <c r="AJ821" s="2" t="s">
        <v>8662</v>
      </c>
      <c r="AK821" s="2" t="s">
        <v>8662</v>
      </c>
      <c r="AN821" s="2" t="s">
        <v>8662</v>
      </c>
      <c r="AO821" s="2" t="s">
        <v>8662</v>
      </c>
      <c r="AP821" s="2" t="s">
        <v>8662</v>
      </c>
      <c r="AR821" s="2" t="s">
        <v>8662</v>
      </c>
      <c r="AT821" s="2" t="s">
        <v>8662</v>
      </c>
      <c r="AU821" s="2" t="s">
        <v>8662</v>
      </c>
      <c r="AV821" s="2" t="s">
        <v>8662</v>
      </c>
      <c r="AZ821" s="2" t="s">
        <v>8662</v>
      </c>
      <c r="BA821" s="2" t="s">
        <v>8662</v>
      </c>
    </row>
    <row r="822" spans="1:53" x14ac:dyDescent="0.25">
      <c r="A822" s="2" t="s">
        <v>191</v>
      </c>
      <c r="B822">
        <v>53198</v>
      </c>
      <c r="C822" s="2" t="s">
        <v>192</v>
      </c>
      <c r="D822">
        <v>53</v>
      </c>
      <c r="E822" s="2" t="s">
        <v>437</v>
      </c>
      <c r="F822" s="2" t="s">
        <v>339</v>
      </c>
      <c r="G822" s="2" t="s">
        <v>533</v>
      </c>
      <c r="H822">
        <v>50000</v>
      </c>
      <c r="I822">
        <v>2.4300000000000002</v>
      </c>
      <c r="J822">
        <v>5</v>
      </c>
      <c r="K822" s="2" t="s">
        <v>277</v>
      </c>
      <c r="L822" s="2" t="s">
        <v>203</v>
      </c>
      <c r="M822">
        <v>104.4</v>
      </c>
      <c r="N822">
        <v>158.80000000000001</v>
      </c>
      <c r="O822">
        <v>41.4</v>
      </c>
      <c r="P822" s="2" t="s">
        <v>245</v>
      </c>
      <c r="Q822">
        <v>76</v>
      </c>
      <c r="R822">
        <v>121</v>
      </c>
      <c r="S822">
        <v>67</v>
      </c>
      <c r="T822" s="2" t="s">
        <v>8662</v>
      </c>
      <c r="U822">
        <v>0.98</v>
      </c>
      <c r="V822">
        <v>4.34</v>
      </c>
      <c r="W822">
        <v>34</v>
      </c>
      <c r="X822">
        <v>0.18</v>
      </c>
      <c r="Y822" s="2" t="s">
        <v>220</v>
      </c>
      <c r="Z822" s="2" t="s">
        <v>251</v>
      </c>
      <c r="AA822">
        <v>9</v>
      </c>
      <c r="AB822">
        <v>30</v>
      </c>
      <c r="AC822">
        <v>4</v>
      </c>
      <c r="AD822">
        <v>3</v>
      </c>
      <c r="AE822">
        <v>3</v>
      </c>
      <c r="AF822" s="2" t="s">
        <v>226</v>
      </c>
      <c r="AG822" s="2" t="s">
        <v>220</v>
      </c>
      <c r="AI822" s="2" t="s">
        <v>8662</v>
      </c>
      <c r="AJ822" s="2" t="s">
        <v>8662</v>
      </c>
      <c r="AK822" s="2" t="s">
        <v>220</v>
      </c>
      <c r="AN822" s="2" t="s">
        <v>8662</v>
      </c>
      <c r="AO822" s="2" t="s">
        <v>220</v>
      </c>
      <c r="AP822" s="2" t="s">
        <v>229</v>
      </c>
      <c r="AR822" s="2" t="s">
        <v>220</v>
      </c>
      <c r="AT822" s="2" t="s">
        <v>220</v>
      </c>
      <c r="AU822" s="2" t="s">
        <v>220</v>
      </c>
      <c r="AV822" s="2" t="s">
        <v>226</v>
      </c>
      <c r="AW822">
        <v>15</v>
      </c>
      <c r="AX822">
        <v>10</v>
      </c>
      <c r="AY822">
        <v>0</v>
      </c>
      <c r="AZ822" s="2" t="s">
        <v>220</v>
      </c>
      <c r="BA822" s="2" t="s">
        <v>234</v>
      </c>
    </row>
    <row r="823" spans="1:53" x14ac:dyDescent="0.25">
      <c r="A823" s="2" t="s">
        <v>191</v>
      </c>
      <c r="B823">
        <v>51774</v>
      </c>
      <c r="C823" s="2" t="s">
        <v>192</v>
      </c>
      <c r="D823">
        <v>26</v>
      </c>
      <c r="E823" s="2" t="s">
        <v>195</v>
      </c>
      <c r="F823" s="2" t="s">
        <v>252</v>
      </c>
      <c r="G823" s="2" t="s">
        <v>198</v>
      </c>
      <c r="H823">
        <v>60000</v>
      </c>
      <c r="I823">
        <v>3.11</v>
      </c>
      <c r="J823">
        <v>6</v>
      </c>
      <c r="K823" s="2" t="s">
        <v>277</v>
      </c>
      <c r="L823" s="2" t="s">
        <v>203</v>
      </c>
      <c r="M823">
        <v>67.900000000000006</v>
      </c>
      <c r="N823">
        <v>162</v>
      </c>
      <c r="O823">
        <v>25.87</v>
      </c>
      <c r="P823" s="2" t="s">
        <v>310</v>
      </c>
      <c r="Q823">
        <v>60</v>
      </c>
      <c r="R823">
        <v>99</v>
      </c>
      <c r="S823">
        <v>70</v>
      </c>
      <c r="T823" s="2" t="s">
        <v>8662</v>
      </c>
      <c r="U823">
        <v>2.09</v>
      </c>
      <c r="V823">
        <v>4.29</v>
      </c>
      <c r="W823">
        <v>50</v>
      </c>
      <c r="X823">
        <v>0.63300000000000001</v>
      </c>
      <c r="Y823" s="2" t="s">
        <v>220</v>
      </c>
      <c r="Z823" s="2" t="s">
        <v>221</v>
      </c>
      <c r="AA823">
        <v>0</v>
      </c>
      <c r="AB823">
        <v>0</v>
      </c>
      <c r="AC823">
        <v>1</v>
      </c>
      <c r="AD823">
        <v>1</v>
      </c>
      <c r="AE823">
        <v>6</v>
      </c>
      <c r="AF823" s="2" t="s">
        <v>220</v>
      </c>
      <c r="AG823" s="2" t="s">
        <v>226</v>
      </c>
      <c r="AH823">
        <v>3</v>
      </c>
      <c r="AI823" s="2" t="s">
        <v>8662</v>
      </c>
      <c r="AJ823" s="2" t="s">
        <v>8662</v>
      </c>
      <c r="AK823" s="2" t="s">
        <v>226</v>
      </c>
      <c r="AL823">
        <v>7</v>
      </c>
      <c r="AM823">
        <v>12</v>
      </c>
      <c r="AN823" s="2" t="s">
        <v>226</v>
      </c>
      <c r="AO823" s="2" t="s">
        <v>226</v>
      </c>
      <c r="AP823" s="2" t="s">
        <v>292</v>
      </c>
      <c r="AQ823">
        <v>13</v>
      </c>
      <c r="AR823" s="2" t="s">
        <v>226</v>
      </c>
      <c r="AS823">
        <v>12</v>
      </c>
      <c r="AT823" s="2" t="s">
        <v>226</v>
      </c>
      <c r="AU823" s="2" t="s">
        <v>220</v>
      </c>
      <c r="AV823" s="2" t="s">
        <v>226</v>
      </c>
      <c r="AW823">
        <v>14</v>
      </c>
      <c r="AX823">
        <v>15</v>
      </c>
      <c r="AY823">
        <v>1</v>
      </c>
      <c r="AZ823" s="2" t="s">
        <v>220</v>
      </c>
      <c r="BA823" s="2" t="s">
        <v>234</v>
      </c>
    </row>
    <row r="824" spans="1:53" x14ac:dyDescent="0.25">
      <c r="A824" s="2" t="s">
        <v>191</v>
      </c>
      <c r="B824">
        <v>62041</v>
      </c>
      <c r="C824" s="2" t="s">
        <v>192</v>
      </c>
      <c r="D824">
        <v>62</v>
      </c>
      <c r="E824" s="2" t="s">
        <v>437</v>
      </c>
      <c r="F824" s="2" t="s">
        <v>554</v>
      </c>
      <c r="G824" s="2" t="s">
        <v>533</v>
      </c>
      <c r="H824">
        <v>7500</v>
      </c>
      <c r="I824">
        <v>0.62</v>
      </c>
      <c r="J824">
        <v>4</v>
      </c>
      <c r="K824" s="2" t="s">
        <v>277</v>
      </c>
      <c r="L824" s="2" t="s">
        <v>257</v>
      </c>
      <c r="M824">
        <v>83.7</v>
      </c>
      <c r="N824">
        <v>165.1</v>
      </c>
      <c r="O824">
        <v>30.71</v>
      </c>
      <c r="P824" s="2" t="s">
        <v>245</v>
      </c>
      <c r="Q824">
        <v>82</v>
      </c>
      <c r="R824">
        <v>151</v>
      </c>
      <c r="S824">
        <v>69</v>
      </c>
      <c r="T824" s="2" t="s">
        <v>8662</v>
      </c>
      <c r="U824">
        <v>1.53</v>
      </c>
      <c r="V824">
        <v>4.8099999999999996</v>
      </c>
      <c r="W824">
        <v>102</v>
      </c>
      <c r="X824">
        <v>0.317</v>
      </c>
      <c r="Y824" s="2" t="s">
        <v>220</v>
      </c>
      <c r="Z824" s="2" t="s">
        <v>8662</v>
      </c>
      <c r="AE824">
        <v>5</v>
      </c>
      <c r="AF824" s="2" t="s">
        <v>220</v>
      </c>
      <c r="AG824" s="2" t="s">
        <v>220</v>
      </c>
      <c r="AI824" s="2" t="s">
        <v>8662</v>
      </c>
      <c r="AJ824" s="2" t="s">
        <v>8662</v>
      </c>
      <c r="AK824" s="2" t="s">
        <v>8662</v>
      </c>
      <c r="AN824" s="2" t="s">
        <v>220</v>
      </c>
      <c r="AO824" s="2" t="s">
        <v>226</v>
      </c>
      <c r="AP824" s="2" t="s">
        <v>292</v>
      </c>
      <c r="AQ824">
        <v>19</v>
      </c>
      <c r="AR824" s="2" t="s">
        <v>8662</v>
      </c>
      <c r="AT824" s="2" t="s">
        <v>8662</v>
      </c>
      <c r="AU824" s="2" t="s">
        <v>8662</v>
      </c>
      <c r="AV824" s="2" t="s">
        <v>8662</v>
      </c>
      <c r="AZ824" s="2" t="s">
        <v>8662</v>
      </c>
      <c r="BA824" s="2" t="s">
        <v>8662</v>
      </c>
    </row>
    <row r="825" spans="1:53" x14ac:dyDescent="0.25">
      <c r="A825" s="2" t="s">
        <v>191</v>
      </c>
      <c r="B825">
        <v>53396</v>
      </c>
      <c r="C825" s="2" t="s">
        <v>235</v>
      </c>
      <c r="D825">
        <v>43</v>
      </c>
      <c r="E825" s="2" t="s">
        <v>195</v>
      </c>
      <c r="F825" s="2" t="s">
        <v>272</v>
      </c>
      <c r="G825" s="2" t="s">
        <v>198</v>
      </c>
      <c r="H825">
        <v>50000</v>
      </c>
      <c r="I825">
        <v>2.36</v>
      </c>
      <c r="J825">
        <v>6</v>
      </c>
      <c r="K825" s="2" t="s">
        <v>202</v>
      </c>
      <c r="L825" s="2" t="s">
        <v>203</v>
      </c>
      <c r="M825">
        <v>85.3</v>
      </c>
      <c r="N825">
        <v>179.2</v>
      </c>
      <c r="O825">
        <v>26.56</v>
      </c>
      <c r="P825" s="2" t="s">
        <v>310</v>
      </c>
      <c r="Q825">
        <v>60</v>
      </c>
      <c r="R825">
        <v>127</v>
      </c>
      <c r="S825">
        <v>83</v>
      </c>
      <c r="T825" s="2" t="s">
        <v>8662</v>
      </c>
      <c r="U825">
        <v>1.1399999999999999</v>
      </c>
      <c r="V825">
        <v>7.73</v>
      </c>
      <c r="W825">
        <v>57</v>
      </c>
      <c r="X825">
        <v>0.96599999999999997</v>
      </c>
      <c r="Y825" s="2" t="s">
        <v>220</v>
      </c>
      <c r="Z825" s="2" t="s">
        <v>290</v>
      </c>
      <c r="AA825">
        <v>0</v>
      </c>
      <c r="AB825">
        <v>3</v>
      </c>
      <c r="AE825">
        <v>8</v>
      </c>
      <c r="AF825" s="2" t="s">
        <v>220</v>
      </c>
      <c r="AG825" s="2" t="s">
        <v>226</v>
      </c>
      <c r="AH825">
        <v>2</v>
      </c>
      <c r="AI825" s="2" t="s">
        <v>8662</v>
      </c>
      <c r="AJ825" s="2" t="s">
        <v>8662</v>
      </c>
      <c r="AK825" s="2" t="s">
        <v>226</v>
      </c>
      <c r="AL825">
        <v>7</v>
      </c>
      <c r="AM825">
        <v>52</v>
      </c>
      <c r="AN825" s="2" t="s">
        <v>220</v>
      </c>
      <c r="AO825" s="2" t="s">
        <v>226</v>
      </c>
      <c r="AP825" s="2" t="s">
        <v>292</v>
      </c>
      <c r="AR825" s="2" t="s">
        <v>226</v>
      </c>
      <c r="AS825">
        <v>16</v>
      </c>
      <c r="AT825" s="2" t="s">
        <v>226</v>
      </c>
      <c r="AU825" s="2" t="s">
        <v>226</v>
      </c>
      <c r="AV825" s="2" t="s">
        <v>226</v>
      </c>
      <c r="AW825">
        <v>16</v>
      </c>
      <c r="AX825">
        <v>6</v>
      </c>
      <c r="AY825">
        <v>1</v>
      </c>
      <c r="AZ825" s="2" t="s">
        <v>220</v>
      </c>
      <c r="BA825" s="2" t="s">
        <v>234</v>
      </c>
    </row>
    <row r="826" spans="1:53" x14ac:dyDescent="0.25">
      <c r="A826" s="2" t="s">
        <v>191</v>
      </c>
      <c r="B826">
        <v>59345</v>
      </c>
      <c r="C826" s="2" t="s">
        <v>235</v>
      </c>
      <c r="D826">
        <v>76</v>
      </c>
      <c r="E826" s="2" t="s">
        <v>195</v>
      </c>
      <c r="F826" s="2" t="s">
        <v>554</v>
      </c>
      <c r="G826" s="2" t="s">
        <v>533</v>
      </c>
      <c r="H826">
        <v>50000</v>
      </c>
      <c r="I826">
        <v>2.7</v>
      </c>
      <c r="J826">
        <v>8</v>
      </c>
      <c r="K826" s="2" t="s">
        <v>202</v>
      </c>
      <c r="L826" s="2" t="s">
        <v>257</v>
      </c>
      <c r="M826">
        <v>93.3</v>
      </c>
      <c r="N826">
        <v>177</v>
      </c>
      <c r="O826">
        <v>29.78</v>
      </c>
      <c r="P826" s="2" t="s">
        <v>310</v>
      </c>
      <c r="Q826">
        <v>44</v>
      </c>
      <c r="R826">
        <v>146</v>
      </c>
      <c r="S826">
        <v>36</v>
      </c>
      <c r="T826" s="2" t="s">
        <v>8662</v>
      </c>
      <c r="U826">
        <v>1.45</v>
      </c>
      <c r="V826">
        <v>6.54</v>
      </c>
      <c r="W826">
        <v>53</v>
      </c>
      <c r="X826">
        <v>0.32700000000000001</v>
      </c>
      <c r="Y826" s="2" t="s">
        <v>220</v>
      </c>
      <c r="Z826" s="2" t="s">
        <v>221</v>
      </c>
      <c r="AA826">
        <v>0</v>
      </c>
      <c r="AB826">
        <v>0</v>
      </c>
      <c r="AE826">
        <v>7</v>
      </c>
      <c r="AF826" s="2" t="s">
        <v>220</v>
      </c>
      <c r="AG826" s="2" t="s">
        <v>220</v>
      </c>
      <c r="AI826" s="2" t="s">
        <v>8662</v>
      </c>
      <c r="AJ826" s="2" t="s">
        <v>8662</v>
      </c>
      <c r="AK826" s="2" t="s">
        <v>226</v>
      </c>
      <c r="AL826">
        <v>6</v>
      </c>
      <c r="AM826">
        <v>364</v>
      </c>
      <c r="AN826" s="2" t="s">
        <v>220</v>
      </c>
      <c r="AO826" s="2" t="s">
        <v>226</v>
      </c>
      <c r="AP826" s="2" t="s">
        <v>292</v>
      </c>
      <c r="AQ826">
        <v>24</v>
      </c>
      <c r="AR826" s="2" t="s">
        <v>8662</v>
      </c>
      <c r="AT826" s="2" t="s">
        <v>8662</v>
      </c>
      <c r="AU826" s="2" t="s">
        <v>8662</v>
      </c>
      <c r="AV826" s="2" t="s">
        <v>8662</v>
      </c>
      <c r="AZ826" s="2" t="s">
        <v>8662</v>
      </c>
      <c r="BA826" s="2" t="s">
        <v>8662</v>
      </c>
    </row>
    <row r="827" spans="1:53" x14ac:dyDescent="0.25">
      <c r="A827" s="2" t="s">
        <v>191</v>
      </c>
      <c r="B827">
        <v>54138</v>
      </c>
      <c r="C827" s="2" t="s">
        <v>235</v>
      </c>
      <c r="D827">
        <v>19</v>
      </c>
      <c r="E827" s="2" t="s">
        <v>374</v>
      </c>
      <c r="F827" s="2" t="s">
        <v>8662</v>
      </c>
      <c r="G827" s="2" t="s">
        <v>8662</v>
      </c>
      <c r="H827">
        <v>30000</v>
      </c>
      <c r="I827">
        <v>1.92</v>
      </c>
      <c r="J827">
        <v>3</v>
      </c>
      <c r="K827" s="2" t="s">
        <v>277</v>
      </c>
      <c r="L827" s="2" t="s">
        <v>203</v>
      </c>
      <c r="M827">
        <v>69.599999999999994</v>
      </c>
      <c r="N827">
        <v>170</v>
      </c>
      <c r="O827">
        <v>24.08</v>
      </c>
      <c r="P827" s="2" t="s">
        <v>207</v>
      </c>
      <c r="Q827">
        <v>58</v>
      </c>
      <c r="R827">
        <v>110</v>
      </c>
      <c r="S827">
        <v>72</v>
      </c>
      <c r="T827" s="2" t="s">
        <v>8662</v>
      </c>
      <c r="U827">
        <v>0.93</v>
      </c>
      <c r="V827">
        <v>4.34</v>
      </c>
      <c r="W827">
        <v>48</v>
      </c>
      <c r="Y827" s="2" t="s">
        <v>220</v>
      </c>
      <c r="Z827" s="2" t="s">
        <v>290</v>
      </c>
      <c r="AA827">
        <v>0</v>
      </c>
      <c r="AB827">
        <v>0</v>
      </c>
      <c r="AE827">
        <v>7</v>
      </c>
      <c r="AF827" s="2" t="s">
        <v>220</v>
      </c>
      <c r="AG827" s="2" t="s">
        <v>220</v>
      </c>
      <c r="AI827" s="2" t="s">
        <v>8662</v>
      </c>
      <c r="AJ827" s="2" t="s">
        <v>8662</v>
      </c>
      <c r="AK827" s="2" t="s">
        <v>8662</v>
      </c>
      <c r="AN827" s="2" t="s">
        <v>8662</v>
      </c>
      <c r="AO827" s="2" t="s">
        <v>8662</v>
      </c>
      <c r="AP827" s="2" t="s">
        <v>8662</v>
      </c>
      <c r="AR827" s="2" t="s">
        <v>220</v>
      </c>
      <c r="AT827" s="2" t="s">
        <v>220</v>
      </c>
      <c r="AU827" s="2" t="s">
        <v>220</v>
      </c>
      <c r="AV827" s="2" t="s">
        <v>226</v>
      </c>
      <c r="AW827">
        <v>18</v>
      </c>
      <c r="AX827">
        <v>6</v>
      </c>
      <c r="AY827">
        <v>4</v>
      </c>
      <c r="AZ827" s="2" t="s">
        <v>220</v>
      </c>
      <c r="BA827" s="2" t="s">
        <v>234</v>
      </c>
    </row>
    <row r="828" spans="1:53" x14ac:dyDescent="0.25">
      <c r="A828" s="2" t="s">
        <v>191</v>
      </c>
      <c r="B828">
        <v>53123</v>
      </c>
      <c r="C828" s="2" t="s">
        <v>235</v>
      </c>
      <c r="D828">
        <v>2</v>
      </c>
      <c r="E828" s="2" t="s">
        <v>195</v>
      </c>
      <c r="F828" s="2" t="s">
        <v>8662</v>
      </c>
      <c r="G828" s="2" t="s">
        <v>8662</v>
      </c>
      <c r="H828">
        <v>17500</v>
      </c>
      <c r="I828">
        <v>0.66</v>
      </c>
      <c r="J828">
        <v>7</v>
      </c>
      <c r="K828" s="2" t="s">
        <v>277</v>
      </c>
      <c r="L828" s="2" t="s">
        <v>8662</v>
      </c>
      <c r="M828">
        <v>12.3</v>
      </c>
      <c r="N828">
        <v>89.8</v>
      </c>
      <c r="O828">
        <v>15.25</v>
      </c>
      <c r="P828" s="2" t="s">
        <v>453</v>
      </c>
      <c r="Q828">
        <v>72</v>
      </c>
      <c r="R828">
        <v>116</v>
      </c>
      <c r="S828">
        <v>69</v>
      </c>
      <c r="T828" s="2" t="s">
        <v>8662</v>
      </c>
      <c r="W828">
        <v>94</v>
      </c>
      <c r="Y828" s="2" t="s">
        <v>220</v>
      </c>
      <c r="Z828" s="2" t="s">
        <v>8662</v>
      </c>
      <c r="AF828" s="2" t="s">
        <v>8662</v>
      </c>
      <c r="AG828" s="2" t="s">
        <v>8662</v>
      </c>
      <c r="AI828" s="2" t="s">
        <v>8662</v>
      </c>
      <c r="AJ828" s="2" t="s">
        <v>8662</v>
      </c>
      <c r="AK828" s="2" t="s">
        <v>8662</v>
      </c>
      <c r="AN828" s="2" t="s">
        <v>8662</v>
      </c>
      <c r="AO828" s="2" t="s">
        <v>8662</v>
      </c>
      <c r="AP828" s="2" t="s">
        <v>8662</v>
      </c>
      <c r="AR828" s="2" t="s">
        <v>8662</v>
      </c>
      <c r="AT828" s="2" t="s">
        <v>8662</v>
      </c>
      <c r="AU828" s="2" t="s">
        <v>8662</v>
      </c>
      <c r="AV828" s="2" t="s">
        <v>8662</v>
      </c>
      <c r="AZ828" s="2" t="s">
        <v>8662</v>
      </c>
      <c r="BA828" s="2" t="s">
        <v>8662</v>
      </c>
    </row>
    <row r="829" spans="1:53" x14ac:dyDescent="0.25">
      <c r="A829" s="2" t="s">
        <v>191</v>
      </c>
      <c r="B829">
        <v>57381</v>
      </c>
      <c r="C829" s="2" t="s">
        <v>192</v>
      </c>
      <c r="D829">
        <v>15</v>
      </c>
      <c r="E829" s="2" t="s">
        <v>195</v>
      </c>
      <c r="F829" s="2" t="s">
        <v>8662</v>
      </c>
      <c r="G829" s="2" t="s">
        <v>8662</v>
      </c>
      <c r="H829">
        <v>87500</v>
      </c>
      <c r="I829">
        <v>3.63</v>
      </c>
      <c r="J829">
        <v>10</v>
      </c>
      <c r="K829" s="2" t="s">
        <v>202</v>
      </c>
      <c r="L829" s="2" t="s">
        <v>8662</v>
      </c>
      <c r="M829">
        <v>57.6</v>
      </c>
      <c r="N829">
        <v>170.5</v>
      </c>
      <c r="O829">
        <v>19.809999999999999</v>
      </c>
      <c r="P829" s="2" t="s">
        <v>207</v>
      </c>
      <c r="Q829">
        <v>84</v>
      </c>
      <c r="R829">
        <v>99</v>
      </c>
      <c r="S829">
        <v>62</v>
      </c>
      <c r="T829" s="2" t="s">
        <v>8662</v>
      </c>
      <c r="U829">
        <v>1.63</v>
      </c>
      <c r="V829">
        <v>4.5</v>
      </c>
      <c r="W829">
        <v>12</v>
      </c>
      <c r="X829">
        <v>0.308</v>
      </c>
      <c r="Y829" s="2" t="s">
        <v>220</v>
      </c>
      <c r="Z829" s="2" t="s">
        <v>290</v>
      </c>
      <c r="AA829">
        <v>0</v>
      </c>
      <c r="AB829">
        <v>10</v>
      </c>
      <c r="AF829" s="2" t="s">
        <v>8662</v>
      </c>
      <c r="AG829" s="2" t="s">
        <v>226</v>
      </c>
      <c r="AH829">
        <v>3</v>
      </c>
      <c r="AI829" s="2" t="s">
        <v>8662</v>
      </c>
      <c r="AJ829" s="2" t="s">
        <v>8662</v>
      </c>
      <c r="AK829" s="2" t="s">
        <v>8662</v>
      </c>
      <c r="AN829" s="2" t="s">
        <v>8662</v>
      </c>
      <c r="AO829" s="2" t="s">
        <v>8662</v>
      </c>
      <c r="AP829" s="2" t="s">
        <v>8662</v>
      </c>
      <c r="AR829" s="2" t="s">
        <v>8662</v>
      </c>
      <c r="AT829" s="2" t="s">
        <v>8662</v>
      </c>
      <c r="AU829" s="2" t="s">
        <v>8662</v>
      </c>
      <c r="AV829" s="2" t="s">
        <v>8662</v>
      </c>
      <c r="AZ829" s="2" t="s">
        <v>8662</v>
      </c>
      <c r="BA829" s="2" t="s">
        <v>8662</v>
      </c>
    </row>
    <row r="830" spans="1:53" x14ac:dyDescent="0.25">
      <c r="A830" s="2" t="s">
        <v>191</v>
      </c>
      <c r="B830">
        <v>56779</v>
      </c>
      <c r="C830" s="2" t="s">
        <v>192</v>
      </c>
      <c r="D830">
        <v>5</v>
      </c>
      <c r="E830" s="2" t="s">
        <v>425</v>
      </c>
      <c r="F830" s="2" t="s">
        <v>8662</v>
      </c>
      <c r="G830" s="2" t="s">
        <v>8662</v>
      </c>
      <c r="H830">
        <v>40000</v>
      </c>
      <c r="I830">
        <v>1.63</v>
      </c>
      <c r="J830">
        <v>4</v>
      </c>
      <c r="K830" s="2" t="s">
        <v>202</v>
      </c>
      <c r="L830" s="2" t="s">
        <v>8662</v>
      </c>
      <c r="M830">
        <v>26.4</v>
      </c>
      <c r="N830">
        <v>111.7</v>
      </c>
      <c r="O830">
        <v>21.16</v>
      </c>
      <c r="P830" s="2" t="s">
        <v>207</v>
      </c>
      <c r="Q830">
        <v>72</v>
      </c>
      <c r="R830">
        <v>116</v>
      </c>
      <c r="S830">
        <v>69</v>
      </c>
      <c r="T830" s="2" t="s">
        <v>8662</v>
      </c>
      <c r="W830">
        <v>94</v>
      </c>
      <c r="Y830" s="2" t="s">
        <v>220</v>
      </c>
      <c r="Z830" s="2" t="s">
        <v>8662</v>
      </c>
      <c r="AF830" s="2" t="s">
        <v>8662</v>
      </c>
      <c r="AG830" s="2" t="s">
        <v>8662</v>
      </c>
      <c r="AI830" s="2" t="s">
        <v>8662</v>
      </c>
      <c r="AJ830" s="2" t="s">
        <v>8662</v>
      </c>
      <c r="AK830" s="2" t="s">
        <v>8662</v>
      </c>
      <c r="AN830" s="2" t="s">
        <v>8662</v>
      </c>
      <c r="AO830" s="2" t="s">
        <v>8662</v>
      </c>
      <c r="AP830" s="2" t="s">
        <v>8662</v>
      </c>
      <c r="AR830" s="2" t="s">
        <v>8662</v>
      </c>
      <c r="AT830" s="2" t="s">
        <v>8662</v>
      </c>
      <c r="AU830" s="2" t="s">
        <v>8662</v>
      </c>
      <c r="AV830" s="2" t="s">
        <v>8662</v>
      </c>
      <c r="AZ830" s="2" t="s">
        <v>8662</v>
      </c>
      <c r="BA830" s="2" t="s">
        <v>8662</v>
      </c>
    </row>
    <row r="831" spans="1:53" x14ac:dyDescent="0.25">
      <c r="A831" s="2" t="s">
        <v>191</v>
      </c>
      <c r="B831">
        <v>58649</v>
      </c>
      <c r="C831" s="2" t="s">
        <v>192</v>
      </c>
      <c r="D831">
        <v>74</v>
      </c>
      <c r="E831" s="2" t="s">
        <v>195</v>
      </c>
      <c r="F831" s="2" t="s">
        <v>339</v>
      </c>
      <c r="G831" s="2" t="s">
        <v>533</v>
      </c>
      <c r="H831">
        <v>50000</v>
      </c>
      <c r="I831">
        <v>2.7</v>
      </c>
      <c r="J831">
        <v>5</v>
      </c>
      <c r="K831" s="2" t="s">
        <v>277</v>
      </c>
      <c r="L831" s="2" t="s">
        <v>257</v>
      </c>
      <c r="M831">
        <v>73.900000000000006</v>
      </c>
      <c r="N831">
        <v>161.4</v>
      </c>
      <c r="O831">
        <v>28.37</v>
      </c>
      <c r="P831" s="2" t="s">
        <v>310</v>
      </c>
      <c r="Q831">
        <v>68</v>
      </c>
      <c r="R831">
        <v>138</v>
      </c>
      <c r="S831">
        <v>75</v>
      </c>
      <c r="T831" s="2" t="s">
        <v>8662</v>
      </c>
      <c r="U831">
        <v>1.47</v>
      </c>
      <c r="V831">
        <v>5.15</v>
      </c>
      <c r="W831">
        <v>15</v>
      </c>
      <c r="X831">
        <v>0.3</v>
      </c>
      <c r="Y831" s="2" t="s">
        <v>220</v>
      </c>
      <c r="Z831" s="2" t="s">
        <v>221</v>
      </c>
      <c r="AA831">
        <v>0</v>
      </c>
      <c r="AB831">
        <v>1</v>
      </c>
      <c r="AC831">
        <v>3</v>
      </c>
      <c r="AD831">
        <v>3</v>
      </c>
      <c r="AE831">
        <v>8</v>
      </c>
      <c r="AF831" s="2" t="s">
        <v>220</v>
      </c>
      <c r="AG831" s="2" t="s">
        <v>226</v>
      </c>
      <c r="AH831">
        <v>5</v>
      </c>
      <c r="AI831" s="2" t="s">
        <v>8662</v>
      </c>
      <c r="AJ831" s="2" t="s">
        <v>8662</v>
      </c>
      <c r="AK831" s="2" t="s">
        <v>220</v>
      </c>
      <c r="AN831" s="2" t="s">
        <v>8662</v>
      </c>
      <c r="AO831" s="2" t="s">
        <v>220</v>
      </c>
      <c r="AP831" s="2" t="s">
        <v>229</v>
      </c>
      <c r="AR831" s="2" t="s">
        <v>8662</v>
      </c>
      <c r="AT831" s="2" t="s">
        <v>8662</v>
      </c>
      <c r="AU831" s="2" t="s">
        <v>8662</v>
      </c>
      <c r="AV831" s="2" t="s">
        <v>8662</v>
      </c>
      <c r="AZ831" s="2" t="s">
        <v>8662</v>
      </c>
      <c r="BA831" s="2" t="s">
        <v>8662</v>
      </c>
    </row>
    <row r="832" spans="1:53" x14ac:dyDescent="0.25">
      <c r="A832" s="2" t="s">
        <v>191</v>
      </c>
      <c r="B832">
        <v>60371</v>
      </c>
      <c r="C832" s="2" t="s">
        <v>192</v>
      </c>
      <c r="D832">
        <v>80</v>
      </c>
      <c r="E832" s="2" t="s">
        <v>195</v>
      </c>
      <c r="F832" s="2" t="s">
        <v>339</v>
      </c>
      <c r="G832" s="2" t="s">
        <v>1361</v>
      </c>
      <c r="H832">
        <v>50000</v>
      </c>
      <c r="I832">
        <v>2.7</v>
      </c>
      <c r="J832">
        <v>6</v>
      </c>
      <c r="K832" s="2" t="s">
        <v>202</v>
      </c>
      <c r="L832" s="2" t="s">
        <v>257</v>
      </c>
      <c r="M832">
        <v>95.9</v>
      </c>
      <c r="N832">
        <v>157.9</v>
      </c>
      <c r="O832">
        <v>38.46</v>
      </c>
      <c r="P832" s="2" t="s">
        <v>245</v>
      </c>
      <c r="Q832">
        <v>60</v>
      </c>
      <c r="R832">
        <v>150</v>
      </c>
      <c r="S832">
        <v>28</v>
      </c>
      <c r="T832" s="2" t="s">
        <v>8662</v>
      </c>
      <c r="U832">
        <v>1.34</v>
      </c>
      <c r="V832">
        <v>4.09</v>
      </c>
      <c r="W832">
        <v>59</v>
      </c>
      <c r="Y832" s="2" t="s">
        <v>226</v>
      </c>
      <c r="Z832" s="2" t="s">
        <v>290</v>
      </c>
      <c r="AA832">
        <v>0</v>
      </c>
      <c r="AB832">
        <v>30</v>
      </c>
      <c r="AC832">
        <v>5</v>
      </c>
      <c r="AD832">
        <v>2</v>
      </c>
      <c r="AE832">
        <v>5</v>
      </c>
      <c r="AF832" s="2" t="s">
        <v>220</v>
      </c>
      <c r="AG832" s="2" t="s">
        <v>220</v>
      </c>
      <c r="AI832" s="2" t="s">
        <v>8662</v>
      </c>
      <c r="AJ832" s="2" t="s">
        <v>8662</v>
      </c>
      <c r="AK832" s="2" t="s">
        <v>220</v>
      </c>
      <c r="AN832" s="2" t="s">
        <v>220</v>
      </c>
      <c r="AO832" s="2" t="s">
        <v>226</v>
      </c>
      <c r="AP832" s="2" t="s">
        <v>292</v>
      </c>
      <c r="AQ832">
        <v>20</v>
      </c>
      <c r="AR832" s="2" t="s">
        <v>8662</v>
      </c>
      <c r="AT832" s="2" t="s">
        <v>8662</v>
      </c>
      <c r="AU832" s="2" t="s">
        <v>8662</v>
      </c>
      <c r="AV832" s="2" t="s">
        <v>8662</v>
      </c>
      <c r="AZ832" s="2" t="s">
        <v>8662</v>
      </c>
      <c r="BA832" s="2" t="s">
        <v>8662</v>
      </c>
    </row>
    <row r="833" spans="1:53" x14ac:dyDescent="0.25">
      <c r="A833" s="2" t="s">
        <v>191</v>
      </c>
      <c r="B833">
        <v>61649</v>
      </c>
      <c r="C833" s="2" t="s">
        <v>235</v>
      </c>
      <c r="D833">
        <v>40</v>
      </c>
      <c r="E833" s="2" t="s">
        <v>195</v>
      </c>
      <c r="F833" s="2" t="s">
        <v>339</v>
      </c>
      <c r="G833" s="2" t="s">
        <v>198</v>
      </c>
      <c r="H833">
        <v>50000</v>
      </c>
      <c r="I833">
        <v>2.7</v>
      </c>
      <c r="J833">
        <v>7</v>
      </c>
      <c r="K833" s="2" t="s">
        <v>277</v>
      </c>
      <c r="L833" s="2" t="s">
        <v>203</v>
      </c>
      <c r="M833">
        <v>117.1</v>
      </c>
      <c r="N833">
        <v>180.2</v>
      </c>
      <c r="O833">
        <v>36.06</v>
      </c>
      <c r="P833" s="2" t="s">
        <v>245</v>
      </c>
      <c r="Q833">
        <v>66</v>
      </c>
      <c r="R833">
        <v>111</v>
      </c>
      <c r="S833">
        <v>66</v>
      </c>
      <c r="T833" s="2" t="s">
        <v>8662</v>
      </c>
      <c r="U833">
        <v>0.93</v>
      </c>
      <c r="V833">
        <v>4.4000000000000004</v>
      </c>
      <c r="W833">
        <v>149</v>
      </c>
      <c r="X833">
        <v>1.014</v>
      </c>
      <c r="Y833" s="2" t="s">
        <v>220</v>
      </c>
      <c r="Z833" s="2" t="s">
        <v>8662</v>
      </c>
      <c r="AE833">
        <v>7</v>
      </c>
      <c r="AF833" s="2" t="s">
        <v>220</v>
      </c>
      <c r="AG833" s="2" t="s">
        <v>220</v>
      </c>
      <c r="AI833" s="2" t="s">
        <v>8662</v>
      </c>
      <c r="AJ833" s="2" t="s">
        <v>8662</v>
      </c>
      <c r="AK833" s="2" t="s">
        <v>8662</v>
      </c>
      <c r="AN833" s="2" t="s">
        <v>8662</v>
      </c>
      <c r="AO833" s="2" t="s">
        <v>220</v>
      </c>
      <c r="AP833" s="2" t="s">
        <v>229</v>
      </c>
      <c r="AR833" s="2" t="s">
        <v>8662</v>
      </c>
      <c r="AT833" s="2" t="s">
        <v>8662</v>
      </c>
      <c r="AU833" s="2" t="s">
        <v>8662</v>
      </c>
      <c r="AV833" s="2" t="s">
        <v>8662</v>
      </c>
      <c r="AZ833" s="2" t="s">
        <v>8662</v>
      </c>
      <c r="BA833" s="2" t="s">
        <v>8662</v>
      </c>
    </row>
    <row r="834" spans="1:53" x14ac:dyDescent="0.25">
      <c r="A834" s="2" t="s">
        <v>191</v>
      </c>
      <c r="B834">
        <v>53320</v>
      </c>
      <c r="C834" s="2" t="s">
        <v>192</v>
      </c>
      <c r="D834">
        <v>9</v>
      </c>
      <c r="E834" s="2" t="s">
        <v>195</v>
      </c>
      <c r="F834" s="2" t="s">
        <v>8662</v>
      </c>
      <c r="G834" s="2" t="s">
        <v>8662</v>
      </c>
      <c r="H834">
        <v>70000</v>
      </c>
      <c r="I834">
        <v>2.2000000000000002</v>
      </c>
      <c r="J834">
        <v>6</v>
      </c>
      <c r="K834" s="2" t="s">
        <v>277</v>
      </c>
      <c r="L834" s="2" t="s">
        <v>8662</v>
      </c>
      <c r="M834">
        <v>42.2</v>
      </c>
      <c r="N834">
        <v>141</v>
      </c>
      <c r="O834">
        <v>21.23</v>
      </c>
      <c r="P834" s="2" t="s">
        <v>207</v>
      </c>
      <c r="Q834">
        <v>76</v>
      </c>
      <c r="R834">
        <v>116</v>
      </c>
      <c r="S834">
        <v>46</v>
      </c>
      <c r="T834" s="2" t="s">
        <v>8662</v>
      </c>
      <c r="U834">
        <v>0.83</v>
      </c>
      <c r="V834">
        <v>3.78</v>
      </c>
      <c r="W834">
        <v>94</v>
      </c>
      <c r="X834">
        <v>0.77</v>
      </c>
      <c r="Y834" s="2" t="s">
        <v>220</v>
      </c>
      <c r="Z834" s="2" t="s">
        <v>8662</v>
      </c>
      <c r="AF834" s="2" t="s">
        <v>8662</v>
      </c>
      <c r="AG834" s="2" t="s">
        <v>8662</v>
      </c>
      <c r="AI834" s="2" t="s">
        <v>8662</v>
      </c>
      <c r="AJ834" s="2" t="s">
        <v>8662</v>
      </c>
      <c r="AK834" s="2" t="s">
        <v>8662</v>
      </c>
      <c r="AN834" s="2" t="s">
        <v>8662</v>
      </c>
      <c r="AO834" s="2" t="s">
        <v>8662</v>
      </c>
      <c r="AP834" s="2" t="s">
        <v>8662</v>
      </c>
      <c r="AR834" s="2" t="s">
        <v>8662</v>
      </c>
      <c r="AT834" s="2" t="s">
        <v>8662</v>
      </c>
      <c r="AU834" s="2" t="s">
        <v>8662</v>
      </c>
      <c r="AV834" s="2" t="s">
        <v>8662</v>
      </c>
      <c r="AZ834" s="2" t="s">
        <v>8662</v>
      </c>
      <c r="BA834" s="2" t="s">
        <v>8662</v>
      </c>
    </row>
    <row r="835" spans="1:53" x14ac:dyDescent="0.25">
      <c r="A835" s="2" t="s">
        <v>191</v>
      </c>
      <c r="B835">
        <v>55188</v>
      </c>
      <c r="C835" s="2" t="s">
        <v>235</v>
      </c>
      <c r="D835">
        <v>20</v>
      </c>
      <c r="E835" s="2" t="s">
        <v>195</v>
      </c>
      <c r="F835" s="2" t="s">
        <v>8662</v>
      </c>
      <c r="G835" s="2" t="s">
        <v>564</v>
      </c>
      <c r="H835">
        <v>50000</v>
      </c>
      <c r="I835">
        <v>2.13</v>
      </c>
      <c r="J835">
        <v>10</v>
      </c>
      <c r="K835" s="2" t="s">
        <v>202</v>
      </c>
      <c r="L835" s="2" t="s">
        <v>203</v>
      </c>
      <c r="M835">
        <v>58.1</v>
      </c>
      <c r="N835">
        <v>161.6</v>
      </c>
      <c r="O835">
        <v>22.25</v>
      </c>
      <c r="P835" s="2" t="s">
        <v>207</v>
      </c>
      <c r="Q835">
        <v>74</v>
      </c>
      <c r="R835">
        <v>126</v>
      </c>
      <c r="S835">
        <v>26</v>
      </c>
      <c r="T835" s="2" t="s">
        <v>8662</v>
      </c>
      <c r="U835">
        <v>1.58</v>
      </c>
      <c r="V835">
        <v>4.22</v>
      </c>
      <c r="W835">
        <v>145</v>
      </c>
      <c r="X835">
        <v>0.309</v>
      </c>
      <c r="Y835" s="2" t="s">
        <v>220</v>
      </c>
      <c r="Z835" s="2" t="s">
        <v>290</v>
      </c>
      <c r="AA835">
        <v>0</v>
      </c>
      <c r="AB835">
        <v>5</v>
      </c>
      <c r="AE835">
        <v>5</v>
      </c>
      <c r="AF835" s="2" t="s">
        <v>220</v>
      </c>
      <c r="AG835" s="2" t="s">
        <v>226</v>
      </c>
      <c r="AH835">
        <v>4</v>
      </c>
      <c r="AI835" s="2" t="s">
        <v>8662</v>
      </c>
      <c r="AJ835" s="2" t="s">
        <v>8662</v>
      </c>
      <c r="AK835" s="2" t="s">
        <v>226</v>
      </c>
      <c r="AL835">
        <v>3</v>
      </c>
      <c r="AM835">
        <v>12</v>
      </c>
      <c r="AN835" s="2" t="s">
        <v>8662</v>
      </c>
      <c r="AO835" s="2" t="s">
        <v>220</v>
      </c>
      <c r="AP835" s="2" t="s">
        <v>229</v>
      </c>
      <c r="AR835" s="2" t="s">
        <v>220</v>
      </c>
      <c r="AT835" s="2" t="s">
        <v>220</v>
      </c>
      <c r="AU835" s="2" t="s">
        <v>220</v>
      </c>
      <c r="AV835" s="2" t="s">
        <v>226</v>
      </c>
      <c r="AW835">
        <v>16</v>
      </c>
      <c r="AX835">
        <v>3</v>
      </c>
      <c r="AY835">
        <v>1</v>
      </c>
      <c r="AZ835" s="2" t="s">
        <v>220</v>
      </c>
      <c r="BA835" s="2" t="s">
        <v>234</v>
      </c>
    </row>
    <row r="836" spans="1:53" x14ac:dyDescent="0.25">
      <c r="A836" s="2" t="s">
        <v>191</v>
      </c>
      <c r="B836">
        <v>58657</v>
      </c>
      <c r="C836" s="2" t="s">
        <v>235</v>
      </c>
      <c r="D836">
        <v>1</v>
      </c>
      <c r="E836" s="2" t="s">
        <v>195</v>
      </c>
      <c r="F836" s="2" t="s">
        <v>8662</v>
      </c>
      <c r="G836" s="2" t="s">
        <v>8662</v>
      </c>
      <c r="H836">
        <v>100000</v>
      </c>
      <c r="I836">
        <v>5</v>
      </c>
      <c r="J836">
        <v>9</v>
      </c>
      <c r="K836" s="2" t="s">
        <v>277</v>
      </c>
      <c r="L836" s="2" t="s">
        <v>8662</v>
      </c>
      <c r="M836">
        <v>11.6</v>
      </c>
      <c r="N836">
        <v>166</v>
      </c>
      <c r="O836">
        <v>25.98</v>
      </c>
      <c r="P836" s="2" t="s">
        <v>207</v>
      </c>
      <c r="Q836">
        <v>72</v>
      </c>
      <c r="R836">
        <v>116</v>
      </c>
      <c r="S836">
        <v>69</v>
      </c>
      <c r="T836" s="2" t="s">
        <v>8662</v>
      </c>
      <c r="W836">
        <v>94</v>
      </c>
      <c r="Y836" s="2" t="s">
        <v>220</v>
      </c>
      <c r="Z836" s="2" t="s">
        <v>8662</v>
      </c>
      <c r="AF836" s="2" t="s">
        <v>8662</v>
      </c>
      <c r="AG836" s="2" t="s">
        <v>8662</v>
      </c>
      <c r="AI836" s="2" t="s">
        <v>8662</v>
      </c>
      <c r="AJ836" s="2" t="s">
        <v>8662</v>
      </c>
      <c r="AK836" s="2" t="s">
        <v>8662</v>
      </c>
      <c r="AN836" s="2" t="s">
        <v>8662</v>
      </c>
      <c r="AO836" s="2" t="s">
        <v>8662</v>
      </c>
      <c r="AP836" s="2" t="s">
        <v>8662</v>
      </c>
      <c r="AR836" s="2" t="s">
        <v>8662</v>
      </c>
      <c r="AT836" s="2" t="s">
        <v>8662</v>
      </c>
      <c r="AU836" s="2" t="s">
        <v>8662</v>
      </c>
      <c r="AV836" s="2" t="s">
        <v>8662</v>
      </c>
      <c r="AZ836" s="2" t="s">
        <v>8662</v>
      </c>
      <c r="BA836" s="2" t="s">
        <v>8662</v>
      </c>
    </row>
    <row r="837" spans="1:53" x14ac:dyDescent="0.25">
      <c r="A837" s="2" t="s">
        <v>191</v>
      </c>
      <c r="B837">
        <v>59810</v>
      </c>
      <c r="C837" s="2" t="s">
        <v>192</v>
      </c>
      <c r="D837">
        <v>52</v>
      </c>
      <c r="E837" s="2" t="s">
        <v>195</v>
      </c>
      <c r="F837" s="2" t="s">
        <v>272</v>
      </c>
      <c r="G837" s="2" t="s">
        <v>198</v>
      </c>
      <c r="H837">
        <v>100000</v>
      </c>
      <c r="I837">
        <v>5</v>
      </c>
      <c r="J837">
        <v>8</v>
      </c>
      <c r="K837" s="2" t="s">
        <v>202</v>
      </c>
      <c r="L837" s="2" t="s">
        <v>203</v>
      </c>
      <c r="M837">
        <v>68.5</v>
      </c>
      <c r="N837">
        <v>163.69999999999999</v>
      </c>
      <c r="O837">
        <v>25.56</v>
      </c>
      <c r="P837" s="2" t="s">
        <v>310</v>
      </c>
      <c r="Q837">
        <v>64</v>
      </c>
      <c r="R837">
        <v>104</v>
      </c>
      <c r="S837">
        <v>74</v>
      </c>
      <c r="T837" s="2" t="s">
        <v>8662</v>
      </c>
      <c r="U837">
        <v>2.15</v>
      </c>
      <c r="V837">
        <v>4.5999999999999996</v>
      </c>
      <c r="W837">
        <v>208</v>
      </c>
      <c r="X837">
        <v>1.651</v>
      </c>
      <c r="Y837" s="2" t="s">
        <v>220</v>
      </c>
      <c r="Z837" s="2" t="s">
        <v>221</v>
      </c>
      <c r="AA837">
        <v>0</v>
      </c>
      <c r="AB837">
        <v>0</v>
      </c>
      <c r="AC837">
        <v>2</v>
      </c>
      <c r="AD837">
        <v>1</v>
      </c>
      <c r="AE837">
        <v>6</v>
      </c>
      <c r="AF837" s="2" t="s">
        <v>220</v>
      </c>
      <c r="AG837" s="2" t="s">
        <v>226</v>
      </c>
      <c r="AH837">
        <v>2</v>
      </c>
      <c r="AI837" s="2" t="s">
        <v>8662</v>
      </c>
      <c r="AJ837" s="2" t="s">
        <v>8662</v>
      </c>
      <c r="AK837" s="2" t="s">
        <v>226</v>
      </c>
      <c r="AL837">
        <v>2</v>
      </c>
      <c r="AM837">
        <v>12</v>
      </c>
      <c r="AN837" s="2" t="s">
        <v>8662</v>
      </c>
      <c r="AO837" s="2" t="s">
        <v>220</v>
      </c>
      <c r="AP837" s="2" t="s">
        <v>229</v>
      </c>
      <c r="AR837" s="2" t="s">
        <v>220</v>
      </c>
      <c r="AT837" s="2" t="s">
        <v>220</v>
      </c>
      <c r="AU837" s="2" t="s">
        <v>220</v>
      </c>
      <c r="AV837" s="2" t="s">
        <v>226</v>
      </c>
      <c r="AW837">
        <v>23</v>
      </c>
      <c r="AX837">
        <v>1</v>
      </c>
      <c r="AY837">
        <v>1</v>
      </c>
      <c r="AZ837" s="2" t="s">
        <v>220</v>
      </c>
      <c r="BA837" s="2" t="s">
        <v>234</v>
      </c>
    </row>
    <row r="838" spans="1:53" x14ac:dyDescent="0.25">
      <c r="A838" s="2" t="s">
        <v>191</v>
      </c>
      <c r="B838">
        <v>54135</v>
      </c>
      <c r="C838" s="2" t="s">
        <v>192</v>
      </c>
      <c r="D838">
        <v>33</v>
      </c>
      <c r="E838" s="2" t="s">
        <v>338</v>
      </c>
      <c r="F838" s="2" t="s">
        <v>197</v>
      </c>
      <c r="G838" s="2" t="s">
        <v>438</v>
      </c>
      <c r="H838">
        <v>60000</v>
      </c>
      <c r="I838">
        <v>3.98</v>
      </c>
      <c r="J838">
        <v>5</v>
      </c>
      <c r="K838" s="2" t="s">
        <v>202</v>
      </c>
      <c r="L838" s="2" t="s">
        <v>203</v>
      </c>
      <c r="M838">
        <v>97.6</v>
      </c>
      <c r="N838">
        <v>165</v>
      </c>
      <c r="O838">
        <v>35.85</v>
      </c>
      <c r="P838" s="2" t="s">
        <v>245</v>
      </c>
      <c r="Q838">
        <v>70</v>
      </c>
      <c r="R838">
        <v>125</v>
      </c>
      <c r="S838">
        <v>83</v>
      </c>
      <c r="T838" s="2" t="s">
        <v>8662</v>
      </c>
      <c r="U838">
        <v>0.96</v>
      </c>
      <c r="V838">
        <v>3.88</v>
      </c>
      <c r="W838">
        <v>58</v>
      </c>
      <c r="X838">
        <v>0.56299999999999994</v>
      </c>
      <c r="Y838" s="2" t="s">
        <v>220</v>
      </c>
      <c r="Z838" s="2" t="s">
        <v>221</v>
      </c>
      <c r="AA838">
        <v>15</v>
      </c>
      <c r="AB838">
        <v>20</v>
      </c>
      <c r="AC838">
        <v>1</v>
      </c>
      <c r="AD838">
        <v>1</v>
      </c>
      <c r="AE838">
        <v>8</v>
      </c>
      <c r="AF838" s="2" t="s">
        <v>220</v>
      </c>
      <c r="AG838" s="2" t="s">
        <v>226</v>
      </c>
      <c r="AH838">
        <v>5</v>
      </c>
      <c r="AI838" s="2" t="s">
        <v>8662</v>
      </c>
      <c r="AJ838" s="2" t="s">
        <v>8662</v>
      </c>
      <c r="AK838" s="2" t="s">
        <v>226</v>
      </c>
      <c r="AL838">
        <v>5</v>
      </c>
      <c r="AM838">
        <v>52</v>
      </c>
      <c r="AN838" s="2" t="s">
        <v>226</v>
      </c>
      <c r="AO838" s="2" t="s">
        <v>226</v>
      </c>
      <c r="AP838" s="2" t="s">
        <v>292</v>
      </c>
      <c r="AQ838">
        <v>25</v>
      </c>
      <c r="AR838" s="2" t="s">
        <v>226</v>
      </c>
      <c r="AS838">
        <v>24</v>
      </c>
      <c r="AT838" s="2" t="s">
        <v>220</v>
      </c>
      <c r="AU838" s="2" t="s">
        <v>220</v>
      </c>
      <c r="AV838" s="2" t="s">
        <v>226</v>
      </c>
      <c r="AW838">
        <v>19</v>
      </c>
      <c r="AX838">
        <v>8</v>
      </c>
      <c r="AY838">
        <v>3</v>
      </c>
      <c r="AZ838" s="2" t="s">
        <v>220</v>
      </c>
      <c r="BA838" s="2" t="s">
        <v>234</v>
      </c>
    </row>
    <row r="839" spans="1:53" x14ac:dyDescent="0.25">
      <c r="A839" s="2" t="s">
        <v>191</v>
      </c>
      <c r="B839">
        <v>51723</v>
      </c>
      <c r="C839" s="2" t="s">
        <v>235</v>
      </c>
      <c r="D839">
        <v>28</v>
      </c>
      <c r="E839" s="2" t="s">
        <v>437</v>
      </c>
      <c r="F839" s="2" t="s">
        <v>339</v>
      </c>
      <c r="G839" s="2" t="s">
        <v>564</v>
      </c>
      <c r="H839">
        <v>30000</v>
      </c>
      <c r="I839">
        <v>1.39</v>
      </c>
      <c r="J839">
        <v>3</v>
      </c>
      <c r="K839" s="2" t="s">
        <v>277</v>
      </c>
      <c r="L839" s="2" t="s">
        <v>203</v>
      </c>
      <c r="M839">
        <v>78.2</v>
      </c>
      <c r="N839">
        <v>175.3</v>
      </c>
      <c r="O839">
        <v>25.45</v>
      </c>
      <c r="P839" s="2" t="s">
        <v>310</v>
      </c>
      <c r="Q839">
        <v>74</v>
      </c>
      <c r="R839">
        <v>93</v>
      </c>
      <c r="S839">
        <v>65</v>
      </c>
      <c r="T839" s="2" t="s">
        <v>8662</v>
      </c>
      <c r="U839">
        <v>1.55</v>
      </c>
      <c r="V839">
        <v>5.74</v>
      </c>
      <c r="W839">
        <v>57</v>
      </c>
      <c r="X839">
        <v>0.33100000000000002</v>
      </c>
      <c r="Y839" s="2" t="s">
        <v>220</v>
      </c>
      <c r="Z839" s="2" t="s">
        <v>251</v>
      </c>
      <c r="AA839">
        <v>30</v>
      </c>
      <c r="AB839">
        <v>10</v>
      </c>
      <c r="AE839">
        <v>6</v>
      </c>
      <c r="AF839" s="2" t="s">
        <v>220</v>
      </c>
      <c r="AG839" s="2" t="s">
        <v>220</v>
      </c>
      <c r="AI839" s="2" t="s">
        <v>8662</v>
      </c>
      <c r="AJ839" s="2" t="s">
        <v>8662</v>
      </c>
      <c r="AK839" s="2" t="s">
        <v>226</v>
      </c>
      <c r="AL839">
        <v>3</v>
      </c>
      <c r="AM839">
        <v>240</v>
      </c>
      <c r="AN839" s="2" t="s">
        <v>226</v>
      </c>
      <c r="AO839" s="2" t="s">
        <v>226</v>
      </c>
      <c r="AP839" s="2" t="s">
        <v>292</v>
      </c>
      <c r="AR839" s="2" t="s">
        <v>226</v>
      </c>
      <c r="AS839">
        <v>14</v>
      </c>
      <c r="AT839" s="2" t="s">
        <v>226</v>
      </c>
      <c r="AU839" s="2" t="s">
        <v>226</v>
      </c>
      <c r="AV839" s="2" t="s">
        <v>226</v>
      </c>
      <c r="AW839">
        <v>21</v>
      </c>
      <c r="AX839">
        <v>1</v>
      </c>
      <c r="AY839">
        <v>1</v>
      </c>
      <c r="AZ839" s="2" t="s">
        <v>220</v>
      </c>
      <c r="BA839" s="2" t="s">
        <v>234</v>
      </c>
    </row>
    <row r="840" spans="1:53" x14ac:dyDescent="0.25">
      <c r="A840" s="2" t="s">
        <v>191</v>
      </c>
      <c r="B840">
        <v>57291</v>
      </c>
      <c r="C840" s="2" t="s">
        <v>192</v>
      </c>
      <c r="D840">
        <v>79</v>
      </c>
      <c r="E840" s="2" t="s">
        <v>195</v>
      </c>
      <c r="F840" s="2" t="s">
        <v>272</v>
      </c>
      <c r="G840" s="2" t="s">
        <v>198</v>
      </c>
      <c r="H840">
        <v>50000</v>
      </c>
      <c r="I840">
        <v>3.09</v>
      </c>
      <c r="J840">
        <v>6</v>
      </c>
      <c r="K840" s="2" t="s">
        <v>202</v>
      </c>
      <c r="L840" s="2" t="s">
        <v>203</v>
      </c>
      <c r="M840">
        <v>65.5</v>
      </c>
      <c r="N840">
        <v>151.69999999999999</v>
      </c>
      <c r="O840">
        <v>28.46</v>
      </c>
      <c r="P840" s="2" t="s">
        <v>310</v>
      </c>
      <c r="Q840">
        <v>72</v>
      </c>
      <c r="R840">
        <v>116</v>
      </c>
      <c r="S840">
        <v>69</v>
      </c>
      <c r="T840" s="2" t="s">
        <v>8662</v>
      </c>
      <c r="U840">
        <v>1.01</v>
      </c>
      <c r="V840">
        <v>4.71</v>
      </c>
      <c r="W840">
        <v>160</v>
      </c>
      <c r="X840">
        <v>1.06</v>
      </c>
      <c r="Y840" s="2" t="s">
        <v>220</v>
      </c>
      <c r="Z840" s="2" t="s">
        <v>290</v>
      </c>
      <c r="AA840">
        <v>0</v>
      </c>
      <c r="AB840">
        <v>0</v>
      </c>
      <c r="AE840">
        <v>7</v>
      </c>
      <c r="AF840" s="2" t="s">
        <v>220</v>
      </c>
      <c r="AG840" s="2" t="s">
        <v>220</v>
      </c>
      <c r="AI840" s="2" t="s">
        <v>8662</v>
      </c>
      <c r="AJ840" s="2" t="s">
        <v>8662</v>
      </c>
      <c r="AK840" s="2" t="s">
        <v>220</v>
      </c>
      <c r="AN840" s="2" t="s">
        <v>8662</v>
      </c>
      <c r="AO840" s="2" t="s">
        <v>220</v>
      </c>
      <c r="AP840" s="2" t="s">
        <v>229</v>
      </c>
      <c r="AR840" s="2" t="s">
        <v>8662</v>
      </c>
      <c r="AT840" s="2" t="s">
        <v>8662</v>
      </c>
      <c r="AU840" s="2" t="s">
        <v>8662</v>
      </c>
      <c r="AV840" s="2" t="s">
        <v>8662</v>
      </c>
      <c r="AZ840" s="2" t="s">
        <v>8662</v>
      </c>
      <c r="BA840" s="2" t="s">
        <v>8662</v>
      </c>
    </row>
    <row r="841" spans="1:53" x14ac:dyDescent="0.25">
      <c r="A841" s="2" t="s">
        <v>191</v>
      </c>
      <c r="B841">
        <v>58257</v>
      </c>
      <c r="C841" s="2" t="s">
        <v>235</v>
      </c>
      <c r="D841">
        <v>38</v>
      </c>
      <c r="E841" s="2" t="s">
        <v>437</v>
      </c>
      <c r="F841" s="2" t="s">
        <v>272</v>
      </c>
      <c r="G841" s="2" t="s">
        <v>198</v>
      </c>
      <c r="H841">
        <v>60000</v>
      </c>
      <c r="I841">
        <v>2.33</v>
      </c>
      <c r="J841">
        <v>6</v>
      </c>
      <c r="K841" s="2" t="s">
        <v>202</v>
      </c>
      <c r="L841" s="2" t="s">
        <v>203</v>
      </c>
      <c r="M841">
        <v>65.7</v>
      </c>
      <c r="N841">
        <v>180.4</v>
      </c>
      <c r="O841">
        <v>20.190000000000001</v>
      </c>
      <c r="P841" s="2" t="s">
        <v>207</v>
      </c>
      <c r="Q841">
        <v>66</v>
      </c>
      <c r="R841">
        <v>132</v>
      </c>
      <c r="S841">
        <v>85</v>
      </c>
      <c r="T841" s="2" t="s">
        <v>8662</v>
      </c>
      <c r="U841">
        <v>2.0699999999999998</v>
      </c>
      <c r="V841">
        <v>4.84</v>
      </c>
      <c r="W841">
        <v>107</v>
      </c>
      <c r="X841">
        <v>1.103</v>
      </c>
      <c r="Y841" s="2" t="s">
        <v>220</v>
      </c>
      <c r="Z841" s="2" t="s">
        <v>221</v>
      </c>
      <c r="AA841">
        <v>0</v>
      </c>
      <c r="AB841">
        <v>3</v>
      </c>
      <c r="AE841">
        <v>8</v>
      </c>
      <c r="AF841" s="2" t="s">
        <v>220</v>
      </c>
      <c r="AG841" s="2" t="s">
        <v>226</v>
      </c>
      <c r="AH841">
        <v>2</v>
      </c>
      <c r="AI841" s="2" t="s">
        <v>8662</v>
      </c>
      <c r="AJ841" s="2" t="s">
        <v>8662</v>
      </c>
      <c r="AK841" s="2" t="s">
        <v>226</v>
      </c>
      <c r="AL841">
        <v>6</v>
      </c>
      <c r="AM841">
        <v>8</v>
      </c>
      <c r="AN841" s="2" t="s">
        <v>8662</v>
      </c>
      <c r="AO841" s="2" t="s">
        <v>220</v>
      </c>
      <c r="AP841" s="2" t="s">
        <v>229</v>
      </c>
      <c r="AR841" s="2" t="s">
        <v>226</v>
      </c>
      <c r="AS841">
        <v>20</v>
      </c>
      <c r="AT841" s="2" t="s">
        <v>220</v>
      </c>
      <c r="AU841" s="2" t="s">
        <v>220</v>
      </c>
      <c r="AV841" s="2" t="s">
        <v>226</v>
      </c>
      <c r="AW841">
        <v>15</v>
      </c>
      <c r="AX841">
        <v>20</v>
      </c>
      <c r="AY841">
        <v>1</v>
      </c>
      <c r="AZ841" s="2" t="s">
        <v>220</v>
      </c>
      <c r="BA841" s="2" t="s">
        <v>234</v>
      </c>
    </row>
    <row r="842" spans="1:53" x14ac:dyDescent="0.25">
      <c r="A842" s="2" t="s">
        <v>191</v>
      </c>
      <c r="B842">
        <v>54731</v>
      </c>
      <c r="C842" s="2" t="s">
        <v>192</v>
      </c>
      <c r="D842">
        <v>41</v>
      </c>
      <c r="E842" s="2" t="s">
        <v>195</v>
      </c>
      <c r="F842" s="2" t="s">
        <v>197</v>
      </c>
      <c r="G842" s="2" t="s">
        <v>198</v>
      </c>
      <c r="H842">
        <v>100000</v>
      </c>
      <c r="I842">
        <v>5</v>
      </c>
      <c r="J842">
        <v>10</v>
      </c>
      <c r="K842" s="2" t="s">
        <v>202</v>
      </c>
      <c r="L842" s="2" t="s">
        <v>257</v>
      </c>
      <c r="M842">
        <v>72</v>
      </c>
      <c r="N842">
        <v>160</v>
      </c>
      <c r="O842">
        <v>28.13</v>
      </c>
      <c r="P842" s="2" t="s">
        <v>310</v>
      </c>
      <c r="Q842">
        <v>72</v>
      </c>
      <c r="R842">
        <v>116</v>
      </c>
      <c r="S842">
        <v>69</v>
      </c>
      <c r="T842" s="2" t="s">
        <v>8662</v>
      </c>
      <c r="U842">
        <v>1.63</v>
      </c>
      <c r="V842">
        <v>4.76</v>
      </c>
      <c r="W842">
        <v>41</v>
      </c>
      <c r="X842">
        <v>0.69499999999999995</v>
      </c>
      <c r="Y842" s="2" t="s">
        <v>220</v>
      </c>
      <c r="Z842" s="2" t="s">
        <v>8662</v>
      </c>
      <c r="AE842">
        <v>6</v>
      </c>
      <c r="AF842" s="2" t="s">
        <v>220</v>
      </c>
      <c r="AG842" s="2" t="s">
        <v>226</v>
      </c>
      <c r="AH842">
        <v>3</v>
      </c>
      <c r="AI842" s="2" t="s">
        <v>8662</v>
      </c>
      <c r="AJ842" s="2" t="s">
        <v>8662</v>
      </c>
      <c r="AK842" s="2" t="s">
        <v>8662</v>
      </c>
      <c r="AN842" s="2" t="s">
        <v>8662</v>
      </c>
      <c r="AO842" s="2" t="s">
        <v>220</v>
      </c>
      <c r="AP842" s="2" t="s">
        <v>229</v>
      </c>
      <c r="AR842" s="2" t="s">
        <v>8662</v>
      </c>
      <c r="AT842" s="2" t="s">
        <v>8662</v>
      </c>
      <c r="AU842" s="2" t="s">
        <v>8662</v>
      </c>
      <c r="AV842" s="2" t="s">
        <v>8662</v>
      </c>
      <c r="AZ842" s="2" t="s">
        <v>8662</v>
      </c>
      <c r="BA842" s="2" t="s">
        <v>8662</v>
      </c>
    </row>
    <row r="843" spans="1:53" x14ac:dyDescent="0.25">
      <c r="A843" s="2" t="s">
        <v>191</v>
      </c>
      <c r="B843">
        <v>56265</v>
      </c>
      <c r="C843" s="2" t="s">
        <v>192</v>
      </c>
      <c r="D843">
        <v>50</v>
      </c>
      <c r="E843" s="2" t="s">
        <v>195</v>
      </c>
      <c r="F843" s="2" t="s">
        <v>339</v>
      </c>
      <c r="G843" s="2" t="s">
        <v>198</v>
      </c>
      <c r="H843">
        <v>100000</v>
      </c>
      <c r="I843">
        <v>5</v>
      </c>
      <c r="J843">
        <v>10</v>
      </c>
      <c r="K843" s="2" t="s">
        <v>202</v>
      </c>
      <c r="L843" s="2" t="s">
        <v>257</v>
      </c>
      <c r="M843">
        <v>73.400000000000006</v>
      </c>
      <c r="N843">
        <v>157.4</v>
      </c>
      <c r="O843">
        <v>29.63</v>
      </c>
      <c r="P843" s="2" t="s">
        <v>310</v>
      </c>
      <c r="Q843">
        <v>84</v>
      </c>
      <c r="R843">
        <v>112</v>
      </c>
      <c r="S843">
        <v>74</v>
      </c>
      <c r="T843" s="2" t="s">
        <v>8662</v>
      </c>
      <c r="U843">
        <v>1.47</v>
      </c>
      <c r="V843">
        <v>7.11</v>
      </c>
      <c r="W843">
        <v>111</v>
      </c>
      <c r="X843">
        <v>1.1100000000000001</v>
      </c>
      <c r="Y843" s="2" t="s">
        <v>220</v>
      </c>
      <c r="Z843" s="2" t="s">
        <v>290</v>
      </c>
      <c r="AA843">
        <v>15</v>
      </c>
      <c r="AB843">
        <v>0</v>
      </c>
      <c r="AC843">
        <v>4</v>
      </c>
      <c r="AD843">
        <v>3</v>
      </c>
      <c r="AE843">
        <v>8</v>
      </c>
      <c r="AF843" s="2" t="s">
        <v>226</v>
      </c>
      <c r="AG843" s="2" t="s">
        <v>220</v>
      </c>
      <c r="AI843" s="2" t="s">
        <v>8662</v>
      </c>
      <c r="AJ843" s="2" t="s">
        <v>8662</v>
      </c>
      <c r="AK843" s="2" t="s">
        <v>226</v>
      </c>
      <c r="AM843">
        <v>0</v>
      </c>
      <c r="AN843" s="2" t="s">
        <v>8662</v>
      </c>
      <c r="AO843" s="2" t="s">
        <v>220</v>
      </c>
      <c r="AP843" s="2" t="s">
        <v>229</v>
      </c>
      <c r="AR843" s="2" t="s">
        <v>220</v>
      </c>
      <c r="AT843" s="2" t="s">
        <v>220</v>
      </c>
      <c r="AU843" s="2" t="s">
        <v>220</v>
      </c>
      <c r="AV843" s="2" t="s">
        <v>226</v>
      </c>
      <c r="AW843">
        <v>19</v>
      </c>
      <c r="AX843">
        <v>1</v>
      </c>
      <c r="AY843">
        <v>1</v>
      </c>
      <c r="AZ843" s="2" t="s">
        <v>220</v>
      </c>
      <c r="BA843" s="2" t="s">
        <v>234</v>
      </c>
    </row>
    <row r="844" spans="1:53" x14ac:dyDescent="0.25">
      <c r="A844" s="2" t="s">
        <v>191</v>
      </c>
      <c r="B844">
        <v>58675</v>
      </c>
      <c r="C844" s="2" t="s">
        <v>192</v>
      </c>
      <c r="D844">
        <v>13</v>
      </c>
      <c r="E844" s="2" t="s">
        <v>195</v>
      </c>
      <c r="F844" s="2" t="s">
        <v>8662</v>
      </c>
      <c r="G844" s="2" t="s">
        <v>8662</v>
      </c>
      <c r="H844">
        <v>60000</v>
      </c>
      <c r="I844">
        <v>2.21</v>
      </c>
      <c r="J844">
        <v>7</v>
      </c>
      <c r="K844" s="2" t="s">
        <v>202</v>
      </c>
      <c r="L844" s="2" t="s">
        <v>8662</v>
      </c>
      <c r="M844">
        <v>54.5</v>
      </c>
      <c r="N844">
        <v>172.7</v>
      </c>
      <c r="O844">
        <v>18.27</v>
      </c>
      <c r="P844" s="2" t="s">
        <v>453</v>
      </c>
      <c r="Q844">
        <v>64</v>
      </c>
      <c r="R844">
        <v>101</v>
      </c>
      <c r="S844">
        <v>64</v>
      </c>
      <c r="T844" s="2" t="s">
        <v>8662</v>
      </c>
      <c r="U844">
        <v>1.86</v>
      </c>
      <c r="V844">
        <v>4.4000000000000004</v>
      </c>
      <c r="W844">
        <v>37</v>
      </c>
      <c r="X844">
        <v>0.123</v>
      </c>
      <c r="Y844" s="2" t="s">
        <v>220</v>
      </c>
      <c r="Z844" s="2" t="s">
        <v>221</v>
      </c>
      <c r="AA844">
        <v>0</v>
      </c>
      <c r="AB844">
        <v>14</v>
      </c>
      <c r="AF844" s="2" t="s">
        <v>8662</v>
      </c>
      <c r="AG844" s="2" t="s">
        <v>226</v>
      </c>
      <c r="AH844">
        <v>3</v>
      </c>
      <c r="AI844" s="2" t="s">
        <v>8662</v>
      </c>
      <c r="AJ844" s="2" t="s">
        <v>8662</v>
      </c>
      <c r="AK844" s="2" t="s">
        <v>8662</v>
      </c>
      <c r="AN844" s="2" t="s">
        <v>8662</v>
      </c>
      <c r="AO844" s="2" t="s">
        <v>8662</v>
      </c>
      <c r="AP844" s="2" t="s">
        <v>8662</v>
      </c>
      <c r="AR844" s="2" t="s">
        <v>8662</v>
      </c>
      <c r="AT844" s="2" t="s">
        <v>8662</v>
      </c>
      <c r="AU844" s="2" t="s">
        <v>8662</v>
      </c>
      <c r="AV844" s="2" t="s">
        <v>8662</v>
      </c>
      <c r="AZ844" s="2" t="s">
        <v>8662</v>
      </c>
      <c r="BA844" s="2" t="s">
        <v>8662</v>
      </c>
    </row>
    <row r="845" spans="1:53" x14ac:dyDescent="0.25">
      <c r="A845" s="2" t="s">
        <v>191</v>
      </c>
      <c r="B845">
        <v>58719</v>
      </c>
      <c r="C845" s="2" t="s">
        <v>235</v>
      </c>
      <c r="D845">
        <v>75</v>
      </c>
      <c r="E845" s="2" t="s">
        <v>195</v>
      </c>
      <c r="F845" s="2" t="s">
        <v>197</v>
      </c>
      <c r="G845" s="2" t="s">
        <v>198</v>
      </c>
      <c r="H845">
        <v>70000</v>
      </c>
      <c r="I845">
        <v>4.8</v>
      </c>
      <c r="J845">
        <v>6</v>
      </c>
      <c r="K845" s="2" t="s">
        <v>202</v>
      </c>
      <c r="L845" s="2" t="s">
        <v>257</v>
      </c>
      <c r="M845">
        <v>81.2</v>
      </c>
      <c r="N845">
        <v>169.7</v>
      </c>
      <c r="O845">
        <v>28.2</v>
      </c>
      <c r="P845" s="2" t="s">
        <v>310</v>
      </c>
      <c r="Q845">
        <v>62</v>
      </c>
      <c r="R845">
        <v>129</v>
      </c>
      <c r="S845">
        <v>70</v>
      </c>
      <c r="T845" s="2" t="s">
        <v>8662</v>
      </c>
      <c r="U845">
        <v>1.47</v>
      </c>
      <c r="V845">
        <v>7.03</v>
      </c>
      <c r="W845">
        <v>119</v>
      </c>
      <c r="Y845" s="2" t="s">
        <v>220</v>
      </c>
      <c r="Z845" s="2" t="s">
        <v>435</v>
      </c>
      <c r="AA845">
        <v>1</v>
      </c>
      <c r="AB845">
        <v>0</v>
      </c>
      <c r="AE845">
        <v>4</v>
      </c>
      <c r="AF845" s="2" t="s">
        <v>220</v>
      </c>
      <c r="AG845" s="2" t="s">
        <v>220</v>
      </c>
      <c r="AI845" s="2" t="s">
        <v>8662</v>
      </c>
      <c r="AJ845" s="2" t="s">
        <v>8662</v>
      </c>
      <c r="AK845" s="2" t="s">
        <v>226</v>
      </c>
      <c r="AL845">
        <v>1</v>
      </c>
      <c r="AM845">
        <v>208</v>
      </c>
      <c r="AN845" s="2" t="s">
        <v>220</v>
      </c>
      <c r="AO845" s="2" t="s">
        <v>226</v>
      </c>
      <c r="AP845" s="2" t="s">
        <v>292</v>
      </c>
      <c r="AQ845">
        <v>20</v>
      </c>
      <c r="AR845" s="2" t="s">
        <v>8662</v>
      </c>
      <c r="AT845" s="2" t="s">
        <v>8662</v>
      </c>
      <c r="AU845" s="2" t="s">
        <v>8662</v>
      </c>
      <c r="AV845" s="2" t="s">
        <v>8662</v>
      </c>
      <c r="AZ845" s="2" t="s">
        <v>8662</v>
      </c>
      <c r="BA845" s="2" t="s">
        <v>8662</v>
      </c>
    </row>
    <row r="846" spans="1:53" x14ac:dyDescent="0.25">
      <c r="A846" s="2" t="s">
        <v>191</v>
      </c>
      <c r="B846">
        <v>61312</v>
      </c>
      <c r="C846" s="2" t="s">
        <v>192</v>
      </c>
      <c r="D846">
        <v>61</v>
      </c>
      <c r="E846" s="2" t="s">
        <v>195</v>
      </c>
      <c r="F846" s="2" t="s">
        <v>197</v>
      </c>
      <c r="G846" s="2" t="s">
        <v>438</v>
      </c>
      <c r="H846">
        <v>100000</v>
      </c>
      <c r="I846">
        <v>5</v>
      </c>
      <c r="J846">
        <v>8</v>
      </c>
      <c r="K846" s="2" t="s">
        <v>202</v>
      </c>
      <c r="L846" s="2" t="s">
        <v>203</v>
      </c>
      <c r="M846">
        <v>78.900000000000006</v>
      </c>
      <c r="N846">
        <v>180.4</v>
      </c>
      <c r="O846">
        <v>24.24</v>
      </c>
      <c r="P846" s="2" t="s">
        <v>207</v>
      </c>
      <c r="Q846">
        <v>66</v>
      </c>
      <c r="R846">
        <v>99</v>
      </c>
      <c r="S846">
        <v>64</v>
      </c>
      <c r="T846" s="2" t="s">
        <v>8662</v>
      </c>
      <c r="U846">
        <v>1.63</v>
      </c>
      <c r="V846">
        <v>5.33</v>
      </c>
      <c r="W846">
        <v>33</v>
      </c>
      <c r="X846">
        <v>0.56899999999999995</v>
      </c>
      <c r="Y846" s="2" t="s">
        <v>220</v>
      </c>
      <c r="Z846" s="2" t="s">
        <v>251</v>
      </c>
      <c r="AA846">
        <v>0</v>
      </c>
      <c r="AB846">
        <v>0</v>
      </c>
      <c r="AE846">
        <v>6</v>
      </c>
      <c r="AF846" s="2" t="s">
        <v>220</v>
      </c>
      <c r="AG846" s="2" t="s">
        <v>226</v>
      </c>
      <c r="AH846">
        <v>4</v>
      </c>
      <c r="AI846" s="2" t="s">
        <v>8662</v>
      </c>
      <c r="AJ846" s="2" t="s">
        <v>8662</v>
      </c>
      <c r="AK846" s="2" t="s">
        <v>226</v>
      </c>
      <c r="AL846">
        <v>1</v>
      </c>
      <c r="AM846">
        <v>364</v>
      </c>
      <c r="AN846" s="2" t="s">
        <v>226</v>
      </c>
      <c r="AO846" s="2" t="s">
        <v>226</v>
      </c>
      <c r="AP846" s="2" t="s">
        <v>292</v>
      </c>
      <c r="AQ846">
        <v>22</v>
      </c>
      <c r="AR846" s="2" t="s">
        <v>8662</v>
      </c>
      <c r="AT846" s="2" t="s">
        <v>8662</v>
      </c>
      <c r="AU846" s="2" t="s">
        <v>220</v>
      </c>
      <c r="AV846" s="2" t="s">
        <v>226</v>
      </c>
      <c r="AW846">
        <v>22</v>
      </c>
      <c r="AX846">
        <v>2</v>
      </c>
      <c r="AZ846" s="2" t="s">
        <v>220</v>
      </c>
      <c r="BA846" s="2" t="s">
        <v>8662</v>
      </c>
    </row>
    <row r="847" spans="1:53" x14ac:dyDescent="0.25">
      <c r="A847" s="2" t="s">
        <v>191</v>
      </c>
      <c r="B847">
        <v>51933</v>
      </c>
      <c r="C847" s="2" t="s">
        <v>235</v>
      </c>
      <c r="D847">
        <v>54</v>
      </c>
      <c r="E847" s="2" t="s">
        <v>195</v>
      </c>
      <c r="F847" s="2" t="s">
        <v>272</v>
      </c>
      <c r="G847" s="2" t="s">
        <v>273</v>
      </c>
      <c r="H847">
        <v>40000</v>
      </c>
      <c r="I847">
        <v>3.69</v>
      </c>
      <c r="J847">
        <v>5</v>
      </c>
      <c r="K847" s="2" t="s">
        <v>202</v>
      </c>
      <c r="L847" s="2" t="s">
        <v>203</v>
      </c>
      <c r="M847">
        <v>95.3</v>
      </c>
      <c r="N847">
        <v>163.1</v>
      </c>
      <c r="O847">
        <v>35.82</v>
      </c>
      <c r="P847" s="2" t="s">
        <v>245</v>
      </c>
      <c r="Q847">
        <v>72</v>
      </c>
      <c r="R847">
        <v>191</v>
      </c>
      <c r="S847">
        <v>96</v>
      </c>
      <c r="T847" s="2" t="s">
        <v>8662</v>
      </c>
      <c r="U847">
        <v>1.24</v>
      </c>
      <c r="V847">
        <v>5.17</v>
      </c>
      <c r="W847">
        <v>139</v>
      </c>
      <c r="X847">
        <v>1.544</v>
      </c>
      <c r="Y847" s="2" t="s">
        <v>220</v>
      </c>
      <c r="Z847" s="2" t="s">
        <v>290</v>
      </c>
      <c r="AA847">
        <v>0</v>
      </c>
      <c r="AB847">
        <v>0</v>
      </c>
      <c r="AE847">
        <v>7</v>
      </c>
      <c r="AF847" s="2" t="s">
        <v>220</v>
      </c>
      <c r="AG847" s="2" t="s">
        <v>226</v>
      </c>
      <c r="AH847">
        <v>1</v>
      </c>
      <c r="AI847" s="2" t="s">
        <v>8662</v>
      </c>
      <c r="AJ847" s="2" t="s">
        <v>8662</v>
      </c>
      <c r="AK847" s="2" t="s">
        <v>226</v>
      </c>
      <c r="AM847">
        <v>0</v>
      </c>
      <c r="AN847" s="2" t="s">
        <v>226</v>
      </c>
      <c r="AO847" s="2" t="s">
        <v>226</v>
      </c>
      <c r="AP847" s="2" t="s">
        <v>292</v>
      </c>
      <c r="AQ847">
        <v>20</v>
      </c>
      <c r="AR847" s="2" t="s">
        <v>226</v>
      </c>
      <c r="AS847">
        <v>15</v>
      </c>
      <c r="AT847" s="2" t="s">
        <v>226</v>
      </c>
      <c r="AU847" s="2" t="s">
        <v>226</v>
      </c>
      <c r="AV847" s="2" t="s">
        <v>226</v>
      </c>
      <c r="AW847">
        <v>16</v>
      </c>
      <c r="AX847">
        <v>15</v>
      </c>
      <c r="AY847">
        <v>1</v>
      </c>
      <c r="AZ847" s="2" t="s">
        <v>220</v>
      </c>
      <c r="BA847" s="2" t="s">
        <v>234</v>
      </c>
    </row>
    <row r="848" spans="1:53" x14ac:dyDescent="0.25">
      <c r="A848" s="2" t="s">
        <v>191</v>
      </c>
      <c r="B848">
        <v>52135</v>
      </c>
      <c r="C848" s="2" t="s">
        <v>235</v>
      </c>
      <c r="D848">
        <v>74</v>
      </c>
      <c r="E848" s="2" t="s">
        <v>195</v>
      </c>
      <c r="F848" s="2" t="s">
        <v>197</v>
      </c>
      <c r="G848" s="2" t="s">
        <v>198</v>
      </c>
      <c r="H848">
        <v>70000</v>
      </c>
      <c r="I848">
        <v>4.53</v>
      </c>
      <c r="J848">
        <v>7</v>
      </c>
      <c r="K848" s="2" t="s">
        <v>202</v>
      </c>
      <c r="L848" s="2" t="s">
        <v>257</v>
      </c>
      <c r="M848">
        <v>112.2</v>
      </c>
      <c r="N848">
        <v>184.6</v>
      </c>
      <c r="O848">
        <v>32.93</v>
      </c>
      <c r="P848" s="2" t="s">
        <v>245</v>
      </c>
      <c r="Q848">
        <v>66</v>
      </c>
      <c r="R848">
        <v>133</v>
      </c>
      <c r="S848">
        <v>67</v>
      </c>
      <c r="T848" s="2" t="s">
        <v>8662</v>
      </c>
      <c r="U848">
        <v>1.45</v>
      </c>
      <c r="V848">
        <v>5.61</v>
      </c>
      <c r="W848">
        <v>67</v>
      </c>
      <c r="X848">
        <v>1.117</v>
      </c>
      <c r="Y848" s="2" t="s">
        <v>220</v>
      </c>
      <c r="Z848" s="2" t="s">
        <v>8662</v>
      </c>
      <c r="AE848">
        <v>7</v>
      </c>
      <c r="AF848" s="2" t="s">
        <v>220</v>
      </c>
      <c r="AG848" s="2" t="s">
        <v>226</v>
      </c>
      <c r="AH848">
        <v>1</v>
      </c>
      <c r="AI848" s="2" t="s">
        <v>8662</v>
      </c>
      <c r="AJ848" s="2" t="s">
        <v>8662</v>
      </c>
      <c r="AK848" s="2" t="s">
        <v>8662</v>
      </c>
      <c r="AN848" s="2" t="s">
        <v>220</v>
      </c>
      <c r="AO848" s="2" t="s">
        <v>226</v>
      </c>
      <c r="AP848" s="2" t="s">
        <v>292</v>
      </c>
      <c r="AQ848">
        <v>23</v>
      </c>
      <c r="AR848" s="2" t="s">
        <v>8662</v>
      </c>
      <c r="AT848" s="2" t="s">
        <v>8662</v>
      </c>
      <c r="AU848" s="2" t="s">
        <v>8662</v>
      </c>
      <c r="AV848" s="2" t="s">
        <v>8662</v>
      </c>
      <c r="AZ848" s="2" t="s">
        <v>8662</v>
      </c>
      <c r="BA848" s="2" t="s">
        <v>8662</v>
      </c>
    </row>
    <row r="849" spans="1:53" x14ac:dyDescent="0.25">
      <c r="A849" s="2" t="s">
        <v>191</v>
      </c>
      <c r="B849">
        <v>61517</v>
      </c>
      <c r="C849" s="2" t="s">
        <v>192</v>
      </c>
      <c r="D849">
        <v>77</v>
      </c>
      <c r="E849" s="2" t="s">
        <v>195</v>
      </c>
      <c r="F849" s="2" t="s">
        <v>554</v>
      </c>
      <c r="G849" s="2" t="s">
        <v>533</v>
      </c>
      <c r="H849">
        <v>100000</v>
      </c>
      <c r="I849">
        <v>4.8099999999999996</v>
      </c>
      <c r="J849">
        <v>6</v>
      </c>
      <c r="K849" s="2" t="s">
        <v>202</v>
      </c>
      <c r="L849" s="2" t="s">
        <v>257</v>
      </c>
      <c r="M849">
        <v>61.5</v>
      </c>
      <c r="N849">
        <v>155.9</v>
      </c>
      <c r="O849">
        <v>25.3</v>
      </c>
      <c r="P849" s="2" t="s">
        <v>310</v>
      </c>
      <c r="Q849">
        <v>50</v>
      </c>
      <c r="R849">
        <v>125</v>
      </c>
      <c r="S849">
        <v>55</v>
      </c>
      <c r="T849" s="2" t="s">
        <v>8662</v>
      </c>
      <c r="U849">
        <v>1.73</v>
      </c>
      <c r="V849">
        <v>5.56</v>
      </c>
      <c r="W849">
        <v>114</v>
      </c>
      <c r="X849">
        <v>1.407</v>
      </c>
      <c r="Y849" s="2" t="s">
        <v>220</v>
      </c>
      <c r="Z849" s="2" t="s">
        <v>290</v>
      </c>
      <c r="AA849">
        <v>0</v>
      </c>
      <c r="AB849">
        <v>14</v>
      </c>
      <c r="AC849">
        <v>9</v>
      </c>
      <c r="AD849">
        <v>9</v>
      </c>
      <c r="AE849">
        <v>8</v>
      </c>
      <c r="AF849" s="2" t="s">
        <v>220</v>
      </c>
      <c r="AG849" s="2" t="s">
        <v>220</v>
      </c>
      <c r="AI849" s="2" t="s">
        <v>8662</v>
      </c>
      <c r="AJ849" s="2" t="s">
        <v>8662</v>
      </c>
      <c r="AK849" s="2" t="s">
        <v>226</v>
      </c>
      <c r="AL849">
        <v>2</v>
      </c>
      <c r="AM849">
        <v>24</v>
      </c>
      <c r="AN849" s="2" t="s">
        <v>220</v>
      </c>
      <c r="AO849" s="2" t="s">
        <v>226</v>
      </c>
      <c r="AP849" s="2" t="s">
        <v>292</v>
      </c>
      <c r="AQ849">
        <v>16</v>
      </c>
      <c r="AR849" s="2" t="s">
        <v>8662</v>
      </c>
      <c r="AT849" s="2" t="s">
        <v>8662</v>
      </c>
      <c r="AU849" s="2" t="s">
        <v>8662</v>
      </c>
      <c r="AV849" s="2" t="s">
        <v>8662</v>
      </c>
      <c r="AZ849" s="2" t="s">
        <v>8662</v>
      </c>
      <c r="BA849" s="2" t="s">
        <v>8662</v>
      </c>
    </row>
    <row r="850" spans="1:53" x14ac:dyDescent="0.25">
      <c r="A850" s="2" t="s">
        <v>191</v>
      </c>
      <c r="B850">
        <v>58926</v>
      </c>
      <c r="C850" s="2" t="s">
        <v>192</v>
      </c>
      <c r="D850">
        <v>57</v>
      </c>
      <c r="E850" s="2" t="s">
        <v>195</v>
      </c>
      <c r="F850" s="2" t="s">
        <v>339</v>
      </c>
      <c r="G850" s="2" t="s">
        <v>438</v>
      </c>
      <c r="H850">
        <v>70000</v>
      </c>
      <c r="I850">
        <v>5</v>
      </c>
      <c r="J850">
        <v>6</v>
      </c>
      <c r="K850" s="2" t="s">
        <v>277</v>
      </c>
      <c r="L850" s="2" t="s">
        <v>203</v>
      </c>
      <c r="M850">
        <v>81.099999999999994</v>
      </c>
      <c r="N850">
        <v>165.9</v>
      </c>
      <c r="O850">
        <v>29.47</v>
      </c>
      <c r="P850" s="2" t="s">
        <v>310</v>
      </c>
      <c r="Q850">
        <v>68</v>
      </c>
      <c r="R850">
        <v>129</v>
      </c>
      <c r="S850">
        <v>63</v>
      </c>
      <c r="T850" s="2" t="s">
        <v>8662</v>
      </c>
      <c r="U850">
        <v>1.1100000000000001</v>
      </c>
      <c r="V850">
        <v>6.36</v>
      </c>
      <c r="W850">
        <v>28</v>
      </c>
      <c r="X850">
        <v>0.73699999999999999</v>
      </c>
      <c r="Y850" s="2" t="s">
        <v>220</v>
      </c>
      <c r="Z850" s="2" t="s">
        <v>221</v>
      </c>
      <c r="AA850">
        <v>0</v>
      </c>
      <c r="AB850">
        <v>0</v>
      </c>
      <c r="AC850">
        <v>2</v>
      </c>
      <c r="AD850">
        <v>2</v>
      </c>
      <c r="AE850">
        <v>7</v>
      </c>
      <c r="AF850" s="2" t="s">
        <v>220</v>
      </c>
      <c r="AG850" s="2" t="s">
        <v>226</v>
      </c>
      <c r="AH850">
        <v>1</v>
      </c>
      <c r="AI850" s="2" t="s">
        <v>8662</v>
      </c>
      <c r="AJ850" s="2" t="s">
        <v>8662</v>
      </c>
      <c r="AK850" s="2" t="s">
        <v>226</v>
      </c>
      <c r="AL850">
        <v>2</v>
      </c>
      <c r="AM850">
        <v>24</v>
      </c>
      <c r="AN850" s="2" t="s">
        <v>8662</v>
      </c>
      <c r="AO850" s="2" t="s">
        <v>220</v>
      </c>
      <c r="AP850" s="2" t="s">
        <v>229</v>
      </c>
      <c r="AR850" s="2" t="s">
        <v>226</v>
      </c>
      <c r="AS850">
        <v>14</v>
      </c>
      <c r="AT850" s="2" t="s">
        <v>220</v>
      </c>
      <c r="AU850" s="2" t="s">
        <v>220</v>
      </c>
      <c r="AV850" s="2" t="s">
        <v>226</v>
      </c>
      <c r="AW850">
        <v>18</v>
      </c>
      <c r="AX850">
        <v>5</v>
      </c>
      <c r="AY850">
        <v>0</v>
      </c>
      <c r="AZ850" s="2" t="s">
        <v>220</v>
      </c>
      <c r="BA850" s="2" t="s">
        <v>234</v>
      </c>
    </row>
    <row r="851" spans="1:53" x14ac:dyDescent="0.25">
      <c r="A851" s="2" t="s">
        <v>191</v>
      </c>
      <c r="B851">
        <v>55948</v>
      </c>
      <c r="C851" s="2" t="s">
        <v>192</v>
      </c>
      <c r="D851">
        <v>58</v>
      </c>
      <c r="E851" s="2" t="s">
        <v>195</v>
      </c>
      <c r="F851" s="2" t="s">
        <v>197</v>
      </c>
      <c r="G851" s="2" t="s">
        <v>198</v>
      </c>
      <c r="H851">
        <v>87500</v>
      </c>
      <c r="I851">
        <v>5</v>
      </c>
      <c r="J851">
        <v>7</v>
      </c>
      <c r="K851" s="2" t="s">
        <v>202</v>
      </c>
      <c r="L851" s="2" t="s">
        <v>257</v>
      </c>
      <c r="M851">
        <v>78.2</v>
      </c>
      <c r="N851">
        <v>174.5</v>
      </c>
      <c r="O851">
        <v>25.68</v>
      </c>
      <c r="P851" s="2" t="s">
        <v>310</v>
      </c>
      <c r="Q851">
        <v>64</v>
      </c>
      <c r="R851">
        <v>99</v>
      </c>
      <c r="S851">
        <v>62</v>
      </c>
      <c r="T851" s="2" t="s">
        <v>8662</v>
      </c>
      <c r="U851">
        <v>0.91</v>
      </c>
      <c r="V851">
        <v>4.09</v>
      </c>
      <c r="W851">
        <v>127</v>
      </c>
      <c r="X851">
        <v>0.51</v>
      </c>
      <c r="Y851" s="2" t="s">
        <v>220</v>
      </c>
      <c r="Z851" s="2" t="s">
        <v>290</v>
      </c>
      <c r="AA851">
        <v>4</v>
      </c>
      <c r="AB851">
        <v>4</v>
      </c>
      <c r="AE851">
        <v>7</v>
      </c>
      <c r="AF851" s="2" t="s">
        <v>226</v>
      </c>
      <c r="AG851" s="2" t="s">
        <v>220</v>
      </c>
      <c r="AI851" s="2" t="s">
        <v>8662</v>
      </c>
      <c r="AJ851" s="2" t="s">
        <v>8662</v>
      </c>
      <c r="AK851" s="2" t="s">
        <v>226</v>
      </c>
      <c r="AL851">
        <v>2</v>
      </c>
      <c r="AM851">
        <v>12</v>
      </c>
      <c r="AN851" s="2" t="s">
        <v>8662</v>
      </c>
      <c r="AO851" s="2" t="s">
        <v>220</v>
      </c>
      <c r="AP851" s="2" t="s">
        <v>229</v>
      </c>
      <c r="AR851" s="2" t="s">
        <v>226</v>
      </c>
      <c r="AS851">
        <v>20</v>
      </c>
      <c r="AT851" s="2" t="s">
        <v>220</v>
      </c>
      <c r="AU851" s="2" t="s">
        <v>220</v>
      </c>
      <c r="AV851" s="2" t="s">
        <v>226</v>
      </c>
      <c r="AW851">
        <v>19</v>
      </c>
      <c r="AX851">
        <v>15</v>
      </c>
      <c r="AY851">
        <v>0</v>
      </c>
      <c r="AZ851" s="2" t="s">
        <v>220</v>
      </c>
      <c r="BA851" s="2" t="s">
        <v>234</v>
      </c>
    </row>
    <row r="852" spans="1:53" x14ac:dyDescent="0.25">
      <c r="A852" s="2" t="s">
        <v>191</v>
      </c>
      <c r="B852">
        <v>51710</v>
      </c>
      <c r="C852" s="2" t="s">
        <v>192</v>
      </c>
      <c r="D852">
        <v>26</v>
      </c>
      <c r="E852" s="2" t="s">
        <v>195</v>
      </c>
      <c r="F852" s="2" t="s">
        <v>197</v>
      </c>
      <c r="G852" s="2" t="s">
        <v>198</v>
      </c>
      <c r="H852">
        <v>87500</v>
      </c>
      <c r="I852">
        <v>5</v>
      </c>
      <c r="J852">
        <v>4</v>
      </c>
      <c r="K852" s="2" t="s">
        <v>202</v>
      </c>
      <c r="L852" s="2" t="s">
        <v>203</v>
      </c>
      <c r="M852">
        <v>64.900000000000006</v>
      </c>
      <c r="N852">
        <v>175.8</v>
      </c>
      <c r="O852">
        <v>21</v>
      </c>
      <c r="P852" s="2" t="s">
        <v>207</v>
      </c>
      <c r="Q852">
        <v>94</v>
      </c>
      <c r="R852">
        <v>106</v>
      </c>
      <c r="S852">
        <v>77</v>
      </c>
      <c r="T852" s="2" t="s">
        <v>8662</v>
      </c>
      <c r="U852">
        <v>1.32</v>
      </c>
      <c r="V852">
        <v>5.95</v>
      </c>
      <c r="W852">
        <v>70</v>
      </c>
      <c r="X852">
        <v>0.50700000000000001</v>
      </c>
      <c r="Y852" s="2" t="s">
        <v>220</v>
      </c>
      <c r="Z852" s="2" t="s">
        <v>251</v>
      </c>
      <c r="AA852">
        <v>0</v>
      </c>
      <c r="AB852">
        <v>2</v>
      </c>
      <c r="AE852">
        <v>7</v>
      </c>
      <c r="AF852" s="2" t="s">
        <v>220</v>
      </c>
      <c r="AG852" s="2" t="s">
        <v>226</v>
      </c>
      <c r="AH852">
        <v>1</v>
      </c>
      <c r="AI852" s="2" t="s">
        <v>8662</v>
      </c>
      <c r="AJ852" s="2" t="s">
        <v>8662</v>
      </c>
      <c r="AK852" s="2" t="s">
        <v>226</v>
      </c>
      <c r="AL852">
        <v>4</v>
      </c>
      <c r="AM852">
        <v>104</v>
      </c>
      <c r="AN852" s="2" t="s">
        <v>8662</v>
      </c>
      <c r="AO852" s="2" t="s">
        <v>220</v>
      </c>
      <c r="AP852" s="2" t="s">
        <v>229</v>
      </c>
      <c r="AR852" s="2" t="s">
        <v>226</v>
      </c>
      <c r="AS852">
        <v>14</v>
      </c>
      <c r="AT852" s="2" t="s">
        <v>226</v>
      </c>
      <c r="AU852" s="2" t="s">
        <v>220</v>
      </c>
      <c r="AV852" s="2" t="s">
        <v>226</v>
      </c>
      <c r="AW852">
        <v>15</v>
      </c>
      <c r="AX852">
        <v>9</v>
      </c>
      <c r="AY852">
        <v>1</v>
      </c>
      <c r="AZ852" s="2" t="s">
        <v>220</v>
      </c>
      <c r="BA852" s="2" t="s">
        <v>234</v>
      </c>
    </row>
    <row r="853" spans="1:53" x14ac:dyDescent="0.25">
      <c r="A853" s="2" t="s">
        <v>191</v>
      </c>
      <c r="B853">
        <v>53205</v>
      </c>
      <c r="C853" s="2" t="s">
        <v>235</v>
      </c>
      <c r="D853">
        <v>18</v>
      </c>
      <c r="E853" s="2" t="s">
        <v>195</v>
      </c>
      <c r="F853" s="2" t="s">
        <v>8662</v>
      </c>
      <c r="G853" s="2" t="s">
        <v>8662</v>
      </c>
      <c r="H853">
        <v>100000</v>
      </c>
      <c r="I853">
        <v>5</v>
      </c>
      <c r="J853">
        <v>8</v>
      </c>
      <c r="K853" s="2" t="s">
        <v>202</v>
      </c>
      <c r="L853" s="2" t="s">
        <v>257</v>
      </c>
      <c r="M853">
        <v>71.2</v>
      </c>
      <c r="N853">
        <v>179.9</v>
      </c>
      <c r="O853">
        <v>22</v>
      </c>
      <c r="P853" s="2" t="s">
        <v>207</v>
      </c>
      <c r="Q853">
        <v>78</v>
      </c>
      <c r="R853">
        <v>112</v>
      </c>
      <c r="S853">
        <v>56</v>
      </c>
      <c r="T853" s="2" t="s">
        <v>8662</v>
      </c>
      <c r="U853">
        <v>1.47</v>
      </c>
      <c r="V853">
        <v>3.75</v>
      </c>
      <c r="W853">
        <v>385</v>
      </c>
      <c r="X853">
        <v>1.5980000000000001</v>
      </c>
      <c r="Y853" s="2" t="s">
        <v>220</v>
      </c>
      <c r="Z853" s="2" t="s">
        <v>251</v>
      </c>
      <c r="AA853">
        <v>0</v>
      </c>
      <c r="AB853">
        <v>1</v>
      </c>
      <c r="AE853">
        <v>8</v>
      </c>
      <c r="AF853" s="2" t="s">
        <v>220</v>
      </c>
      <c r="AG853" s="2" t="s">
        <v>226</v>
      </c>
      <c r="AH853">
        <v>1</v>
      </c>
      <c r="AI853" s="2" t="s">
        <v>8662</v>
      </c>
      <c r="AJ853" s="2" t="s">
        <v>8662</v>
      </c>
      <c r="AK853" s="2" t="s">
        <v>8662</v>
      </c>
      <c r="AN853" s="2" t="s">
        <v>8662</v>
      </c>
      <c r="AO853" s="2" t="s">
        <v>8662</v>
      </c>
      <c r="AP853" s="2" t="s">
        <v>8662</v>
      </c>
      <c r="AR853" s="2" t="s">
        <v>220</v>
      </c>
      <c r="AT853" s="2" t="s">
        <v>220</v>
      </c>
      <c r="AU853" s="2" t="s">
        <v>220</v>
      </c>
      <c r="AV853" s="2" t="s">
        <v>220</v>
      </c>
      <c r="AX853">
        <v>0</v>
      </c>
      <c r="AY853">
        <v>0</v>
      </c>
      <c r="AZ853" s="2" t="s">
        <v>220</v>
      </c>
      <c r="BA853" s="2" t="s">
        <v>234</v>
      </c>
    </row>
    <row r="854" spans="1:53" x14ac:dyDescent="0.25">
      <c r="A854" s="2" t="s">
        <v>191</v>
      </c>
      <c r="B854">
        <v>55113</v>
      </c>
      <c r="C854" s="2" t="s">
        <v>235</v>
      </c>
      <c r="D854">
        <v>22</v>
      </c>
      <c r="E854" s="2" t="s">
        <v>195</v>
      </c>
      <c r="F854" s="2" t="s">
        <v>197</v>
      </c>
      <c r="G854" s="2" t="s">
        <v>273</v>
      </c>
      <c r="H854">
        <v>22500</v>
      </c>
      <c r="I854">
        <v>0.92</v>
      </c>
      <c r="J854">
        <v>6</v>
      </c>
      <c r="K854" s="2" t="s">
        <v>277</v>
      </c>
      <c r="L854" s="2" t="s">
        <v>257</v>
      </c>
      <c r="M854">
        <v>80.3</v>
      </c>
      <c r="N854">
        <v>182.1</v>
      </c>
      <c r="O854">
        <v>24.22</v>
      </c>
      <c r="P854" s="2" t="s">
        <v>207</v>
      </c>
      <c r="Q854">
        <v>62</v>
      </c>
      <c r="R854">
        <v>111</v>
      </c>
      <c r="S854">
        <v>65</v>
      </c>
      <c r="T854" s="2" t="s">
        <v>8662</v>
      </c>
      <c r="W854">
        <v>115</v>
      </c>
      <c r="X854">
        <v>0.68500000000000005</v>
      </c>
      <c r="Y854" s="2" t="s">
        <v>220</v>
      </c>
      <c r="Z854" s="2" t="s">
        <v>221</v>
      </c>
      <c r="AA854">
        <v>5</v>
      </c>
      <c r="AB854">
        <v>3</v>
      </c>
      <c r="AE854">
        <v>9</v>
      </c>
      <c r="AF854" s="2" t="s">
        <v>220</v>
      </c>
      <c r="AG854" s="2" t="s">
        <v>226</v>
      </c>
      <c r="AH854">
        <v>7</v>
      </c>
      <c r="AI854" s="2" t="s">
        <v>8662</v>
      </c>
      <c r="AJ854" s="2" t="s">
        <v>8662</v>
      </c>
      <c r="AK854" s="2" t="s">
        <v>226</v>
      </c>
      <c r="AL854">
        <v>8</v>
      </c>
      <c r="AM854">
        <v>208</v>
      </c>
      <c r="AN854" s="2" t="s">
        <v>8662</v>
      </c>
      <c r="AO854" s="2" t="s">
        <v>220</v>
      </c>
      <c r="AP854" s="2" t="s">
        <v>229</v>
      </c>
      <c r="AR854" s="2" t="s">
        <v>226</v>
      </c>
      <c r="AS854">
        <v>20</v>
      </c>
      <c r="AT854" s="2" t="s">
        <v>220</v>
      </c>
      <c r="AU854" s="2" t="s">
        <v>220</v>
      </c>
      <c r="AV854" s="2" t="s">
        <v>226</v>
      </c>
      <c r="AW854">
        <v>14</v>
      </c>
      <c r="AX854">
        <v>30</v>
      </c>
      <c r="AY854">
        <v>5</v>
      </c>
      <c r="AZ854" s="2" t="s">
        <v>220</v>
      </c>
      <c r="BA854" s="2" t="s">
        <v>234</v>
      </c>
    </row>
    <row r="855" spans="1:53" x14ac:dyDescent="0.25">
      <c r="A855" s="2" t="s">
        <v>191</v>
      </c>
      <c r="B855">
        <v>60875</v>
      </c>
      <c r="C855" s="2" t="s">
        <v>192</v>
      </c>
      <c r="D855">
        <v>80</v>
      </c>
      <c r="E855" s="2" t="s">
        <v>195</v>
      </c>
      <c r="F855" s="2" t="s">
        <v>554</v>
      </c>
      <c r="G855" s="2" t="s">
        <v>198</v>
      </c>
      <c r="H855">
        <v>40000</v>
      </c>
      <c r="I855">
        <v>2.75</v>
      </c>
      <c r="J855">
        <v>11</v>
      </c>
      <c r="K855" s="2" t="s">
        <v>202</v>
      </c>
      <c r="L855" s="2" t="s">
        <v>257</v>
      </c>
      <c r="M855">
        <v>71.400000000000006</v>
      </c>
      <c r="N855">
        <v>155</v>
      </c>
      <c r="O855">
        <v>29.72</v>
      </c>
      <c r="P855" s="2" t="s">
        <v>310</v>
      </c>
      <c r="Q855">
        <v>52</v>
      </c>
      <c r="R855">
        <v>124</v>
      </c>
      <c r="S855">
        <v>49</v>
      </c>
      <c r="T855" s="2" t="s">
        <v>8662</v>
      </c>
      <c r="U855">
        <v>1.01</v>
      </c>
      <c r="V855">
        <v>4.76</v>
      </c>
      <c r="W855">
        <v>94</v>
      </c>
      <c r="Y855" s="2" t="s">
        <v>220</v>
      </c>
      <c r="Z855" s="2" t="s">
        <v>290</v>
      </c>
      <c r="AA855">
        <v>0</v>
      </c>
      <c r="AB855">
        <v>30</v>
      </c>
      <c r="AC855">
        <v>2</v>
      </c>
      <c r="AD855">
        <v>2</v>
      </c>
      <c r="AE855">
        <v>5</v>
      </c>
      <c r="AF855" s="2" t="s">
        <v>226</v>
      </c>
      <c r="AG855" s="2" t="s">
        <v>220</v>
      </c>
      <c r="AI855" s="2" t="s">
        <v>8662</v>
      </c>
      <c r="AJ855" s="2" t="s">
        <v>8662</v>
      </c>
      <c r="AK855" s="2" t="s">
        <v>226</v>
      </c>
      <c r="AL855">
        <v>1</v>
      </c>
      <c r="AM855">
        <v>360</v>
      </c>
      <c r="AN855" s="2" t="s">
        <v>220</v>
      </c>
      <c r="AO855" s="2" t="s">
        <v>226</v>
      </c>
      <c r="AP855" s="2" t="s">
        <v>292</v>
      </c>
      <c r="AQ855">
        <v>18</v>
      </c>
      <c r="AR855" s="2" t="s">
        <v>8662</v>
      </c>
      <c r="AT855" s="2" t="s">
        <v>8662</v>
      </c>
      <c r="AU855" s="2" t="s">
        <v>8662</v>
      </c>
      <c r="AV855" s="2" t="s">
        <v>8662</v>
      </c>
      <c r="AZ855" s="2" t="s">
        <v>8662</v>
      </c>
      <c r="BA855" s="2" t="s">
        <v>8662</v>
      </c>
    </row>
    <row r="856" spans="1:53" x14ac:dyDescent="0.25">
      <c r="A856" s="2" t="s">
        <v>191</v>
      </c>
      <c r="B856">
        <v>56576</v>
      </c>
      <c r="C856" s="2" t="s">
        <v>235</v>
      </c>
      <c r="D856">
        <v>18</v>
      </c>
      <c r="E856" s="2" t="s">
        <v>195</v>
      </c>
      <c r="F856" s="2" t="s">
        <v>8662</v>
      </c>
      <c r="G856" s="2" t="s">
        <v>8662</v>
      </c>
      <c r="H856">
        <v>50000</v>
      </c>
      <c r="I856">
        <v>2.27</v>
      </c>
      <c r="J856">
        <v>6</v>
      </c>
      <c r="K856" s="2" t="s">
        <v>202</v>
      </c>
      <c r="L856" s="2" t="s">
        <v>257</v>
      </c>
      <c r="M856">
        <v>95.8</v>
      </c>
      <c r="N856">
        <v>179.3</v>
      </c>
      <c r="O856">
        <v>29.8</v>
      </c>
      <c r="P856" s="2" t="s">
        <v>310</v>
      </c>
      <c r="Q856">
        <v>58</v>
      </c>
      <c r="R856">
        <v>119</v>
      </c>
      <c r="S856">
        <v>66</v>
      </c>
      <c r="T856" s="2" t="s">
        <v>8662</v>
      </c>
      <c r="U856">
        <v>1.47</v>
      </c>
      <c r="V856">
        <v>4.47</v>
      </c>
      <c r="W856">
        <v>57</v>
      </c>
      <c r="X856">
        <v>9.1999999999999998E-2</v>
      </c>
      <c r="Y856" s="2" t="s">
        <v>220</v>
      </c>
      <c r="Z856" s="2" t="s">
        <v>221</v>
      </c>
      <c r="AA856">
        <v>7</v>
      </c>
      <c r="AB856">
        <v>7</v>
      </c>
      <c r="AE856">
        <v>7</v>
      </c>
      <c r="AF856" s="2" t="s">
        <v>220</v>
      </c>
      <c r="AG856" s="2" t="s">
        <v>226</v>
      </c>
      <c r="AH856">
        <v>4</v>
      </c>
      <c r="AI856" s="2" t="s">
        <v>8662</v>
      </c>
      <c r="AJ856" s="2" t="s">
        <v>8662</v>
      </c>
      <c r="AK856" s="2" t="s">
        <v>8662</v>
      </c>
      <c r="AN856" s="2" t="s">
        <v>8662</v>
      </c>
      <c r="AO856" s="2" t="s">
        <v>8662</v>
      </c>
      <c r="AP856" s="2" t="s">
        <v>8662</v>
      </c>
      <c r="AR856" s="2" t="s">
        <v>220</v>
      </c>
      <c r="AT856" s="2" t="s">
        <v>220</v>
      </c>
      <c r="AU856" s="2" t="s">
        <v>220</v>
      </c>
      <c r="AV856" s="2" t="s">
        <v>226</v>
      </c>
      <c r="AW856">
        <v>17</v>
      </c>
      <c r="AX856">
        <v>1</v>
      </c>
      <c r="AY856">
        <v>1</v>
      </c>
      <c r="AZ856" s="2" t="s">
        <v>220</v>
      </c>
      <c r="BA856" s="2" t="s">
        <v>234</v>
      </c>
    </row>
    <row r="857" spans="1:53" x14ac:dyDescent="0.25">
      <c r="A857" s="2" t="s">
        <v>191</v>
      </c>
      <c r="B857">
        <v>56486</v>
      </c>
      <c r="C857" s="2" t="s">
        <v>192</v>
      </c>
      <c r="D857">
        <v>4</v>
      </c>
      <c r="E857" s="2" t="s">
        <v>195</v>
      </c>
      <c r="F857" s="2" t="s">
        <v>8662</v>
      </c>
      <c r="G857" s="2" t="s">
        <v>8662</v>
      </c>
      <c r="H857">
        <v>40000</v>
      </c>
      <c r="I857">
        <v>1.76</v>
      </c>
      <c r="J857">
        <v>5</v>
      </c>
      <c r="K857" s="2" t="s">
        <v>202</v>
      </c>
      <c r="L857" s="2" t="s">
        <v>8662</v>
      </c>
      <c r="M857">
        <v>18.100000000000001</v>
      </c>
      <c r="N857">
        <v>109</v>
      </c>
      <c r="O857">
        <v>15.23</v>
      </c>
      <c r="P857" s="2" t="s">
        <v>453</v>
      </c>
      <c r="Q857">
        <v>72</v>
      </c>
      <c r="R857">
        <v>116</v>
      </c>
      <c r="S857">
        <v>69</v>
      </c>
      <c r="T857" s="2" t="s">
        <v>8662</v>
      </c>
      <c r="W857">
        <v>94</v>
      </c>
      <c r="Y857" s="2" t="s">
        <v>220</v>
      </c>
      <c r="Z857" s="2" t="s">
        <v>8662</v>
      </c>
      <c r="AF857" s="2" t="s">
        <v>8662</v>
      </c>
      <c r="AG857" s="2" t="s">
        <v>8662</v>
      </c>
      <c r="AI857" s="2" t="s">
        <v>8662</v>
      </c>
      <c r="AJ857" s="2" t="s">
        <v>8662</v>
      </c>
      <c r="AK857" s="2" t="s">
        <v>8662</v>
      </c>
      <c r="AN857" s="2" t="s">
        <v>8662</v>
      </c>
      <c r="AO857" s="2" t="s">
        <v>8662</v>
      </c>
      <c r="AP857" s="2" t="s">
        <v>8662</v>
      </c>
      <c r="AR857" s="2" t="s">
        <v>8662</v>
      </c>
      <c r="AT857" s="2" t="s">
        <v>8662</v>
      </c>
      <c r="AU857" s="2" t="s">
        <v>8662</v>
      </c>
      <c r="AV857" s="2" t="s">
        <v>8662</v>
      </c>
      <c r="AZ857" s="2" t="s">
        <v>8662</v>
      </c>
      <c r="BA857" s="2" t="s">
        <v>8662</v>
      </c>
    </row>
    <row r="858" spans="1:53" x14ac:dyDescent="0.25">
      <c r="A858" s="2" t="s">
        <v>191</v>
      </c>
      <c r="B858">
        <v>59231</v>
      </c>
      <c r="C858" s="2" t="s">
        <v>192</v>
      </c>
      <c r="D858">
        <v>9</v>
      </c>
      <c r="E858" s="2" t="s">
        <v>374</v>
      </c>
      <c r="F858" s="2" t="s">
        <v>8662</v>
      </c>
      <c r="G858" s="2" t="s">
        <v>8662</v>
      </c>
      <c r="H858">
        <v>17500</v>
      </c>
      <c r="I858">
        <v>0.82</v>
      </c>
      <c r="J858">
        <v>4</v>
      </c>
      <c r="K858" s="2" t="s">
        <v>277</v>
      </c>
      <c r="L858" s="2" t="s">
        <v>8662</v>
      </c>
      <c r="M858">
        <v>69.2</v>
      </c>
      <c r="N858">
        <v>143.5</v>
      </c>
      <c r="O858">
        <v>33.6</v>
      </c>
      <c r="P858" s="2" t="s">
        <v>245</v>
      </c>
      <c r="Q858">
        <v>84</v>
      </c>
      <c r="R858">
        <v>111</v>
      </c>
      <c r="S858">
        <v>49</v>
      </c>
      <c r="T858" s="2" t="s">
        <v>8662</v>
      </c>
      <c r="U858">
        <v>1.03</v>
      </c>
      <c r="V858">
        <v>3.85</v>
      </c>
      <c r="W858">
        <v>50</v>
      </c>
      <c r="X858">
        <v>0.51500000000000001</v>
      </c>
      <c r="Y858" s="2" t="s">
        <v>220</v>
      </c>
      <c r="Z858" s="2" t="s">
        <v>8662</v>
      </c>
      <c r="AF858" s="2" t="s">
        <v>8662</v>
      </c>
      <c r="AG858" s="2" t="s">
        <v>8662</v>
      </c>
      <c r="AI858" s="2" t="s">
        <v>8662</v>
      </c>
      <c r="AJ858" s="2" t="s">
        <v>8662</v>
      </c>
      <c r="AK858" s="2" t="s">
        <v>8662</v>
      </c>
      <c r="AN858" s="2" t="s">
        <v>8662</v>
      </c>
      <c r="AO858" s="2" t="s">
        <v>8662</v>
      </c>
      <c r="AP858" s="2" t="s">
        <v>8662</v>
      </c>
      <c r="AR858" s="2" t="s">
        <v>8662</v>
      </c>
      <c r="AT858" s="2" t="s">
        <v>8662</v>
      </c>
      <c r="AU858" s="2" t="s">
        <v>8662</v>
      </c>
      <c r="AV858" s="2" t="s">
        <v>8662</v>
      </c>
      <c r="AZ858" s="2" t="s">
        <v>8662</v>
      </c>
      <c r="BA858" s="2" t="s">
        <v>8662</v>
      </c>
    </row>
    <row r="859" spans="1:53" x14ac:dyDescent="0.25">
      <c r="A859" s="2" t="s">
        <v>191</v>
      </c>
      <c r="B859">
        <v>61216</v>
      </c>
      <c r="C859" s="2" t="s">
        <v>235</v>
      </c>
      <c r="D859">
        <v>10</v>
      </c>
      <c r="E859" s="2" t="s">
        <v>195</v>
      </c>
      <c r="F859" s="2" t="s">
        <v>8662</v>
      </c>
      <c r="G859" s="2" t="s">
        <v>8662</v>
      </c>
      <c r="H859">
        <v>70000</v>
      </c>
      <c r="I859">
        <v>3.55</v>
      </c>
      <c r="J859">
        <v>6</v>
      </c>
      <c r="K859" s="2" t="s">
        <v>202</v>
      </c>
      <c r="L859" s="2" t="s">
        <v>8662</v>
      </c>
      <c r="M859">
        <v>45.8</v>
      </c>
      <c r="N859">
        <v>143.6</v>
      </c>
      <c r="O859">
        <v>22.21</v>
      </c>
      <c r="P859" s="2" t="s">
        <v>207</v>
      </c>
      <c r="Q859">
        <v>74</v>
      </c>
      <c r="R859">
        <v>102</v>
      </c>
      <c r="S859">
        <v>46</v>
      </c>
      <c r="T859" s="2" t="s">
        <v>8662</v>
      </c>
      <c r="U859">
        <v>1.6</v>
      </c>
      <c r="V859">
        <v>5.3</v>
      </c>
      <c r="W859">
        <v>47</v>
      </c>
      <c r="X859">
        <v>0.48499999999999999</v>
      </c>
      <c r="Y859" s="2" t="s">
        <v>220</v>
      </c>
      <c r="Z859" s="2" t="s">
        <v>8662</v>
      </c>
      <c r="AF859" s="2" t="s">
        <v>8662</v>
      </c>
      <c r="AG859" s="2" t="s">
        <v>8662</v>
      </c>
      <c r="AI859" s="2" t="s">
        <v>8662</v>
      </c>
      <c r="AJ859" s="2" t="s">
        <v>8662</v>
      </c>
      <c r="AK859" s="2" t="s">
        <v>8662</v>
      </c>
      <c r="AN859" s="2" t="s">
        <v>8662</v>
      </c>
      <c r="AO859" s="2" t="s">
        <v>8662</v>
      </c>
      <c r="AP859" s="2" t="s">
        <v>8662</v>
      </c>
      <c r="AR859" s="2" t="s">
        <v>8662</v>
      </c>
      <c r="AT859" s="2" t="s">
        <v>8662</v>
      </c>
      <c r="AU859" s="2" t="s">
        <v>8662</v>
      </c>
      <c r="AV859" s="2" t="s">
        <v>8662</v>
      </c>
      <c r="AZ859" s="2" t="s">
        <v>8662</v>
      </c>
      <c r="BA859" s="2" t="s">
        <v>8662</v>
      </c>
    </row>
    <row r="860" spans="1:53" x14ac:dyDescent="0.25">
      <c r="A860" s="2" t="s">
        <v>191</v>
      </c>
      <c r="B860">
        <v>52471</v>
      </c>
      <c r="C860" s="2" t="s">
        <v>192</v>
      </c>
      <c r="D860">
        <v>46</v>
      </c>
      <c r="E860" s="2" t="s">
        <v>425</v>
      </c>
      <c r="F860" s="2" t="s">
        <v>339</v>
      </c>
      <c r="G860" s="2" t="s">
        <v>198</v>
      </c>
      <c r="H860">
        <v>40000</v>
      </c>
      <c r="I860">
        <v>1.95</v>
      </c>
      <c r="J860">
        <v>5</v>
      </c>
      <c r="K860" s="2" t="s">
        <v>202</v>
      </c>
      <c r="L860" s="2" t="s">
        <v>203</v>
      </c>
      <c r="M860">
        <v>43.7</v>
      </c>
      <c r="N860">
        <v>148.1</v>
      </c>
      <c r="O860">
        <v>19.920000000000002</v>
      </c>
      <c r="P860" s="2" t="s">
        <v>207</v>
      </c>
      <c r="Q860">
        <v>88</v>
      </c>
      <c r="R860">
        <v>125</v>
      </c>
      <c r="S860">
        <v>77</v>
      </c>
      <c r="T860" s="2" t="s">
        <v>8662</v>
      </c>
      <c r="U860">
        <v>1.03</v>
      </c>
      <c r="V860">
        <v>4.53</v>
      </c>
      <c r="W860">
        <v>253</v>
      </c>
      <c r="X860">
        <v>3.085</v>
      </c>
      <c r="Y860" s="2" t="s">
        <v>220</v>
      </c>
      <c r="Z860" s="2" t="s">
        <v>290</v>
      </c>
      <c r="AA860">
        <v>0</v>
      </c>
      <c r="AB860">
        <v>0</v>
      </c>
      <c r="AC860">
        <v>2</v>
      </c>
      <c r="AD860">
        <v>2</v>
      </c>
      <c r="AE860">
        <v>8</v>
      </c>
      <c r="AF860" s="2" t="s">
        <v>220</v>
      </c>
      <c r="AG860" s="2" t="s">
        <v>220</v>
      </c>
      <c r="AI860" s="2" t="s">
        <v>8662</v>
      </c>
      <c r="AJ860" s="2" t="s">
        <v>8662</v>
      </c>
      <c r="AK860" s="2" t="s">
        <v>220</v>
      </c>
      <c r="AL860">
        <v>1</v>
      </c>
      <c r="AM860">
        <v>1</v>
      </c>
      <c r="AN860" s="2" t="s">
        <v>8662</v>
      </c>
      <c r="AO860" s="2" t="s">
        <v>220</v>
      </c>
      <c r="AP860" s="2" t="s">
        <v>229</v>
      </c>
      <c r="AR860" s="2" t="s">
        <v>220</v>
      </c>
      <c r="AT860" s="2" t="s">
        <v>220</v>
      </c>
      <c r="AU860" s="2" t="s">
        <v>220</v>
      </c>
      <c r="AV860" s="2" t="s">
        <v>226</v>
      </c>
      <c r="AW860">
        <v>20</v>
      </c>
      <c r="AX860">
        <v>2</v>
      </c>
      <c r="AY860">
        <v>1</v>
      </c>
      <c r="AZ860" s="2" t="s">
        <v>220</v>
      </c>
      <c r="BA860" s="2" t="s">
        <v>234</v>
      </c>
    </row>
    <row r="861" spans="1:53" x14ac:dyDescent="0.25">
      <c r="A861" s="2" t="s">
        <v>191</v>
      </c>
      <c r="B861">
        <v>57550</v>
      </c>
      <c r="C861" s="2" t="s">
        <v>235</v>
      </c>
      <c r="D861">
        <v>45</v>
      </c>
      <c r="E861" s="2" t="s">
        <v>195</v>
      </c>
      <c r="F861" s="2" t="s">
        <v>554</v>
      </c>
      <c r="G861" s="2" t="s">
        <v>198</v>
      </c>
      <c r="H861">
        <v>12500</v>
      </c>
      <c r="I861">
        <v>0.54</v>
      </c>
      <c r="J861">
        <v>6</v>
      </c>
      <c r="K861" s="2" t="s">
        <v>202</v>
      </c>
      <c r="L861" s="2" t="s">
        <v>203</v>
      </c>
      <c r="M861">
        <v>55.4</v>
      </c>
      <c r="N861">
        <v>173</v>
      </c>
      <c r="O861">
        <v>18.510000000000002</v>
      </c>
      <c r="P861" s="2" t="s">
        <v>207</v>
      </c>
      <c r="Q861">
        <v>60</v>
      </c>
      <c r="R861">
        <v>123</v>
      </c>
      <c r="S861">
        <v>70</v>
      </c>
      <c r="T861" s="2" t="s">
        <v>8662</v>
      </c>
      <c r="U861">
        <v>1.24</v>
      </c>
      <c r="V861">
        <v>5.3</v>
      </c>
      <c r="W861">
        <v>300</v>
      </c>
      <c r="X861">
        <v>1.948</v>
      </c>
      <c r="Y861" s="2" t="s">
        <v>220</v>
      </c>
      <c r="Z861" s="2" t="s">
        <v>290</v>
      </c>
      <c r="AA861">
        <v>0</v>
      </c>
      <c r="AB861">
        <v>2</v>
      </c>
      <c r="AE861">
        <v>8</v>
      </c>
      <c r="AF861" s="2" t="s">
        <v>220</v>
      </c>
      <c r="AG861" s="2" t="s">
        <v>226</v>
      </c>
      <c r="AH861">
        <v>2</v>
      </c>
      <c r="AI861" s="2" t="s">
        <v>8662</v>
      </c>
      <c r="AJ861" s="2" t="s">
        <v>8662</v>
      </c>
      <c r="AK861" s="2" t="s">
        <v>220</v>
      </c>
      <c r="AM861">
        <v>0</v>
      </c>
      <c r="AN861" s="2" t="s">
        <v>8662</v>
      </c>
      <c r="AO861" s="2" t="s">
        <v>220</v>
      </c>
      <c r="AP861" s="2" t="s">
        <v>229</v>
      </c>
      <c r="AR861" s="2" t="s">
        <v>220</v>
      </c>
      <c r="AT861" s="2" t="s">
        <v>220</v>
      </c>
      <c r="AU861" s="2" t="s">
        <v>220</v>
      </c>
      <c r="AV861" s="2" t="s">
        <v>226</v>
      </c>
      <c r="AW861">
        <v>20</v>
      </c>
      <c r="AX861">
        <v>3</v>
      </c>
      <c r="AY861">
        <v>1</v>
      </c>
      <c r="AZ861" s="2" t="s">
        <v>220</v>
      </c>
      <c r="BA861" s="2" t="s">
        <v>8662</v>
      </c>
    </row>
    <row r="862" spans="1:53" x14ac:dyDescent="0.25">
      <c r="A862" s="2" t="s">
        <v>191</v>
      </c>
      <c r="B862">
        <v>53883</v>
      </c>
      <c r="C862" s="2" t="s">
        <v>192</v>
      </c>
      <c r="D862">
        <v>35</v>
      </c>
      <c r="E862" s="2" t="s">
        <v>425</v>
      </c>
      <c r="F862" s="2" t="s">
        <v>272</v>
      </c>
      <c r="G862" s="2" t="s">
        <v>198</v>
      </c>
      <c r="H862">
        <v>50000</v>
      </c>
      <c r="I862">
        <v>2.27</v>
      </c>
      <c r="J862">
        <v>7</v>
      </c>
      <c r="K862" s="2" t="s">
        <v>202</v>
      </c>
      <c r="L862" s="2" t="s">
        <v>203</v>
      </c>
      <c r="M862">
        <v>66</v>
      </c>
      <c r="N862">
        <v>162.80000000000001</v>
      </c>
      <c r="O862">
        <v>24.9</v>
      </c>
      <c r="P862" s="2" t="s">
        <v>207</v>
      </c>
      <c r="Q862">
        <v>80</v>
      </c>
      <c r="R862">
        <v>109</v>
      </c>
      <c r="S862">
        <v>61</v>
      </c>
      <c r="T862" s="2" t="s">
        <v>8662</v>
      </c>
      <c r="U862">
        <v>2.12</v>
      </c>
      <c r="V862">
        <v>4.45</v>
      </c>
      <c r="W862">
        <v>48</v>
      </c>
      <c r="X862">
        <v>0.57799999999999996</v>
      </c>
      <c r="Y862" s="2" t="s">
        <v>220</v>
      </c>
      <c r="Z862" s="2" t="s">
        <v>221</v>
      </c>
      <c r="AA862">
        <v>0</v>
      </c>
      <c r="AB862">
        <v>5</v>
      </c>
      <c r="AC862">
        <v>6</v>
      </c>
      <c r="AD862">
        <v>2</v>
      </c>
      <c r="AE862">
        <v>6</v>
      </c>
      <c r="AF862" s="2" t="s">
        <v>220</v>
      </c>
      <c r="AG862" s="2" t="s">
        <v>226</v>
      </c>
      <c r="AH862">
        <v>3</v>
      </c>
      <c r="AI862" s="2" t="s">
        <v>8662</v>
      </c>
      <c r="AJ862" s="2" t="s">
        <v>8662</v>
      </c>
      <c r="AK862" s="2" t="s">
        <v>226</v>
      </c>
      <c r="AL862">
        <v>2</v>
      </c>
      <c r="AM862">
        <v>156</v>
      </c>
      <c r="AN862" s="2" t="s">
        <v>220</v>
      </c>
      <c r="AO862" s="2" t="s">
        <v>226</v>
      </c>
      <c r="AP862" s="2" t="s">
        <v>292</v>
      </c>
      <c r="AQ862">
        <v>20</v>
      </c>
      <c r="AR862" s="2" t="s">
        <v>220</v>
      </c>
      <c r="AT862" s="2" t="s">
        <v>220</v>
      </c>
      <c r="AU862" s="2" t="s">
        <v>220</v>
      </c>
      <c r="AV862" s="2" t="s">
        <v>226</v>
      </c>
      <c r="AW862">
        <v>15</v>
      </c>
      <c r="AX862">
        <v>10</v>
      </c>
      <c r="AY862">
        <v>4</v>
      </c>
      <c r="AZ862" s="2" t="s">
        <v>226</v>
      </c>
      <c r="BA862" s="2" t="s">
        <v>234</v>
      </c>
    </row>
    <row r="863" spans="1:53" x14ac:dyDescent="0.25">
      <c r="A863" s="2" t="s">
        <v>191</v>
      </c>
      <c r="B863">
        <v>59026</v>
      </c>
      <c r="C863" s="2" t="s">
        <v>192</v>
      </c>
      <c r="D863">
        <v>73</v>
      </c>
      <c r="E863" s="2" t="s">
        <v>195</v>
      </c>
      <c r="F863" s="2" t="s">
        <v>197</v>
      </c>
      <c r="G863" s="2" t="s">
        <v>198</v>
      </c>
      <c r="H863">
        <v>87500</v>
      </c>
      <c r="I863">
        <v>5</v>
      </c>
      <c r="J863">
        <v>8</v>
      </c>
      <c r="K863" s="2" t="s">
        <v>202</v>
      </c>
      <c r="L863" s="2" t="s">
        <v>257</v>
      </c>
      <c r="M863">
        <v>75.5</v>
      </c>
      <c r="N863">
        <v>173.8</v>
      </c>
      <c r="O863">
        <v>24.99</v>
      </c>
      <c r="P863" s="2" t="s">
        <v>310</v>
      </c>
      <c r="Q863">
        <v>62</v>
      </c>
      <c r="R863">
        <v>137</v>
      </c>
      <c r="S863">
        <v>79</v>
      </c>
      <c r="T863" s="2" t="s">
        <v>8662</v>
      </c>
      <c r="U863">
        <v>2.15</v>
      </c>
      <c r="V863">
        <v>5.66</v>
      </c>
      <c r="W863">
        <v>263</v>
      </c>
      <c r="X863">
        <v>1.5649999999999999</v>
      </c>
      <c r="Y863" s="2" t="s">
        <v>220</v>
      </c>
      <c r="Z863" s="2" t="s">
        <v>251</v>
      </c>
      <c r="AA863">
        <v>0</v>
      </c>
      <c r="AB863">
        <v>0</v>
      </c>
      <c r="AE863">
        <v>7</v>
      </c>
      <c r="AF863" s="2" t="s">
        <v>220</v>
      </c>
      <c r="AG863" s="2" t="s">
        <v>226</v>
      </c>
      <c r="AH863">
        <v>6</v>
      </c>
      <c r="AI863" s="2" t="s">
        <v>8662</v>
      </c>
      <c r="AJ863" s="2" t="s">
        <v>8662</v>
      </c>
      <c r="AK863" s="2" t="s">
        <v>226</v>
      </c>
      <c r="AL863">
        <v>1</v>
      </c>
      <c r="AM863">
        <v>364</v>
      </c>
      <c r="AN863" s="2" t="s">
        <v>220</v>
      </c>
      <c r="AO863" s="2" t="s">
        <v>226</v>
      </c>
      <c r="AP863" s="2" t="s">
        <v>292</v>
      </c>
      <c r="AR863" s="2" t="s">
        <v>8662</v>
      </c>
      <c r="AT863" s="2" t="s">
        <v>8662</v>
      </c>
      <c r="AU863" s="2" t="s">
        <v>8662</v>
      </c>
      <c r="AV863" s="2" t="s">
        <v>8662</v>
      </c>
      <c r="AZ863" s="2" t="s">
        <v>8662</v>
      </c>
      <c r="BA863" s="2" t="s">
        <v>8662</v>
      </c>
    </row>
    <row r="864" spans="1:53" x14ac:dyDescent="0.25">
      <c r="A864" s="2" t="s">
        <v>191</v>
      </c>
      <c r="B864">
        <v>60165</v>
      </c>
      <c r="C864" s="2" t="s">
        <v>192</v>
      </c>
      <c r="D864">
        <v>49</v>
      </c>
      <c r="E864" s="2" t="s">
        <v>437</v>
      </c>
      <c r="F864" s="2" t="s">
        <v>272</v>
      </c>
      <c r="G864" s="2" t="s">
        <v>198</v>
      </c>
      <c r="H864">
        <v>22500</v>
      </c>
      <c r="I864">
        <v>0.87</v>
      </c>
      <c r="J864">
        <v>8</v>
      </c>
      <c r="K864" s="2" t="s">
        <v>277</v>
      </c>
      <c r="L864" s="2" t="s">
        <v>257</v>
      </c>
      <c r="M864">
        <v>69.3</v>
      </c>
      <c r="N864">
        <v>168.6</v>
      </c>
      <c r="O864">
        <v>24.38</v>
      </c>
      <c r="P864" s="2" t="s">
        <v>207</v>
      </c>
      <c r="Q864">
        <v>116</v>
      </c>
      <c r="R864">
        <v>118</v>
      </c>
      <c r="S864">
        <v>85</v>
      </c>
      <c r="T864" s="2" t="s">
        <v>8662</v>
      </c>
      <c r="U864">
        <v>2.84</v>
      </c>
      <c r="V864">
        <v>6.26</v>
      </c>
      <c r="W864">
        <v>37</v>
      </c>
      <c r="X864">
        <v>0.36599999999999999</v>
      </c>
      <c r="Y864" s="2" t="s">
        <v>220</v>
      </c>
      <c r="Z864" s="2" t="s">
        <v>8662</v>
      </c>
      <c r="AE864">
        <v>4</v>
      </c>
      <c r="AF864" s="2" t="s">
        <v>226</v>
      </c>
      <c r="AG864" s="2" t="s">
        <v>220</v>
      </c>
      <c r="AI864" s="2" t="s">
        <v>8662</v>
      </c>
      <c r="AJ864" s="2" t="s">
        <v>8662</v>
      </c>
      <c r="AK864" s="2" t="s">
        <v>8662</v>
      </c>
      <c r="AN864" s="2" t="s">
        <v>226</v>
      </c>
      <c r="AO864" s="2" t="s">
        <v>226</v>
      </c>
      <c r="AP864" s="2" t="s">
        <v>292</v>
      </c>
      <c r="AQ864">
        <v>11</v>
      </c>
      <c r="AR864" s="2" t="s">
        <v>8662</v>
      </c>
      <c r="AT864" s="2" t="s">
        <v>8662</v>
      </c>
      <c r="AU864" s="2" t="s">
        <v>8662</v>
      </c>
      <c r="AV864" s="2" t="s">
        <v>8662</v>
      </c>
      <c r="AZ864" s="2" t="s">
        <v>8662</v>
      </c>
      <c r="BA864" s="2" t="s">
        <v>8662</v>
      </c>
    </row>
    <row r="865" spans="1:53" x14ac:dyDescent="0.25">
      <c r="A865" s="2" t="s">
        <v>191</v>
      </c>
      <c r="B865">
        <v>55593</v>
      </c>
      <c r="C865" s="2" t="s">
        <v>235</v>
      </c>
      <c r="D865">
        <v>53</v>
      </c>
      <c r="E865" s="2" t="s">
        <v>195</v>
      </c>
      <c r="F865" s="2" t="s">
        <v>197</v>
      </c>
      <c r="G865" s="2" t="s">
        <v>198</v>
      </c>
      <c r="H865">
        <v>40000</v>
      </c>
      <c r="I865">
        <v>2.4</v>
      </c>
      <c r="J865">
        <v>6</v>
      </c>
      <c r="K865" s="2" t="s">
        <v>202</v>
      </c>
      <c r="L865" s="2" t="s">
        <v>203</v>
      </c>
      <c r="M865">
        <v>74</v>
      </c>
      <c r="N865">
        <v>172.7</v>
      </c>
      <c r="O865">
        <v>24.81</v>
      </c>
      <c r="P865" s="2" t="s">
        <v>207</v>
      </c>
      <c r="Q865">
        <v>64</v>
      </c>
      <c r="R865">
        <v>126</v>
      </c>
      <c r="S865">
        <v>87</v>
      </c>
      <c r="T865" s="2" t="s">
        <v>8662</v>
      </c>
      <c r="U865">
        <v>2.5099999999999998</v>
      </c>
      <c r="V865">
        <v>5.77</v>
      </c>
      <c r="W865">
        <v>70</v>
      </c>
      <c r="X865">
        <v>0.253</v>
      </c>
      <c r="Y865" s="2" t="s">
        <v>220</v>
      </c>
      <c r="Z865" s="2" t="s">
        <v>221</v>
      </c>
      <c r="AA865">
        <v>0</v>
      </c>
      <c r="AB865">
        <v>0</v>
      </c>
      <c r="AE865">
        <v>7</v>
      </c>
      <c r="AF865" s="2" t="s">
        <v>220</v>
      </c>
      <c r="AG865" s="2" t="s">
        <v>226</v>
      </c>
      <c r="AH865">
        <v>2</v>
      </c>
      <c r="AI865" s="2" t="s">
        <v>8662</v>
      </c>
      <c r="AJ865" s="2" t="s">
        <v>8662</v>
      </c>
      <c r="AK865" s="2" t="s">
        <v>226</v>
      </c>
      <c r="AL865">
        <v>8</v>
      </c>
      <c r="AM865">
        <v>312</v>
      </c>
      <c r="AN865" s="2" t="s">
        <v>220</v>
      </c>
      <c r="AO865" s="2" t="s">
        <v>226</v>
      </c>
      <c r="AP865" s="2" t="s">
        <v>292</v>
      </c>
      <c r="AQ865">
        <v>14</v>
      </c>
      <c r="AR865" s="2" t="s">
        <v>226</v>
      </c>
      <c r="AS865">
        <v>15</v>
      </c>
      <c r="AT865" s="2" t="s">
        <v>226</v>
      </c>
      <c r="AU865" s="2" t="s">
        <v>226</v>
      </c>
      <c r="AV865" s="2" t="s">
        <v>226</v>
      </c>
      <c r="AW865">
        <v>16</v>
      </c>
      <c r="AX865">
        <v>7</v>
      </c>
      <c r="AY865">
        <v>1</v>
      </c>
      <c r="AZ865" s="2" t="s">
        <v>220</v>
      </c>
      <c r="BA865" s="2" t="s">
        <v>234</v>
      </c>
    </row>
    <row r="866" spans="1:53" x14ac:dyDescent="0.25">
      <c r="A866" s="2" t="s">
        <v>191</v>
      </c>
      <c r="B866">
        <v>53323</v>
      </c>
      <c r="C866" s="2" t="s">
        <v>192</v>
      </c>
      <c r="D866">
        <v>17</v>
      </c>
      <c r="E866" s="2" t="s">
        <v>195</v>
      </c>
      <c r="F866" s="2" t="s">
        <v>8662</v>
      </c>
      <c r="G866" s="2" t="s">
        <v>8662</v>
      </c>
      <c r="H866">
        <v>100000</v>
      </c>
      <c r="I866">
        <v>5</v>
      </c>
      <c r="J866">
        <v>8</v>
      </c>
      <c r="K866" s="2" t="s">
        <v>202</v>
      </c>
      <c r="L866" s="2" t="s">
        <v>257</v>
      </c>
      <c r="M866">
        <v>62</v>
      </c>
      <c r="N866">
        <v>169.5</v>
      </c>
      <c r="O866">
        <v>21.58</v>
      </c>
      <c r="P866" s="2" t="s">
        <v>207</v>
      </c>
      <c r="Q866">
        <v>90</v>
      </c>
      <c r="R866">
        <v>111</v>
      </c>
      <c r="S866">
        <v>65</v>
      </c>
      <c r="T866" s="2" t="s">
        <v>8662</v>
      </c>
      <c r="U866">
        <v>1.73</v>
      </c>
      <c r="V866">
        <v>4.32</v>
      </c>
      <c r="W866">
        <v>178</v>
      </c>
      <c r="X866">
        <v>1.1060000000000001</v>
      </c>
      <c r="Y866" s="2" t="s">
        <v>220</v>
      </c>
      <c r="Z866" s="2" t="s">
        <v>221</v>
      </c>
      <c r="AA866">
        <v>0</v>
      </c>
      <c r="AB866">
        <v>0</v>
      </c>
      <c r="AE866">
        <v>8</v>
      </c>
      <c r="AF866" s="2" t="s">
        <v>220</v>
      </c>
      <c r="AG866" s="2" t="s">
        <v>226</v>
      </c>
      <c r="AH866">
        <v>5</v>
      </c>
      <c r="AI866" s="2" t="s">
        <v>8662</v>
      </c>
      <c r="AJ866" s="2" t="s">
        <v>8662</v>
      </c>
      <c r="AK866" s="2" t="s">
        <v>8662</v>
      </c>
      <c r="AN866" s="2" t="s">
        <v>8662</v>
      </c>
      <c r="AO866" s="2" t="s">
        <v>8662</v>
      </c>
      <c r="AP866" s="2" t="s">
        <v>8662</v>
      </c>
      <c r="AR866" s="2" t="s">
        <v>8662</v>
      </c>
      <c r="AT866" s="2" t="s">
        <v>8662</v>
      </c>
      <c r="AU866" s="2" t="s">
        <v>8662</v>
      </c>
      <c r="AV866" s="2" t="s">
        <v>8662</v>
      </c>
      <c r="AZ866" s="2" t="s">
        <v>8662</v>
      </c>
      <c r="BA866" s="2" t="s">
        <v>8662</v>
      </c>
    </row>
    <row r="867" spans="1:53" x14ac:dyDescent="0.25">
      <c r="A867" s="2" t="s">
        <v>191</v>
      </c>
      <c r="B867">
        <v>52996</v>
      </c>
      <c r="C867" s="2" t="s">
        <v>235</v>
      </c>
      <c r="D867">
        <v>26</v>
      </c>
      <c r="E867" s="2" t="s">
        <v>195</v>
      </c>
      <c r="F867" s="2" t="s">
        <v>197</v>
      </c>
      <c r="G867" s="2" t="s">
        <v>273</v>
      </c>
      <c r="H867">
        <v>100000</v>
      </c>
      <c r="I867">
        <v>5</v>
      </c>
      <c r="J867">
        <v>8</v>
      </c>
      <c r="K867" s="2" t="s">
        <v>202</v>
      </c>
      <c r="L867" s="2" t="s">
        <v>257</v>
      </c>
      <c r="M867">
        <v>103.8</v>
      </c>
      <c r="N867">
        <v>183.3</v>
      </c>
      <c r="O867">
        <v>30.89</v>
      </c>
      <c r="P867" s="2" t="s">
        <v>245</v>
      </c>
      <c r="Q867">
        <v>62</v>
      </c>
      <c r="R867">
        <v>110</v>
      </c>
      <c r="S867">
        <v>75</v>
      </c>
      <c r="T867" s="2" t="s">
        <v>8662</v>
      </c>
      <c r="U867">
        <v>0.96</v>
      </c>
      <c r="V867">
        <v>3.93</v>
      </c>
      <c r="W867">
        <v>37</v>
      </c>
      <c r="X867">
        <v>0.92500000000000004</v>
      </c>
      <c r="Y867" s="2" t="s">
        <v>220</v>
      </c>
      <c r="Z867" s="2" t="s">
        <v>221</v>
      </c>
      <c r="AA867">
        <v>0</v>
      </c>
      <c r="AB867">
        <v>0</v>
      </c>
      <c r="AE867">
        <v>7</v>
      </c>
      <c r="AF867" s="2" t="s">
        <v>226</v>
      </c>
      <c r="AG867" s="2" t="s">
        <v>226</v>
      </c>
      <c r="AH867">
        <v>4</v>
      </c>
      <c r="AI867" s="2" t="s">
        <v>8662</v>
      </c>
      <c r="AJ867" s="2" t="s">
        <v>8662</v>
      </c>
      <c r="AK867" s="2" t="s">
        <v>226</v>
      </c>
      <c r="AL867">
        <v>4</v>
      </c>
      <c r="AM867">
        <v>52</v>
      </c>
      <c r="AN867" s="2" t="s">
        <v>220</v>
      </c>
      <c r="AO867" s="2" t="s">
        <v>226</v>
      </c>
      <c r="AP867" s="2" t="s">
        <v>292</v>
      </c>
      <c r="AQ867">
        <v>15</v>
      </c>
      <c r="AR867" s="2" t="s">
        <v>226</v>
      </c>
      <c r="AS867">
        <v>14</v>
      </c>
      <c r="AT867" s="2" t="s">
        <v>226</v>
      </c>
      <c r="AU867" s="2" t="s">
        <v>220</v>
      </c>
      <c r="AV867" s="2" t="s">
        <v>226</v>
      </c>
      <c r="AW867">
        <v>15</v>
      </c>
      <c r="AX867">
        <v>25</v>
      </c>
      <c r="AY867">
        <v>2</v>
      </c>
      <c r="AZ867" s="2" t="s">
        <v>220</v>
      </c>
      <c r="BA867" s="2" t="s">
        <v>234</v>
      </c>
    </row>
    <row r="868" spans="1:53" x14ac:dyDescent="0.25">
      <c r="A868" s="2" t="s">
        <v>191</v>
      </c>
      <c r="B868">
        <v>53085</v>
      </c>
      <c r="C868" s="2" t="s">
        <v>192</v>
      </c>
      <c r="D868">
        <v>44</v>
      </c>
      <c r="E868" s="2" t="s">
        <v>195</v>
      </c>
      <c r="F868" s="2" t="s">
        <v>339</v>
      </c>
      <c r="G868" s="2" t="s">
        <v>198</v>
      </c>
      <c r="H868">
        <v>87500</v>
      </c>
      <c r="I868">
        <v>4.37</v>
      </c>
      <c r="J868">
        <v>6</v>
      </c>
      <c r="K868" s="2" t="s">
        <v>202</v>
      </c>
      <c r="L868" s="2" t="s">
        <v>203</v>
      </c>
      <c r="M868">
        <v>130.19999999999999</v>
      </c>
      <c r="N868">
        <v>178.9</v>
      </c>
      <c r="O868">
        <v>40.68</v>
      </c>
      <c r="P868" s="2" t="s">
        <v>245</v>
      </c>
      <c r="Q868">
        <v>62</v>
      </c>
      <c r="R868">
        <v>125</v>
      </c>
      <c r="S868">
        <v>73</v>
      </c>
      <c r="T868" s="2" t="s">
        <v>8662</v>
      </c>
      <c r="U868">
        <v>0.96</v>
      </c>
      <c r="V868">
        <v>5.28</v>
      </c>
      <c r="W868">
        <v>81</v>
      </c>
      <c r="X868">
        <v>0.88</v>
      </c>
      <c r="Y868" s="2" t="s">
        <v>220</v>
      </c>
      <c r="Z868" s="2" t="s">
        <v>221</v>
      </c>
      <c r="AA868">
        <v>2</v>
      </c>
      <c r="AB868">
        <v>1</v>
      </c>
      <c r="AC868">
        <v>1</v>
      </c>
      <c r="AD868">
        <v>1</v>
      </c>
      <c r="AE868">
        <v>7</v>
      </c>
      <c r="AF868" s="2" t="s">
        <v>220</v>
      </c>
      <c r="AG868" s="2" t="s">
        <v>220</v>
      </c>
      <c r="AI868" s="2" t="s">
        <v>8662</v>
      </c>
      <c r="AJ868" s="2" t="s">
        <v>8662</v>
      </c>
      <c r="AK868" s="2" t="s">
        <v>226</v>
      </c>
      <c r="AL868">
        <v>1</v>
      </c>
      <c r="AM868">
        <v>12</v>
      </c>
      <c r="AN868" s="2" t="s">
        <v>8662</v>
      </c>
      <c r="AO868" s="2" t="s">
        <v>220</v>
      </c>
      <c r="AP868" s="2" t="s">
        <v>229</v>
      </c>
      <c r="AR868" s="2" t="s">
        <v>226</v>
      </c>
      <c r="AS868">
        <v>43</v>
      </c>
      <c r="AT868" s="2" t="s">
        <v>220</v>
      </c>
      <c r="AU868" s="2" t="s">
        <v>220</v>
      </c>
      <c r="AV868" s="2" t="s">
        <v>226</v>
      </c>
      <c r="AW868">
        <v>18</v>
      </c>
      <c r="AX868">
        <v>11</v>
      </c>
      <c r="AY868">
        <v>1</v>
      </c>
      <c r="AZ868" s="2" t="s">
        <v>220</v>
      </c>
      <c r="BA868" s="2" t="s">
        <v>234</v>
      </c>
    </row>
    <row r="869" spans="1:53" x14ac:dyDescent="0.25">
      <c r="A869" s="2" t="s">
        <v>191</v>
      </c>
      <c r="B869">
        <v>55190</v>
      </c>
      <c r="C869" s="2" t="s">
        <v>192</v>
      </c>
      <c r="D869">
        <v>41</v>
      </c>
      <c r="E869" s="2" t="s">
        <v>338</v>
      </c>
      <c r="F869" s="2" t="s">
        <v>339</v>
      </c>
      <c r="G869" s="2" t="s">
        <v>438</v>
      </c>
      <c r="H869">
        <v>30000</v>
      </c>
      <c r="I869">
        <v>1.42</v>
      </c>
      <c r="J869">
        <v>5</v>
      </c>
      <c r="K869" s="2" t="s">
        <v>277</v>
      </c>
      <c r="L869" s="2" t="s">
        <v>257</v>
      </c>
      <c r="M869">
        <v>69.400000000000006</v>
      </c>
      <c r="N869">
        <v>162.69999999999999</v>
      </c>
      <c r="O869">
        <v>26.22</v>
      </c>
      <c r="P869" s="2" t="s">
        <v>310</v>
      </c>
      <c r="Q869">
        <v>80</v>
      </c>
      <c r="R869">
        <v>94</v>
      </c>
      <c r="S869">
        <v>55</v>
      </c>
      <c r="T869" s="2" t="s">
        <v>8662</v>
      </c>
      <c r="U869">
        <v>1.78</v>
      </c>
      <c r="V869">
        <v>5.53</v>
      </c>
      <c r="W869">
        <v>179</v>
      </c>
      <c r="X869">
        <v>1.0409999999999999</v>
      </c>
      <c r="Y869" s="2" t="s">
        <v>220</v>
      </c>
      <c r="Z869" s="2" t="s">
        <v>290</v>
      </c>
      <c r="AA869">
        <v>0</v>
      </c>
      <c r="AB869">
        <v>2</v>
      </c>
      <c r="AC869">
        <v>3</v>
      </c>
      <c r="AD869">
        <v>2</v>
      </c>
      <c r="AE869">
        <v>6</v>
      </c>
      <c r="AF869" s="2" t="s">
        <v>220</v>
      </c>
      <c r="AG869" s="2" t="s">
        <v>226</v>
      </c>
      <c r="AH869">
        <v>2</v>
      </c>
      <c r="AI869" s="2" t="s">
        <v>8662</v>
      </c>
      <c r="AJ869" s="2" t="s">
        <v>8662</v>
      </c>
      <c r="AK869" s="2" t="s">
        <v>220</v>
      </c>
      <c r="AL869">
        <v>1</v>
      </c>
      <c r="AM869">
        <v>2</v>
      </c>
      <c r="AN869" s="2" t="s">
        <v>8662</v>
      </c>
      <c r="AO869" s="2" t="s">
        <v>220</v>
      </c>
      <c r="AP869" s="2" t="s">
        <v>229</v>
      </c>
      <c r="AR869" s="2" t="s">
        <v>226</v>
      </c>
      <c r="AS869">
        <v>18</v>
      </c>
      <c r="AT869" s="2" t="s">
        <v>220</v>
      </c>
      <c r="AU869" s="2" t="s">
        <v>220</v>
      </c>
      <c r="AV869" s="2" t="s">
        <v>226</v>
      </c>
      <c r="AW869">
        <v>9</v>
      </c>
      <c r="AX869">
        <v>5</v>
      </c>
      <c r="AY869">
        <v>2</v>
      </c>
      <c r="AZ869" s="2" t="s">
        <v>220</v>
      </c>
      <c r="BA869" s="2" t="s">
        <v>234</v>
      </c>
    </row>
    <row r="870" spans="1:53" x14ac:dyDescent="0.25">
      <c r="A870" s="2" t="s">
        <v>191</v>
      </c>
      <c r="B870">
        <v>55558</v>
      </c>
      <c r="C870" s="2" t="s">
        <v>235</v>
      </c>
      <c r="D870">
        <v>20</v>
      </c>
      <c r="E870" s="2" t="s">
        <v>195</v>
      </c>
      <c r="F870" s="2" t="s">
        <v>272</v>
      </c>
      <c r="G870" s="2" t="s">
        <v>273</v>
      </c>
      <c r="H870">
        <v>100000</v>
      </c>
      <c r="I870">
        <v>4.54</v>
      </c>
      <c r="J870">
        <v>7</v>
      </c>
      <c r="K870" s="2" t="s">
        <v>202</v>
      </c>
      <c r="L870" s="2" t="s">
        <v>203</v>
      </c>
      <c r="M870">
        <v>81.900000000000006</v>
      </c>
      <c r="N870">
        <v>184.9</v>
      </c>
      <c r="O870">
        <v>23.96</v>
      </c>
      <c r="P870" s="2" t="s">
        <v>207</v>
      </c>
      <c r="Q870">
        <v>62</v>
      </c>
      <c r="R870">
        <v>130</v>
      </c>
      <c r="S870">
        <v>71</v>
      </c>
      <c r="T870" s="2" t="s">
        <v>8662</v>
      </c>
      <c r="U870">
        <v>0.62</v>
      </c>
      <c r="V870">
        <v>2.9</v>
      </c>
      <c r="W870">
        <v>110</v>
      </c>
      <c r="X870">
        <v>0.14000000000000001</v>
      </c>
      <c r="Y870" s="2" t="s">
        <v>220</v>
      </c>
      <c r="Z870" s="2" t="s">
        <v>251</v>
      </c>
      <c r="AA870">
        <v>7</v>
      </c>
      <c r="AB870">
        <v>0</v>
      </c>
      <c r="AE870">
        <v>7</v>
      </c>
      <c r="AF870" s="2" t="s">
        <v>220</v>
      </c>
      <c r="AG870" s="2" t="s">
        <v>226</v>
      </c>
      <c r="AH870">
        <v>5</v>
      </c>
      <c r="AI870" s="2" t="s">
        <v>8662</v>
      </c>
      <c r="AJ870" s="2" t="s">
        <v>8662</v>
      </c>
      <c r="AK870" s="2" t="s">
        <v>226</v>
      </c>
      <c r="AL870">
        <v>1</v>
      </c>
      <c r="AM870">
        <v>52</v>
      </c>
      <c r="AN870" s="2" t="s">
        <v>8662</v>
      </c>
      <c r="AO870" s="2" t="s">
        <v>220</v>
      </c>
      <c r="AP870" s="2" t="s">
        <v>229</v>
      </c>
      <c r="AR870" s="2" t="s">
        <v>220</v>
      </c>
      <c r="AT870" s="2" t="s">
        <v>220</v>
      </c>
      <c r="AU870" s="2" t="s">
        <v>220</v>
      </c>
      <c r="AV870" s="2" t="s">
        <v>226</v>
      </c>
      <c r="AW870">
        <v>18</v>
      </c>
      <c r="AX870">
        <v>1</v>
      </c>
      <c r="AY870">
        <v>0</v>
      </c>
      <c r="AZ870" s="2" t="s">
        <v>220</v>
      </c>
      <c r="BA870" s="2" t="s">
        <v>234</v>
      </c>
    </row>
    <row r="871" spans="1:53" x14ac:dyDescent="0.25">
      <c r="A871" s="2" t="s">
        <v>191</v>
      </c>
      <c r="B871">
        <v>56976</v>
      </c>
      <c r="C871" s="2" t="s">
        <v>235</v>
      </c>
      <c r="D871">
        <v>67</v>
      </c>
      <c r="E871" s="2" t="s">
        <v>338</v>
      </c>
      <c r="F871" s="2" t="s">
        <v>197</v>
      </c>
      <c r="G871" s="2" t="s">
        <v>198</v>
      </c>
      <c r="H871">
        <v>87500</v>
      </c>
      <c r="I871">
        <v>3.49</v>
      </c>
      <c r="J871">
        <v>4</v>
      </c>
      <c r="K871" s="2" t="s">
        <v>202</v>
      </c>
      <c r="L871" s="2" t="s">
        <v>257</v>
      </c>
      <c r="M871">
        <v>66.7</v>
      </c>
      <c r="N871">
        <v>167.4</v>
      </c>
      <c r="O871">
        <v>23.8</v>
      </c>
      <c r="P871" s="2" t="s">
        <v>207</v>
      </c>
      <c r="Q871">
        <v>70</v>
      </c>
      <c r="R871">
        <v>129</v>
      </c>
      <c r="S871">
        <v>68</v>
      </c>
      <c r="T871" s="2" t="s">
        <v>8662</v>
      </c>
      <c r="W871">
        <v>94</v>
      </c>
      <c r="X871">
        <v>0.84699999999999998</v>
      </c>
      <c r="Y871" s="2" t="s">
        <v>226</v>
      </c>
      <c r="Z871" s="2" t="s">
        <v>290</v>
      </c>
      <c r="AA871">
        <v>0</v>
      </c>
      <c r="AB871">
        <v>0</v>
      </c>
      <c r="AE871">
        <v>5</v>
      </c>
      <c r="AF871" s="2" t="s">
        <v>220</v>
      </c>
      <c r="AG871" s="2" t="s">
        <v>226</v>
      </c>
      <c r="AH871">
        <v>1</v>
      </c>
      <c r="AI871" s="2" t="s">
        <v>8662</v>
      </c>
      <c r="AJ871" s="2" t="s">
        <v>8662</v>
      </c>
      <c r="AK871" s="2" t="s">
        <v>220</v>
      </c>
      <c r="AL871">
        <v>1</v>
      </c>
      <c r="AM871">
        <v>2</v>
      </c>
      <c r="AN871" s="2" t="s">
        <v>8662</v>
      </c>
      <c r="AO871" s="2" t="s">
        <v>220</v>
      </c>
      <c r="AP871" s="2" t="s">
        <v>229</v>
      </c>
      <c r="AR871" s="2" t="s">
        <v>8662</v>
      </c>
      <c r="AT871" s="2" t="s">
        <v>8662</v>
      </c>
      <c r="AU871" s="2" t="s">
        <v>8662</v>
      </c>
      <c r="AV871" s="2" t="s">
        <v>8662</v>
      </c>
      <c r="AZ871" s="2" t="s">
        <v>8662</v>
      </c>
      <c r="BA871" s="2" t="s">
        <v>8662</v>
      </c>
    </row>
    <row r="872" spans="1:53" x14ac:dyDescent="0.25">
      <c r="A872" s="2" t="s">
        <v>191</v>
      </c>
      <c r="B872">
        <v>54942</v>
      </c>
      <c r="C872" s="2" t="s">
        <v>192</v>
      </c>
      <c r="D872">
        <v>4</v>
      </c>
      <c r="E872" s="2" t="s">
        <v>195</v>
      </c>
      <c r="F872" s="2" t="s">
        <v>8662</v>
      </c>
      <c r="G872" s="2" t="s">
        <v>8662</v>
      </c>
      <c r="H872">
        <v>87500</v>
      </c>
      <c r="I872">
        <v>2.95</v>
      </c>
      <c r="J872">
        <v>10</v>
      </c>
      <c r="K872" s="2" t="s">
        <v>202</v>
      </c>
      <c r="L872" s="2" t="s">
        <v>8662</v>
      </c>
      <c r="M872">
        <v>15.3</v>
      </c>
      <c r="N872">
        <v>100.8</v>
      </c>
      <c r="O872">
        <v>15.06</v>
      </c>
      <c r="P872" s="2" t="s">
        <v>453</v>
      </c>
      <c r="Q872">
        <v>72</v>
      </c>
      <c r="R872">
        <v>116</v>
      </c>
      <c r="S872">
        <v>69</v>
      </c>
      <c r="T872" s="2" t="s">
        <v>8662</v>
      </c>
      <c r="W872">
        <v>94</v>
      </c>
      <c r="Y872" s="2" t="s">
        <v>220</v>
      </c>
      <c r="Z872" s="2" t="s">
        <v>8662</v>
      </c>
      <c r="AF872" s="2" t="s">
        <v>8662</v>
      </c>
      <c r="AG872" s="2" t="s">
        <v>8662</v>
      </c>
      <c r="AI872" s="2" t="s">
        <v>8662</v>
      </c>
      <c r="AJ872" s="2" t="s">
        <v>8662</v>
      </c>
      <c r="AK872" s="2" t="s">
        <v>8662</v>
      </c>
      <c r="AN872" s="2" t="s">
        <v>8662</v>
      </c>
      <c r="AO872" s="2" t="s">
        <v>8662</v>
      </c>
      <c r="AP872" s="2" t="s">
        <v>8662</v>
      </c>
      <c r="AR872" s="2" t="s">
        <v>8662</v>
      </c>
      <c r="AT872" s="2" t="s">
        <v>8662</v>
      </c>
      <c r="AU872" s="2" t="s">
        <v>8662</v>
      </c>
      <c r="AV872" s="2" t="s">
        <v>8662</v>
      </c>
      <c r="AZ872" s="2" t="s">
        <v>8662</v>
      </c>
      <c r="BA872" s="2" t="s">
        <v>8662</v>
      </c>
    </row>
    <row r="873" spans="1:53" x14ac:dyDescent="0.25">
      <c r="A873" s="2" t="s">
        <v>191</v>
      </c>
      <c r="B873">
        <v>61615</v>
      </c>
      <c r="C873" s="2" t="s">
        <v>192</v>
      </c>
      <c r="D873">
        <v>21</v>
      </c>
      <c r="E873" s="2" t="s">
        <v>425</v>
      </c>
      <c r="F873" s="2" t="s">
        <v>272</v>
      </c>
      <c r="G873" s="2" t="s">
        <v>273</v>
      </c>
      <c r="H873">
        <v>17500</v>
      </c>
      <c r="I873">
        <v>0.68</v>
      </c>
      <c r="J873">
        <v>3</v>
      </c>
      <c r="K873" s="2" t="s">
        <v>277</v>
      </c>
      <c r="L873" s="2" t="s">
        <v>257</v>
      </c>
      <c r="M873">
        <v>74.5</v>
      </c>
      <c r="N873">
        <v>168.6</v>
      </c>
      <c r="O873">
        <v>26.21</v>
      </c>
      <c r="P873" s="2" t="s">
        <v>310</v>
      </c>
      <c r="Q873">
        <v>66</v>
      </c>
      <c r="R873">
        <v>108</v>
      </c>
      <c r="S873">
        <v>71</v>
      </c>
      <c r="T873" s="2" t="s">
        <v>8662</v>
      </c>
      <c r="U873">
        <v>1.47</v>
      </c>
      <c r="V873">
        <v>5.12</v>
      </c>
      <c r="W873">
        <v>78</v>
      </c>
      <c r="X873">
        <v>1.054</v>
      </c>
      <c r="Y873" s="2" t="s">
        <v>220</v>
      </c>
      <c r="Z873" s="2" t="s">
        <v>8662</v>
      </c>
      <c r="AE873">
        <v>4</v>
      </c>
      <c r="AF873" s="2" t="s">
        <v>220</v>
      </c>
      <c r="AG873" s="2" t="s">
        <v>220</v>
      </c>
      <c r="AI873" s="2" t="s">
        <v>8662</v>
      </c>
      <c r="AJ873" s="2" t="s">
        <v>8662</v>
      </c>
      <c r="AK873" s="2" t="s">
        <v>8662</v>
      </c>
      <c r="AN873" s="2" t="s">
        <v>8662</v>
      </c>
      <c r="AO873" s="2" t="s">
        <v>220</v>
      </c>
      <c r="AP873" s="2" t="s">
        <v>229</v>
      </c>
      <c r="AR873" s="2" t="s">
        <v>8662</v>
      </c>
      <c r="AT873" s="2" t="s">
        <v>8662</v>
      </c>
      <c r="AU873" s="2" t="s">
        <v>8662</v>
      </c>
      <c r="AV873" s="2" t="s">
        <v>8662</v>
      </c>
      <c r="AZ873" s="2" t="s">
        <v>8662</v>
      </c>
      <c r="BA873" s="2" t="s">
        <v>8662</v>
      </c>
    </row>
    <row r="874" spans="1:53" x14ac:dyDescent="0.25">
      <c r="A874" s="2" t="s">
        <v>191</v>
      </c>
      <c r="B874">
        <v>59296</v>
      </c>
      <c r="C874" s="2" t="s">
        <v>192</v>
      </c>
      <c r="D874">
        <v>72</v>
      </c>
      <c r="E874" s="2" t="s">
        <v>195</v>
      </c>
      <c r="F874" s="2" t="s">
        <v>197</v>
      </c>
      <c r="G874" s="2" t="s">
        <v>273</v>
      </c>
      <c r="H874">
        <v>12500</v>
      </c>
      <c r="I874">
        <v>1.04</v>
      </c>
      <c r="J874">
        <v>8</v>
      </c>
      <c r="K874" s="2" t="s">
        <v>202</v>
      </c>
      <c r="L874" s="2" t="s">
        <v>257</v>
      </c>
      <c r="M874">
        <v>61.2</v>
      </c>
      <c r="N874">
        <v>152.1</v>
      </c>
      <c r="O874">
        <v>26.45</v>
      </c>
      <c r="P874" s="2" t="s">
        <v>310</v>
      </c>
      <c r="Q874">
        <v>64</v>
      </c>
      <c r="R874">
        <v>125</v>
      </c>
      <c r="S874">
        <v>63</v>
      </c>
      <c r="T874" s="2" t="s">
        <v>8662</v>
      </c>
      <c r="U874">
        <v>1.1599999999999999</v>
      </c>
      <c r="V874">
        <v>4.37</v>
      </c>
      <c r="W874">
        <v>49</v>
      </c>
      <c r="X874">
        <v>0.98</v>
      </c>
      <c r="Y874" s="2" t="s">
        <v>220</v>
      </c>
      <c r="Z874" s="2" t="s">
        <v>290</v>
      </c>
      <c r="AA874">
        <v>3</v>
      </c>
      <c r="AB874">
        <v>0</v>
      </c>
      <c r="AE874">
        <v>7</v>
      </c>
      <c r="AF874" s="2" t="s">
        <v>226</v>
      </c>
      <c r="AG874" s="2" t="s">
        <v>226</v>
      </c>
      <c r="AH874">
        <v>3</v>
      </c>
      <c r="AI874" s="2" t="s">
        <v>8662</v>
      </c>
      <c r="AJ874" s="2" t="s">
        <v>8662</v>
      </c>
      <c r="AK874" s="2" t="s">
        <v>220</v>
      </c>
      <c r="AM874">
        <v>0</v>
      </c>
      <c r="AN874" s="2" t="s">
        <v>220</v>
      </c>
      <c r="AO874" s="2" t="s">
        <v>226</v>
      </c>
      <c r="AP874" s="2" t="s">
        <v>292</v>
      </c>
      <c r="AQ874">
        <v>16</v>
      </c>
      <c r="AR874" s="2" t="s">
        <v>8662</v>
      </c>
      <c r="AT874" s="2" t="s">
        <v>8662</v>
      </c>
      <c r="AU874" s="2" t="s">
        <v>8662</v>
      </c>
      <c r="AV874" s="2" t="s">
        <v>8662</v>
      </c>
      <c r="AZ874" s="2" t="s">
        <v>8662</v>
      </c>
      <c r="BA874" s="2" t="s">
        <v>8662</v>
      </c>
    </row>
    <row r="875" spans="1:53" x14ac:dyDescent="0.25">
      <c r="A875" s="2" t="s">
        <v>191</v>
      </c>
      <c r="B875">
        <v>58115</v>
      </c>
      <c r="C875" s="2" t="s">
        <v>192</v>
      </c>
      <c r="D875">
        <v>79</v>
      </c>
      <c r="E875" s="2" t="s">
        <v>195</v>
      </c>
      <c r="F875" s="2" t="s">
        <v>272</v>
      </c>
      <c r="G875" s="2" t="s">
        <v>198</v>
      </c>
      <c r="H875">
        <v>40000</v>
      </c>
      <c r="I875">
        <v>2.75</v>
      </c>
      <c r="J875">
        <v>6</v>
      </c>
      <c r="K875" s="2" t="s">
        <v>202</v>
      </c>
      <c r="L875" s="2" t="s">
        <v>257</v>
      </c>
      <c r="M875">
        <v>77.400000000000006</v>
      </c>
      <c r="N875">
        <v>169.6</v>
      </c>
      <c r="O875">
        <v>26.91</v>
      </c>
      <c r="P875" s="2" t="s">
        <v>310</v>
      </c>
      <c r="Q875">
        <v>74</v>
      </c>
      <c r="R875">
        <v>150</v>
      </c>
      <c r="S875">
        <v>0</v>
      </c>
      <c r="T875" s="2" t="s">
        <v>8662</v>
      </c>
      <c r="U875">
        <v>1.63</v>
      </c>
      <c r="V875">
        <v>5.95</v>
      </c>
      <c r="W875">
        <v>46</v>
      </c>
      <c r="X875">
        <v>0.46</v>
      </c>
      <c r="Y875" s="2" t="s">
        <v>220</v>
      </c>
      <c r="Z875" s="2" t="s">
        <v>221</v>
      </c>
      <c r="AA875">
        <v>0</v>
      </c>
      <c r="AB875">
        <v>10</v>
      </c>
      <c r="AC875">
        <v>3</v>
      </c>
      <c r="AD875">
        <v>3</v>
      </c>
      <c r="AE875">
        <v>7</v>
      </c>
      <c r="AF875" s="2" t="s">
        <v>220</v>
      </c>
      <c r="AG875" s="2" t="s">
        <v>220</v>
      </c>
      <c r="AI875" s="2" t="s">
        <v>8662</v>
      </c>
      <c r="AJ875" s="2" t="s">
        <v>8662</v>
      </c>
      <c r="AK875" s="2" t="s">
        <v>220</v>
      </c>
      <c r="AN875" s="2" t="s">
        <v>8662</v>
      </c>
      <c r="AO875" s="2" t="s">
        <v>220</v>
      </c>
      <c r="AP875" s="2" t="s">
        <v>229</v>
      </c>
      <c r="AR875" s="2" t="s">
        <v>8662</v>
      </c>
      <c r="AT875" s="2" t="s">
        <v>8662</v>
      </c>
      <c r="AU875" s="2" t="s">
        <v>8662</v>
      </c>
      <c r="AV875" s="2" t="s">
        <v>8662</v>
      </c>
      <c r="AZ875" s="2" t="s">
        <v>8662</v>
      </c>
      <c r="BA875" s="2" t="s">
        <v>8662</v>
      </c>
    </row>
    <row r="876" spans="1:53" x14ac:dyDescent="0.25">
      <c r="A876" s="2" t="s">
        <v>191</v>
      </c>
      <c r="B876">
        <v>56851</v>
      </c>
      <c r="C876" s="2" t="s">
        <v>235</v>
      </c>
      <c r="D876">
        <v>50</v>
      </c>
      <c r="E876" s="2" t="s">
        <v>374</v>
      </c>
      <c r="F876" s="2" t="s">
        <v>252</v>
      </c>
      <c r="G876" s="2" t="s">
        <v>198</v>
      </c>
      <c r="H876">
        <v>22500</v>
      </c>
      <c r="I876">
        <v>1.0900000000000001</v>
      </c>
      <c r="J876">
        <v>4</v>
      </c>
      <c r="K876" s="2" t="s">
        <v>202</v>
      </c>
      <c r="L876" s="2" t="s">
        <v>203</v>
      </c>
      <c r="M876">
        <v>141.69999999999999</v>
      </c>
      <c r="N876">
        <v>183.9</v>
      </c>
      <c r="O876">
        <v>41.9</v>
      </c>
      <c r="P876" s="2" t="s">
        <v>245</v>
      </c>
      <c r="Q876">
        <v>72</v>
      </c>
      <c r="R876">
        <v>124</v>
      </c>
      <c r="S876">
        <v>72</v>
      </c>
      <c r="T876" s="2" t="s">
        <v>8662</v>
      </c>
      <c r="W876">
        <v>187</v>
      </c>
      <c r="X876">
        <v>0.623</v>
      </c>
      <c r="Y876" s="2" t="s">
        <v>226</v>
      </c>
      <c r="Z876" s="2" t="s">
        <v>435</v>
      </c>
      <c r="AA876">
        <v>0</v>
      </c>
      <c r="AB876">
        <v>0</v>
      </c>
      <c r="AE876">
        <v>7</v>
      </c>
      <c r="AF876" s="2" t="s">
        <v>220</v>
      </c>
      <c r="AG876" s="2" t="s">
        <v>220</v>
      </c>
      <c r="AI876" s="2" t="s">
        <v>8662</v>
      </c>
      <c r="AJ876" s="2" t="s">
        <v>8662</v>
      </c>
      <c r="AK876" s="2" t="s">
        <v>226</v>
      </c>
      <c r="AL876">
        <v>12</v>
      </c>
      <c r="AM876">
        <v>10</v>
      </c>
      <c r="AN876" s="2" t="s">
        <v>220</v>
      </c>
      <c r="AO876" s="2" t="s">
        <v>226</v>
      </c>
      <c r="AP876" s="2" t="s">
        <v>292</v>
      </c>
      <c r="AQ876">
        <v>22</v>
      </c>
      <c r="AR876" s="2" t="s">
        <v>220</v>
      </c>
      <c r="AT876" s="2" t="s">
        <v>220</v>
      </c>
      <c r="AU876" s="2" t="s">
        <v>220</v>
      </c>
      <c r="AV876" s="2" t="s">
        <v>226</v>
      </c>
      <c r="AW876">
        <v>38</v>
      </c>
      <c r="AX876">
        <v>10</v>
      </c>
      <c r="AY876">
        <v>1</v>
      </c>
      <c r="AZ876" s="2" t="s">
        <v>220</v>
      </c>
      <c r="BA876" s="2" t="s">
        <v>234</v>
      </c>
    </row>
    <row r="877" spans="1:53" x14ac:dyDescent="0.25">
      <c r="A877" s="2" t="s">
        <v>191</v>
      </c>
      <c r="B877">
        <v>60367</v>
      </c>
      <c r="C877" s="2" t="s">
        <v>192</v>
      </c>
      <c r="D877">
        <v>53</v>
      </c>
      <c r="E877" s="2" t="s">
        <v>195</v>
      </c>
      <c r="F877" s="2" t="s">
        <v>197</v>
      </c>
      <c r="G877" s="2" t="s">
        <v>198</v>
      </c>
      <c r="H877">
        <v>100000</v>
      </c>
      <c r="I877">
        <v>5</v>
      </c>
      <c r="J877">
        <v>7</v>
      </c>
      <c r="K877" s="2" t="s">
        <v>202</v>
      </c>
      <c r="L877" s="2" t="s">
        <v>203</v>
      </c>
      <c r="M877">
        <v>61.7</v>
      </c>
      <c r="N877">
        <v>167.5</v>
      </c>
      <c r="O877">
        <v>21.99</v>
      </c>
      <c r="P877" s="2" t="s">
        <v>207</v>
      </c>
      <c r="Q877">
        <v>98</v>
      </c>
      <c r="R877">
        <v>114</v>
      </c>
      <c r="S877">
        <v>75</v>
      </c>
      <c r="T877" s="2" t="s">
        <v>8662</v>
      </c>
      <c r="U877">
        <v>1.81</v>
      </c>
      <c r="V877">
        <v>6.62</v>
      </c>
      <c r="W877">
        <v>117</v>
      </c>
      <c r="X877">
        <v>1.4810000000000001</v>
      </c>
      <c r="Y877" s="2" t="s">
        <v>220</v>
      </c>
      <c r="Z877" s="2" t="s">
        <v>251</v>
      </c>
      <c r="AA877">
        <v>0</v>
      </c>
      <c r="AB877">
        <v>2</v>
      </c>
      <c r="AC877">
        <v>2</v>
      </c>
      <c r="AD877">
        <v>2</v>
      </c>
      <c r="AE877">
        <v>7</v>
      </c>
      <c r="AF877" s="2" t="s">
        <v>226</v>
      </c>
      <c r="AG877" s="2" t="s">
        <v>226</v>
      </c>
      <c r="AH877">
        <v>3</v>
      </c>
      <c r="AI877" s="2" t="s">
        <v>8662</v>
      </c>
      <c r="AJ877" s="2" t="s">
        <v>8662</v>
      </c>
      <c r="AK877" s="2" t="s">
        <v>226</v>
      </c>
      <c r="AL877">
        <v>2</v>
      </c>
      <c r="AM877">
        <v>156</v>
      </c>
      <c r="AN877" s="2" t="s">
        <v>226</v>
      </c>
      <c r="AO877" s="2" t="s">
        <v>226</v>
      </c>
      <c r="AP877" s="2" t="s">
        <v>292</v>
      </c>
      <c r="AQ877">
        <v>16</v>
      </c>
      <c r="AR877" s="2" t="s">
        <v>226</v>
      </c>
      <c r="AS877">
        <v>12</v>
      </c>
      <c r="AT877" s="2" t="s">
        <v>226</v>
      </c>
      <c r="AU877" s="2" t="s">
        <v>220</v>
      </c>
      <c r="AV877" s="2" t="s">
        <v>226</v>
      </c>
      <c r="AW877">
        <v>16</v>
      </c>
      <c r="AX877">
        <v>5</v>
      </c>
      <c r="AY877">
        <v>1</v>
      </c>
      <c r="AZ877" s="2" t="s">
        <v>220</v>
      </c>
      <c r="BA877" s="2" t="s">
        <v>234</v>
      </c>
    </row>
    <row r="878" spans="1:53" x14ac:dyDescent="0.25">
      <c r="A878" s="2" t="s">
        <v>191</v>
      </c>
      <c r="B878">
        <v>59541</v>
      </c>
      <c r="C878" s="2" t="s">
        <v>235</v>
      </c>
      <c r="D878">
        <v>49</v>
      </c>
      <c r="E878" s="2" t="s">
        <v>195</v>
      </c>
      <c r="F878" s="2" t="s">
        <v>272</v>
      </c>
      <c r="G878" s="2" t="s">
        <v>438</v>
      </c>
      <c r="H878">
        <v>40000</v>
      </c>
      <c r="I878">
        <v>1.91</v>
      </c>
      <c r="J878">
        <v>5</v>
      </c>
      <c r="K878" s="2" t="s">
        <v>277</v>
      </c>
      <c r="L878" s="2" t="s">
        <v>257</v>
      </c>
      <c r="M878">
        <v>112.1</v>
      </c>
      <c r="N878">
        <v>180</v>
      </c>
      <c r="O878">
        <v>34.6</v>
      </c>
      <c r="P878" s="2" t="s">
        <v>245</v>
      </c>
      <c r="Q878">
        <v>88</v>
      </c>
      <c r="R878">
        <v>95</v>
      </c>
      <c r="S878">
        <v>70</v>
      </c>
      <c r="T878" s="2" t="s">
        <v>8662</v>
      </c>
      <c r="U878">
        <v>0.78</v>
      </c>
      <c r="V878">
        <v>6.31</v>
      </c>
      <c r="W878">
        <v>56</v>
      </c>
      <c r="X878">
        <v>7.3999999999999996E-2</v>
      </c>
      <c r="Y878" s="2" t="s">
        <v>226</v>
      </c>
      <c r="Z878" s="2" t="s">
        <v>435</v>
      </c>
      <c r="AA878">
        <v>10</v>
      </c>
      <c r="AB878">
        <v>2</v>
      </c>
      <c r="AE878">
        <v>6</v>
      </c>
      <c r="AF878" s="2" t="s">
        <v>226</v>
      </c>
      <c r="AG878" s="2" t="s">
        <v>220</v>
      </c>
      <c r="AI878" s="2" t="s">
        <v>8662</v>
      </c>
      <c r="AJ878" s="2" t="s">
        <v>8662</v>
      </c>
      <c r="AK878" s="2" t="s">
        <v>226</v>
      </c>
      <c r="AL878">
        <v>1</v>
      </c>
      <c r="AM878">
        <v>104</v>
      </c>
      <c r="AN878" s="2" t="s">
        <v>220</v>
      </c>
      <c r="AO878" s="2" t="s">
        <v>226</v>
      </c>
      <c r="AP878" s="2" t="s">
        <v>292</v>
      </c>
      <c r="AQ878">
        <v>15</v>
      </c>
      <c r="AR878" s="2" t="s">
        <v>226</v>
      </c>
      <c r="AS878">
        <v>46</v>
      </c>
      <c r="AT878" s="2" t="s">
        <v>226</v>
      </c>
      <c r="AU878" s="2" t="s">
        <v>226</v>
      </c>
      <c r="AV878" s="2" t="s">
        <v>226</v>
      </c>
      <c r="AW878">
        <v>16</v>
      </c>
      <c r="AX878">
        <v>10</v>
      </c>
      <c r="AY878">
        <v>1</v>
      </c>
      <c r="AZ878" s="2" t="s">
        <v>220</v>
      </c>
      <c r="BA878" s="2" t="s">
        <v>234</v>
      </c>
    </row>
    <row r="879" spans="1:53" x14ac:dyDescent="0.25">
      <c r="A879" s="2" t="s">
        <v>191</v>
      </c>
      <c r="B879">
        <v>59440</v>
      </c>
      <c r="C879" s="2" t="s">
        <v>235</v>
      </c>
      <c r="D879">
        <v>48</v>
      </c>
      <c r="E879" s="2" t="s">
        <v>195</v>
      </c>
      <c r="F879" s="2" t="s">
        <v>197</v>
      </c>
      <c r="G879" s="2" t="s">
        <v>198</v>
      </c>
      <c r="H879">
        <v>100000</v>
      </c>
      <c r="I879">
        <v>4.6500000000000004</v>
      </c>
      <c r="J879">
        <v>8</v>
      </c>
      <c r="K879" s="2" t="s">
        <v>202</v>
      </c>
      <c r="L879" s="2" t="s">
        <v>203</v>
      </c>
      <c r="M879">
        <v>74.099999999999994</v>
      </c>
      <c r="N879">
        <v>167.2</v>
      </c>
      <c r="O879">
        <v>26.51</v>
      </c>
      <c r="P879" s="2" t="s">
        <v>310</v>
      </c>
      <c r="Q879">
        <v>64</v>
      </c>
      <c r="R879">
        <v>106</v>
      </c>
      <c r="S879">
        <v>72</v>
      </c>
      <c r="T879" s="2" t="s">
        <v>8662</v>
      </c>
      <c r="U879">
        <v>1.03</v>
      </c>
      <c r="V879">
        <v>4.8099999999999996</v>
      </c>
      <c r="W879">
        <v>137</v>
      </c>
      <c r="X879">
        <v>0.81499999999999995</v>
      </c>
      <c r="Y879" s="2" t="s">
        <v>220</v>
      </c>
      <c r="Z879" s="2" t="s">
        <v>251</v>
      </c>
      <c r="AA879">
        <v>0</v>
      </c>
      <c r="AB879">
        <v>0</v>
      </c>
      <c r="AE879">
        <v>7</v>
      </c>
      <c r="AF879" s="2" t="s">
        <v>220</v>
      </c>
      <c r="AG879" s="2" t="s">
        <v>220</v>
      </c>
      <c r="AI879" s="2" t="s">
        <v>8662</v>
      </c>
      <c r="AJ879" s="2" t="s">
        <v>8662</v>
      </c>
      <c r="AK879" s="2" t="s">
        <v>226</v>
      </c>
      <c r="AM879">
        <v>0</v>
      </c>
      <c r="AN879" s="2" t="s">
        <v>8662</v>
      </c>
      <c r="AO879" s="2" t="s">
        <v>220</v>
      </c>
      <c r="AP879" s="2" t="s">
        <v>229</v>
      </c>
      <c r="AR879" s="2" t="s">
        <v>226</v>
      </c>
      <c r="AS879">
        <v>18</v>
      </c>
      <c r="AT879" s="2" t="s">
        <v>220</v>
      </c>
      <c r="AU879" s="2" t="s">
        <v>220</v>
      </c>
      <c r="AV879" s="2" t="s">
        <v>226</v>
      </c>
      <c r="AW879">
        <v>17</v>
      </c>
      <c r="AX879">
        <v>15</v>
      </c>
      <c r="AY879">
        <v>1</v>
      </c>
      <c r="AZ879" s="2" t="s">
        <v>220</v>
      </c>
      <c r="BA879" s="2" t="s">
        <v>234</v>
      </c>
    </row>
    <row r="880" spans="1:53" x14ac:dyDescent="0.25">
      <c r="A880" s="2" t="s">
        <v>191</v>
      </c>
      <c r="B880">
        <v>54173</v>
      </c>
      <c r="C880" s="2" t="s">
        <v>235</v>
      </c>
      <c r="D880">
        <v>47</v>
      </c>
      <c r="E880" s="2" t="s">
        <v>195</v>
      </c>
      <c r="F880" s="2" t="s">
        <v>197</v>
      </c>
      <c r="G880" s="2" t="s">
        <v>198</v>
      </c>
      <c r="H880">
        <v>100000</v>
      </c>
      <c r="I880">
        <v>5</v>
      </c>
      <c r="J880">
        <v>8</v>
      </c>
      <c r="K880" s="2" t="s">
        <v>202</v>
      </c>
      <c r="L880" s="2" t="s">
        <v>203</v>
      </c>
      <c r="M880">
        <v>117.3</v>
      </c>
      <c r="N880">
        <v>181.5</v>
      </c>
      <c r="O880">
        <v>35.61</v>
      </c>
      <c r="P880" s="2" t="s">
        <v>245</v>
      </c>
      <c r="Q880">
        <v>96</v>
      </c>
      <c r="R880">
        <v>178</v>
      </c>
      <c r="S880">
        <v>97</v>
      </c>
      <c r="T880" s="2" t="s">
        <v>8662</v>
      </c>
      <c r="U880">
        <v>1.24</v>
      </c>
      <c r="V880">
        <v>5.53</v>
      </c>
      <c r="W880">
        <v>142</v>
      </c>
      <c r="X880">
        <v>1.214</v>
      </c>
      <c r="Y880" s="2" t="s">
        <v>220</v>
      </c>
      <c r="Z880" s="2" t="s">
        <v>221</v>
      </c>
      <c r="AA880">
        <v>0</v>
      </c>
      <c r="AB880">
        <v>0</v>
      </c>
      <c r="AE880">
        <v>6</v>
      </c>
      <c r="AF880" s="2" t="s">
        <v>226</v>
      </c>
      <c r="AG880" s="2" t="s">
        <v>220</v>
      </c>
      <c r="AI880" s="2" t="s">
        <v>8662</v>
      </c>
      <c r="AJ880" s="2" t="s">
        <v>8662</v>
      </c>
      <c r="AK880" s="2" t="s">
        <v>226</v>
      </c>
      <c r="AL880">
        <v>2</v>
      </c>
      <c r="AM880">
        <v>52</v>
      </c>
      <c r="AN880" s="2" t="s">
        <v>220</v>
      </c>
      <c r="AO880" s="2" t="s">
        <v>226</v>
      </c>
      <c r="AP880" s="2" t="s">
        <v>292</v>
      </c>
      <c r="AQ880">
        <v>23</v>
      </c>
      <c r="AR880" s="2" t="s">
        <v>226</v>
      </c>
      <c r="AS880">
        <v>20</v>
      </c>
      <c r="AT880" s="2" t="s">
        <v>220</v>
      </c>
      <c r="AU880" s="2" t="s">
        <v>226</v>
      </c>
      <c r="AV880" s="2" t="s">
        <v>226</v>
      </c>
      <c r="AW880">
        <v>19</v>
      </c>
      <c r="AX880">
        <v>15</v>
      </c>
      <c r="AY880">
        <v>1</v>
      </c>
      <c r="AZ880" s="2" t="s">
        <v>220</v>
      </c>
      <c r="BA880" s="2" t="s">
        <v>234</v>
      </c>
    </row>
    <row r="881" spans="1:53" x14ac:dyDescent="0.25">
      <c r="A881" s="2" t="s">
        <v>191</v>
      </c>
      <c r="B881">
        <v>61059</v>
      </c>
      <c r="C881" s="2" t="s">
        <v>235</v>
      </c>
      <c r="D881">
        <v>36</v>
      </c>
      <c r="E881" s="2" t="s">
        <v>195</v>
      </c>
      <c r="F881" s="2" t="s">
        <v>339</v>
      </c>
      <c r="G881" s="2" t="s">
        <v>273</v>
      </c>
      <c r="H881">
        <v>70000</v>
      </c>
      <c r="I881">
        <v>5</v>
      </c>
      <c r="J881">
        <v>4</v>
      </c>
      <c r="K881" s="2" t="s">
        <v>277</v>
      </c>
      <c r="L881" s="2" t="s">
        <v>203</v>
      </c>
      <c r="M881">
        <v>78.7</v>
      </c>
      <c r="N881">
        <v>165.8</v>
      </c>
      <c r="O881">
        <v>28.63</v>
      </c>
      <c r="P881" s="2" t="s">
        <v>310</v>
      </c>
      <c r="Q881">
        <v>62</v>
      </c>
      <c r="R881">
        <v>122</v>
      </c>
      <c r="S881">
        <v>81</v>
      </c>
      <c r="T881" s="2" t="s">
        <v>8662</v>
      </c>
      <c r="U881">
        <v>1.37</v>
      </c>
      <c r="V881">
        <v>6.52</v>
      </c>
      <c r="W881">
        <v>114</v>
      </c>
      <c r="X881">
        <v>1</v>
      </c>
      <c r="Y881" s="2" t="s">
        <v>220</v>
      </c>
      <c r="Z881" s="2" t="s">
        <v>8662</v>
      </c>
      <c r="AE881">
        <v>7</v>
      </c>
      <c r="AF881" s="2" t="s">
        <v>220</v>
      </c>
      <c r="AG881" s="2" t="s">
        <v>226</v>
      </c>
      <c r="AH881">
        <v>2</v>
      </c>
      <c r="AI881" s="2" t="s">
        <v>8662</v>
      </c>
      <c r="AJ881" s="2" t="s">
        <v>8662</v>
      </c>
      <c r="AK881" s="2" t="s">
        <v>8662</v>
      </c>
      <c r="AN881" s="2" t="s">
        <v>226</v>
      </c>
      <c r="AO881" s="2" t="s">
        <v>226</v>
      </c>
      <c r="AP881" s="2" t="s">
        <v>292</v>
      </c>
      <c r="AQ881">
        <v>15</v>
      </c>
      <c r="AR881" s="2" t="s">
        <v>8662</v>
      </c>
      <c r="AT881" s="2" t="s">
        <v>8662</v>
      </c>
      <c r="AU881" s="2" t="s">
        <v>8662</v>
      </c>
      <c r="AV881" s="2" t="s">
        <v>8662</v>
      </c>
      <c r="AZ881" s="2" t="s">
        <v>8662</v>
      </c>
      <c r="BA881" s="2" t="s">
        <v>8662</v>
      </c>
    </row>
    <row r="882" spans="1:53" x14ac:dyDescent="0.25">
      <c r="A882" s="2" t="s">
        <v>191</v>
      </c>
      <c r="B882">
        <v>60736</v>
      </c>
      <c r="C882" s="2" t="s">
        <v>235</v>
      </c>
      <c r="D882">
        <v>4</v>
      </c>
      <c r="E882" s="2" t="s">
        <v>425</v>
      </c>
      <c r="F882" s="2" t="s">
        <v>8662</v>
      </c>
      <c r="G882" s="2" t="s">
        <v>8662</v>
      </c>
      <c r="H882">
        <v>50000</v>
      </c>
      <c r="I882">
        <v>2.27</v>
      </c>
      <c r="J882">
        <v>7</v>
      </c>
      <c r="K882" s="2" t="s">
        <v>202</v>
      </c>
      <c r="L882" s="2" t="s">
        <v>8662</v>
      </c>
      <c r="M882">
        <v>19</v>
      </c>
      <c r="N882">
        <v>105.3</v>
      </c>
      <c r="O882">
        <v>17.14</v>
      </c>
      <c r="P882" s="2" t="s">
        <v>453</v>
      </c>
      <c r="Q882">
        <v>72</v>
      </c>
      <c r="R882">
        <v>116</v>
      </c>
      <c r="S882">
        <v>69</v>
      </c>
      <c r="T882" s="2" t="s">
        <v>8662</v>
      </c>
      <c r="W882">
        <v>94</v>
      </c>
      <c r="Y882" s="2" t="s">
        <v>220</v>
      </c>
      <c r="Z882" s="2" t="s">
        <v>8662</v>
      </c>
      <c r="AF882" s="2" t="s">
        <v>8662</v>
      </c>
      <c r="AG882" s="2" t="s">
        <v>8662</v>
      </c>
      <c r="AI882" s="2" t="s">
        <v>8662</v>
      </c>
      <c r="AJ882" s="2" t="s">
        <v>8662</v>
      </c>
      <c r="AK882" s="2" t="s">
        <v>8662</v>
      </c>
      <c r="AN882" s="2" t="s">
        <v>8662</v>
      </c>
      <c r="AO882" s="2" t="s">
        <v>8662</v>
      </c>
      <c r="AP882" s="2" t="s">
        <v>8662</v>
      </c>
      <c r="AR882" s="2" t="s">
        <v>8662</v>
      </c>
      <c r="AT882" s="2" t="s">
        <v>8662</v>
      </c>
      <c r="AU882" s="2" t="s">
        <v>8662</v>
      </c>
      <c r="AV882" s="2" t="s">
        <v>8662</v>
      </c>
      <c r="AZ882" s="2" t="s">
        <v>8662</v>
      </c>
      <c r="BA882" s="2" t="s">
        <v>8662</v>
      </c>
    </row>
    <row r="883" spans="1:53" x14ac:dyDescent="0.25">
      <c r="A883" s="2" t="s">
        <v>191</v>
      </c>
      <c r="B883">
        <v>58175</v>
      </c>
      <c r="C883" s="2" t="s">
        <v>192</v>
      </c>
      <c r="D883">
        <v>78</v>
      </c>
      <c r="E883" s="2" t="s">
        <v>195</v>
      </c>
      <c r="F883" s="2" t="s">
        <v>554</v>
      </c>
      <c r="G883" s="2" t="s">
        <v>533</v>
      </c>
      <c r="H883">
        <v>60000</v>
      </c>
      <c r="I883">
        <v>3</v>
      </c>
      <c r="J883">
        <v>5</v>
      </c>
      <c r="K883" s="2" t="s">
        <v>202</v>
      </c>
      <c r="L883" s="2" t="s">
        <v>257</v>
      </c>
      <c r="M883">
        <v>58.4</v>
      </c>
      <c r="N883">
        <v>156.69999999999999</v>
      </c>
      <c r="O883">
        <v>23.78</v>
      </c>
      <c r="P883" s="2" t="s">
        <v>207</v>
      </c>
      <c r="Q883">
        <v>82</v>
      </c>
      <c r="R883">
        <v>139</v>
      </c>
      <c r="S883">
        <v>58</v>
      </c>
      <c r="T883" s="2" t="s">
        <v>8662</v>
      </c>
      <c r="U883">
        <v>1.1100000000000001</v>
      </c>
      <c r="V883">
        <v>3.9</v>
      </c>
      <c r="W883">
        <v>125</v>
      </c>
      <c r="X883">
        <v>0.89300000000000002</v>
      </c>
      <c r="Y883" s="2" t="s">
        <v>226</v>
      </c>
      <c r="Z883" s="2" t="s">
        <v>290</v>
      </c>
      <c r="AA883">
        <v>0</v>
      </c>
      <c r="AB883">
        <v>0</v>
      </c>
      <c r="AC883">
        <v>4</v>
      </c>
      <c r="AD883">
        <v>4</v>
      </c>
      <c r="AE883">
        <v>8</v>
      </c>
      <c r="AF883" s="2" t="s">
        <v>220</v>
      </c>
      <c r="AG883" s="2" t="s">
        <v>220</v>
      </c>
      <c r="AI883" s="2" t="s">
        <v>8662</v>
      </c>
      <c r="AJ883" s="2" t="s">
        <v>8662</v>
      </c>
      <c r="AK883" s="2" t="s">
        <v>220</v>
      </c>
      <c r="AN883" s="2" t="s">
        <v>8662</v>
      </c>
      <c r="AO883" s="2" t="s">
        <v>220</v>
      </c>
      <c r="AP883" s="2" t="s">
        <v>229</v>
      </c>
      <c r="AR883" s="2" t="s">
        <v>8662</v>
      </c>
      <c r="AT883" s="2" t="s">
        <v>8662</v>
      </c>
      <c r="AU883" s="2" t="s">
        <v>8662</v>
      </c>
      <c r="AV883" s="2" t="s">
        <v>8662</v>
      </c>
      <c r="AZ883" s="2" t="s">
        <v>8662</v>
      </c>
      <c r="BA883" s="2" t="s">
        <v>8662</v>
      </c>
    </row>
    <row r="884" spans="1:53" x14ac:dyDescent="0.25">
      <c r="A884" s="2" t="s">
        <v>191</v>
      </c>
      <c r="B884">
        <v>55646</v>
      </c>
      <c r="C884" s="2" t="s">
        <v>192</v>
      </c>
      <c r="D884">
        <v>63</v>
      </c>
      <c r="E884" s="2" t="s">
        <v>437</v>
      </c>
      <c r="F884" s="2" t="s">
        <v>554</v>
      </c>
      <c r="G884" s="2" t="s">
        <v>1361</v>
      </c>
      <c r="H884">
        <v>30000</v>
      </c>
      <c r="I884">
        <v>1.02</v>
      </c>
      <c r="J884">
        <v>6</v>
      </c>
      <c r="K884" s="2" t="s">
        <v>202</v>
      </c>
      <c r="L884" s="2" t="s">
        <v>203</v>
      </c>
      <c r="M884">
        <v>67.900000000000006</v>
      </c>
      <c r="N884">
        <v>152.6</v>
      </c>
      <c r="O884">
        <v>29.16</v>
      </c>
      <c r="P884" s="2" t="s">
        <v>310</v>
      </c>
      <c r="Q884">
        <v>72</v>
      </c>
      <c r="R884">
        <v>116</v>
      </c>
      <c r="S884">
        <v>69</v>
      </c>
      <c r="T884" s="2" t="s">
        <v>8662</v>
      </c>
      <c r="U884">
        <v>1.68</v>
      </c>
      <c r="V884">
        <v>5.53</v>
      </c>
      <c r="W884">
        <v>40</v>
      </c>
      <c r="X884">
        <v>0.5</v>
      </c>
      <c r="Y884" s="2" t="s">
        <v>220</v>
      </c>
      <c r="Z884" s="2" t="s">
        <v>8662</v>
      </c>
      <c r="AE884">
        <v>7</v>
      </c>
      <c r="AF884" s="2" t="s">
        <v>220</v>
      </c>
      <c r="AG884" s="2" t="s">
        <v>226</v>
      </c>
      <c r="AH884">
        <v>5</v>
      </c>
      <c r="AI884" s="2" t="s">
        <v>8662</v>
      </c>
      <c r="AJ884" s="2" t="s">
        <v>8662</v>
      </c>
      <c r="AK884" s="2" t="s">
        <v>8662</v>
      </c>
      <c r="AN884" s="2" t="s">
        <v>8662</v>
      </c>
      <c r="AO884" s="2" t="s">
        <v>220</v>
      </c>
      <c r="AP884" s="2" t="s">
        <v>229</v>
      </c>
      <c r="AR884" s="2" t="s">
        <v>8662</v>
      </c>
      <c r="AT884" s="2" t="s">
        <v>8662</v>
      </c>
      <c r="AU884" s="2" t="s">
        <v>8662</v>
      </c>
      <c r="AV884" s="2" t="s">
        <v>8662</v>
      </c>
      <c r="AZ884" s="2" t="s">
        <v>8662</v>
      </c>
      <c r="BA884" s="2" t="s">
        <v>8662</v>
      </c>
    </row>
    <row r="885" spans="1:53" x14ac:dyDescent="0.25">
      <c r="A885" s="2" t="s">
        <v>191</v>
      </c>
      <c r="B885">
        <v>60766</v>
      </c>
      <c r="C885" s="2" t="s">
        <v>235</v>
      </c>
      <c r="D885">
        <v>30</v>
      </c>
      <c r="E885" s="2" t="s">
        <v>195</v>
      </c>
      <c r="F885" s="2" t="s">
        <v>197</v>
      </c>
      <c r="G885" s="2" t="s">
        <v>273</v>
      </c>
      <c r="H885">
        <v>40000</v>
      </c>
      <c r="I885">
        <v>3.97</v>
      </c>
      <c r="J885">
        <v>4</v>
      </c>
      <c r="K885" s="2" t="s">
        <v>202</v>
      </c>
      <c r="L885" s="2" t="s">
        <v>203</v>
      </c>
      <c r="M885">
        <v>83.5</v>
      </c>
      <c r="N885">
        <v>178.3</v>
      </c>
      <c r="O885">
        <v>26.27</v>
      </c>
      <c r="P885" s="2" t="s">
        <v>310</v>
      </c>
      <c r="Q885">
        <v>70</v>
      </c>
      <c r="R885">
        <v>99</v>
      </c>
      <c r="S885">
        <v>65</v>
      </c>
      <c r="T885" s="2" t="s">
        <v>8662</v>
      </c>
      <c r="U885">
        <v>1.58</v>
      </c>
      <c r="V885">
        <v>3.78</v>
      </c>
      <c r="W885">
        <v>205</v>
      </c>
      <c r="X885">
        <v>0.61599999999999999</v>
      </c>
      <c r="Y885" s="2" t="s">
        <v>220</v>
      </c>
      <c r="Z885" s="2" t="s">
        <v>221</v>
      </c>
      <c r="AA885">
        <v>0</v>
      </c>
      <c r="AB885">
        <v>3</v>
      </c>
      <c r="AE885">
        <v>8</v>
      </c>
      <c r="AF885" s="2" t="s">
        <v>220</v>
      </c>
      <c r="AG885" s="2" t="s">
        <v>226</v>
      </c>
      <c r="AH885">
        <v>5</v>
      </c>
      <c r="AI885" s="2" t="s">
        <v>8662</v>
      </c>
      <c r="AJ885" s="2" t="s">
        <v>8662</v>
      </c>
      <c r="AK885" s="2" t="s">
        <v>226</v>
      </c>
      <c r="AL885">
        <v>6</v>
      </c>
      <c r="AM885">
        <v>52</v>
      </c>
      <c r="AN885" s="2" t="s">
        <v>8662</v>
      </c>
      <c r="AO885" s="2" t="s">
        <v>220</v>
      </c>
      <c r="AP885" s="2" t="s">
        <v>229</v>
      </c>
      <c r="AR885" s="2" t="s">
        <v>226</v>
      </c>
      <c r="AS885">
        <v>18</v>
      </c>
      <c r="AT885" s="2" t="s">
        <v>220</v>
      </c>
      <c r="AU885" s="2" t="s">
        <v>226</v>
      </c>
      <c r="AV885" s="2" t="s">
        <v>226</v>
      </c>
      <c r="AW885">
        <v>16</v>
      </c>
      <c r="AX885">
        <v>15</v>
      </c>
      <c r="AY885">
        <v>1</v>
      </c>
      <c r="AZ885" s="2" t="s">
        <v>220</v>
      </c>
      <c r="BA885" s="2" t="s">
        <v>234</v>
      </c>
    </row>
    <row r="886" spans="1:53" x14ac:dyDescent="0.25">
      <c r="A886" s="2" t="s">
        <v>191</v>
      </c>
      <c r="B886">
        <v>58505</v>
      </c>
      <c r="C886" s="2" t="s">
        <v>192</v>
      </c>
      <c r="D886">
        <v>48</v>
      </c>
      <c r="E886" s="2" t="s">
        <v>195</v>
      </c>
      <c r="F886" s="2" t="s">
        <v>197</v>
      </c>
      <c r="G886" s="2" t="s">
        <v>198</v>
      </c>
      <c r="H886">
        <v>100000</v>
      </c>
      <c r="I886">
        <v>5</v>
      </c>
      <c r="J886">
        <v>9</v>
      </c>
      <c r="K886" s="2" t="s">
        <v>202</v>
      </c>
      <c r="L886" s="2" t="s">
        <v>257</v>
      </c>
      <c r="M886">
        <v>58.8</v>
      </c>
      <c r="N886">
        <v>176.5</v>
      </c>
      <c r="O886">
        <v>18.88</v>
      </c>
      <c r="P886" s="2" t="s">
        <v>207</v>
      </c>
      <c r="Q886">
        <v>76</v>
      </c>
      <c r="R886">
        <v>94</v>
      </c>
      <c r="S886">
        <v>71</v>
      </c>
      <c r="T886" s="2" t="s">
        <v>8662</v>
      </c>
      <c r="U886">
        <v>1.78</v>
      </c>
      <c r="V886">
        <v>5.46</v>
      </c>
      <c r="W886">
        <v>58</v>
      </c>
      <c r="X886">
        <v>0.68200000000000005</v>
      </c>
      <c r="Y886" s="2" t="s">
        <v>220</v>
      </c>
      <c r="Z886" s="2" t="s">
        <v>221</v>
      </c>
      <c r="AA886">
        <v>0</v>
      </c>
      <c r="AB886">
        <v>0</v>
      </c>
      <c r="AC886">
        <v>1</v>
      </c>
      <c r="AE886">
        <v>7</v>
      </c>
      <c r="AF886" s="2" t="s">
        <v>220</v>
      </c>
      <c r="AG886" s="2" t="s">
        <v>226</v>
      </c>
      <c r="AH886">
        <v>3</v>
      </c>
      <c r="AI886" s="2" t="s">
        <v>8662</v>
      </c>
      <c r="AJ886" s="2" t="s">
        <v>8662</v>
      </c>
      <c r="AK886" s="2" t="s">
        <v>226</v>
      </c>
      <c r="AL886">
        <v>1</v>
      </c>
      <c r="AM886">
        <v>12</v>
      </c>
      <c r="AN886" s="2" t="s">
        <v>8662</v>
      </c>
      <c r="AO886" s="2" t="s">
        <v>220</v>
      </c>
      <c r="AP886" s="2" t="s">
        <v>229</v>
      </c>
      <c r="AR886" s="2" t="s">
        <v>220</v>
      </c>
      <c r="AT886" s="2" t="s">
        <v>220</v>
      </c>
      <c r="AU886" s="2" t="s">
        <v>220</v>
      </c>
      <c r="AV886" s="2" t="s">
        <v>226</v>
      </c>
      <c r="AW886">
        <v>19</v>
      </c>
      <c r="AX886">
        <v>10</v>
      </c>
      <c r="AY886">
        <v>2</v>
      </c>
      <c r="AZ886" s="2" t="s">
        <v>220</v>
      </c>
      <c r="BA886" s="2" t="s">
        <v>234</v>
      </c>
    </row>
    <row r="887" spans="1:53" x14ac:dyDescent="0.25">
      <c r="A887" s="2" t="s">
        <v>191</v>
      </c>
      <c r="B887">
        <v>61419</v>
      </c>
      <c r="C887" s="2" t="s">
        <v>235</v>
      </c>
      <c r="D887">
        <v>2</v>
      </c>
      <c r="E887" s="2" t="s">
        <v>195</v>
      </c>
      <c r="F887" s="2" t="s">
        <v>8662</v>
      </c>
      <c r="G887" s="2" t="s">
        <v>8662</v>
      </c>
      <c r="H887">
        <v>40000</v>
      </c>
      <c r="I887">
        <v>1.9</v>
      </c>
      <c r="J887">
        <v>6</v>
      </c>
      <c r="K887" s="2" t="s">
        <v>338</v>
      </c>
      <c r="L887" s="2" t="s">
        <v>8662</v>
      </c>
      <c r="M887">
        <v>13.4</v>
      </c>
      <c r="N887">
        <v>89.6</v>
      </c>
      <c r="O887">
        <v>16.690000000000001</v>
      </c>
      <c r="P887" s="2" t="s">
        <v>453</v>
      </c>
      <c r="Q887">
        <v>72</v>
      </c>
      <c r="R887">
        <v>116</v>
      </c>
      <c r="S887">
        <v>69</v>
      </c>
      <c r="T887" s="2" t="s">
        <v>8662</v>
      </c>
      <c r="W887">
        <v>94</v>
      </c>
      <c r="Y887" s="2" t="s">
        <v>220</v>
      </c>
      <c r="Z887" s="2" t="s">
        <v>8662</v>
      </c>
      <c r="AF887" s="2" t="s">
        <v>8662</v>
      </c>
      <c r="AG887" s="2" t="s">
        <v>8662</v>
      </c>
      <c r="AI887" s="2" t="s">
        <v>8662</v>
      </c>
      <c r="AJ887" s="2" t="s">
        <v>8662</v>
      </c>
      <c r="AK887" s="2" t="s">
        <v>8662</v>
      </c>
      <c r="AN887" s="2" t="s">
        <v>8662</v>
      </c>
      <c r="AO887" s="2" t="s">
        <v>8662</v>
      </c>
      <c r="AP887" s="2" t="s">
        <v>8662</v>
      </c>
      <c r="AR887" s="2" t="s">
        <v>8662</v>
      </c>
      <c r="AT887" s="2" t="s">
        <v>8662</v>
      </c>
      <c r="AU887" s="2" t="s">
        <v>8662</v>
      </c>
      <c r="AV887" s="2" t="s">
        <v>8662</v>
      </c>
      <c r="AZ887" s="2" t="s">
        <v>8662</v>
      </c>
      <c r="BA887" s="2" t="s">
        <v>8662</v>
      </c>
    </row>
    <row r="888" spans="1:53" x14ac:dyDescent="0.25">
      <c r="A888" s="2" t="s">
        <v>191</v>
      </c>
      <c r="B888">
        <v>52335</v>
      </c>
      <c r="C888" s="2" t="s">
        <v>192</v>
      </c>
      <c r="D888">
        <v>20</v>
      </c>
      <c r="E888" s="2" t="s">
        <v>195</v>
      </c>
      <c r="F888" s="2" t="s">
        <v>272</v>
      </c>
      <c r="G888" s="2" t="s">
        <v>273</v>
      </c>
      <c r="H888">
        <v>7500</v>
      </c>
      <c r="I888">
        <v>0.24</v>
      </c>
      <c r="J888">
        <v>8</v>
      </c>
      <c r="K888" s="2" t="s">
        <v>277</v>
      </c>
      <c r="L888" s="2" t="s">
        <v>257</v>
      </c>
      <c r="M888">
        <v>109.7</v>
      </c>
      <c r="N888">
        <v>160.9</v>
      </c>
      <c r="O888">
        <v>42.37</v>
      </c>
      <c r="P888" s="2" t="s">
        <v>245</v>
      </c>
      <c r="Q888">
        <v>86</v>
      </c>
      <c r="R888">
        <v>107</v>
      </c>
      <c r="S888">
        <v>54</v>
      </c>
      <c r="T888" s="2" t="s">
        <v>8662</v>
      </c>
      <c r="U888">
        <v>1.1100000000000001</v>
      </c>
      <c r="V888">
        <v>2.38</v>
      </c>
      <c r="W888">
        <v>168</v>
      </c>
      <c r="X888">
        <v>1.159</v>
      </c>
      <c r="Y888" s="2" t="s">
        <v>220</v>
      </c>
      <c r="Z888" s="2" t="s">
        <v>435</v>
      </c>
      <c r="AA888">
        <v>0</v>
      </c>
      <c r="AB888">
        <v>0</v>
      </c>
      <c r="AC888">
        <v>4</v>
      </c>
      <c r="AD888">
        <v>2</v>
      </c>
      <c r="AE888">
        <v>4</v>
      </c>
      <c r="AF888" s="2" t="s">
        <v>226</v>
      </c>
      <c r="AG888" s="2" t="s">
        <v>220</v>
      </c>
      <c r="AI888" s="2" t="s">
        <v>8662</v>
      </c>
      <c r="AJ888" s="2" t="s">
        <v>8662</v>
      </c>
      <c r="AK888" s="2" t="s">
        <v>220</v>
      </c>
      <c r="AN888" s="2" t="s">
        <v>8662</v>
      </c>
      <c r="AO888" s="2" t="s">
        <v>220</v>
      </c>
      <c r="AP888" s="2" t="s">
        <v>229</v>
      </c>
      <c r="AR888" s="2" t="s">
        <v>220</v>
      </c>
      <c r="AT888" s="2" t="s">
        <v>220</v>
      </c>
      <c r="AU888" s="2" t="s">
        <v>220</v>
      </c>
      <c r="AV888" s="2" t="s">
        <v>226</v>
      </c>
      <c r="AW888">
        <v>15</v>
      </c>
      <c r="AX888">
        <v>3</v>
      </c>
      <c r="AY888">
        <v>0</v>
      </c>
      <c r="AZ888" s="2" t="s">
        <v>220</v>
      </c>
      <c r="BA888" s="2" t="s">
        <v>234</v>
      </c>
    </row>
    <row r="889" spans="1:53" x14ac:dyDescent="0.25">
      <c r="A889" s="2" t="s">
        <v>191</v>
      </c>
      <c r="B889">
        <v>52134</v>
      </c>
      <c r="C889" s="2" t="s">
        <v>235</v>
      </c>
      <c r="D889">
        <v>61</v>
      </c>
      <c r="E889" s="2" t="s">
        <v>195</v>
      </c>
      <c r="F889" s="2" t="s">
        <v>252</v>
      </c>
      <c r="G889" s="2" t="s">
        <v>198</v>
      </c>
      <c r="H889">
        <v>100000</v>
      </c>
      <c r="I889">
        <v>5</v>
      </c>
      <c r="J889">
        <v>7</v>
      </c>
      <c r="K889" s="2" t="s">
        <v>202</v>
      </c>
      <c r="L889" s="2" t="s">
        <v>203</v>
      </c>
      <c r="M889">
        <v>168.8</v>
      </c>
      <c r="N889">
        <v>187.1</v>
      </c>
      <c r="O889">
        <v>48.22</v>
      </c>
      <c r="P889" s="2" t="s">
        <v>245</v>
      </c>
      <c r="Q889">
        <v>48</v>
      </c>
      <c r="R889">
        <v>110</v>
      </c>
      <c r="S889">
        <v>54</v>
      </c>
      <c r="T889" s="2" t="s">
        <v>8662</v>
      </c>
      <c r="U889">
        <v>1.06</v>
      </c>
      <c r="V889">
        <v>3.1</v>
      </c>
      <c r="W889">
        <v>125</v>
      </c>
      <c r="X889">
        <v>1.1160000000000001</v>
      </c>
      <c r="Y889" s="2" t="s">
        <v>226</v>
      </c>
      <c r="Z889" s="2" t="s">
        <v>268</v>
      </c>
      <c r="AA889">
        <v>30</v>
      </c>
      <c r="AB889">
        <v>0</v>
      </c>
      <c r="AE889">
        <v>8</v>
      </c>
      <c r="AF889" s="2" t="s">
        <v>226</v>
      </c>
      <c r="AG889" s="2" t="s">
        <v>220</v>
      </c>
      <c r="AI889" s="2" t="s">
        <v>8662</v>
      </c>
      <c r="AJ889" s="2" t="s">
        <v>8662</v>
      </c>
      <c r="AK889" s="2" t="s">
        <v>226</v>
      </c>
      <c r="AM889">
        <v>0</v>
      </c>
      <c r="AN889" s="2" t="s">
        <v>226</v>
      </c>
      <c r="AO889" s="2" t="s">
        <v>226</v>
      </c>
      <c r="AP889" s="2" t="s">
        <v>292</v>
      </c>
      <c r="AQ889">
        <v>16</v>
      </c>
      <c r="AR889" s="2" t="s">
        <v>8662</v>
      </c>
      <c r="AT889" s="2" t="s">
        <v>8662</v>
      </c>
      <c r="AU889" s="2" t="s">
        <v>220</v>
      </c>
      <c r="AV889" s="2" t="s">
        <v>226</v>
      </c>
      <c r="AW889">
        <v>15</v>
      </c>
      <c r="AX889">
        <v>113.80000000000109</v>
      </c>
      <c r="AZ889" s="2" t="s">
        <v>220</v>
      </c>
      <c r="BA889" s="2" t="s">
        <v>8662</v>
      </c>
    </row>
    <row r="890" spans="1:53" x14ac:dyDescent="0.25">
      <c r="A890" s="2" t="s">
        <v>191</v>
      </c>
      <c r="B890">
        <v>59059</v>
      </c>
      <c r="C890" s="2" t="s">
        <v>235</v>
      </c>
      <c r="D890">
        <v>58</v>
      </c>
      <c r="E890" s="2" t="s">
        <v>195</v>
      </c>
      <c r="F890" s="2" t="s">
        <v>339</v>
      </c>
      <c r="G890" s="2" t="s">
        <v>198</v>
      </c>
      <c r="H890">
        <v>87500</v>
      </c>
      <c r="I890">
        <v>5</v>
      </c>
      <c r="J890">
        <v>7</v>
      </c>
      <c r="K890" s="2" t="s">
        <v>202</v>
      </c>
      <c r="L890" s="2" t="s">
        <v>257</v>
      </c>
      <c r="M890">
        <v>103.4</v>
      </c>
      <c r="N890">
        <v>186.3</v>
      </c>
      <c r="O890">
        <v>29.79</v>
      </c>
      <c r="P890" s="2" t="s">
        <v>310</v>
      </c>
      <c r="Q890">
        <v>74</v>
      </c>
      <c r="R890">
        <v>119</v>
      </c>
      <c r="S890">
        <v>62</v>
      </c>
      <c r="T890" s="2" t="s">
        <v>8662</v>
      </c>
      <c r="U890">
        <v>1.37</v>
      </c>
      <c r="V890">
        <v>5.07</v>
      </c>
      <c r="W890">
        <v>67</v>
      </c>
      <c r="X890">
        <v>0.80700000000000005</v>
      </c>
      <c r="Y890" s="2" t="s">
        <v>220</v>
      </c>
      <c r="Z890" s="2" t="s">
        <v>290</v>
      </c>
      <c r="AA890">
        <v>0</v>
      </c>
      <c r="AB890">
        <v>0</v>
      </c>
      <c r="AE890">
        <v>6</v>
      </c>
      <c r="AF890" s="2" t="s">
        <v>220</v>
      </c>
      <c r="AG890" s="2" t="s">
        <v>226</v>
      </c>
      <c r="AH890">
        <v>3</v>
      </c>
      <c r="AI890" s="2" t="s">
        <v>8662</v>
      </c>
      <c r="AJ890" s="2" t="s">
        <v>8662</v>
      </c>
      <c r="AK890" s="2" t="s">
        <v>226</v>
      </c>
      <c r="AL890">
        <v>1</v>
      </c>
      <c r="AM890">
        <v>260</v>
      </c>
      <c r="AN890" s="2" t="s">
        <v>220</v>
      </c>
      <c r="AO890" s="2" t="s">
        <v>226</v>
      </c>
      <c r="AP890" s="2" t="s">
        <v>292</v>
      </c>
      <c r="AQ890">
        <v>15</v>
      </c>
      <c r="AR890" s="2" t="s">
        <v>226</v>
      </c>
      <c r="AS890">
        <v>19</v>
      </c>
      <c r="AT890" s="2" t="s">
        <v>220</v>
      </c>
      <c r="AU890" s="2" t="s">
        <v>220</v>
      </c>
      <c r="AV890" s="2" t="s">
        <v>226</v>
      </c>
      <c r="AW890">
        <v>17</v>
      </c>
      <c r="AX890">
        <v>20</v>
      </c>
      <c r="AY890">
        <v>1</v>
      </c>
      <c r="AZ890" s="2" t="s">
        <v>220</v>
      </c>
      <c r="BA890" s="2" t="s">
        <v>234</v>
      </c>
    </row>
    <row r="891" spans="1:53" x14ac:dyDescent="0.25">
      <c r="A891" s="2" t="s">
        <v>191</v>
      </c>
      <c r="B891">
        <v>59640</v>
      </c>
      <c r="C891" s="2" t="s">
        <v>235</v>
      </c>
      <c r="D891">
        <v>54</v>
      </c>
      <c r="E891" s="2" t="s">
        <v>195</v>
      </c>
      <c r="F891" s="2" t="s">
        <v>197</v>
      </c>
      <c r="G891" s="2" t="s">
        <v>198</v>
      </c>
      <c r="H891">
        <v>30000</v>
      </c>
      <c r="I891">
        <v>1.64</v>
      </c>
      <c r="J891">
        <v>5</v>
      </c>
      <c r="K891" s="2" t="s">
        <v>202</v>
      </c>
      <c r="L891" s="2" t="s">
        <v>203</v>
      </c>
      <c r="M891">
        <v>129</v>
      </c>
      <c r="N891">
        <v>175.7</v>
      </c>
      <c r="O891">
        <v>41.79</v>
      </c>
      <c r="P891" s="2" t="s">
        <v>245</v>
      </c>
      <c r="Q891">
        <v>74</v>
      </c>
      <c r="R891">
        <v>137</v>
      </c>
      <c r="S891">
        <v>79</v>
      </c>
      <c r="T891" s="2" t="s">
        <v>8662</v>
      </c>
      <c r="U891">
        <v>0.83</v>
      </c>
      <c r="V891">
        <v>3.88</v>
      </c>
      <c r="W891">
        <v>126</v>
      </c>
      <c r="X891">
        <v>0.58899999999999997</v>
      </c>
      <c r="Y891" s="2" t="s">
        <v>220</v>
      </c>
      <c r="Z891" s="2" t="s">
        <v>290</v>
      </c>
      <c r="AA891">
        <v>0</v>
      </c>
      <c r="AB891">
        <v>15</v>
      </c>
      <c r="AE891">
        <v>7</v>
      </c>
      <c r="AF891" s="2" t="s">
        <v>220</v>
      </c>
      <c r="AG891" s="2" t="s">
        <v>220</v>
      </c>
      <c r="AI891" s="2" t="s">
        <v>8662</v>
      </c>
      <c r="AJ891" s="2" t="s">
        <v>8662</v>
      </c>
      <c r="AK891" s="2" t="s">
        <v>226</v>
      </c>
      <c r="AL891">
        <v>1</v>
      </c>
      <c r="AM891">
        <v>52</v>
      </c>
      <c r="AN891" s="2" t="s">
        <v>8662</v>
      </c>
      <c r="AO891" s="2" t="s">
        <v>220</v>
      </c>
      <c r="AP891" s="2" t="s">
        <v>229</v>
      </c>
      <c r="AR891" s="2" t="s">
        <v>226</v>
      </c>
      <c r="AS891">
        <v>17</v>
      </c>
      <c r="AT891" s="2" t="s">
        <v>226</v>
      </c>
      <c r="AU891" s="2" t="s">
        <v>220</v>
      </c>
      <c r="AV891" s="2" t="s">
        <v>226</v>
      </c>
      <c r="AW891">
        <v>16</v>
      </c>
      <c r="AX891">
        <v>8</v>
      </c>
      <c r="AY891">
        <v>1</v>
      </c>
      <c r="AZ891" s="2" t="s">
        <v>220</v>
      </c>
      <c r="BA891" s="2" t="s">
        <v>234</v>
      </c>
    </row>
    <row r="892" spans="1:53" x14ac:dyDescent="0.25">
      <c r="A892" s="2" t="s">
        <v>191</v>
      </c>
      <c r="B892">
        <v>51846</v>
      </c>
      <c r="C892" s="2" t="s">
        <v>235</v>
      </c>
      <c r="D892">
        <v>43</v>
      </c>
      <c r="E892" s="2" t="s">
        <v>195</v>
      </c>
      <c r="F892" s="2" t="s">
        <v>272</v>
      </c>
      <c r="G892" s="2" t="s">
        <v>198</v>
      </c>
      <c r="H892">
        <v>60000</v>
      </c>
      <c r="I892">
        <v>2.33</v>
      </c>
      <c r="J892">
        <v>12</v>
      </c>
      <c r="K892" s="2" t="s">
        <v>202</v>
      </c>
      <c r="L892" s="2" t="s">
        <v>203</v>
      </c>
      <c r="M892">
        <v>136.30000000000001</v>
      </c>
      <c r="N892">
        <v>185</v>
      </c>
      <c r="O892">
        <v>39.82</v>
      </c>
      <c r="P892" s="2" t="s">
        <v>245</v>
      </c>
      <c r="Q892">
        <v>84</v>
      </c>
      <c r="R892">
        <v>126</v>
      </c>
      <c r="S892">
        <v>83</v>
      </c>
      <c r="T892" s="2" t="s">
        <v>8662</v>
      </c>
      <c r="U892">
        <v>1.27</v>
      </c>
      <c r="V892">
        <v>5.84</v>
      </c>
      <c r="W892">
        <v>160</v>
      </c>
      <c r="X892">
        <v>1.159</v>
      </c>
      <c r="Y892" s="2" t="s">
        <v>220</v>
      </c>
      <c r="Z892" s="2" t="s">
        <v>435</v>
      </c>
      <c r="AA892">
        <v>0</v>
      </c>
      <c r="AB892">
        <v>0</v>
      </c>
      <c r="AE892">
        <v>8</v>
      </c>
      <c r="AF892" s="2" t="s">
        <v>220</v>
      </c>
      <c r="AG892" s="2" t="s">
        <v>220</v>
      </c>
      <c r="AI892" s="2" t="s">
        <v>8662</v>
      </c>
      <c r="AJ892" s="2" t="s">
        <v>8662</v>
      </c>
      <c r="AK892" s="2" t="s">
        <v>226</v>
      </c>
      <c r="AL892">
        <v>4</v>
      </c>
      <c r="AM892">
        <v>260</v>
      </c>
      <c r="AN892" s="2" t="s">
        <v>8662</v>
      </c>
      <c r="AO892" s="2" t="s">
        <v>220</v>
      </c>
      <c r="AP892" s="2" t="s">
        <v>229</v>
      </c>
      <c r="AR892" s="2" t="s">
        <v>220</v>
      </c>
      <c r="AT892" s="2" t="s">
        <v>220</v>
      </c>
      <c r="AU892" s="2" t="s">
        <v>220</v>
      </c>
      <c r="AV892" s="2" t="s">
        <v>226</v>
      </c>
      <c r="AW892">
        <v>21</v>
      </c>
      <c r="AX892">
        <v>3</v>
      </c>
      <c r="AY892">
        <v>1</v>
      </c>
      <c r="AZ892" s="2" t="s">
        <v>220</v>
      </c>
      <c r="BA892" s="2" t="s">
        <v>234</v>
      </c>
    </row>
    <row r="893" spans="1:53" x14ac:dyDescent="0.25">
      <c r="A893" s="2" t="s">
        <v>191</v>
      </c>
      <c r="B893">
        <v>59740</v>
      </c>
      <c r="C893" s="2" t="s">
        <v>235</v>
      </c>
      <c r="D893">
        <v>80</v>
      </c>
      <c r="E893" s="2" t="s">
        <v>195</v>
      </c>
      <c r="F893" s="2" t="s">
        <v>339</v>
      </c>
      <c r="G893" s="2" t="s">
        <v>198</v>
      </c>
      <c r="H893">
        <v>100000</v>
      </c>
      <c r="I893">
        <v>5</v>
      </c>
      <c r="J893">
        <v>8</v>
      </c>
      <c r="K893" s="2" t="s">
        <v>202</v>
      </c>
      <c r="L893" s="2" t="s">
        <v>257</v>
      </c>
      <c r="M893">
        <v>84.3</v>
      </c>
      <c r="N893">
        <v>165.4</v>
      </c>
      <c r="O893">
        <v>30.81</v>
      </c>
      <c r="P893" s="2" t="s">
        <v>245</v>
      </c>
      <c r="Q893">
        <v>82</v>
      </c>
      <c r="R893">
        <v>98</v>
      </c>
      <c r="S893">
        <v>54</v>
      </c>
      <c r="T893" s="2" t="s">
        <v>8662</v>
      </c>
      <c r="U893">
        <v>1.5</v>
      </c>
      <c r="V893">
        <v>3.78</v>
      </c>
      <c r="W893">
        <v>95</v>
      </c>
      <c r="Y893" s="2" t="s">
        <v>220</v>
      </c>
      <c r="Z893" s="2" t="s">
        <v>435</v>
      </c>
      <c r="AA893">
        <v>20</v>
      </c>
      <c r="AB893">
        <v>0</v>
      </c>
      <c r="AE893">
        <v>8</v>
      </c>
      <c r="AF893" s="2" t="s">
        <v>220</v>
      </c>
      <c r="AG893" s="2" t="s">
        <v>220</v>
      </c>
      <c r="AI893" s="2" t="s">
        <v>8662</v>
      </c>
      <c r="AJ893" s="2" t="s">
        <v>8662</v>
      </c>
      <c r="AK893" s="2" t="s">
        <v>226</v>
      </c>
      <c r="AL893">
        <v>2</v>
      </c>
      <c r="AM893">
        <v>364</v>
      </c>
      <c r="AN893" s="2" t="s">
        <v>220</v>
      </c>
      <c r="AO893" s="2" t="s">
        <v>226</v>
      </c>
      <c r="AP893" s="2" t="s">
        <v>292</v>
      </c>
      <c r="AQ893">
        <v>18</v>
      </c>
      <c r="AR893" s="2" t="s">
        <v>8662</v>
      </c>
      <c r="AT893" s="2" t="s">
        <v>8662</v>
      </c>
      <c r="AU893" s="2" t="s">
        <v>8662</v>
      </c>
      <c r="AV893" s="2" t="s">
        <v>8662</v>
      </c>
      <c r="AZ893" s="2" t="s">
        <v>8662</v>
      </c>
      <c r="BA893" s="2" t="s">
        <v>8662</v>
      </c>
    </row>
    <row r="894" spans="1:53" x14ac:dyDescent="0.25">
      <c r="A894" s="2" t="s">
        <v>191</v>
      </c>
      <c r="B894">
        <v>57305</v>
      </c>
      <c r="C894" s="2" t="s">
        <v>235</v>
      </c>
      <c r="D894">
        <v>67</v>
      </c>
      <c r="E894" s="2" t="s">
        <v>195</v>
      </c>
      <c r="F894" s="2" t="s">
        <v>197</v>
      </c>
      <c r="G894" s="2" t="s">
        <v>198</v>
      </c>
      <c r="H894">
        <v>100000</v>
      </c>
      <c r="I894">
        <v>5</v>
      </c>
      <c r="J894">
        <v>7</v>
      </c>
      <c r="K894" s="2" t="s">
        <v>202</v>
      </c>
      <c r="L894" s="2" t="s">
        <v>203</v>
      </c>
      <c r="M894">
        <v>114.5</v>
      </c>
      <c r="N894">
        <v>181.7</v>
      </c>
      <c r="O894">
        <v>34.68</v>
      </c>
      <c r="P894" s="2" t="s">
        <v>245</v>
      </c>
      <c r="Q894">
        <v>50</v>
      </c>
      <c r="R894">
        <v>115</v>
      </c>
      <c r="S894">
        <v>49</v>
      </c>
      <c r="T894" s="2" t="s">
        <v>8662</v>
      </c>
      <c r="U894">
        <v>0.96</v>
      </c>
      <c r="V894">
        <v>3.36</v>
      </c>
      <c r="W894">
        <v>204</v>
      </c>
      <c r="X894">
        <v>0.74199999999999999</v>
      </c>
      <c r="Y894" s="2" t="s">
        <v>220</v>
      </c>
      <c r="Z894" s="2" t="s">
        <v>290</v>
      </c>
      <c r="AA894">
        <v>0</v>
      </c>
      <c r="AB894">
        <v>0</v>
      </c>
      <c r="AE894">
        <v>6</v>
      </c>
      <c r="AF894" s="2" t="s">
        <v>226</v>
      </c>
      <c r="AG894" s="2" t="s">
        <v>220</v>
      </c>
      <c r="AI894" s="2" t="s">
        <v>8662</v>
      </c>
      <c r="AJ894" s="2" t="s">
        <v>8662</v>
      </c>
      <c r="AK894" s="2" t="s">
        <v>226</v>
      </c>
      <c r="AM894">
        <v>0</v>
      </c>
      <c r="AN894" s="2" t="s">
        <v>8662</v>
      </c>
      <c r="AO894" s="2" t="s">
        <v>220</v>
      </c>
      <c r="AP894" s="2" t="s">
        <v>229</v>
      </c>
      <c r="AR894" s="2" t="s">
        <v>8662</v>
      </c>
      <c r="AT894" s="2" t="s">
        <v>8662</v>
      </c>
      <c r="AU894" s="2" t="s">
        <v>8662</v>
      </c>
      <c r="AV894" s="2" t="s">
        <v>8662</v>
      </c>
      <c r="AZ894" s="2" t="s">
        <v>8662</v>
      </c>
      <c r="BA894" s="2" t="s">
        <v>8662</v>
      </c>
    </row>
    <row r="895" spans="1:53" x14ac:dyDescent="0.25">
      <c r="A895" s="2" t="s">
        <v>191</v>
      </c>
      <c r="B895">
        <v>61855</v>
      </c>
      <c r="C895" s="2" t="s">
        <v>235</v>
      </c>
      <c r="D895">
        <v>45</v>
      </c>
      <c r="E895" s="2" t="s">
        <v>195</v>
      </c>
      <c r="F895" s="2" t="s">
        <v>339</v>
      </c>
      <c r="G895" s="2" t="s">
        <v>273</v>
      </c>
      <c r="H895">
        <v>40000</v>
      </c>
      <c r="I895">
        <v>3.69</v>
      </c>
      <c r="J895">
        <v>4</v>
      </c>
      <c r="K895" s="2" t="s">
        <v>277</v>
      </c>
      <c r="L895" s="2" t="s">
        <v>203</v>
      </c>
      <c r="M895">
        <v>89.3</v>
      </c>
      <c r="N895">
        <v>179.7</v>
      </c>
      <c r="O895">
        <v>27.65</v>
      </c>
      <c r="P895" s="2" t="s">
        <v>310</v>
      </c>
      <c r="Q895">
        <v>74</v>
      </c>
      <c r="R895">
        <v>123</v>
      </c>
      <c r="S895">
        <v>80</v>
      </c>
      <c r="T895" s="2" t="s">
        <v>8662</v>
      </c>
      <c r="U895">
        <v>1.24</v>
      </c>
      <c r="V895">
        <v>5.9</v>
      </c>
      <c r="W895">
        <v>176</v>
      </c>
      <c r="X895">
        <v>1.375</v>
      </c>
      <c r="Y895" s="2" t="s">
        <v>220</v>
      </c>
      <c r="Z895" s="2" t="s">
        <v>290</v>
      </c>
      <c r="AA895">
        <v>3</v>
      </c>
      <c r="AB895">
        <v>0</v>
      </c>
      <c r="AE895">
        <v>7</v>
      </c>
      <c r="AF895" s="2" t="s">
        <v>220</v>
      </c>
      <c r="AG895" s="2" t="s">
        <v>220</v>
      </c>
      <c r="AI895" s="2" t="s">
        <v>8662</v>
      </c>
      <c r="AJ895" s="2" t="s">
        <v>8662</v>
      </c>
      <c r="AK895" s="2" t="s">
        <v>226</v>
      </c>
      <c r="AL895">
        <v>2</v>
      </c>
      <c r="AM895">
        <v>20</v>
      </c>
      <c r="AN895" s="2" t="s">
        <v>226</v>
      </c>
      <c r="AO895" s="2" t="s">
        <v>226</v>
      </c>
      <c r="AP895" s="2" t="s">
        <v>292</v>
      </c>
      <c r="AQ895">
        <v>16</v>
      </c>
      <c r="AR895" s="2" t="s">
        <v>226</v>
      </c>
      <c r="AS895">
        <v>15</v>
      </c>
      <c r="AT895" s="2" t="s">
        <v>226</v>
      </c>
      <c r="AU895" s="2" t="s">
        <v>226</v>
      </c>
      <c r="AV895" s="2" t="s">
        <v>226</v>
      </c>
      <c r="AW895">
        <v>16</v>
      </c>
      <c r="AX895">
        <v>30</v>
      </c>
      <c r="AY895">
        <v>2</v>
      </c>
      <c r="AZ895" s="2" t="s">
        <v>220</v>
      </c>
      <c r="BA895" s="2" t="s">
        <v>234</v>
      </c>
    </row>
    <row r="896" spans="1:53" x14ac:dyDescent="0.25">
      <c r="A896" s="2" t="s">
        <v>191</v>
      </c>
      <c r="B896">
        <v>62036</v>
      </c>
      <c r="C896" s="2" t="s">
        <v>235</v>
      </c>
      <c r="D896">
        <v>60</v>
      </c>
      <c r="E896" s="2" t="s">
        <v>195</v>
      </c>
      <c r="F896" s="2" t="s">
        <v>197</v>
      </c>
      <c r="G896" s="2" t="s">
        <v>198</v>
      </c>
      <c r="H896">
        <v>100000</v>
      </c>
      <c r="I896">
        <v>5</v>
      </c>
      <c r="J896">
        <v>11</v>
      </c>
      <c r="K896" s="2" t="s">
        <v>202</v>
      </c>
      <c r="L896" s="2" t="s">
        <v>203</v>
      </c>
      <c r="M896">
        <v>84.6</v>
      </c>
      <c r="N896">
        <v>186.9</v>
      </c>
      <c r="O896">
        <v>24.22</v>
      </c>
      <c r="P896" s="2" t="s">
        <v>207</v>
      </c>
      <c r="Q896">
        <v>62</v>
      </c>
      <c r="R896">
        <v>128</v>
      </c>
      <c r="S896">
        <v>78</v>
      </c>
      <c r="T896" s="2" t="s">
        <v>8662</v>
      </c>
      <c r="U896">
        <v>1.6</v>
      </c>
      <c r="V896">
        <v>3.8</v>
      </c>
      <c r="W896">
        <v>180</v>
      </c>
      <c r="X896">
        <v>1.3640000000000001</v>
      </c>
      <c r="Y896" s="2" t="s">
        <v>220</v>
      </c>
      <c r="Z896" s="2" t="s">
        <v>221</v>
      </c>
      <c r="AA896">
        <v>0</v>
      </c>
      <c r="AB896">
        <v>0</v>
      </c>
      <c r="AE896">
        <v>7</v>
      </c>
      <c r="AF896" s="2" t="s">
        <v>226</v>
      </c>
      <c r="AG896" s="2" t="s">
        <v>226</v>
      </c>
      <c r="AH896">
        <v>2</v>
      </c>
      <c r="AI896" s="2" t="s">
        <v>8662</v>
      </c>
      <c r="AJ896" s="2" t="s">
        <v>8662</v>
      </c>
      <c r="AK896" s="2" t="s">
        <v>226</v>
      </c>
      <c r="AL896">
        <v>1</v>
      </c>
      <c r="AM896">
        <v>364</v>
      </c>
      <c r="AN896" s="2" t="s">
        <v>8662</v>
      </c>
      <c r="AO896" s="2" t="s">
        <v>220</v>
      </c>
      <c r="AP896" s="2" t="s">
        <v>229</v>
      </c>
      <c r="AR896" s="2" t="s">
        <v>8662</v>
      </c>
      <c r="AT896" s="2" t="s">
        <v>8662</v>
      </c>
      <c r="AU896" s="2" t="s">
        <v>226</v>
      </c>
      <c r="AV896" s="2" t="s">
        <v>226</v>
      </c>
      <c r="AW896">
        <v>21</v>
      </c>
      <c r="AX896">
        <v>8</v>
      </c>
      <c r="AZ896" s="2" t="s">
        <v>220</v>
      </c>
      <c r="BA896" s="2" t="s">
        <v>8662</v>
      </c>
    </row>
    <row r="897" spans="1:53" x14ac:dyDescent="0.25">
      <c r="A897" s="2" t="s">
        <v>191</v>
      </c>
      <c r="B897">
        <v>59140</v>
      </c>
      <c r="C897" s="2" t="s">
        <v>235</v>
      </c>
      <c r="D897">
        <v>58</v>
      </c>
      <c r="E897" s="2" t="s">
        <v>195</v>
      </c>
      <c r="F897" s="2" t="s">
        <v>197</v>
      </c>
      <c r="G897" s="2" t="s">
        <v>198</v>
      </c>
      <c r="H897">
        <v>100000</v>
      </c>
      <c r="I897">
        <v>5</v>
      </c>
      <c r="J897">
        <v>10</v>
      </c>
      <c r="K897" s="2" t="s">
        <v>202</v>
      </c>
      <c r="L897" s="2" t="s">
        <v>203</v>
      </c>
      <c r="M897">
        <v>78.099999999999994</v>
      </c>
      <c r="N897">
        <v>167.4</v>
      </c>
      <c r="O897">
        <v>27.87</v>
      </c>
      <c r="P897" s="2" t="s">
        <v>310</v>
      </c>
      <c r="Q897">
        <v>56</v>
      </c>
      <c r="R897">
        <v>103</v>
      </c>
      <c r="S897">
        <v>72</v>
      </c>
      <c r="T897" s="2" t="s">
        <v>8662</v>
      </c>
      <c r="U897">
        <v>2.04</v>
      </c>
      <c r="V897">
        <v>6.34</v>
      </c>
      <c r="W897">
        <v>136</v>
      </c>
      <c r="X897">
        <v>1.046</v>
      </c>
      <c r="Y897" s="2" t="s">
        <v>220</v>
      </c>
      <c r="Z897" s="2" t="s">
        <v>221</v>
      </c>
      <c r="AA897">
        <v>10</v>
      </c>
      <c r="AB897">
        <v>1</v>
      </c>
      <c r="AE897">
        <v>7</v>
      </c>
      <c r="AF897" s="2" t="s">
        <v>220</v>
      </c>
      <c r="AG897" s="2" t="s">
        <v>226</v>
      </c>
      <c r="AH897">
        <v>7</v>
      </c>
      <c r="AI897" s="2" t="s">
        <v>8662</v>
      </c>
      <c r="AJ897" s="2" t="s">
        <v>8662</v>
      </c>
      <c r="AK897" s="2" t="s">
        <v>226</v>
      </c>
      <c r="AL897">
        <v>2</v>
      </c>
      <c r="AM897">
        <v>12</v>
      </c>
      <c r="AN897" s="2" t="s">
        <v>8662</v>
      </c>
      <c r="AO897" s="2" t="s">
        <v>220</v>
      </c>
      <c r="AP897" s="2" t="s">
        <v>229</v>
      </c>
      <c r="AR897" s="2" t="s">
        <v>220</v>
      </c>
      <c r="AT897" s="2" t="s">
        <v>220</v>
      </c>
      <c r="AU897" s="2" t="s">
        <v>220</v>
      </c>
      <c r="AV897" s="2" t="s">
        <v>226</v>
      </c>
      <c r="AW897">
        <v>16</v>
      </c>
      <c r="AX897">
        <v>5</v>
      </c>
      <c r="AY897">
        <v>1</v>
      </c>
      <c r="AZ897" s="2" t="s">
        <v>220</v>
      </c>
      <c r="BA897" s="2" t="s">
        <v>234</v>
      </c>
    </row>
    <row r="898" spans="1:53" x14ac:dyDescent="0.25">
      <c r="A898" s="2" t="s">
        <v>191</v>
      </c>
      <c r="B898">
        <v>59264</v>
      </c>
      <c r="C898" s="2" t="s">
        <v>192</v>
      </c>
      <c r="D898">
        <v>35</v>
      </c>
      <c r="E898" s="2" t="s">
        <v>195</v>
      </c>
      <c r="F898" s="2" t="s">
        <v>339</v>
      </c>
      <c r="G898" s="2" t="s">
        <v>273</v>
      </c>
      <c r="H898">
        <v>22500</v>
      </c>
      <c r="I898">
        <v>1.44</v>
      </c>
      <c r="J898">
        <v>3</v>
      </c>
      <c r="K898" s="2" t="s">
        <v>277</v>
      </c>
      <c r="L898" s="2" t="s">
        <v>203</v>
      </c>
      <c r="M898">
        <v>79.900000000000006</v>
      </c>
      <c r="N898">
        <v>167.8</v>
      </c>
      <c r="O898">
        <v>28.38</v>
      </c>
      <c r="P898" s="2" t="s">
        <v>310</v>
      </c>
      <c r="Q898">
        <v>82</v>
      </c>
      <c r="R898">
        <v>115</v>
      </c>
      <c r="S898">
        <v>80</v>
      </c>
      <c r="T898" s="2" t="s">
        <v>8662</v>
      </c>
      <c r="U898">
        <v>1.4</v>
      </c>
      <c r="V898">
        <v>6.28</v>
      </c>
      <c r="W898">
        <v>119</v>
      </c>
      <c r="X898">
        <v>1.0720000000000001</v>
      </c>
      <c r="Y898" s="2" t="s">
        <v>220</v>
      </c>
      <c r="Z898" s="2" t="s">
        <v>290</v>
      </c>
      <c r="AA898">
        <v>3</v>
      </c>
      <c r="AB898">
        <v>30</v>
      </c>
      <c r="AC898">
        <v>1</v>
      </c>
      <c r="AD898">
        <v>1</v>
      </c>
      <c r="AE898">
        <v>5</v>
      </c>
      <c r="AF898" s="2" t="s">
        <v>226</v>
      </c>
      <c r="AG898" s="2" t="s">
        <v>220</v>
      </c>
      <c r="AI898" s="2" t="s">
        <v>8662</v>
      </c>
      <c r="AJ898" s="2" t="s">
        <v>8662</v>
      </c>
      <c r="AK898" s="2" t="s">
        <v>226</v>
      </c>
      <c r="AL898">
        <v>3</v>
      </c>
      <c r="AM898">
        <v>52</v>
      </c>
      <c r="AN898" s="2" t="s">
        <v>226</v>
      </c>
      <c r="AO898" s="2" t="s">
        <v>226</v>
      </c>
      <c r="AP898" s="2" t="s">
        <v>292</v>
      </c>
      <c r="AQ898">
        <v>12</v>
      </c>
      <c r="AR898" s="2" t="s">
        <v>220</v>
      </c>
      <c r="AT898" s="2" t="s">
        <v>220</v>
      </c>
      <c r="AU898" s="2" t="s">
        <v>220</v>
      </c>
      <c r="AV898" s="2" t="s">
        <v>226</v>
      </c>
      <c r="AW898">
        <v>16</v>
      </c>
      <c r="AX898">
        <v>10</v>
      </c>
      <c r="AY898">
        <v>1</v>
      </c>
      <c r="AZ898" s="2" t="s">
        <v>226</v>
      </c>
      <c r="BA898" s="2" t="s">
        <v>234</v>
      </c>
    </row>
    <row r="899" spans="1:53" x14ac:dyDescent="0.25">
      <c r="A899" s="2" t="s">
        <v>191</v>
      </c>
      <c r="B899">
        <v>53167</v>
      </c>
      <c r="C899" s="2" t="s">
        <v>235</v>
      </c>
      <c r="D899">
        <v>11</v>
      </c>
      <c r="E899" s="2" t="s">
        <v>195</v>
      </c>
      <c r="F899" s="2" t="s">
        <v>8662</v>
      </c>
      <c r="G899" s="2" t="s">
        <v>8662</v>
      </c>
      <c r="H899">
        <v>12500</v>
      </c>
      <c r="I899">
        <v>0.54</v>
      </c>
      <c r="J899">
        <v>10</v>
      </c>
      <c r="K899" s="2" t="s">
        <v>202</v>
      </c>
      <c r="L899" s="2" t="s">
        <v>8662</v>
      </c>
      <c r="M899">
        <v>56.4</v>
      </c>
      <c r="N899">
        <v>153</v>
      </c>
      <c r="O899">
        <v>24.09</v>
      </c>
      <c r="P899" s="2" t="s">
        <v>207</v>
      </c>
      <c r="Q899">
        <v>72</v>
      </c>
      <c r="R899">
        <v>105</v>
      </c>
      <c r="S899">
        <v>48</v>
      </c>
      <c r="T899" s="2" t="s">
        <v>8662</v>
      </c>
      <c r="U899">
        <v>2.12</v>
      </c>
      <c r="V899">
        <v>5.48</v>
      </c>
      <c r="W899">
        <v>367</v>
      </c>
      <c r="X899">
        <v>0.51800000000000002</v>
      </c>
      <c r="Y899" s="2" t="s">
        <v>220</v>
      </c>
      <c r="Z899" s="2" t="s">
        <v>8662</v>
      </c>
      <c r="AF899" s="2" t="s">
        <v>8662</v>
      </c>
      <c r="AG899" s="2" t="s">
        <v>8662</v>
      </c>
      <c r="AI899" s="2" t="s">
        <v>8662</v>
      </c>
      <c r="AJ899" s="2" t="s">
        <v>8662</v>
      </c>
      <c r="AK899" s="2" t="s">
        <v>8662</v>
      </c>
      <c r="AN899" s="2" t="s">
        <v>8662</v>
      </c>
      <c r="AO899" s="2" t="s">
        <v>8662</v>
      </c>
      <c r="AP899" s="2" t="s">
        <v>8662</v>
      </c>
      <c r="AR899" s="2" t="s">
        <v>8662</v>
      </c>
      <c r="AT899" s="2" t="s">
        <v>8662</v>
      </c>
      <c r="AU899" s="2" t="s">
        <v>8662</v>
      </c>
      <c r="AV899" s="2" t="s">
        <v>8662</v>
      </c>
      <c r="AZ899" s="2" t="s">
        <v>8662</v>
      </c>
      <c r="BA899" s="2" t="s">
        <v>8662</v>
      </c>
    </row>
    <row r="900" spans="1:53" x14ac:dyDescent="0.25">
      <c r="A900" s="2" t="s">
        <v>191</v>
      </c>
      <c r="B900">
        <v>52205</v>
      </c>
      <c r="C900" s="2" t="s">
        <v>192</v>
      </c>
      <c r="D900">
        <v>48</v>
      </c>
      <c r="E900" s="2" t="s">
        <v>195</v>
      </c>
      <c r="F900" s="2" t="s">
        <v>339</v>
      </c>
      <c r="G900" s="2" t="s">
        <v>198</v>
      </c>
      <c r="H900">
        <v>50000</v>
      </c>
      <c r="I900">
        <v>3.43</v>
      </c>
      <c r="J900">
        <v>7</v>
      </c>
      <c r="K900" s="2" t="s">
        <v>202</v>
      </c>
      <c r="L900" s="2" t="s">
        <v>257</v>
      </c>
      <c r="M900">
        <v>50.7</v>
      </c>
      <c r="N900">
        <v>158.30000000000001</v>
      </c>
      <c r="O900">
        <v>20.23</v>
      </c>
      <c r="P900" s="2" t="s">
        <v>207</v>
      </c>
      <c r="Q900">
        <v>68</v>
      </c>
      <c r="R900">
        <v>109</v>
      </c>
      <c r="S900">
        <v>73</v>
      </c>
      <c r="T900" s="2" t="s">
        <v>8662</v>
      </c>
      <c r="U900">
        <v>1.27</v>
      </c>
      <c r="V900">
        <v>5.69</v>
      </c>
      <c r="W900">
        <v>68</v>
      </c>
      <c r="X900">
        <v>0.43</v>
      </c>
      <c r="Y900" s="2" t="s">
        <v>220</v>
      </c>
      <c r="Z900" s="2" t="s">
        <v>435</v>
      </c>
      <c r="AA900">
        <v>0</v>
      </c>
      <c r="AB900">
        <v>3</v>
      </c>
      <c r="AC900">
        <v>2</v>
      </c>
      <c r="AD900">
        <v>2</v>
      </c>
      <c r="AE900">
        <v>8</v>
      </c>
      <c r="AF900" s="2" t="s">
        <v>220</v>
      </c>
      <c r="AG900" s="2" t="s">
        <v>226</v>
      </c>
      <c r="AH900">
        <v>5</v>
      </c>
      <c r="AI900" s="2" t="s">
        <v>8662</v>
      </c>
      <c r="AJ900" s="2" t="s">
        <v>8662</v>
      </c>
      <c r="AK900" s="2" t="s">
        <v>226</v>
      </c>
      <c r="AM900">
        <v>0</v>
      </c>
      <c r="AN900" s="2" t="s">
        <v>8662</v>
      </c>
      <c r="AO900" s="2" t="s">
        <v>220</v>
      </c>
      <c r="AP900" s="2" t="s">
        <v>229</v>
      </c>
      <c r="AR900" s="2" t="s">
        <v>220</v>
      </c>
      <c r="AT900" s="2" t="s">
        <v>220</v>
      </c>
      <c r="AU900" s="2" t="s">
        <v>220</v>
      </c>
      <c r="AV900" s="2" t="s">
        <v>226</v>
      </c>
      <c r="AW900">
        <v>18</v>
      </c>
      <c r="AX900">
        <v>2</v>
      </c>
      <c r="AY900">
        <v>0</v>
      </c>
      <c r="AZ900" s="2" t="s">
        <v>220</v>
      </c>
      <c r="BA900" s="2" t="s">
        <v>234</v>
      </c>
    </row>
    <row r="901" spans="1:53" x14ac:dyDescent="0.25">
      <c r="A901" s="2" t="s">
        <v>191</v>
      </c>
      <c r="B901">
        <v>57332</v>
      </c>
      <c r="C901" s="2" t="s">
        <v>192</v>
      </c>
      <c r="D901">
        <v>80</v>
      </c>
      <c r="E901" s="2" t="s">
        <v>437</v>
      </c>
      <c r="F901" s="2" t="s">
        <v>339</v>
      </c>
      <c r="G901" s="2" t="s">
        <v>533</v>
      </c>
      <c r="H901">
        <v>12500</v>
      </c>
      <c r="I901">
        <v>1.33</v>
      </c>
      <c r="J901">
        <v>4</v>
      </c>
      <c r="K901" s="2" t="s">
        <v>202</v>
      </c>
      <c r="L901" s="2" t="s">
        <v>257</v>
      </c>
      <c r="M901">
        <v>68.7</v>
      </c>
      <c r="N901">
        <v>154.9</v>
      </c>
      <c r="O901">
        <v>28.63</v>
      </c>
      <c r="P901" s="2" t="s">
        <v>310</v>
      </c>
      <c r="Q901">
        <v>100</v>
      </c>
      <c r="R901">
        <v>138</v>
      </c>
      <c r="S901">
        <v>61</v>
      </c>
      <c r="T901" s="2" t="s">
        <v>8662</v>
      </c>
      <c r="U901">
        <v>1.5</v>
      </c>
      <c r="V901">
        <v>4.2699999999999996</v>
      </c>
      <c r="W901">
        <v>112</v>
      </c>
      <c r="X901">
        <v>0.43099999999999999</v>
      </c>
      <c r="Y901" s="2" t="s">
        <v>226</v>
      </c>
      <c r="Z901" s="2" t="s">
        <v>251</v>
      </c>
      <c r="AA901">
        <v>0</v>
      </c>
      <c r="AB901">
        <v>0</v>
      </c>
      <c r="AC901">
        <v>1</v>
      </c>
      <c r="AD901">
        <v>1</v>
      </c>
      <c r="AE901">
        <v>8</v>
      </c>
      <c r="AF901" s="2" t="s">
        <v>220</v>
      </c>
      <c r="AG901" s="2" t="s">
        <v>220</v>
      </c>
      <c r="AI901" s="2" t="s">
        <v>8662</v>
      </c>
      <c r="AJ901" s="2" t="s">
        <v>8662</v>
      </c>
      <c r="AK901" s="2" t="s">
        <v>220</v>
      </c>
      <c r="AM901">
        <v>0</v>
      </c>
      <c r="AN901" s="2" t="s">
        <v>220</v>
      </c>
      <c r="AO901" s="2" t="s">
        <v>226</v>
      </c>
      <c r="AP901" s="2" t="s">
        <v>292</v>
      </c>
      <c r="AQ901">
        <v>22</v>
      </c>
      <c r="AR901" s="2" t="s">
        <v>8662</v>
      </c>
      <c r="AT901" s="2" t="s">
        <v>8662</v>
      </c>
      <c r="AU901" s="2" t="s">
        <v>8662</v>
      </c>
      <c r="AV901" s="2" t="s">
        <v>8662</v>
      </c>
      <c r="AZ901" s="2" t="s">
        <v>8662</v>
      </c>
      <c r="BA901" s="2" t="s">
        <v>8662</v>
      </c>
    </row>
    <row r="902" spans="1:53" x14ac:dyDescent="0.25">
      <c r="A902" s="2" t="s">
        <v>191</v>
      </c>
      <c r="B902">
        <v>55250</v>
      </c>
      <c r="C902" s="2" t="s">
        <v>192</v>
      </c>
      <c r="D902">
        <v>24</v>
      </c>
      <c r="E902" s="2" t="s">
        <v>195</v>
      </c>
      <c r="F902" s="2" t="s">
        <v>197</v>
      </c>
      <c r="G902" s="2" t="s">
        <v>273</v>
      </c>
      <c r="H902">
        <v>70000</v>
      </c>
      <c r="I902">
        <v>3.17</v>
      </c>
      <c r="J902">
        <v>6</v>
      </c>
      <c r="K902" s="2" t="s">
        <v>202</v>
      </c>
      <c r="L902" s="2" t="s">
        <v>203</v>
      </c>
      <c r="M902">
        <v>137.6</v>
      </c>
      <c r="N902">
        <v>167.8</v>
      </c>
      <c r="O902">
        <v>48.87</v>
      </c>
      <c r="P902" s="2" t="s">
        <v>245</v>
      </c>
      <c r="Q902">
        <v>82</v>
      </c>
      <c r="R902">
        <v>127</v>
      </c>
      <c r="S902">
        <v>83</v>
      </c>
      <c r="T902" s="2" t="s">
        <v>8662</v>
      </c>
      <c r="U902">
        <v>0.98</v>
      </c>
      <c r="V902">
        <v>5.51</v>
      </c>
      <c r="W902">
        <v>122</v>
      </c>
      <c r="X902">
        <v>0.66700000000000004</v>
      </c>
      <c r="Y902" s="2" t="s">
        <v>220</v>
      </c>
      <c r="Z902" s="2" t="s">
        <v>435</v>
      </c>
      <c r="AA902">
        <v>20</v>
      </c>
      <c r="AB902">
        <v>15</v>
      </c>
      <c r="AE902">
        <v>8</v>
      </c>
      <c r="AF902" s="2" t="s">
        <v>220</v>
      </c>
      <c r="AG902" s="2" t="s">
        <v>226</v>
      </c>
      <c r="AH902">
        <v>4</v>
      </c>
      <c r="AI902" s="2" t="s">
        <v>8662</v>
      </c>
      <c r="AJ902" s="2" t="s">
        <v>8662</v>
      </c>
      <c r="AK902" s="2" t="s">
        <v>226</v>
      </c>
      <c r="AL902">
        <v>3</v>
      </c>
      <c r="AM902">
        <v>52</v>
      </c>
      <c r="AN902" s="2" t="s">
        <v>8662</v>
      </c>
      <c r="AO902" s="2" t="s">
        <v>220</v>
      </c>
      <c r="AP902" s="2" t="s">
        <v>229</v>
      </c>
      <c r="AR902" s="2" t="s">
        <v>220</v>
      </c>
      <c r="AT902" s="2" t="s">
        <v>220</v>
      </c>
      <c r="AU902" s="2" t="s">
        <v>220</v>
      </c>
      <c r="AV902" s="2" t="s">
        <v>226</v>
      </c>
      <c r="AW902">
        <v>17</v>
      </c>
      <c r="AX902">
        <v>3</v>
      </c>
      <c r="AY902">
        <v>2</v>
      </c>
      <c r="AZ902" s="2" t="s">
        <v>220</v>
      </c>
      <c r="BA902" s="2" t="s">
        <v>234</v>
      </c>
    </row>
    <row r="903" spans="1:53" x14ac:dyDescent="0.25">
      <c r="A903" s="2" t="s">
        <v>191</v>
      </c>
      <c r="B903">
        <v>52235</v>
      </c>
      <c r="C903" s="2" t="s">
        <v>192</v>
      </c>
      <c r="D903">
        <v>21</v>
      </c>
      <c r="E903" s="2" t="s">
        <v>437</v>
      </c>
      <c r="F903" s="2" t="s">
        <v>554</v>
      </c>
      <c r="G903" s="2" t="s">
        <v>273</v>
      </c>
      <c r="H903">
        <v>12500</v>
      </c>
      <c r="I903">
        <v>0.39</v>
      </c>
      <c r="J903">
        <v>4</v>
      </c>
      <c r="K903" s="2" t="s">
        <v>277</v>
      </c>
      <c r="L903" s="2" t="s">
        <v>257</v>
      </c>
      <c r="M903">
        <v>100.5</v>
      </c>
      <c r="N903">
        <v>149</v>
      </c>
      <c r="O903">
        <v>45.27</v>
      </c>
      <c r="P903" s="2" t="s">
        <v>245</v>
      </c>
      <c r="Q903">
        <v>92</v>
      </c>
      <c r="R903">
        <v>125</v>
      </c>
      <c r="S903">
        <v>83</v>
      </c>
      <c r="T903" s="2" t="s">
        <v>8662</v>
      </c>
      <c r="U903">
        <v>1.01</v>
      </c>
      <c r="V903">
        <v>5.38</v>
      </c>
      <c r="W903">
        <v>223</v>
      </c>
      <c r="X903">
        <v>1.3120000000000001</v>
      </c>
      <c r="Y903" s="2" t="s">
        <v>220</v>
      </c>
      <c r="Z903" s="2" t="s">
        <v>290</v>
      </c>
      <c r="AA903">
        <v>0</v>
      </c>
      <c r="AB903">
        <v>0</v>
      </c>
      <c r="AC903">
        <v>2</v>
      </c>
      <c r="AE903">
        <v>8</v>
      </c>
      <c r="AF903" s="2" t="s">
        <v>220</v>
      </c>
      <c r="AG903" s="2" t="s">
        <v>226</v>
      </c>
      <c r="AH903">
        <v>1</v>
      </c>
      <c r="AI903" s="2" t="s">
        <v>8662</v>
      </c>
      <c r="AJ903" s="2" t="s">
        <v>8662</v>
      </c>
      <c r="AK903" s="2" t="s">
        <v>226</v>
      </c>
      <c r="AL903">
        <v>6</v>
      </c>
      <c r="AM903">
        <v>364</v>
      </c>
      <c r="AN903" s="2" t="s">
        <v>226</v>
      </c>
      <c r="AO903" s="2" t="s">
        <v>226</v>
      </c>
      <c r="AP903" s="2" t="s">
        <v>292</v>
      </c>
      <c r="AQ903">
        <v>17</v>
      </c>
      <c r="AR903" s="2" t="s">
        <v>220</v>
      </c>
      <c r="AT903" s="2" t="s">
        <v>220</v>
      </c>
      <c r="AU903" s="2" t="s">
        <v>220</v>
      </c>
      <c r="AV903" s="2" t="s">
        <v>226</v>
      </c>
      <c r="AW903">
        <v>17</v>
      </c>
      <c r="AX903">
        <v>10</v>
      </c>
      <c r="AY903">
        <v>8</v>
      </c>
      <c r="AZ903" s="2" t="s">
        <v>220</v>
      </c>
      <c r="BA903" s="2" t="s">
        <v>234</v>
      </c>
    </row>
    <row r="904" spans="1:53" x14ac:dyDescent="0.25">
      <c r="A904" s="2" t="s">
        <v>191</v>
      </c>
      <c r="B904">
        <v>61411</v>
      </c>
      <c r="C904" s="2" t="s">
        <v>235</v>
      </c>
      <c r="D904">
        <v>72</v>
      </c>
      <c r="E904" s="2" t="s">
        <v>195</v>
      </c>
      <c r="F904" s="2" t="s">
        <v>339</v>
      </c>
      <c r="G904" s="2" t="s">
        <v>198</v>
      </c>
      <c r="H904">
        <v>17500</v>
      </c>
      <c r="I904">
        <v>1.24</v>
      </c>
      <c r="J904">
        <v>8</v>
      </c>
      <c r="K904" s="2" t="s">
        <v>202</v>
      </c>
      <c r="L904" s="2" t="s">
        <v>257</v>
      </c>
      <c r="M904">
        <v>64.7</v>
      </c>
      <c r="N904">
        <v>169.6</v>
      </c>
      <c r="O904">
        <v>22.49</v>
      </c>
      <c r="P904" s="2" t="s">
        <v>207</v>
      </c>
      <c r="Q904">
        <v>50</v>
      </c>
      <c r="R904">
        <v>125</v>
      </c>
      <c r="S904">
        <v>67</v>
      </c>
      <c r="T904" s="2" t="s">
        <v>8662</v>
      </c>
      <c r="U904">
        <v>1.24</v>
      </c>
      <c r="V904">
        <v>4.03</v>
      </c>
      <c r="W904">
        <v>27</v>
      </c>
      <c r="X904">
        <v>0.318</v>
      </c>
      <c r="Y904" s="2" t="s">
        <v>220</v>
      </c>
      <c r="Z904" s="2" t="s">
        <v>290</v>
      </c>
      <c r="AA904">
        <v>0</v>
      </c>
      <c r="AB904">
        <v>7</v>
      </c>
      <c r="AE904">
        <v>8</v>
      </c>
      <c r="AF904" s="2" t="s">
        <v>220</v>
      </c>
      <c r="AG904" s="2" t="s">
        <v>220</v>
      </c>
      <c r="AI904" s="2" t="s">
        <v>8662</v>
      </c>
      <c r="AJ904" s="2" t="s">
        <v>8662</v>
      </c>
      <c r="AK904" s="2" t="s">
        <v>226</v>
      </c>
      <c r="AM904">
        <v>0</v>
      </c>
      <c r="AN904" s="2" t="s">
        <v>220</v>
      </c>
      <c r="AO904" s="2" t="s">
        <v>226</v>
      </c>
      <c r="AP904" s="2" t="s">
        <v>292</v>
      </c>
      <c r="AQ904">
        <v>16</v>
      </c>
      <c r="AR904" s="2" t="s">
        <v>8662</v>
      </c>
      <c r="AT904" s="2" t="s">
        <v>8662</v>
      </c>
      <c r="AU904" s="2" t="s">
        <v>8662</v>
      </c>
      <c r="AV904" s="2" t="s">
        <v>8662</v>
      </c>
      <c r="AZ904" s="2" t="s">
        <v>8662</v>
      </c>
      <c r="BA904" s="2" t="s">
        <v>8662</v>
      </c>
    </row>
    <row r="905" spans="1:53" x14ac:dyDescent="0.25">
      <c r="A905" s="2" t="s">
        <v>191</v>
      </c>
      <c r="B905">
        <v>53417</v>
      </c>
      <c r="C905" s="2" t="s">
        <v>235</v>
      </c>
      <c r="D905">
        <v>17</v>
      </c>
      <c r="E905" s="2" t="s">
        <v>195</v>
      </c>
      <c r="F905" s="2" t="s">
        <v>8662</v>
      </c>
      <c r="G905" s="2" t="s">
        <v>8662</v>
      </c>
      <c r="H905">
        <v>100000</v>
      </c>
      <c r="I905">
        <v>5</v>
      </c>
      <c r="J905">
        <v>13</v>
      </c>
      <c r="K905" s="2" t="s">
        <v>202</v>
      </c>
      <c r="L905" s="2" t="s">
        <v>257</v>
      </c>
      <c r="M905">
        <v>95.4</v>
      </c>
      <c r="N905">
        <v>180.7</v>
      </c>
      <c r="O905">
        <v>29.22</v>
      </c>
      <c r="P905" s="2" t="s">
        <v>310</v>
      </c>
      <c r="Q905">
        <v>60</v>
      </c>
      <c r="R905">
        <v>110</v>
      </c>
      <c r="S905">
        <v>78</v>
      </c>
      <c r="T905" s="2" t="s">
        <v>8662</v>
      </c>
      <c r="U905">
        <v>1.22</v>
      </c>
      <c r="V905">
        <v>2.33</v>
      </c>
      <c r="W905">
        <v>175</v>
      </c>
      <c r="X905">
        <v>0.66800000000000004</v>
      </c>
      <c r="Y905" s="2" t="s">
        <v>220</v>
      </c>
      <c r="Z905" s="2" t="s">
        <v>290</v>
      </c>
      <c r="AA905">
        <v>0</v>
      </c>
      <c r="AB905">
        <v>0</v>
      </c>
      <c r="AE905">
        <v>9</v>
      </c>
      <c r="AF905" s="2" t="s">
        <v>220</v>
      </c>
      <c r="AG905" s="2" t="s">
        <v>226</v>
      </c>
      <c r="AH905">
        <v>5</v>
      </c>
      <c r="AI905" s="2" t="s">
        <v>8662</v>
      </c>
      <c r="AJ905" s="2" t="s">
        <v>8662</v>
      </c>
      <c r="AK905" s="2" t="s">
        <v>8662</v>
      </c>
      <c r="AN905" s="2" t="s">
        <v>8662</v>
      </c>
      <c r="AO905" s="2" t="s">
        <v>8662</v>
      </c>
      <c r="AP905" s="2" t="s">
        <v>8662</v>
      </c>
      <c r="AR905" s="2" t="s">
        <v>8662</v>
      </c>
      <c r="AT905" s="2" t="s">
        <v>8662</v>
      </c>
      <c r="AU905" s="2" t="s">
        <v>8662</v>
      </c>
      <c r="AV905" s="2" t="s">
        <v>8662</v>
      </c>
      <c r="AZ905" s="2" t="s">
        <v>8662</v>
      </c>
      <c r="BA905" s="2" t="s">
        <v>8662</v>
      </c>
    </row>
    <row r="906" spans="1:53" x14ac:dyDescent="0.25">
      <c r="A906" s="2" t="s">
        <v>191</v>
      </c>
      <c r="B906">
        <v>60203</v>
      </c>
      <c r="C906" s="2" t="s">
        <v>235</v>
      </c>
      <c r="D906">
        <v>0</v>
      </c>
      <c r="E906" s="2" t="s">
        <v>437</v>
      </c>
      <c r="F906" s="2" t="s">
        <v>8662</v>
      </c>
      <c r="G906" s="2" t="s">
        <v>8662</v>
      </c>
      <c r="H906">
        <v>30000</v>
      </c>
      <c r="I906">
        <v>0.95</v>
      </c>
      <c r="J906">
        <v>6</v>
      </c>
      <c r="K906" s="2" t="s">
        <v>277</v>
      </c>
      <c r="L906" s="2" t="s">
        <v>8662</v>
      </c>
      <c r="M906">
        <v>7.5</v>
      </c>
      <c r="N906">
        <v>166</v>
      </c>
      <c r="O906">
        <v>25.98</v>
      </c>
      <c r="P906" s="2" t="s">
        <v>207</v>
      </c>
      <c r="Q906">
        <v>72</v>
      </c>
      <c r="R906">
        <v>116</v>
      </c>
      <c r="S906">
        <v>69</v>
      </c>
      <c r="T906" s="2" t="s">
        <v>8662</v>
      </c>
      <c r="W906">
        <v>94</v>
      </c>
      <c r="Y906" s="2" t="s">
        <v>220</v>
      </c>
      <c r="Z906" s="2" t="s">
        <v>8662</v>
      </c>
      <c r="AF906" s="2" t="s">
        <v>8662</v>
      </c>
      <c r="AG906" s="2" t="s">
        <v>8662</v>
      </c>
      <c r="AI906" s="2" t="s">
        <v>8662</v>
      </c>
      <c r="AJ906" s="2" t="s">
        <v>8662</v>
      </c>
      <c r="AK906" s="2" t="s">
        <v>8662</v>
      </c>
      <c r="AN906" s="2" t="s">
        <v>8662</v>
      </c>
      <c r="AO906" s="2" t="s">
        <v>8662</v>
      </c>
      <c r="AP906" s="2" t="s">
        <v>8662</v>
      </c>
      <c r="AR906" s="2" t="s">
        <v>8662</v>
      </c>
      <c r="AT906" s="2" t="s">
        <v>8662</v>
      </c>
      <c r="AU906" s="2" t="s">
        <v>8662</v>
      </c>
      <c r="AV906" s="2" t="s">
        <v>8662</v>
      </c>
      <c r="AZ906" s="2" t="s">
        <v>8662</v>
      </c>
      <c r="BA906" s="2" t="s">
        <v>8662</v>
      </c>
    </row>
    <row r="907" spans="1:53" x14ac:dyDescent="0.25">
      <c r="A907" s="2" t="s">
        <v>191</v>
      </c>
      <c r="B907">
        <v>55018</v>
      </c>
      <c r="C907" s="2" t="s">
        <v>235</v>
      </c>
      <c r="D907">
        <v>67</v>
      </c>
      <c r="E907" s="2" t="s">
        <v>195</v>
      </c>
      <c r="F907" s="2" t="s">
        <v>339</v>
      </c>
      <c r="G907" s="2" t="s">
        <v>198</v>
      </c>
      <c r="H907">
        <v>60000</v>
      </c>
      <c r="I907">
        <v>4.12</v>
      </c>
      <c r="J907">
        <v>7</v>
      </c>
      <c r="K907" s="2" t="s">
        <v>202</v>
      </c>
      <c r="L907" s="2" t="s">
        <v>203</v>
      </c>
      <c r="M907">
        <v>75.900000000000006</v>
      </c>
      <c r="N907">
        <v>179.3</v>
      </c>
      <c r="O907">
        <v>23.61</v>
      </c>
      <c r="P907" s="2" t="s">
        <v>207</v>
      </c>
      <c r="Q907">
        <v>56</v>
      </c>
      <c r="R907">
        <v>147</v>
      </c>
      <c r="S907">
        <v>71</v>
      </c>
      <c r="T907" s="2" t="s">
        <v>8662</v>
      </c>
      <c r="U907">
        <v>1.76</v>
      </c>
      <c r="V907">
        <v>5.15</v>
      </c>
      <c r="W907">
        <v>24</v>
      </c>
      <c r="X907">
        <v>0.36399999999999999</v>
      </c>
      <c r="Y907" s="2" t="s">
        <v>220</v>
      </c>
      <c r="Z907" s="2" t="s">
        <v>290</v>
      </c>
      <c r="AA907">
        <v>0</v>
      </c>
      <c r="AB907">
        <v>0</v>
      </c>
      <c r="AE907">
        <v>8</v>
      </c>
      <c r="AF907" s="2" t="s">
        <v>220</v>
      </c>
      <c r="AG907" s="2" t="s">
        <v>220</v>
      </c>
      <c r="AI907" s="2" t="s">
        <v>8662</v>
      </c>
      <c r="AJ907" s="2" t="s">
        <v>8662</v>
      </c>
      <c r="AK907" s="2" t="s">
        <v>226</v>
      </c>
      <c r="AL907">
        <v>2</v>
      </c>
      <c r="AM907">
        <v>364</v>
      </c>
      <c r="AN907" s="2" t="s">
        <v>8662</v>
      </c>
      <c r="AO907" s="2" t="s">
        <v>220</v>
      </c>
      <c r="AP907" s="2" t="s">
        <v>229</v>
      </c>
      <c r="AR907" s="2" t="s">
        <v>8662</v>
      </c>
      <c r="AT907" s="2" t="s">
        <v>8662</v>
      </c>
      <c r="AU907" s="2" t="s">
        <v>220</v>
      </c>
      <c r="AV907" s="2" t="s">
        <v>226</v>
      </c>
      <c r="AW907">
        <v>23</v>
      </c>
      <c r="AX907">
        <v>6</v>
      </c>
      <c r="AZ907" s="2" t="s">
        <v>220</v>
      </c>
      <c r="BA907" s="2" t="s">
        <v>8662</v>
      </c>
    </row>
    <row r="908" spans="1:53" x14ac:dyDescent="0.25">
      <c r="A908" s="2" t="s">
        <v>191</v>
      </c>
      <c r="B908">
        <v>52766</v>
      </c>
      <c r="C908" s="2" t="s">
        <v>235</v>
      </c>
      <c r="D908">
        <v>52</v>
      </c>
      <c r="E908" s="2" t="s">
        <v>195</v>
      </c>
      <c r="F908" s="2" t="s">
        <v>197</v>
      </c>
      <c r="G908" s="2" t="s">
        <v>198</v>
      </c>
      <c r="H908">
        <v>100000</v>
      </c>
      <c r="I908">
        <v>5</v>
      </c>
      <c r="J908">
        <v>7</v>
      </c>
      <c r="K908" s="2" t="s">
        <v>202</v>
      </c>
      <c r="L908" s="2" t="s">
        <v>203</v>
      </c>
      <c r="M908">
        <v>62.2</v>
      </c>
      <c r="N908">
        <v>171.4</v>
      </c>
      <c r="O908">
        <v>21.17</v>
      </c>
      <c r="P908" s="2" t="s">
        <v>207</v>
      </c>
      <c r="Q908">
        <v>60</v>
      </c>
      <c r="R908">
        <v>119</v>
      </c>
      <c r="S908">
        <v>74</v>
      </c>
      <c r="T908" s="2" t="s">
        <v>8662</v>
      </c>
      <c r="U908">
        <v>1.6</v>
      </c>
      <c r="V908">
        <v>6.8</v>
      </c>
      <c r="W908">
        <v>176</v>
      </c>
      <c r="X908">
        <v>1.796</v>
      </c>
      <c r="Y908" s="2" t="s">
        <v>220</v>
      </c>
      <c r="Z908" s="2" t="s">
        <v>251</v>
      </c>
      <c r="AA908">
        <v>0</v>
      </c>
      <c r="AB908">
        <v>0</v>
      </c>
      <c r="AE908">
        <v>7</v>
      </c>
      <c r="AF908" s="2" t="s">
        <v>220</v>
      </c>
      <c r="AG908" s="2" t="s">
        <v>226</v>
      </c>
      <c r="AH908">
        <v>7</v>
      </c>
      <c r="AI908" s="2" t="s">
        <v>8662</v>
      </c>
      <c r="AJ908" s="2" t="s">
        <v>8662</v>
      </c>
      <c r="AK908" s="2" t="s">
        <v>220</v>
      </c>
      <c r="AN908" s="2" t="s">
        <v>8662</v>
      </c>
      <c r="AO908" s="2" t="s">
        <v>220</v>
      </c>
      <c r="AP908" s="2" t="s">
        <v>229</v>
      </c>
      <c r="AR908" s="2" t="s">
        <v>220</v>
      </c>
      <c r="AT908" s="2" t="s">
        <v>220</v>
      </c>
      <c r="AU908" s="2" t="s">
        <v>220</v>
      </c>
      <c r="AV908" s="2" t="s">
        <v>226</v>
      </c>
      <c r="AW908">
        <v>25</v>
      </c>
      <c r="AX908">
        <v>2</v>
      </c>
      <c r="AY908">
        <v>1</v>
      </c>
      <c r="AZ908" s="2" t="s">
        <v>220</v>
      </c>
      <c r="BA908" s="2" t="s">
        <v>234</v>
      </c>
    </row>
    <row r="909" spans="1:53" x14ac:dyDescent="0.25">
      <c r="A909" s="2" t="s">
        <v>191</v>
      </c>
      <c r="B909">
        <v>55471</v>
      </c>
      <c r="C909" s="2" t="s">
        <v>235</v>
      </c>
      <c r="D909">
        <v>38</v>
      </c>
      <c r="E909" s="2" t="s">
        <v>195</v>
      </c>
      <c r="F909" s="2" t="s">
        <v>339</v>
      </c>
      <c r="G909" s="2" t="s">
        <v>198</v>
      </c>
      <c r="H909">
        <v>60000</v>
      </c>
      <c r="I909">
        <v>3.28</v>
      </c>
      <c r="J909">
        <v>5</v>
      </c>
      <c r="K909" s="2" t="s">
        <v>202</v>
      </c>
      <c r="L909" s="2" t="s">
        <v>203</v>
      </c>
      <c r="M909">
        <v>94.9</v>
      </c>
      <c r="N909">
        <v>170.4</v>
      </c>
      <c r="O909">
        <v>32.68</v>
      </c>
      <c r="P909" s="2" t="s">
        <v>245</v>
      </c>
      <c r="Q909">
        <v>78</v>
      </c>
      <c r="R909">
        <v>122</v>
      </c>
      <c r="S909">
        <v>78</v>
      </c>
      <c r="T909" s="2" t="s">
        <v>8662</v>
      </c>
      <c r="U909">
        <v>1.29</v>
      </c>
      <c r="V909">
        <v>6.15</v>
      </c>
      <c r="W909">
        <v>92</v>
      </c>
      <c r="X909">
        <v>0.93899999999999995</v>
      </c>
      <c r="Y909" s="2" t="s">
        <v>220</v>
      </c>
      <c r="Z909" s="2" t="s">
        <v>221</v>
      </c>
      <c r="AA909">
        <v>0</v>
      </c>
      <c r="AB909">
        <v>0</v>
      </c>
      <c r="AE909">
        <v>7</v>
      </c>
      <c r="AF909" s="2" t="s">
        <v>220</v>
      </c>
      <c r="AG909" s="2" t="s">
        <v>226</v>
      </c>
      <c r="AH909">
        <v>5</v>
      </c>
      <c r="AI909" s="2" t="s">
        <v>8662</v>
      </c>
      <c r="AJ909" s="2" t="s">
        <v>8662</v>
      </c>
      <c r="AK909" s="2" t="s">
        <v>226</v>
      </c>
      <c r="AL909">
        <v>4</v>
      </c>
      <c r="AM909">
        <v>240</v>
      </c>
      <c r="AN909" s="2" t="s">
        <v>8662</v>
      </c>
      <c r="AO909" s="2" t="s">
        <v>220</v>
      </c>
      <c r="AP909" s="2" t="s">
        <v>229</v>
      </c>
      <c r="AR909" s="2" t="s">
        <v>220</v>
      </c>
      <c r="AT909" s="2" t="s">
        <v>220</v>
      </c>
      <c r="AU909" s="2" t="s">
        <v>220</v>
      </c>
      <c r="AV909" s="2" t="s">
        <v>226</v>
      </c>
      <c r="AW909">
        <v>14</v>
      </c>
      <c r="AX909">
        <v>13</v>
      </c>
      <c r="AY909">
        <v>1</v>
      </c>
      <c r="AZ909" s="2" t="s">
        <v>220</v>
      </c>
      <c r="BA909" s="2" t="s">
        <v>234</v>
      </c>
    </row>
    <row r="910" spans="1:53" x14ac:dyDescent="0.25">
      <c r="A910" s="2" t="s">
        <v>191</v>
      </c>
      <c r="B910">
        <v>58972</v>
      </c>
      <c r="C910" s="2" t="s">
        <v>235</v>
      </c>
      <c r="D910">
        <v>42</v>
      </c>
      <c r="E910" s="2" t="s">
        <v>374</v>
      </c>
      <c r="F910" s="2" t="s">
        <v>252</v>
      </c>
      <c r="G910" s="2" t="s">
        <v>438</v>
      </c>
      <c r="H910">
        <v>30000</v>
      </c>
      <c r="I910">
        <v>1.72</v>
      </c>
      <c r="J910">
        <v>4</v>
      </c>
      <c r="K910" s="2" t="s">
        <v>202</v>
      </c>
      <c r="L910" s="2" t="s">
        <v>203</v>
      </c>
      <c r="M910">
        <v>59.1</v>
      </c>
      <c r="N910">
        <v>170.5</v>
      </c>
      <c r="O910">
        <v>20.329999999999998</v>
      </c>
      <c r="P910" s="2" t="s">
        <v>207</v>
      </c>
      <c r="Q910">
        <v>76</v>
      </c>
      <c r="R910">
        <v>151</v>
      </c>
      <c r="S910">
        <v>85</v>
      </c>
      <c r="T910" s="2" t="s">
        <v>8662</v>
      </c>
      <c r="U910">
        <v>3.72</v>
      </c>
      <c r="V910">
        <v>6.39</v>
      </c>
      <c r="W910">
        <v>51</v>
      </c>
      <c r="X910">
        <v>0.378</v>
      </c>
      <c r="Y910" s="2" t="s">
        <v>220</v>
      </c>
      <c r="Z910" s="2" t="s">
        <v>251</v>
      </c>
      <c r="AA910">
        <v>0</v>
      </c>
      <c r="AB910">
        <v>0</v>
      </c>
      <c r="AE910">
        <v>8</v>
      </c>
      <c r="AF910" s="2" t="s">
        <v>220</v>
      </c>
      <c r="AG910" s="2" t="s">
        <v>226</v>
      </c>
      <c r="AH910">
        <v>1</v>
      </c>
      <c r="AI910" s="2" t="s">
        <v>8662</v>
      </c>
      <c r="AJ910" s="2" t="s">
        <v>8662</v>
      </c>
      <c r="AK910" s="2" t="s">
        <v>226</v>
      </c>
      <c r="AL910">
        <v>2</v>
      </c>
      <c r="AM910">
        <v>96</v>
      </c>
      <c r="AN910" s="2" t="s">
        <v>226</v>
      </c>
      <c r="AO910" s="2" t="s">
        <v>226</v>
      </c>
      <c r="AP910" s="2" t="s">
        <v>292</v>
      </c>
      <c r="AQ910">
        <v>18</v>
      </c>
      <c r="AR910" s="2" t="s">
        <v>220</v>
      </c>
      <c r="AT910" s="2" t="s">
        <v>220</v>
      </c>
      <c r="AU910" s="2" t="s">
        <v>220</v>
      </c>
      <c r="AV910" s="2" t="s">
        <v>220</v>
      </c>
      <c r="AX910">
        <v>0</v>
      </c>
      <c r="AY910">
        <v>0</v>
      </c>
      <c r="AZ910" s="2" t="s">
        <v>220</v>
      </c>
      <c r="BA910" s="2" t="s">
        <v>234</v>
      </c>
    </row>
    <row r="911" spans="1:53" x14ac:dyDescent="0.25">
      <c r="A911" s="2" t="s">
        <v>191</v>
      </c>
      <c r="B911">
        <v>61051</v>
      </c>
      <c r="C911" s="2" t="s">
        <v>192</v>
      </c>
      <c r="D911">
        <v>44</v>
      </c>
      <c r="E911" s="2" t="s">
        <v>195</v>
      </c>
      <c r="F911" s="2" t="s">
        <v>197</v>
      </c>
      <c r="G911" s="2" t="s">
        <v>273</v>
      </c>
      <c r="H911">
        <v>87500</v>
      </c>
      <c r="I911">
        <v>5</v>
      </c>
      <c r="J911">
        <v>4</v>
      </c>
      <c r="K911" s="2" t="s">
        <v>277</v>
      </c>
      <c r="L911" s="2" t="s">
        <v>203</v>
      </c>
      <c r="M911">
        <v>64.2</v>
      </c>
      <c r="N911">
        <v>165.8</v>
      </c>
      <c r="O911">
        <v>23.35</v>
      </c>
      <c r="P911" s="2" t="s">
        <v>207</v>
      </c>
      <c r="Q911">
        <v>80</v>
      </c>
      <c r="R911">
        <v>101</v>
      </c>
      <c r="S911">
        <v>61</v>
      </c>
      <c r="T911" s="2" t="s">
        <v>8662</v>
      </c>
      <c r="U911">
        <v>1.1399999999999999</v>
      </c>
      <c r="V911">
        <v>6.13</v>
      </c>
      <c r="W911">
        <v>18</v>
      </c>
      <c r="X911">
        <v>0.27300000000000002</v>
      </c>
      <c r="Y911" s="2" t="s">
        <v>220</v>
      </c>
      <c r="Z911" s="2" t="s">
        <v>8662</v>
      </c>
      <c r="AE911">
        <v>9</v>
      </c>
      <c r="AF911" s="2" t="s">
        <v>226</v>
      </c>
      <c r="AG911" s="2" t="s">
        <v>220</v>
      </c>
      <c r="AI911" s="2" t="s">
        <v>8662</v>
      </c>
      <c r="AJ911" s="2" t="s">
        <v>8662</v>
      </c>
      <c r="AK911" s="2" t="s">
        <v>8662</v>
      </c>
      <c r="AN911" s="2" t="s">
        <v>8662</v>
      </c>
      <c r="AO911" s="2" t="s">
        <v>220</v>
      </c>
      <c r="AP911" s="2" t="s">
        <v>229</v>
      </c>
      <c r="AR911" s="2" t="s">
        <v>8662</v>
      </c>
      <c r="AT911" s="2" t="s">
        <v>8662</v>
      </c>
      <c r="AU911" s="2" t="s">
        <v>8662</v>
      </c>
      <c r="AV911" s="2" t="s">
        <v>8662</v>
      </c>
      <c r="AZ911" s="2" t="s">
        <v>8662</v>
      </c>
      <c r="BA911" s="2" t="s">
        <v>8662</v>
      </c>
    </row>
    <row r="912" spans="1:53" x14ac:dyDescent="0.25">
      <c r="A912" s="2" t="s">
        <v>191</v>
      </c>
      <c r="B912">
        <v>57309</v>
      </c>
      <c r="C912" s="2" t="s">
        <v>192</v>
      </c>
      <c r="D912">
        <v>66</v>
      </c>
      <c r="E912" s="2" t="s">
        <v>195</v>
      </c>
      <c r="F912" s="2" t="s">
        <v>272</v>
      </c>
      <c r="G912" s="2" t="s">
        <v>198</v>
      </c>
      <c r="H912">
        <v>22500</v>
      </c>
      <c r="I912">
        <v>1.51</v>
      </c>
      <c r="J912">
        <v>5</v>
      </c>
      <c r="K912" s="2" t="s">
        <v>338</v>
      </c>
      <c r="L912" s="2" t="s">
        <v>257</v>
      </c>
      <c r="M912">
        <v>64.8</v>
      </c>
      <c r="N912">
        <v>159.80000000000001</v>
      </c>
      <c r="O912">
        <v>25.38</v>
      </c>
      <c r="P912" s="2" t="s">
        <v>310</v>
      </c>
      <c r="Q912">
        <v>74</v>
      </c>
      <c r="R912">
        <v>131</v>
      </c>
      <c r="S912">
        <v>76</v>
      </c>
      <c r="T912" s="2" t="s">
        <v>8662</v>
      </c>
      <c r="U912">
        <v>1.55</v>
      </c>
      <c r="V912">
        <v>4.5</v>
      </c>
      <c r="W912">
        <v>127</v>
      </c>
      <c r="X912">
        <v>0.41799999999999998</v>
      </c>
      <c r="Y912" s="2" t="s">
        <v>220</v>
      </c>
      <c r="Z912" s="2" t="s">
        <v>435</v>
      </c>
      <c r="AA912">
        <v>1</v>
      </c>
      <c r="AB912">
        <v>1</v>
      </c>
      <c r="AC912">
        <v>2</v>
      </c>
      <c r="AD912">
        <v>2</v>
      </c>
      <c r="AE912">
        <v>7</v>
      </c>
      <c r="AF912" s="2" t="s">
        <v>226</v>
      </c>
      <c r="AG912" s="2" t="s">
        <v>220</v>
      </c>
      <c r="AI912" s="2" t="s">
        <v>8662</v>
      </c>
      <c r="AJ912" s="2" t="s">
        <v>8662</v>
      </c>
      <c r="AK912" s="2" t="s">
        <v>226</v>
      </c>
      <c r="AM912">
        <v>0</v>
      </c>
      <c r="AN912" s="2" t="s">
        <v>220</v>
      </c>
      <c r="AO912" s="2" t="s">
        <v>226</v>
      </c>
      <c r="AP912" s="2" t="s">
        <v>292</v>
      </c>
      <c r="AQ912">
        <v>20</v>
      </c>
      <c r="AR912" s="2" t="s">
        <v>8662</v>
      </c>
      <c r="AT912" s="2" t="s">
        <v>8662</v>
      </c>
      <c r="AU912" s="2" t="s">
        <v>220</v>
      </c>
      <c r="AV912" s="2" t="s">
        <v>226</v>
      </c>
      <c r="AW912">
        <v>17</v>
      </c>
      <c r="AX912">
        <v>2</v>
      </c>
      <c r="AZ912" s="2" t="s">
        <v>220</v>
      </c>
      <c r="BA912" s="2" t="s">
        <v>8662</v>
      </c>
    </row>
    <row r="913" spans="1:53" x14ac:dyDescent="0.25">
      <c r="A913" s="2" t="s">
        <v>191</v>
      </c>
      <c r="B913">
        <v>57714</v>
      </c>
      <c r="C913" s="2" t="s">
        <v>192</v>
      </c>
      <c r="D913">
        <v>17</v>
      </c>
      <c r="E913" s="2" t="s">
        <v>195</v>
      </c>
      <c r="F913" s="2" t="s">
        <v>8662</v>
      </c>
      <c r="G913" s="2" t="s">
        <v>8662</v>
      </c>
      <c r="H913">
        <v>40000</v>
      </c>
      <c r="I913">
        <v>2.75</v>
      </c>
      <c r="J913">
        <v>7</v>
      </c>
      <c r="K913" s="2" t="s">
        <v>202</v>
      </c>
      <c r="L913" s="2" t="s">
        <v>257</v>
      </c>
      <c r="M913">
        <v>66.8</v>
      </c>
      <c r="N913">
        <v>171.4</v>
      </c>
      <c r="O913">
        <v>22.74</v>
      </c>
      <c r="P913" s="2" t="s">
        <v>207</v>
      </c>
      <c r="Q913">
        <v>66</v>
      </c>
      <c r="R913">
        <v>112</v>
      </c>
      <c r="S913">
        <v>67</v>
      </c>
      <c r="T913" s="2" t="s">
        <v>8662</v>
      </c>
      <c r="U913">
        <v>1.32</v>
      </c>
      <c r="V913">
        <v>3.1</v>
      </c>
      <c r="W913">
        <v>303</v>
      </c>
      <c r="X913">
        <v>1.323</v>
      </c>
      <c r="Y913" s="2" t="s">
        <v>220</v>
      </c>
      <c r="Z913" s="2" t="s">
        <v>221</v>
      </c>
      <c r="AA913">
        <v>0</v>
      </c>
      <c r="AB913">
        <v>4</v>
      </c>
      <c r="AE913">
        <v>7</v>
      </c>
      <c r="AF913" s="2" t="s">
        <v>220</v>
      </c>
      <c r="AG913" s="2" t="s">
        <v>226</v>
      </c>
      <c r="AH913">
        <v>2</v>
      </c>
      <c r="AI913" s="2" t="s">
        <v>8662</v>
      </c>
      <c r="AJ913" s="2" t="s">
        <v>8662</v>
      </c>
      <c r="AK913" s="2" t="s">
        <v>8662</v>
      </c>
      <c r="AN913" s="2" t="s">
        <v>8662</v>
      </c>
      <c r="AO913" s="2" t="s">
        <v>8662</v>
      </c>
      <c r="AP913" s="2" t="s">
        <v>8662</v>
      </c>
      <c r="AR913" s="2" t="s">
        <v>8662</v>
      </c>
      <c r="AT913" s="2" t="s">
        <v>8662</v>
      </c>
      <c r="AU913" s="2" t="s">
        <v>8662</v>
      </c>
      <c r="AV913" s="2" t="s">
        <v>8662</v>
      </c>
      <c r="AZ913" s="2" t="s">
        <v>8662</v>
      </c>
      <c r="BA913" s="2" t="s">
        <v>8662</v>
      </c>
    </row>
    <row r="914" spans="1:53" x14ac:dyDescent="0.25">
      <c r="A914" s="2" t="s">
        <v>191</v>
      </c>
      <c r="B914">
        <v>55027</v>
      </c>
      <c r="C914" s="2" t="s">
        <v>192</v>
      </c>
      <c r="D914">
        <v>17</v>
      </c>
      <c r="E914" s="2" t="s">
        <v>195</v>
      </c>
      <c r="F914" s="2" t="s">
        <v>8662</v>
      </c>
      <c r="G914" s="2" t="s">
        <v>8662</v>
      </c>
      <c r="H914">
        <v>50000</v>
      </c>
      <c r="I914">
        <v>2.7</v>
      </c>
      <c r="J914">
        <v>7</v>
      </c>
      <c r="K914" s="2" t="s">
        <v>202</v>
      </c>
      <c r="L914" s="2" t="s">
        <v>257</v>
      </c>
      <c r="M914">
        <v>72.7</v>
      </c>
      <c r="N914">
        <v>166</v>
      </c>
      <c r="O914">
        <v>25.98</v>
      </c>
      <c r="P914" s="2" t="s">
        <v>207</v>
      </c>
      <c r="Q914">
        <v>84</v>
      </c>
      <c r="R914">
        <v>107</v>
      </c>
      <c r="S914">
        <v>61</v>
      </c>
      <c r="T914" s="2" t="s">
        <v>8662</v>
      </c>
      <c r="U914">
        <v>1.73</v>
      </c>
      <c r="V914">
        <v>5.17</v>
      </c>
      <c r="W914">
        <v>31</v>
      </c>
      <c r="X914">
        <v>0.30399999999999999</v>
      </c>
      <c r="Y914" s="2" t="s">
        <v>220</v>
      </c>
      <c r="Z914" s="2" t="s">
        <v>435</v>
      </c>
      <c r="AA914">
        <v>0</v>
      </c>
      <c r="AB914">
        <v>10</v>
      </c>
      <c r="AE914">
        <v>5</v>
      </c>
      <c r="AF914" s="2" t="s">
        <v>220</v>
      </c>
      <c r="AG914" s="2" t="s">
        <v>226</v>
      </c>
      <c r="AH914">
        <v>3</v>
      </c>
      <c r="AI914" s="2" t="s">
        <v>8662</v>
      </c>
      <c r="AJ914" s="2" t="s">
        <v>8662</v>
      </c>
      <c r="AK914" s="2" t="s">
        <v>8662</v>
      </c>
      <c r="AN914" s="2" t="s">
        <v>8662</v>
      </c>
      <c r="AO914" s="2" t="s">
        <v>8662</v>
      </c>
      <c r="AP914" s="2" t="s">
        <v>8662</v>
      </c>
      <c r="AR914" s="2" t="s">
        <v>8662</v>
      </c>
      <c r="AT914" s="2" t="s">
        <v>8662</v>
      </c>
      <c r="AU914" s="2" t="s">
        <v>8662</v>
      </c>
      <c r="AV914" s="2" t="s">
        <v>8662</v>
      </c>
      <c r="AZ914" s="2" t="s">
        <v>8662</v>
      </c>
      <c r="BA914" s="2" t="s">
        <v>8662</v>
      </c>
    </row>
    <row r="915" spans="1:53" x14ac:dyDescent="0.25">
      <c r="A915" s="2" t="s">
        <v>191</v>
      </c>
      <c r="B915">
        <v>53154</v>
      </c>
      <c r="C915" s="2" t="s">
        <v>235</v>
      </c>
      <c r="D915">
        <v>55</v>
      </c>
      <c r="E915" s="2" t="s">
        <v>195</v>
      </c>
      <c r="F915" s="2" t="s">
        <v>339</v>
      </c>
      <c r="G915" s="2" t="s">
        <v>273</v>
      </c>
      <c r="H915">
        <v>2500</v>
      </c>
      <c r="I915">
        <v>0.09</v>
      </c>
      <c r="J915">
        <v>4</v>
      </c>
      <c r="K915" s="2" t="s">
        <v>202</v>
      </c>
      <c r="L915" s="2" t="s">
        <v>257</v>
      </c>
      <c r="M915">
        <v>76.900000000000006</v>
      </c>
      <c r="N915">
        <v>184.6</v>
      </c>
      <c r="O915">
        <v>22.57</v>
      </c>
      <c r="P915" s="2" t="s">
        <v>207</v>
      </c>
      <c r="Q915">
        <v>94</v>
      </c>
      <c r="R915">
        <v>129</v>
      </c>
      <c r="S915">
        <v>74</v>
      </c>
      <c r="T915" s="2" t="s">
        <v>8662</v>
      </c>
      <c r="U915">
        <v>2.48</v>
      </c>
      <c r="V915">
        <v>5.48</v>
      </c>
      <c r="W915">
        <v>38</v>
      </c>
      <c r="X915">
        <v>0.19900000000000001</v>
      </c>
      <c r="Y915" s="2" t="s">
        <v>226</v>
      </c>
      <c r="Z915" s="2" t="s">
        <v>435</v>
      </c>
      <c r="AA915">
        <v>30</v>
      </c>
      <c r="AB915">
        <v>10</v>
      </c>
      <c r="AE915">
        <v>6</v>
      </c>
      <c r="AF915" s="2" t="s">
        <v>220</v>
      </c>
      <c r="AG915" s="2" t="s">
        <v>220</v>
      </c>
      <c r="AI915" s="2" t="s">
        <v>8662</v>
      </c>
      <c r="AJ915" s="2" t="s">
        <v>8662</v>
      </c>
      <c r="AK915" s="2" t="s">
        <v>226</v>
      </c>
      <c r="AM915">
        <v>0</v>
      </c>
      <c r="AN915" s="2" t="s">
        <v>226</v>
      </c>
      <c r="AO915" s="2" t="s">
        <v>226</v>
      </c>
      <c r="AP915" s="2" t="s">
        <v>292</v>
      </c>
      <c r="AQ915">
        <v>22</v>
      </c>
      <c r="AR915" s="2" t="s">
        <v>220</v>
      </c>
      <c r="AT915" s="2" t="s">
        <v>220</v>
      </c>
      <c r="AU915" s="2" t="s">
        <v>220</v>
      </c>
      <c r="AV915" s="2" t="s">
        <v>226</v>
      </c>
      <c r="AW915">
        <v>14</v>
      </c>
      <c r="AX915">
        <v>6</v>
      </c>
      <c r="AY915">
        <v>0</v>
      </c>
      <c r="AZ915" s="2" t="s">
        <v>220</v>
      </c>
      <c r="BA915" s="2" t="s">
        <v>234</v>
      </c>
    </row>
    <row r="916" spans="1:53" x14ac:dyDescent="0.25">
      <c r="A916" s="2" t="s">
        <v>191</v>
      </c>
      <c r="B916">
        <v>52276</v>
      </c>
      <c r="C916" s="2" t="s">
        <v>192</v>
      </c>
      <c r="D916">
        <v>50</v>
      </c>
      <c r="E916" s="2" t="s">
        <v>338</v>
      </c>
      <c r="F916" s="2" t="s">
        <v>339</v>
      </c>
      <c r="G916" s="2" t="s">
        <v>198</v>
      </c>
      <c r="H916">
        <v>50000</v>
      </c>
      <c r="I916">
        <v>2.7</v>
      </c>
      <c r="J916">
        <v>9</v>
      </c>
      <c r="K916" s="2" t="s">
        <v>202</v>
      </c>
      <c r="L916" s="2" t="s">
        <v>257</v>
      </c>
      <c r="M916">
        <v>49.3</v>
      </c>
      <c r="N916">
        <v>156.1</v>
      </c>
      <c r="O916">
        <v>20.23</v>
      </c>
      <c r="P916" s="2" t="s">
        <v>207</v>
      </c>
      <c r="Q916">
        <v>78</v>
      </c>
      <c r="R916">
        <v>117</v>
      </c>
      <c r="S916">
        <v>81</v>
      </c>
      <c r="T916" s="2" t="s">
        <v>8662</v>
      </c>
      <c r="U916">
        <v>2.15</v>
      </c>
      <c r="V916">
        <v>5.61</v>
      </c>
      <c r="W916">
        <v>188</v>
      </c>
      <c r="X916">
        <v>1.4350000000000001</v>
      </c>
      <c r="Y916" s="2" t="s">
        <v>220</v>
      </c>
      <c r="Z916" s="2" t="s">
        <v>8662</v>
      </c>
      <c r="AE916">
        <v>7</v>
      </c>
      <c r="AF916" s="2" t="s">
        <v>220</v>
      </c>
      <c r="AG916" s="2" t="s">
        <v>220</v>
      </c>
      <c r="AI916" s="2" t="s">
        <v>8662</v>
      </c>
      <c r="AJ916" s="2" t="s">
        <v>8662</v>
      </c>
      <c r="AK916" s="2" t="s">
        <v>8662</v>
      </c>
      <c r="AN916" s="2" t="s">
        <v>8662</v>
      </c>
      <c r="AO916" s="2" t="s">
        <v>220</v>
      </c>
      <c r="AP916" s="2" t="s">
        <v>229</v>
      </c>
      <c r="AR916" s="2" t="s">
        <v>8662</v>
      </c>
      <c r="AT916" s="2" t="s">
        <v>8662</v>
      </c>
      <c r="AU916" s="2" t="s">
        <v>8662</v>
      </c>
      <c r="AV916" s="2" t="s">
        <v>8662</v>
      </c>
      <c r="AZ916" s="2" t="s">
        <v>8662</v>
      </c>
      <c r="BA916" s="2" t="s">
        <v>8662</v>
      </c>
    </row>
    <row r="917" spans="1:53" x14ac:dyDescent="0.25">
      <c r="A917" s="2" t="s">
        <v>191</v>
      </c>
      <c r="B917">
        <v>62107</v>
      </c>
      <c r="C917" s="2" t="s">
        <v>192</v>
      </c>
      <c r="D917">
        <v>70</v>
      </c>
      <c r="E917" s="2" t="s">
        <v>338</v>
      </c>
      <c r="F917" s="2" t="s">
        <v>339</v>
      </c>
      <c r="G917" s="2" t="s">
        <v>533</v>
      </c>
      <c r="H917">
        <v>50000</v>
      </c>
      <c r="I917">
        <v>2.7</v>
      </c>
      <c r="J917">
        <v>5</v>
      </c>
      <c r="K917" s="2" t="s">
        <v>277</v>
      </c>
      <c r="L917" s="2" t="s">
        <v>257</v>
      </c>
      <c r="M917">
        <v>127.9</v>
      </c>
      <c r="N917">
        <v>174.4</v>
      </c>
      <c r="O917">
        <v>42.05</v>
      </c>
      <c r="P917" s="2" t="s">
        <v>245</v>
      </c>
      <c r="Q917">
        <v>80</v>
      </c>
      <c r="R917">
        <v>126</v>
      </c>
      <c r="S917">
        <v>48</v>
      </c>
      <c r="T917" s="2" t="s">
        <v>8662</v>
      </c>
      <c r="U917">
        <v>1.1399999999999999</v>
      </c>
      <c r="V917">
        <v>3.98</v>
      </c>
      <c r="W917">
        <v>30</v>
      </c>
      <c r="X917">
        <v>0.441</v>
      </c>
      <c r="Y917" s="2" t="s">
        <v>226</v>
      </c>
      <c r="Z917" s="2" t="s">
        <v>8662</v>
      </c>
      <c r="AE917">
        <v>8</v>
      </c>
      <c r="AF917" s="2" t="s">
        <v>220</v>
      </c>
      <c r="AG917" s="2" t="s">
        <v>226</v>
      </c>
      <c r="AH917">
        <v>3</v>
      </c>
      <c r="AI917" s="2" t="s">
        <v>8662</v>
      </c>
      <c r="AJ917" s="2" t="s">
        <v>8662</v>
      </c>
      <c r="AK917" s="2" t="s">
        <v>8662</v>
      </c>
      <c r="AN917" s="2" t="s">
        <v>8662</v>
      </c>
      <c r="AO917" s="2" t="s">
        <v>220</v>
      </c>
      <c r="AP917" s="2" t="s">
        <v>229</v>
      </c>
      <c r="AR917" s="2" t="s">
        <v>8662</v>
      </c>
      <c r="AT917" s="2" t="s">
        <v>8662</v>
      </c>
      <c r="AU917" s="2" t="s">
        <v>8662</v>
      </c>
      <c r="AV917" s="2" t="s">
        <v>8662</v>
      </c>
      <c r="AZ917" s="2" t="s">
        <v>8662</v>
      </c>
      <c r="BA917" s="2" t="s">
        <v>8662</v>
      </c>
    </row>
    <row r="918" spans="1:53" x14ac:dyDescent="0.25">
      <c r="A918" s="2" t="s">
        <v>191</v>
      </c>
      <c r="B918">
        <v>55768</v>
      </c>
      <c r="C918" s="2" t="s">
        <v>235</v>
      </c>
      <c r="D918">
        <v>48</v>
      </c>
      <c r="E918" s="2" t="s">
        <v>425</v>
      </c>
      <c r="F918" s="2" t="s">
        <v>339</v>
      </c>
      <c r="G918" s="2" t="s">
        <v>198</v>
      </c>
      <c r="H918">
        <v>50000</v>
      </c>
      <c r="I918">
        <v>3.09</v>
      </c>
      <c r="J918">
        <v>4</v>
      </c>
      <c r="K918" s="2" t="s">
        <v>202</v>
      </c>
      <c r="L918" s="2" t="s">
        <v>203</v>
      </c>
      <c r="M918">
        <v>108</v>
      </c>
      <c r="N918">
        <v>178.5</v>
      </c>
      <c r="O918">
        <v>33.9</v>
      </c>
      <c r="P918" s="2" t="s">
        <v>245</v>
      </c>
      <c r="Q918">
        <v>90</v>
      </c>
      <c r="R918">
        <v>126</v>
      </c>
      <c r="S918">
        <v>96</v>
      </c>
      <c r="T918" s="2" t="s">
        <v>8662</v>
      </c>
      <c r="U918">
        <v>0.91</v>
      </c>
      <c r="V918">
        <v>4.68</v>
      </c>
      <c r="W918">
        <v>62</v>
      </c>
      <c r="X918">
        <v>0.62</v>
      </c>
      <c r="Y918" s="2" t="s">
        <v>226</v>
      </c>
      <c r="Z918" s="2" t="s">
        <v>435</v>
      </c>
      <c r="AA918">
        <v>2</v>
      </c>
      <c r="AB918">
        <v>3</v>
      </c>
      <c r="AE918">
        <v>5</v>
      </c>
      <c r="AF918" s="2" t="s">
        <v>226</v>
      </c>
      <c r="AG918" s="2" t="s">
        <v>226</v>
      </c>
      <c r="AH918">
        <v>4</v>
      </c>
      <c r="AI918" s="2" t="s">
        <v>8662</v>
      </c>
      <c r="AJ918" s="2" t="s">
        <v>8662</v>
      </c>
      <c r="AK918" s="2" t="s">
        <v>220</v>
      </c>
      <c r="AM918">
        <v>0</v>
      </c>
      <c r="AN918" s="2" t="s">
        <v>8662</v>
      </c>
      <c r="AO918" s="2" t="s">
        <v>220</v>
      </c>
      <c r="AP918" s="2" t="s">
        <v>229</v>
      </c>
      <c r="AR918" s="2" t="s">
        <v>220</v>
      </c>
      <c r="AT918" s="2" t="s">
        <v>220</v>
      </c>
      <c r="AU918" s="2" t="s">
        <v>220</v>
      </c>
      <c r="AV918" s="2" t="s">
        <v>226</v>
      </c>
      <c r="AW918">
        <v>18</v>
      </c>
      <c r="AX918">
        <v>12</v>
      </c>
      <c r="AY918">
        <v>1</v>
      </c>
      <c r="AZ918" s="2" t="s">
        <v>220</v>
      </c>
      <c r="BA918" s="2" t="s">
        <v>234</v>
      </c>
    </row>
    <row r="919" spans="1:53" x14ac:dyDescent="0.25">
      <c r="A919" s="2" t="s">
        <v>191</v>
      </c>
      <c r="B919">
        <v>54764</v>
      </c>
      <c r="C919" s="2" t="s">
        <v>235</v>
      </c>
      <c r="D919">
        <v>14</v>
      </c>
      <c r="E919" s="2" t="s">
        <v>195</v>
      </c>
      <c r="F919" s="2" t="s">
        <v>8662</v>
      </c>
      <c r="G919" s="2" t="s">
        <v>8662</v>
      </c>
      <c r="H919">
        <v>100000</v>
      </c>
      <c r="I919">
        <v>4.54</v>
      </c>
      <c r="J919">
        <v>8</v>
      </c>
      <c r="K919" s="2" t="s">
        <v>202</v>
      </c>
      <c r="L919" s="2" t="s">
        <v>8662</v>
      </c>
      <c r="M919">
        <v>55</v>
      </c>
      <c r="N919">
        <v>177</v>
      </c>
      <c r="O919">
        <v>17.559999999999999</v>
      </c>
      <c r="P919" s="2" t="s">
        <v>453</v>
      </c>
      <c r="Q919">
        <v>78</v>
      </c>
      <c r="R919">
        <v>99</v>
      </c>
      <c r="S919">
        <v>76</v>
      </c>
      <c r="T919" s="2" t="s">
        <v>8662</v>
      </c>
      <c r="U919">
        <v>1.0900000000000001</v>
      </c>
      <c r="V919">
        <v>3.49</v>
      </c>
      <c r="W919">
        <v>47</v>
      </c>
      <c r="X919">
        <v>0.309</v>
      </c>
      <c r="Y919" s="2" t="s">
        <v>220</v>
      </c>
      <c r="Z919" s="2" t="s">
        <v>221</v>
      </c>
      <c r="AA919">
        <v>3</v>
      </c>
      <c r="AB919">
        <v>5</v>
      </c>
      <c r="AF919" s="2" t="s">
        <v>8662</v>
      </c>
      <c r="AG919" s="2" t="s">
        <v>226</v>
      </c>
      <c r="AH919">
        <v>3</v>
      </c>
      <c r="AI919" s="2" t="s">
        <v>8662</v>
      </c>
      <c r="AJ919" s="2" t="s">
        <v>8662</v>
      </c>
      <c r="AK919" s="2" t="s">
        <v>8662</v>
      </c>
      <c r="AN919" s="2" t="s">
        <v>8662</v>
      </c>
      <c r="AO919" s="2" t="s">
        <v>8662</v>
      </c>
      <c r="AP919" s="2" t="s">
        <v>8662</v>
      </c>
      <c r="AR919" s="2" t="s">
        <v>8662</v>
      </c>
      <c r="AT919" s="2" t="s">
        <v>8662</v>
      </c>
      <c r="AU919" s="2" t="s">
        <v>8662</v>
      </c>
      <c r="AV919" s="2" t="s">
        <v>8662</v>
      </c>
      <c r="AZ919" s="2" t="s">
        <v>8662</v>
      </c>
      <c r="BA919" s="2" t="s">
        <v>8662</v>
      </c>
    </row>
    <row r="920" spans="1:53" x14ac:dyDescent="0.25">
      <c r="A920" s="2" t="s">
        <v>191</v>
      </c>
      <c r="B920">
        <v>56054</v>
      </c>
      <c r="C920" s="2" t="s">
        <v>235</v>
      </c>
      <c r="D920">
        <v>48</v>
      </c>
      <c r="E920" s="2" t="s">
        <v>437</v>
      </c>
      <c r="F920" s="2" t="s">
        <v>272</v>
      </c>
      <c r="G920" s="2" t="s">
        <v>438</v>
      </c>
      <c r="H920">
        <v>50000</v>
      </c>
      <c r="I920">
        <v>3.88</v>
      </c>
      <c r="J920">
        <v>4</v>
      </c>
      <c r="K920" s="2" t="s">
        <v>277</v>
      </c>
      <c r="L920" s="2" t="s">
        <v>203</v>
      </c>
      <c r="M920">
        <v>118.3</v>
      </c>
      <c r="N920">
        <v>175</v>
      </c>
      <c r="O920">
        <v>38.630000000000003</v>
      </c>
      <c r="P920" s="2" t="s">
        <v>245</v>
      </c>
      <c r="Q920">
        <v>94</v>
      </c>
      <c r="R920">
        <v>111</v>
      </c>
      <c r="S920">
        <v>68</v>
      </c>
      <c r="T920" s="2" t="s">
        <v>8662</v>
      </c>
      <c r="U920">
        <v>1.29</v>
      </c>
      <c r="V920">
        <v>4.42</v>
      </c>
      <c r="W920">
        <v>61</v>
      </c>
      <c r="X920">
        <v>1.5640000000000001</v>
      </c>
      <c r="Y920" s="2" t="s">
        <v>220</v>
      </c>
      <c r="Z920" s="2" t="s">
        <v>290</v>
      </c>
      <c r="AA920">
        <v>0</v>
      </c>
      <c r="AB920">
        <v>0</v>
      </c>
      <c r="AE920">
        <v>6</v>
      </c>
      <c r="AF920" s="2" t="s">
        <v>220</v>
      </c>
      <c r="AG920" s="2" t="s">
        <v>220</v>
      </c>
      <c r="AI920" s="2" t="s">
        <v>8662</v>
      </c>
      <c r="AJ920" s="2" t="s">
        <v>8662</v>
      </c>
      <c r="AK920" s="2" t="s">
        <v>226</v>
      </c>
      <c r="AL920">
        <v>6</v>
      </c>
      <c r="AM920">
        <v>52</v>
      </c>
      <c r="AN920" s="2" t="s">
        <v>8662</v>
      </c>
      <c r="AO920" s="2" t="s">
        <v>220</v>
      </c>
      <c r="AP920" s="2" t="s">
        <v>229</v>
      </c>
      <c r="AR920" s="2" t="s">
        <v>220</v>
      </c>
      <c r="AT920" s="2" t="s">
        <v>220</v>
      </c>
      <c r="AU920" s="2" t="s">
        <v>220</v>
      </c>
      <c r="AV920" s="2" t="s">
        <v>226</v>
      </c>
      <c r="AW920">
        <v>16</v>
      </c>
      <c r="AX920">
        <v>20</v>
      </c>
      <c r="AY920">
        <v>2</v>
      </c>
      <c r="AZ920" s="2" t="s">
        <v>220</v>
      </c>
      <c r="BA920" s="2" t="s">
        <v>234</v>
      </c>
    </row>
    <row r="921" spans="1:53" x14ac:dyDescent="0.25">
      <c r="A921" s="2" t="s">
        <v>191</v>
      </c>
      <c r="B921">
        <v>57416</v>
      </c>
      <c r="C921" s="2" t="s">
        <v>192</v>
      </c>
      <c r="D921">
        <v>7</v>
      </c>
      <c r="E921" s="2" t="s">
        <v>195</v>
      </c>
      <c r="F921" s="2" t="s">
        <v>8662</v>
      </c>
      <c r="G921" s="2" t="s">
        <v>8662</v>
      </c>
      <c r="H921">
        <v>100000</v>
      </c>
      <c r="I921">
        <v>5</v>
      </c>
      <c r="J921">
        <v>11</v>
      </c>
      <c r="K921" s="2" t="s">
        <v>202</v>
      </c>
      <c r="L921" s="2" t="s">
        <v>8662</v>
      </c>
      <c r="M921">
        <v>22.8</v>
      </c>
      <c r="N921">
        <v>124.6</v>
      </c>
      <c r="O921">
        <v>14.69</v>
      </c>
      <c r="P921" s="2" t="s">
        <v>453</v>
      </c>
      <c r="Q921">
        <v>72</v>
      </c>
      <c r="R921">
        <v>116</v>
      </c>
      <c r="S921">
        <v>69</v>
      </c>
      <c r="T921" s="2" t="s">
        <v>8662</v>
      </c>
      <c r="U921">
        <v>1.58</v>
      </c>
      <c r="V921">
        <v>3.49</v>
      </c>
      <c r="W921">
        <v>286</v>
      </c>
      <c r="X921">
        <v>0.41599999999999998</v>
      </c>
      <c r="Y921" s="2" t="s">
        <v>220</v>
      </c>
      <c r="Z921" s="2" t="s">
        <v>8662</v>
      </c>
      <c r="AF921" s="2" t="s">
        <v>8662</v>
      </c>
      <c r="AG921" s="2" t="s">
        <v>8662</v>
      </c>
      <c r="AI921" s="2" t="s">
        <v>8662</v>
      </c>
      <c r="AJ921" s="2" t="s">
        <v>8662</v>
      </c>
      <c r="AK921" s="2" t="s">
        <v>8662</v>
      </c>
      <c r="AN921" s="2" t="s">
        <v>8662</v>
      </c>
      <c r="AO921" s="2" t="s">
        <v>8662</v>
      </c>
      <c r="AP921" s="2" t="s">
        <v>8662</v>
      </c>
      <c r="AR921" s="2" t="s">
        <v>8662</v>
      </c>
      <c r="AT921" s="2" t="s">
        <v>8662</v>
      </c>
      <c r="AU921" s="2" t="s">
        <v>8662</v>
      </c>
      <c r="AV921" s="2" t="s">
        <v>8662</v>
      </c>
      <c r="AZ921" s="2" t="s">
        <v>8662</v>
      </c>
      <c r="BA921" s="2" t="s">
        <v>8662</v>
      </c>
    </row>
    <row r="922" spans="1:53" x14ac:dyDescent="0.25">
      <c r="A922" s="2" t="s">
        <v>191</v>
      </c>
      <c r="B922">
        <v>59954</v>
      </c>
      <c r="C922" s="2" t="s">
        <v>192</v>
      </c>
      <c r="D922">
        <v>9</v>
      </c>
      <c r="E922" s="2" t="s">
        <v>195</v>
      </c>
      <c r="F922" s="2" t="s">
        <v>8662</v>
      </c>
      <c r="G922" s="2" t="s">
        <v>8662</v>
      </c>
      <c r="H922">
        <v>100000</v>
      </c>
      <c r="I922">
        <v>5</v>
      </c>
      <c r="J922">
        <v>9</v>
      </c>
      <c r="K922" s="2" t="s">
        <v>202</v>
      </c>
      <c r="L922" s="2" t="s">
        <v>8662</v>
      </c>
      <c r="M922">
        <v>72.7</v>
      </c>
      <c r="N922">
        <v>166</v>
      </c>
      <c r="O922">
        <v>25.98</v>
      </c>
      <c r="P922" s="2" t="s">
        <v>207</v>
      </c>
      <c r="Q922">
        <v>72</v>
      </c>
      <c r="R922">
        <v>116</v>
      </c>
      <c r="S922">
        <v>69</v>
      </c>
      <c r="T922" s="2" t="s">
        <v>8662</v>
      </c>
      <c r="W922">
        <v>5</v>
      </c>
      <c r="X922">
        <v>8.5999999999999993E-2</v>
      </c>
      <c r="Y922" s="2" t="s">
        <v>220</v>
      </c>
      <c r="Z922" s="2" t="s">
        <v>8662</v>
      </c>
      <c r="AF922" s="2" t="s">
        <v>8662</v>
      </c>
      <c r="AG922" s="2" t="s">
        <v>8662</v>
      </c>
      <c r="AI922" s="2" t="s">
        <v>8662</v>
      </c>
      <c r="AJ922" s="2" t="s">
        <v>8662</v>
      </c>
      <c r="AK922" s="2" t="s">
        <v>8662</v>
      </c>
      <c r="AN922" s="2" t="s">
        <v>8662</v>
      </c>
      <c r="AO922" s="2" t="s">
        <v>8662</v>
      </c>
      <c r="AP922" s="2" t="s">
        <v>8662</v>
      </c>
      <c r="AR922" s="2" t="s">
        <v>8662</v>
      </c>
      <c r="AT922" s="2" t="s">
        <v>8662</v>
      </c>
      <c r="AU922" s="2" t="s">
        <v>8662</v>
      </c>
      <c r="AV922" s="2" t="s">
        <v>8662</v>
      </c>
      <c r="AZ922" s="2" t="s">
        <v>8662</v>
      </c>
      <c r="BA922" s="2" t="s">
        <v>8662</v>
      </c>
    </row>
    <row r="923" spans="1:53" x14ac:dyDescent="0.25">
      <c r="A923" s="2" t="s">
        <v>191</v>
      </c>
      <c r="B923">
        <v>52550</v>
      </c>
      <c r="C923" s="2" t="s">
        <v>192</v>
      </c>
      <c r="D923">
        <v>68</v>
      </c>
      <c r="E923" s="2" t="s">
        <v>195</v>
      </c>
      <c r="F923" s="2" t="s">
        <v>339</v>
      </c>
      <c r="G923" s="2" t="s">
        <v>198</v>
      </c>
      <c r="H923">
        <v>50000</v>
      </c>
      <c r="I923">
        <v>3.43</v>
      </c>
      <c r="J923">
        <v>6</v>
      </c>
      <c r="K923" s="2" t="s">
        <v>202</v>
      </c>
      <c r="L923" s="2" t="s">
        <v>257</v>
      </c>
      <c r="M923">
        <v>57.6</v>
      </c>
      <c r="N923">
        <v>170.4</v>
      </c>
      <c r="O923">
        <v>19.84</v>
      </c>
      <c r="P923" s="2" t="s">
        <v>207</v>
      </c>
      <c r="Q923">
        <v>80</v>
      </c>
      <c r="R923">
        <v>92</v>
      </c>
      <c r="S923">
        <v>54</v>
      </c>
      <c r="T923" s="2" t="s">
        <v>8662</v>
      </c>
      <c r="U923">
        <v>1.97</v>
      </c>
      <c r="V923">
        <v>4.84</v>
      </c>
      <c r="W923">
        <v>20</v>
      </c>
      <c r="X923">
        <v>0.36399999999999999</v>
      </c>
      <c r="Y923" s="2" t="s">
        <v>220</v>
      </c>
      <c r="Z923" s="2" t="s">
        <v>221</v>
      </c>
      <c r="AA923">
        <v>30</v>
      </c>
      <c r="AB923">
        <v>14</v>
      </c>
      <c r="AC923">
        <v>2</v>
      </c>
      <c r="AD923">
        <v>2</v>
      </c>
      <c r="AE923">
        <v>9</v>
      </c>
      <c r="AF923" s="2" t="s">
        <v>220</v>
      </c>
      <c r="AG923" s="2" t="s">
        <v>226</v>
      </c>
      <c r="AH923">
        <v>3</v>
      </c>
      <c r="AI923" s="2" t="s">
        <v>8662</v>
      </c>
      <c r="AJ923" s="2" t="s">
        <v>8662</v>
      </c>
      <c r="AK923" s="2" t="s">
        <v>220</v>
      </c>
      <c r="AL923">
        <v>1</v>
      </c>
      <c r="AM923">
        <v>12</v>
      </c>
      <c r="AN923" s="2" t="s">
        <v>8662</v>
      </c>
      <c r="AO923" s="2" t="s">
        <v>220</v>
      </c>
      <c r="AP923" s="2" t="s">
        <v>229</v>
      </c>
      <c r="AR923" s="2" t="s">
        <v>8662</v>
      </c>
      <c r="AT923" s="2" t="s">
        <v>8662</v>
      </c>
      <c r="AU923" s="2" t="s">
        <v>220</v>
      </c>
      <c r="AV923" s="2" t="s">
        <v>226</v>
      </c>
      <c r="AW923">
        <v>16</v>
      </c>
      <c r="AX923">
        <v>3</v>
      </c>
      <c r="AZ923" s="2" t="s">
        <v>220</v>
      </c>
      <c r="BA923" s="2" t="s">
        <v>8662</v>
      </c>
    </row>
    <row r="924" spans="1:53" x14ac:dyDescent="0.25">
      <c r="A924" s="2" t="s">
        <v>191</v>
      </c>
      <c r="B924">
        <v>53604</v>
      </c>
      <c r="C924" s="2" t="s">
        <v>192</v>
      </c>
      <c r="D924">
        <v>63</v>
      </c>
      <c r="E924" s="2" t="s">
        <v>195</v>
      </c>
      <c r="F924" s="2" t="s">
        <v>197</v>
      </c>
      <c r="G924" s="2" t="s">
        <v>438</v>
      </c>
      <c r="H924">
        <v>30000</v>
      </c>
      <c r="I924">
        <v>2.95</v>
      </c>
      <c r="J924">
        <v>9</v>
      </c>
      <c r="K924" s="2" t="s">
        <v>202</v>
      </c>
      <c r="L924" s="2" t="s">
        <v>203</v>
      </c>
      <c r="M924">
        <v>73.400000000000006</v>
      </c>
      <c r="N924">
        <v>168</v>
      </c>
      <c r="O924">
        <v>26.01</v>
      </c>
      <c r="P924" s="2" t="s">
        <v>310</v>
      </c>
      <c r="Q924">
        <v>74</v>
      </c>
      <c r="R924">
        <v>142</v>
      </c>
      <c r="S924">
        <v>66</v>
      </c>
      <c r="T924" s="2" t="s">
        <v>8662</v>
      </c>
      <c r="U924">
        <v>1.76</v>
      </c>
      <c r="V924">
        <v>6.13</v>
      </c>
      <c r="W924">
        <v>105</v>
      </c>
      <c r="X924">
        <v>1.875</v>
      </c>
      <c r="Y924" s="2" t="s">
        <v>220</v>
      </c>
      <c r="Z924" s="2" t="s">
        <v>435</v>
      </c>
      <c r="AA924">
        <v>30</v>
      </c>
      <c r="AB924">
        <v>0</v>
      </c>
      <c r="AC924">
        <v>4</v>
      </c>
      <c r="AD924">
        <v>4</v>
      </c>
      <c r="AE924">
        <v>6</v>
      </c>
      <c r="AF924" s="2" t="s">
        <v>220</v>
      </c>
      <c r="AG924" s="2" t="s">
        <v>220</v>
      </c>
      <c r="AI924" s="2" t="s">
        <v>8662</v>
      </c>
      <c r="AJ924" s="2" t="s">
        <v>8662</v>
      </c>
      <c r="AK924" s="2" t="s">
        <v>226</v>
      </c>
      <c r="AL924">
        <v>2</v>
      </c>
      <c r="AM924">
        <v>104</v>
      </c>
      <c r="AN924" s="2" t="s">
        <v>8662</v>
      </c>
      <c r="AO924" s="2" t="s">
        <v>220</v>
      </c>
      <c r="AP924" s="2" t="s">
        <v>229</v>
      </c>
      <c r="AR924" s="2" t="s">
        <v>8662</v>
      </c>
      <c r="AT924" s="2" t="s">
        <v>8662</v>
      </c>
      <c r="AU924" s="2" t="s">
        <v>220</v>
      </c>
      <c r="AV924" s="2" t="s">
        <v>226</v>
      </c>
      <c r="AW924">
        <v>18</v>
      </c>
      <c r="AX924">
        <v>5</v>
      </c>
      <c r="AZ924" s="2" t="s">
        <v>220</v>
      </c>
      <c r="BA924" s="2" t="s">
        <v>8662</v>
      </c>
    </row>
    <row r="925" spans="1:53" x14ac:dyDescent="0.25">
      <c r="A925" s="2" t="s">
        <v>191</v>
      </c>
      <c r="B925">
        <v>54825</v>
      </c>
      <c r="C925" s="2" t="s">
        <v>235</v>
      </c>
      <c r="D925">
        <v>40</v>
      </c>
      <c r="E925" s="2" t="s">
        <v>195</v>
      </c>
      <c r="F925" s="2" t="s">
        <v>554</v>
      </c>
      <c r="G925" s="2" t="s">
        <v>438</v>
      </c>
      <c r="H925">
        <v>40000</v>
      </c>
      <c r="I925">
        <v>2.13</v>
      </c>
      <c r="J925">
        <v>7</v>
      </c>
      <c r="K925" s="2" t="s">
        <v>338</v>
      </c>
      <c r="L925" s="2" t="s">
        <v>203</v>
      </c>
      <c r="M925">
        <v>106</v>
      </c>
      <c r="N925">
        <v>169.6</v>
      </c>
      <c r="O925">
        <v>36.85</v>
      </c>
      <c r="P925" s="2" t="s">
        <v>245</v>
      </c>
      <c r="Q925">
        <v>76</v>
      </c>
      <c r="R925">
        <v>113</v>
      </c>
      <c r="S925">
        <v>69</v>
      </c>
      <c r="T925" s="2" t="s">
        <v>8662</v>
      </c>
      <c r="U925">
        <v>1.1399999999999999</v>
      </c>
      <c r="V925">
        <v>4.24</v>
      </c>
      <c r="W925">
        <v>38</v>
      </c>
      <c r="X925">
        <v>0.57599999999999996</v>
      </c>
      <c r="Y925" s="2" t="s">
        <v>220</v>
      </c>
      <c r="Z925" s="2" t="s">
        <v>290</v>
      </c>
      <c r="AA925">
        <v>0</v>
      </c>
      <c r="AB925">
        <v>0</v>
      </c>
      <c r="AE925">
        <v>7</v>
      </c>
      <c r="AF925" s="2" t="s">
        <v>220</v>
      </c>
      <c r="AG925" s="2" t="s">
        <v>220</v>
      </c>
      <c r="AI925" s="2" t="s">
        <v>8662</v>
      </c>
      <c r="AJ925" s="2" t="s">
        <v>8662</v>
      </c>
      <c r="AK925" s="2" t="s">
        <v>226</v>
      </c>
      <c r="AL925">
        <v>7</v>
      </c>
      <c r="AM925">
        <v>24</v>
      </c>
      <c r="AN925" s="2" t="s">
        <v>8662</v>
      </c>
      <c r="AO925" s="2" t="s">
        <v>220</v>
      </c>
      <c r="AP925" s="2" t="s">
        <v>229</v>
      </c>
      <c r="AR925" s="2" t="s">
        <v>220</v>
      </c>
      <c r="AT925" s="2" t="s">
        <v>220</v>
      </c>
      <c r="AU925" s="2" t="s">
        <v>220</v>
      </c>
      <c r="AV925" s="2" t="s">
        <v>226</v>
      </c>
      <c r="AW925">
        <v>15</v>
      </c>
      <c r="AX925">
        <v>15</v>
      </c>
      <c r="AY925">
        <v>1</v>
      </c>
      <c r="AZ925" s="2" t="s">
        <v>220</v>
      </c>
      <c r="BA925" s="2" t="s">
        <v>234</v>
      </c>
    </row>
    <row r="926" spans="1:53" x14ac:dyDescent="0.25">
      <c r="A926" s="2" t="s">
        <v>191</v>
      </c>
      <c r="B926">
        <v>53253</v>
      </c>
      <c r="C926" s="2" t="s">
        <v>192</v>
      </c>
      <c r="D926">
        <v>70</v>
      </c>
      <c r="E926" s="2" t="s">
        <v>195</v>
      </c>
      <c r="F926" s="2" t="s">
        <v>272</v>
      </c>
      <c r="G926" s="2" t="s">
        <v>198</v>
      </c>
      <c r="H926">
        <v>40000</v>
      </c>
      <c r="I926">
        <v>2.75</v>
      </c>
      <c r="J926">
        <v>5</v>
      </c>
      <c r="K926" s="2" t="s">
        <v>202</v>
      </c>
      <c r="L926" s="2" t="s">
        <v>257</v>
      </c>
      <c r="M926">
        <v>69</v>
      </c>
      <c r="N926">
        <v>166.6</v>
      </c>
      <c r="O926">
        <v>24.86</v>
      </c>
      <c r="P926" s="2" t="s">
        <v>207</v>
      </c>
      <c r="Q926">
        <v>60</v>
      </c>
      <c r="R926">
        <v>133</v>
      </c>
      <c r="S926">
        <v>65</v>
      </c>
      <c r="T926" s="2" t="s">
        <v>8662</v>
      </c>
      <c r="U926">
        <v>1.71</v>
      </c>
      <c r="V926">
        <v>4.34</v>
      </c>
      <c r="W926">
        <v>56</v>
      </c>
      <c r="X926">
        <v>1.556</v>
      </c>
      <c r="Y926" s="2" t="s">
        <v>220</v>
      </c>
      <c r="Z926" s="2" t="s">
        <v>251</v>
      </c>
      <c r="AA926">
        <v>0</v>
      </c>
      <c r="AB926">
        <v>0</v>
      </c>
      <c r="AE926">
        <v>8</v>
      </c>
      <c r="AF926" s="2" t="s">
        <v>220</v>
      </c>
      <c r="AG926" s="2" t="s">
        <v>226</v>
      </c>
      <c r="AH926">
        <v>5</v>
      </c>
      <c r="AI926" s="2" t="s">
        <v>8662</v>
      </c>
      <c r="AJ926" s="2" t="s">
        <v>8662</v>
      </c>
      <c r="AK926" s="2" t="s">
        <v>226</v>
      </c>
      <c r="AL926">
        <v>2</v>
      </c>
      <c r="AM926">
        <v>52</v>
      </c>
      <c r="AN926" s="2" t="s">
        <v>220</v>
      </c>
      <c r="AO926" s="2" t="s">
        <v>226</v>
      </c>
      <c r="AP926" s="2" t="s">
        <v>292</v>
      </c>
      <c r="AQ926">
        <v>16</v>
      </c>
      <c r="AR926" s="2" t="s">
        <v>8662</v>
      </c>
      <c r="AT926" s="2" t="s">
        <v>8662</v>
      </c>
      <c r="AU926" s="2" t="s">
        <v>8662</v>
      </c>
      <c r="AV926" s="2" t="s">
        <v>8662</v>
      </c>
      <c r="AZ926" s="2" t="s">
        <v>8662</v>
      </c>
      <c r="BA926" s="2" t="s">
        <v>8662</v>
      </c>
    </row>
    <row r="927" spans="1:53" x14ac:dyDescent="0.25">
      <c r="A927" s="2" t="s">
        <v>191</v>
      </c>
      <c r="B927">
        <v>61650</v>
      </c>
      <c r="C927" s="2" t="s">
        <v>235</v>
      </c>
      <c r="D927">
        <v>80</v>
      </c>
      <c r="E927" s="2" t="s">
        <v>195</v>
      </c>
      <c r="F927" s="2" t="s">
        <v>272</v>
      </c>
      <c r="G927" s="2" t="s">
        <v>198</v>
      </c>
      <c r="H927">
        <v>40000</v>
      </c>
      <c r="I927">
        <v>2.75</v>
      </c>
      <c r="J927">
        <v>7</v>
      </c>
      <c r="K927" s="2" t="s">
        <v>202</v>
      </c>
      <c r="L927" s="2" t="s">
        <v>257</v>
      </c>
      <c r="M927">
        <v>106.3</v>
      </c>
      <c r="N927">
        <v>181.6</v>
      </c>
      <c r="O927">
        <v>32.229999999999997</v>
      </c>
      <c r="P927" s="2" t="s">
        <v>245</v>
      </c>
      <c r="Q927">
        <v>58</v>
      </c>
      <c r="R927">
        <v>119</v>
      </c>
      <c r="S927">
        <v>58</v>
      </c>
      <c r="T927" s="2" t="s">
        <v>8662</v>
      </c>
      <c r="U927">
        <v>0.85</v>
      </c>
      <c r="V927">
        <v>4.0599999999999996</v>
      </c>
      <c r="W927">
        <v>56</v>
      </c>
      <c r="X927">
        <v>1.143</v>
      </c>
      <c r="Y927" s="2" t="s">
        <v>220</v>
      </c>
      <c r="Z927" s="2" t="s">
        <v>290</v>
      </c>
      <c r="AA927">
        <v>1</v>
      </c>
      <c r="AB927">
        <v>0</v>
      </c>
      <c r="AE927">
        <v>10</v>
      </c>
      <c r="AF927" s="2" t="s">
        <v>220</v>
      </c>
      <c r="AG927" s="2" t="s">
        <v>220</v>
      </c>
      <c r="AI927" s="2" t="s">
        <v>8662</v>
      </c>
      <c r="AJ927" s="2" t="s">
        <v>8662</v>
      </c>
      <c r="AK927" s="2" t="s">
        <v>226</v>
      </c>
      <c r="AL927">
        <v>1</v>
      </c>
      <c r="AM927">
        <v>364</v>
      </c>
      <c r="AN927" s="2" t="s">
        <v>220</v>
      </c>
      <c r="AO927" s="2" t="s">
        <v>226</v>
      </c>
      <c r="AP927" s="2" t="s">
        <v>292</v>
      </c>
      <c r="AQ927">
        <v>18</v>
      </c>
      <c r="AR927" s="2" t="s">
        <v>8662</v>
      </c>
      <c r="AT927" s="2" t="s">
        <v>8662</v>
      </c>
      <c r="AU927" s="2" t="s">
        <v>8662</v>
      </c>
      <c r="AV927" s="2" t="s">
        <v>8662</v>
      </c>
      <c r="AZ927" s="2" t="s">
        <v>8662</v>
      </c>
      <c r="BA927" s="2" t="s">
        <v>8662</v>
      </c>
    </row>
    <row r="928" spans="1:53" x14ac:dyDescent="0.25">
      <c r="A928" s="2" t="s">
        <v>191</v>
      </c>
      <c r="B928">
        <v>53896</v>
      </c>
      <c r="C928" s="2" t="s">
        <v>235</v>
      </c>
      <c r="D928">
        <v>18</v>
      </c>
      <c r="E928" s="2" t="s">
        <v>437</v>
      </c>
      <c r="F928" s="2" t="s">
        <v>8662</v>
      </c>
      <c r="G928" s="2" t="s">
        <v>8662</v>
      </c>
      <c r="H928">
        <v>12500</v>
      </c>
      <c r="I928">
        <v>1.1100000000000001</v>
      </c>
      <c r="J928">
        <v>3</v>
      </c>
      <c r="K928" s="2" t="s">
        <v>277</v>
      </c>
      <c r="L928" s="2" t="s">
        <v>257</v>
      </c>
      <c r="M928">
        <v>120.4</v>
      </c>
      <c r="N928">
        <v>181.3</v>
      </c>
      <c r="O928">
        <v>36.630000000000003</v>
      </c>
      <c r="P928" s="2" t="s">
        <v>245</v>
      </c>
      <c r="Q928">
        <v>72</v>
      </c>
      <c r="R928">
        <v>113</v>
      </c>
      <c r="S928">
        <v>63</v>
      </c>
      <c r="T928" s="2" t="s">
        <v>8662</v>
      </c>
      <c r="U928">
        <v>1.19</v>
      </c>
      <c r="V928">
        <v>3.34</v>
      </c>
      <c r="W928">
        <v>238</v>
      </c>
      <c r="X928">
        <v>0.96699999999999997</v>
      </c>
      <c r="Y928" s="2" t="s">
        <v>220</v>
      </c>
      <c r="Z928" s="2" t="s">
        <v>290</v>
      </c>
      <c r="AA928">
        <v>0</v>
      </c>
      <c r="AB928">
        <v>3</v>
      </c>
      <c r="AE928">
        <v>8</v>
      </c>
      <c r="AF928" s="2" t="s">
        <v>220</v>
      </c>
      <c r="AG928" s="2" t="s">
        <v>220</v>
      </c>
      <c r="AI928" s="2" t="s">
        <v>8662</v>
      </c>
      <c r="AJ928" s="2" t="s">
        <v>8662</v>
      </c>
      <c r="AK928" s="2" t="s">
        <v>8662</v>
      </c>
      <c r="AN928" s="2" t="s">
        <v>8662</v>
      </c>
      <c r="AO928" s="2" t="s">
        <v>8662</v>
      </c>
      <c r="AP928" s="2" t="s">
        <v>8662</v>
      </c>
      <c r="AR928" s="2" t="s">
        <v>226</v>
      </c>
      <c r="AS928">
        <v>17</v>
      </c>
      <c r="AT928" s="2" t="s">
        <v>220</v>
      </c>
      <c r="AU928" s="2" t="s">
        <v>220</v>
      </c>
      <c r="AV928" s="2" t="s">
        <v>226</v>
      </c>
      <c r="AW928">
        <v>15</v>
      </c>
      <c r="AX928">
        <v>2</v>
      </c>
      <c r="AY928">
        <v>0</v>
      </c>
      <c r="AZ928" s="2" t="s">
        <v>220</v>
      </c>
      <c r="BA928" s="2" t="s">
        <v>234</v>
      </c>
    </row>
    <row r="929" spans="1:53" x14ac:dyDescent="0.25">
      <c r="A929" s="2" t="s">
        <v>191</v>
      </c>
      <c r="B929">
        <v>55556</v>
      </c>
      <c r="C929" s="2" t="s">
        <v>235</v>
      </c>
      <c r="D929">
        <v>2</v>
      </c>
      <c r="E929" s="2" t="s">
        <v>338</v>
      </c>
      <c r="F929" s="2" t="s">
        <v>8662</v>
      </c>
      <c r="G929" s="2" t="s">
        <v>8662</v>
      </c>
      <c r="H929">
        <v>30000</v>
      </c>
      <c r="I929">
        <v>1.1599999999999999</v>
      </c>
      <c r="J929">
        <v>5</v>
      </c>
      <c r="K929" s="2" t="s">
        <v>277</v>
      </c>
      <c r="L929" s="2" t="s">
        <v>8662</v>
      </c>
      <c r="M929">
        <v>13</v>
      </c>
      <c r="N929">
        <v>90.3</v>
      </c>
      <c r="O929">
        <v>15.94</v>
      </c>
      <c r="P929" s="2" t="s">
        <v>453</v>
      </c>
      <c r="Q929">
        <v>72</v>
      </c>
      <c r="R929">
        <v>116</v>
      </c>
      <c r="S929">
        <v>69</v>
      </c>
      <c r="T929" s="2" t="s">
        <v>8662</v>
      </c>
      <c r="W929">
        <v>94</v>
      </c>
      <c r="Y929" s="2" t="s">
        <v>220</v>
      </c>
      <c r="Z929" s="2" t="s">
        <v>8662</v>
      </c>
      <c r="AF929" s="2" t="s">
        <v>8662</v>
      </c>
      <c r="AG929" s="2" t="s">
        <v>8662</v>
      </c>
      <c r="AI929" s="2" t="s">
        <v>8662</v>
      </c>
      <c r="AJ929" s="2" t="s">
        <v>8662</v>
      </c>
      <c r="AK929" s="2" t="s">
        <v>8662</v>
      </c>
      <c r="AN929" s="2" t="s">
        <v>8662</v>
      </c>
      <c r="AO929" s="2" t="s">
        <v>8662</v>
      </c>
      <c r="AP929" s="2" t="s">
        <v>8662</v>
      </c>
      <c r="AR929" s="2" t="s">
        <v>8662</v>
      </c>
      <c r="AT929" s="2" t="s">
        <v>8662</v>
      </c>
      <c r="AU929" s="2" t="s">
        <v>8662</v>
      </c>
      <c r="AV929" s="2" t="s">
        <v>8662</v>
      </c>
      <c r="AZ929" s="2" t="s">
        <v>8662</v>
      </c>
      <c r="BA929" s="2" t="s">
        <v>8662</v>
      </c>
    </row>
    <row r="930" spans="1:53" x14ac:dyDescent="0.25">
      <c r="A930" s="2" t="s">
        <v>191</v>
      </c>
      <c r="B930">
        <v>51768</v>
      </c>
      <c r="C930" s="2" t="s">
        <v>192</v>
      </c>
      <c r="D930">
        <v>56</v>
      </c>
      <c r="E930" s="2" t="s">
        <v>195</v>
      </c>
      <c r="F930" s="2" t="s">
        <v>197</v>
      </c>
      <c r="G930" s="2" t="s">
        <v>533</v>
      </c>
      <c r="H930">
        <v>40000</v>
      </c>
      <c r="I930">
        <v>2.57</v>
      </c>
      <c r="J930">
        <v>12</v>
      </c>
      <c r="K930" s="2" t="s">
        <v>202</v>
      </c>
      <c r="L930" s="2" t="s">
        <v>203</v>
      </c>
      <c r="M930">
        <v>67.8</v>
      </c>
      <c r="N930">
        <v>154.30000000000001</v>
      </c>
      <c r="O930">
        <v>28.48</v>
      </c>
      <c r="P930" s="2" t="s">
        <v>310</v>
      </c>
      <c r="Q930">
        <v>90</v>
      </c>
      <c r="R930">
        <v>127</v>
      </c>
      <c r="S930">
        <v>68</v>
      </c>
      <c r="T930" s="2" t="s">
        <v>8662</v>
      </c>
      <c r="U930">
        <v>1.66</v>
      </c>
      <c r="V930">
        <v>7.32</v>
      </c>
      <c r="W930">
        <v>328</v>
      </c>
      <c r="X930">
        <v>1.964</v>
      </c>
      <c r="Y930" s="2" t="s">
        <v>220</v>
      </c>
      <c r="Z930" s="2" t="s">
        <v>290</v>
      </c>
      <c r="AA930">
        <v>0</v>
      </c>
      <c r="AB930">
        <v>0</v>
      </c>
      <c r="AC930">
        <v>1</v>
      </c>
      <c r="AD930">
        <v>1</v>
      </c>
      <c r="AE930">
        <v>8</v>
      </c>
      <c r="AF930" s="2" t="s">
        <v>220</v>
      </c>
      <c r="AG930" s="2" t="s">
        <v>226</v>
      </c>
      <c r="AH930">
        <v>3</v>
      </c>
      <c r="AI930" s="2" t="s">
        <v>8662</v>
      </c>
      <c r="AJ930" s="2" t="s">
        <v>8662</v>
      </c>
      <c r="AK930" s="2" t="s">
        <v>226</v>
      </c>
      <c r="AL930">
        <v>3</v>
      </c>
      <c r="AM930">
        <v>156</v>
      </c>
      <c r="AN930" s="2" t="s">
        <v>8662</v>
      </c>
      <c r="AO930" s="2" t="s">
        <v>220</v>
      </c>
      <c r="AP930" s="2" t="s">
        <v>229</v>
      </c>
      <c r="AR930" s="2" t="s">
        <v>226</v>
      </c>
      <c r="AS930">
        <v>17</v>
      </c>
      <c r="AT930" s="2" t="s">
        <v>220</v>
      </c>
      <c r="AU930" s="2" t="s">
        <v>220</v>
      </c>
      <c r="AV930" s="2" t="s">
        <v>226</v>
      </c>
      <c r="AW930">
        <v>18</v>
      </c>
      <c r="AX930">
        <v>4</v>
      </c>
      <c r="AY930">
        <v>0</v>
      </c>
      <c r="AZ930" s="2" t="s">
        <v>220</v>
      </c>
      <c r="BA930" s="2" t="s">
        <v>234</v>
      </c>
    </row>
    <row r="931" spans="1:53" x14ac:dyDescent="0.25">
      <c r="A931" s="2" t="s">
        <v>191</v>
      </c>
      <c r="B931">
        <v>55209</v>
      </c>
      <c r="C931" s="2" t="s">
        <v>192</v>
      </c>
      <c r="D931">
        <v>0</v>
      </c>
      <c r="E931" s="2" t="s">
        <v>195</v>
      </c>
      <c r="F931" s="2" t="s">
        <v>8662</v>
      </c>
      <c r="G931" s="2" t="s">
        <v>8662</v>
      </c>
      <c r="H931">
        <v>100000</v>
      </c>
      <c r="I931">
        <v>4.99</v>
      </c>
      <c r="J931">
        <v>4</v>
      </c>
      <c r="K931" s="2" t="s">
        <v>202</v>
      </c>
      <c r="L931" s="2" t="s">
        <v>8662</v>
      </c>
      <c r="M931">
        <v>9.6</v>
      </c>
      <c r="N931">
        <v>166</v>
      </c>
      <c r="O931">
        <v>25.98</v>
      </c>
      <c r="P931" s="2" t="s">
        <v>207</v>
      </c>
      <c r="Q931">
        <v>72</v>
      </c>
      <c r="R931">
        <v>116</v>
      </c>
      <c r="S931">
        <v>69</v>
      </c>
      <c r="T931" s="2" t="s">
        <v>8662</v>
      </c>
      <c r="W931">
        <v>94</v>
      </c>
      <c r="Y931" s="2" t="s">
        <v>220</v>
      </c>
      <c r="Z931" s="2" t="s">
        <v>8662</v>
      </c>
      <c r="AF931" s="2" t="s">
        <v>8662</v>
      </c>
      <c r="AG931" s="2" t="s">
        <v>8662</v>
      </c>
      <c r="AI931" s="2" t="s">
        <v>8662</v>
      </c>
      <c r="AJ931" s="2" t="s">
        <v>8662</v>
      </c>
      <c r="AK931" s="2" t="s">
        <v>8662</v>
      </c>
      <c r="AN931" s="2" t="s">
        <v>8662</v>
      </c>
      <c r="AO931" s="2" t="s">
        <v>8662</v>
      </c>
      <c r="AP931" s="2" t="s">
        <v>8662</v>
      </c>
      <c r="AR931" s="2" t="s">
        <v>8662</v>
      </c>
      <c r="AT931" s="2" t="s">
        <v>8662</v>
      </c>
      <c r="AU931" s="2" t="s">
        <v>8662</v>
      </c>
      <c r="AV931" s="2" t="s">
        <v>8662</v>
      </c>
      <c r="AZ931" s="2" t="s">
        <v>8662</v>
      </c>
      <c r="BA931" s="2" t="s">
        <v>8662</v>
      </c>
    </row>
    <row r="932" spans="1:53" x14ac:dyDescent="0.25">
      <c r="A932" s="2" t="s">
        <v>191</v>
      </c>
      <c r="B932">
        <v>52462</v>
      </c>
      <c r="C932" s="2" t="s">
        <v>235</v>
      </c>
      <c r="D932">
        <v>58</v>
      </c>
      <c r="E932" s="2" t="s">
        <v>195</v>
      </c>
      <c r="F932" s="2" t="s">
        <v>339</v>
      </c>
      <c r="G932" s="2" t="s">
        <v>198</v>
      </c>
      <c r="H932">
        <v>60000</v>
      </c>
      <c r="I932">
        <v>2.83</v>
      </c>
      <c r="J932">
        <v>8</v>
      </c>
      <c r="K932" s="2" t="s">
        <v>202</v>
      </c>
      <c r="L932" s="2" t="s">
        <v>203</v>
      </c>
      <c r="M932">
        <v>84.1</v>
      </c>
      <c r="N932">
        <v>178.9</v>
      </c>
      <c r="O932">
        <v>26.28</v>
      </c>
      <c r="P932" s="2" t="s">
        <v>310</v>
      </c>
      <c r="Q932">
        <v>58</v>
      </c>
      <c r="R932">
        <v>125</v>
      </c>
      <c r="S932">
        <v>81</v>
      </c>
      <c r="T932" s="2" t="s">
        <v>8662</v>
      </c>
      <c r="U932">
        <v>0.96</v>
      </c>
      <c r="V932">
        <v>3.98</v>
      </c>
      <c r="W932">
        <v>125</v>
      </c>
      <c r="X932">
        <v>0.78600000000000003</v>
      </c>
      <c r="Y932" s="2" t="s">
        <v>220</v>
      </c>
      <c r="Z932" s="2" t="s">
        <v>290</v>
      </c>
      <c r="AA932">
        <v>0</v>
      </c>
      <c r="AB932">
        <v>0</v>
      </c>
      <c r="AE932">
        <v>6</v>
      </c>
      <c r="AF932" s="2" t="s">
        <v>220</v>
      </c>
      <c r="AG932" s="2" t="s">
        <v>220</v>
      </c>
      <c r="AI932" s="2" t="s">
        <v>8662</v>
      </c>
      <c r="AJ932" s="2" t="s">
        <v>8662</v>
      </c>
      <c r="AK932" s="2" t="s">
        <v>226</v>
      </c>
      <c r="AL932">
        <v>2</v>
      </c>
      <c r="AM932">
        <v>52</v>
      </c>
      <c r="AN932" s="2" t="s">
        <v>8662</v>
      </c>
      <c r="AO932" s="2" t="s">
        <v>220</v>
      </c>
      <c r="AP932" s="2" t="s">
        <v>229</v>
      </c>
      <c r="AR932" s="2" t="s">
        <v>226</v>
      </c>
      <c r="AS932">
        <v>17</v>
      </c>
      <c r="AT932" s="2" t="s">
        <v>220</v>
      </c>
      <c r="AU932" s="2" t="s">
        <v>220</v>
      </c>
      <c r="AV932" s="2" t="s">
        <v>226</v>
      </c>
      <c r="AW932">
        <v>17</v>
      </c>
      <c r="AX932">
        <v>6</v>
      </c>
      <c r="AY932">
        <v>0</v>
      </c>
      <c r="AZ932" s="2" t="s">
        <v>220</v>
      </c>
      <c r="BA932" s="2" t="s">
        <v>8662</v>
      </c>
    </row>
    <row r="933" spans="1:53" x14ac:dyDescent="0.25">
      <c r="A933" s="2" t="s">
        <v>191</v>
      </c>
      <c r="B933">
        <v>53427</v>
      </c>
      <c r="C933" s="2" t="s">
        <v>235</v>
      </c>
      <c r="D933">
        <v>53</v>
      </c>
      <c r="E933" s="2" t="s">
        <v>195</v>
      </c>
      <c r="F933" s="2" t="s">
        <v>197</v>
      </c>
      <c r="G933" s="2" t="s">
        <v>198</v>
      </c>
      <c r="H933">
        <v>100000</v>
      </c>
      <c r="I933">
        <v>5</v>
      </c>
      <c r="J933">
        <v>13</v>
      </c>
      <c r="K933" s="2" t="s">
        <v>202</v>
      </c>
      <c r="L933" s="2" t="s">
        <v>203</v>
      </c>
      <c r="M933">
        <v>84.1</v>
      </c>
      <c r="N933">
        <v>176.1</v>
      </c>
      <c r="O933">
        <v>27.12</v>
      </c>
      <c r="P933" s="2" t="s">
        <v>310</v>
      </c>
      <c r="Q933">
        <v>72</v>
      </c>
      <c r="R933">
        <v>123</v>
      </c>
      <c r="S933">
        <v>90</v>
      </c>
      <c r="T933" s="2" t="s">
        <v>8662</v>
      </c>
      <c r="U933">
        <v>1.4</v>
      </c>
      <c r="V933">
        <v>8.15</v>
      </c>
      <c r="W933">
        <v>74</v>
      </c>
      <c r="X933">
        <v>0.54800000000000004</v>
      </c>
      <c r="Y933" s="2" t="s">
        <v>220</v>
      </c>
      <c r="Z933" s="2" t="s">
        <v>221</v>
      </c>
      <c r="AA933">
        <v>0</v>
      </c>
      <c r="AB933">
        <v>10</v>
      </c>
      <c r="AE933">
        <v>6</v>
      </c>
      <c r="AF933" s="2" t="s">
        <v>220</v>
      </c>
      <c r="AG933" s="2" t="s">
        <v>226</v>
      </c>
      <c r="AH933">
        <v>7</v>
      </c>
      <c r="AI933" s="2" t="s">
        <v>8662</v>
      </c>
      <c r="AJ933" s="2" t="s">
        <v>8662</v>
      </c>
      <c r="AK933" s="2" t="s">
        <v>226</v>
      </c>
      <c r="AL933">
        <v>2</v>
      </c>
      <c r="AM933">
        <v>60</v>
      </c>
      <c r="AN933" s="2" t="s">
        <v>220</v>
      </c>
      <c r="AO933" s="2" t="s">
        <v>226</v>
      </c>
      <c r="AP933" s="2" t="s">
        <v>292</v>
      </c>
      <c r="AQ933">
        <v>19</v>
      </c>
      <c r="AR933" s="2" t="s">
        <v>226</v>
      </c>
      <c r="AS933">
        <v>17</v>
      </c>
      <c r="AT933" s="2" t="s">
        <v>226</v>
      </c>
      <c r="AU933" s="2" t="s">
        <v>220</v>
      </c>
      <c r="AV933" s="2" t="s">
        <v>226</v>
      </c>
      <c r="AW933">
        <v>18</v>
      </c>
      <c r="AX933">
        <v>2</v>
      </c>
      <c r="AY933">
        <v>1</v>
      </c>
      <c r="AZ933" s="2" t="s">
        <v>220</v>
      </c>
      <c r="BA933" s="2" t="s">
        <v>234</v>
      </c>
    </row>
    <row r="934" spans="1:53" x14ac:dyDescent="0.25">
      <c r="A934" s="2" t="s">
        <v>191</v>
      </c>
      <c r="B934">
        <v>54821</v>
      </c>
      <c r="C934" s="2" t="s">
        <v>192</v>
      </c>
      <c r="D934">
        <v>58</v>
      </c>
      <c r="E934" s="2" t="s">
        <v>195</v>
      </c>
      <c r="F934" s="2" t="s">
        <v>272</v>
      </c>
      <c r="G934" s="2" t="s">
        <v>198</v>
      </c>
      <c r="H934">
        <v>30000</v>
      </c>
      <c r="I934">
        <v>2.23</v>
      </c>
      <c r="J934">
        <v>9</v>
      </c>
      <c r="K934" s="2" t="s">
        <v>202</v>
      </c>
      <c r="L934" s="2" t="s">
        <v>203</v>
      </c>
      <c r="M934">
        <v>96.9</v>
      </c>
      <c r="N934">
        <v>168.9</v>
      </c>
      <c r="O934">
        <v>33.97</v>
      </c>
      <c r="P934" s="2" t="s">
        <v>245</v>
      </c>
      <c r="Q934">
        <v>46</v>
      </c>
      <c r="R934">
        <v>144</v>
      </c>
      <c r="S934">
        <v>79</v>
      </c>
      <c r="T934" s="2" t="s">
        <v>8662</v>
      </c>
      <c r="U934">
        <v>1.0900000000000001</v>
      </c>
      <c r="V934">
        <v>5.82</v>
      </c>
      <c r="W934">
        <v>176</v>
      </c>
      <c r="X934">
        <v>1.8140000000000001</v>
      </c>
      <c r="Y934" s="2" t="s">
        <v>220</v>
      </c>
      <c r="Z934" s="2" t="s">
        <v>221</v>
      </c>
      <c r="AA934">
        <v>0</v>
      </c>
      <c r="AB934">
        <v>0</v>
      </c>
      <c r="AC934">
        <v>3</v>
      </c>
      <c r="AD934">
        <v>2</v>
      </c>
      <c r="AE934">
        <v>8</v>
      </c>
      <c r="AF934" s="2" t="s">
        <v>220</v>
      </c>
      <c r="AG934" s="2" t="s">
        <v>220</v>
      </c>
      <c r="AI934" s="2" t="s">
        <v>8662</v>
      </c>
      <c r="AJ934" s="2" t="s">
        <v>8662</v>
      </c>
      <c r="AK934" s="2" t="s">
        <v>226</v>
      </c>
      <c r="AL934">
        <v>1</v>
      </c>
      <c r="AM934">
        <v>6</v>
      </c>
      <c r="AN934" s="2" t="s">
        <v>226</v>
      </c>
      <c r="AO934" s="2" t="s">
        <v>226</v>
      </c>
      <c r="AP934" s="2" t="s">
        <v>292</v>
      </c>
      <c r="AQ934">
        <v>18</v>
      </c>
      <c r="AR934" s="2" t="s">
        <v>220</v>
      </c>
      <c r="AT934" s="2" t="s">
        <v>220</v>
      </c>
      <c r="AU934" s="2" t="s">
        <v>220</v>
      </c>
      <c r="AV934" s="2" t="s">
        <v>226</v>
      </c>
      <c r="AW934">
        <v>18</v>
      </c>
      <c r="AX934">
        <v>3</v>
      </c>
      <c r="AY934">
        <v>1</v>
      </c>
      <c r="AZ934" s="2" t="s">
        <v>220</v>
      </c>
      <c r="BA934" s="2" t="s">
        <v>234</v>
      </c>
    </row>
    <row r="935" spans="1:53" x14ac:dyDescent="0.25">
      <c r="A935" s="2" t="s">
        <v>191</v>
      </c>
      <c r="B935">
        <v>59360</v>
      </c>
      <c r="C935" s="2" t="s">
        <v>192</v>
      </c>
      <c r="D935">
        <v>48</v>
      </c>
      <c r="E935" s="2" t="s">
        <v>195</v>
      </c>
      <c r="F935" s="2" t="s">
        <v>339</v>
      </c>
      <c r="G935" s="2" t="s">
        <v>198</v>
      </c>
      <c r="H935">
        <v>30000</v>
      </c>
      <c r="I935">
        <v>1.72</v>
      </c>
      <c r="J935">
        <v>4</v>
      </c>
      <c r="K935" s="2" t="s">
        <v>277</v>
      </c>
      <c r="L935" s="2" t="s">
        <v>257</v>
      </c>
      <c r="M935">
        <v>59.7</v>
      </c>
      <c r="N935">
        <v>172.4</v>
      </c>
      <c r="O935">
        <v>20.09</v>
      </c>
      <c r="P935" s="2" t="s">
        <v>207</v>
      </c>
      <c r="Q935">
        <v>72</v>
      </c>
      <c r="R935">
        <v>124</v>
      </c>
      <c r="S935">
        <v>81</v>
      </c>
      <c r="T935" s="2" t="s">
        <v>8662</v>
      </c>
      <c r="U935">
        <v>1.47</v>
      </c>
      <c r="V935">
        <v>4.78</v>
      </c>
      <c r="W935">
        <v>304</v>
      </c>
      <c r="Y935" s="2" t="s">
        <v>220</v>
      </c>
      <c r="Z935" s="2" t="s">
        <v>435</v>
      </c>
      <c r="AA935">
        <v>30</v>
      </c>
      <c r="AB935">
        <v>30</v>
      </c>
      <c r="AC935">
        <v>3</v>
      </c>
      <c r="AD935">
        <v>3</v>
      </c>
      <c r="AE935">
        <v>4</v>
      </c>
      <c r="AF935" s="2" t="s">
        <v>226</v>
      </c>
      <c r="AG935" s="2" t="s">
        <v>220</v>
      </c>
      <c r="AI935" s="2" t="s">
        <v>8662</v>
      </c>
      <c r="AJ935" s="2" t="s">
        <v>8662</v>
      </c>
      <c r="AK935" s="2" t="s">
        <v>226</v>
      </c>
      <c r="AM935">
        <v>0</v>
      </c>
      <c r="AN935" s="2" t="s">
        <v>226</v>
      </c>
      <c r="AO935" s="2" t="s">
        <v>226</v>
      </c>
      <c r="AP935" s="2" t="s">
        <v>292</v>
      </c>
      <c r="AQ935">
        <v>14</v>
      </c>
      <c r="AR935" s="2" t="s">
        <v>226</v>
      </c>
      <c r="AS935">
        <v>15</v>
      </c>
      <c r="AT935" s="2" t="s">
        <v>226</v>
      </c>
      <c r="AU935" s="2" t="s">
        <v>226</v>
      </c>
      <c r="AV935" s="2" t="s">
        <v>226</v>
      </c>
      <c r="AW935">
        <v>17</v>
      </c>
      <c r="AX935">
        <v>25</v>
      </c>
      <c r="AY935">
        <v>1</v>
      </c>
      <c r="AZ935" s="2" t="s">
        <v>220</v>
      </c>
      <c r="BA935" s="2" t="s">
        <v>234</v>
      </c>
    </row>
    <row r="936" spans="1:53" x14ac:dyDescent="0.25">
      <c r="A936" s="2" t="s">
        <v>191</v>
      </c>
      <c r="B936">
        <v>62008</v>
      </c>
      <c r="C936" s="2" t="s">
        <v>192</v>
      </c>
      <c r="D936">
        <v>26</v>
      </c>
      <c r="E936" s="2" t="s">
        <v>195</v>
      </c>
      <c r="F936" s="2" t="s">
        <v>554</v>
      </c>
      <c r="G936" s="2" t="s">
        <v>273</v>
      </c>
      <c r="H936">
        <v>50000</v>
      </c>
      <c r="I936">
        <v>1.74</v>
      </c>
      <c r="J936">
        <v>5</v>
      </c>
      <c r="K936" s="2" t="s">
        <v>202</v>
      </c>
      <c r="L936" s="2" t="s">
        <v>257</v>
      </c>
      <c r="M936">
        <v>75.8</v>
      </c>
      <c r="N936">
        <v>162.30000000000001</v>
      </c>
      <c r="O936">
        <v>28.78</v>
      </c>
      <c r="P936" s="2" t="s">
        <v>310</v>
      </c>
      <c r="Q936">
        <v>116</v>
      </c>
      <c r="R936">
        <v>106</v>
      </c>
      <c r="S936">
        <v>68</v>
      </c>
      <c r="T936" s="2" t="s">
        <v>8662</v>
      </c>
      <c r="U936">
        <v>1.37</v>
      </c>
      <c r="V936">
        <v>7.63</v>
      </c>
      <c r="W936">
        <v>85</v>
      </c>
      <c r="X936">
        <v>0.43099999999999999</v>
      </c>
      <c r="Y936" s="2" t="s">
        <v>220</v>
      </c>
      <c r="Z936" s="2" t="s">
        <v>251</v>
      </c>
      <c r="AA936">
        <v>0</v>
      </c>
      <c r="AB936">
        <v>0</v>
      </c>
      <c r="AC936">
        <v>4</v>
      </c>
      <c r="AD936">
        <v>3</v>
      </c>
      <c r="AE936">
        <v>6</v>
      </c>
      <c r="AF936" s="2" t="s">
        <v>220</v>
      </c>
      <c r="AG936" s="2" t="s">
        <v>220</v>
      </c>
      <c r="AI936" s="2" t="s">
        <v>8662</v>
      </c>
      <c r="AJ936" s="2" t="s">
        <v>8662</v>
      </c>
      <c r="AK936" s="2" t="s">
        <v>226</v>
      </c>
      <c r="AL936">
        <v>3</v>
      </c>
      <c r="AM936">
        <v>4</v>
      </c>
      <c r="AN936" s="2" t="s">
        <v>8662</v>
      </c>
      <c r="AO936" s="2" t="s">
        <v>220</v>
      </c>
      <c r="AP936" s="2" t="s">
        <v>229</v>
      </c>
      <c r="AR936" s="2" t="s">
        <v>226</v>
      </c>
      <c r="AS936">
        <v>14</v>
      </c>
      <c r="AT936" s="2" t="s">
        <v>220</v>
      </c>
      <c r="AU936" s="2" t="s">
        <v>220</v>
      </c>
      <c r="AV936" s="2" t="s">
        <v>226</v>
      </c>
      <c r="AW936">
        <v>16</v>
      </c>
      <c r="AX936">
        <v>1</v>
      </c>
      <c r="AY936">
        <v>1</v>
      </c>
      <c r="AZ936" s="2" t="s">
        <v>220</v>
      </c>
      <c r="BA936" s="2" t="s">
        <v>234</v>
      </c>
    </row>
    <row r="937" spans="1:53" x14ac:dyDescent="0.25">
      <c r="A937" s="2" t="s">
        <v>191</v>
      </c>
      <c r="B937">
        <v>61033</v>
      </c>
      <c r="C937" s="2" t="s">
        <v>192</v>
      </c>
      <c r="D937">
        <v>47</v>
      </c>
      <c r="E937" s="2" t="s">
        <v>437</v>
      </c>
      <c r="F937" s="2" t="s">
        <v>339</v>
      </c>
      <c r="G937" s="2" t="s">
        <v>1361</v>
      </c>
      <c r="H937">
        <v>30000</v>
      </c>
      <c r="I937">
        <v>1.64</v>
      </c>
      <c r="J937">
        <v>6</v>
      </c>
      <c r="K937" s="2" t="s">
        <v>277</v>
      </c>
      <c r="L937" s="2" t="s">
        <v>203</v>
      </c>
      <c r="M937">
        <v>92</v>
      </c>
      <c r="N937">
        <v>167.1</v>
      </c>
      <c r="O937">
        <v>32.950000000000003</v>
      </c>
      <c r="P937" s="2" t="s">
        <v>245</v>
      </c>
      <c r="Q937">
        <v>60</v>
      </c>
      <c r="R937">
        <v>148</v>
      </c>
      <c r="S937">
        <v>77</v>
      </c>
      <c r="T937" s="2" t="s">
        <v>8662</v>
      </c>
      <c r="U937">
        <v>1.01</v>
      </c>
      <c r="V937">
        <v>3.67</v>
      </c>
      <c r="W937">
        <v>76</v>
      </c>
      <c r="X937">
        <v>0.252</v>
      </c>
      <c r="Y937" s="2" t="s">
        <v>226</v>
      </c>
      <c r="Z937" s="2" t="s">
        <v>290</v>
      </c>
      <c r="AA937">
        <v>30</v>
      </c>
      <c r="AB937">
        <v>30</v>
      </c>
      <c r="AC937">
        <v>4</v>
      </c>
      <c r="AD937">
        <v>2</v>
      </c>
      <c r="AE937">
        <v>8</v>
      </c>
      <c r="AF937" s="2" t="s">
        <v>226</v>
      </c>
      <c r="AG937" s="2" t="s">
        <v>220</v>
      </c>
      <c r="AI937" s="2" t="s">
        <v>8662</v>
      </c>
      <c r="AJ937" s="2" t="s">
        <v>8662</v>
      </c>
      <c r="AK937" s="2" t="s">
        <v>226</v>
      </c>
      <c r="AL937">
        <v>2</v>
      </c>
      <c r="AM937">
        <v>12</v>
      </c>
      <c r="AN937" s="2" t="s">
        <v>8662</v>
      </c>
      <c r="AO937" s="2" t="s">
        <v>220</v>
      </c>
      <c r="AP937" s="2" t="s">
        <v>229</v>
      </c>
      <c r="AR937" s="2" t="s">
        <v>226</v>
      </c>
      <c r="AS937">
        <v>18</v>
      </c>
      <c r="AT937" s="2" t="s">
        <v>226</v>
      </c>
      <c r="AU937" s="2" t="s">
        <v>226</v>
      </c>
      <c r="AV937" s="2" t="s">
        <v>226</v>
      </c>
      <c r="AW937">
        <v>19</v>
      </c>
      <c r="AX937">
        <v>6</v>
      </c>
      <c r="AY937">
        <v>1</v>
      </c>
      <c r="AZ937" s="2" t="s">
        <v>220</v>
      </c>
      <c r="BA937" s="2" t="s">
        <v>234</v>
      </c>
    </row>
    <row r="938" spans="1:53" x14ac:dyDescent="0.25">
      <c r="A938" s="2" t="s">
        <v>191</v>
      </c>
      <c r="B938">
        <v>53143</v>
      </c>
      <c r="C938" s="2" t="s">
        <v>235</v>
      </c>
      <c r="D938">
        <v>53</v>
      </c>
      <c r="E938" s="2" t="s">
        <v>195</v>
      </c>
      <c r="F938" s="2" t="s">
        <v>272</v>
      </c>
      <c r="G938" s="2" t="s">
        <v>198</v>
      </c>
      <c r="H938">
        <v>100000</v>
      </c>
      <c r="I938">
        <v>5</v>
      </c>
      <c r="J938">
        <v>10</v>
      </c>
      <c r="K938" s="2" t="s">
        <v>202</v>
      </c>
      <c r="L938" s="2" t="s">
        <v>257</v>
      </c>
      <c r="M938">
        <v>81.3</v>
      </c>
      <c r="N938">
        <v>176.7</v>
      </c>
      <c r="O938">
        <v>26.04</v>
      </c>
      <c r="P938" s="2" t="s">
        <v>310</v>
      </c>
      <c r="Q938">
        <v>68</v>
      </c>
      <c r="R938">
        <v>126</v>
      </c>
      <c r="S938">
        <v>84</v>
      </c>
      <c r="T938" s="2" t="s">
        <v>8662</v>
      </c>
      <c r="U938">
        <v>1.27</v>
      </c>
      <c r="V938">
        <v>6.41</v>
      </c>
      <c r="W938">
        <v>152</v>
      </c>
      <c r="X938">
        <v>0.92700000000000005</v>
      </c>
      <c r="Y938" s="2" t="s">
        <v>220</v>
      </c>
      <c r="Z938" s="2" t="s">
        <v>251</v>
      </c>
      <c r="AA938">
        <v>0</v>
      </c>
      <c r="AB938">
        <v>0</v>
      </c>
      <c r="AE938">
        <v>8</v>
      </c>
      <c r="AF938" s="2" t="s">
        <v>220</v>
      </c>
      <c r="AG938" s="2" t="s">
        <v>226</v>
      </c>
      <c r="AH938">
        <v>4</v>
      </c>
      <c r="AI938" s="2" t="s">
        <v>8662</v>
      </c>
      <c r="AJ938" s="2" t="s">
        <v>8662</v>
      </c>
      <c r="AK938" s="2" t="s">
        <v>226</v>
      </c>
      <c r="AL938">
        <v>1</v>
      </c>
      <c r="AM938">
        <v>240</v>
      </c>
      <c r="AN938" s="2" t="s">
        <v>220</v>
      </c>
      <c r="AO938" s="2" t="s">
        <v>226</v>
      </c>
      <c r="AP938" s="2" t="s">
        <v>292</v>
      </c>
      <c r="AQ938">
        <v>16</v>
      </c>
      <c r="AR938" s="2" t="s">
        <v>226</v>
      </c>
      <c r="AS938">
        <v>14</v>
      </c>
      <c r="AT938" s="2" t="s">
        <v>226</v>
      </c>
      <c r="AU938" s="2" t="s">
        <v>226</v>
      </c>
      <c r="AV938" s="2" t="s">
        <v>226</v>
      </c>
      <c r="AW938">
        <v>17</v>
      </c>
      <c r="AX938">
        <v>5</v>
      </c>
      <c r="AY938">
        <v>1</v>
      </c>
      <c r="AZ938" s="2" t="s">
        <v>220</v>
      </c>
      <c r="BA938" s="2" t="s">
        <v>234</v>
      </c>
    </row>
    <row r="939" spans="1:53" x14ac:dyDescent="0.25">
      <c r="A939" s="2" t="s">
        <v>191</v>
      </c>
      <c r="B939">
        <v>59409</v>
      </c>
      <c r="C939" s="2" t="s">
        <v>192</v>
      </c>
      <c r="D939">
        <v>5</v>
      </c>
      <c r="E939" s="2" t="s">
        <v>195</v>
      </c>
      <c r="F939" s="2" t="s">
        <v>8662</v>
      </c>
      <c r="G939" s="2" t="s">
        <v>8662</v>
      </c>
      <c r="H939">
        <v>60000</v>
      </c>
      <c r="I939">
        <v>2.33</v>
      </c>
      <c r="J939">
        <v>7</v>
      </c>
      <c r="K939" s="2" t="s">
        <v>202</v>
      </c>
      <c r="L939" s="2" t="s">
        <v>8662</v>
      </c>
      <c r="M939">
        <v>23.5</v>
      </c>
      <c r="N939">
        <v>117.3</v>
      </c>
      <c r="O939">
        <v>17.079999999999998</v>
      </c>
      <c r="P939" s="2" t="s">
        <v>453</v>
      </c>
      <c r="Q939">
        <v>72</v>
      </c>
      <c r="R939">
        <v>116</v>
      </c>
      <c r="S939">
        <v>69</v>
      </c>
      <c r="T939" s="2" t="s">
        <v>8662</v>
      </c>
      <c r="W939">
        <v>94</v>
      </c>
      <c r="Y939" s="2" t="s">
        <v>220</v>
      </c>
      <c r="Z939" s="2" t="s">
        <v>8662</v>
      </c>
      <c r="AF939" s="2" t="s">
        <v>8662</v>
      </c>
      <c r="AG939" s="2" t="s">
        <v>8662</v>
      </c>
      <c r="AI939" s="2" t="s">
        <v>8662</v>
      </c>
      <c r="AJ939" s="2" t="s">
        <v>8662</v>
      </c>
      <c r="AK939" s="2" t="s">
        <v>8662</v>
      </c>
      <c r="AN939" s="2" t="s">
        <v>8662</v>
      </c>
      <c r="AO939" s="2" t="s">
        <v>8662</v>
      </c>
      <c r="AP939" s="2" t="s">
        <v>8662</v>
      </c>
      <c r="AR939" s="2" t="s">
        <v>8662</v>
      </c>
      <c r="AT939" s="2" t="s">
        <v>8662</v>
      </c>
      <c r="AU939" s="2" t="s">
        <v>8662</v>
      </c>
      <c r="AV939" s="2" t="s">
        <v>8662</v>
      </c>
      <c r="AZ939" s="2" t="s">
        <v>8662</v>
      </c>
      <c r="BA939" s="2" t="s">
        <v>8662</v>
      </c>
    </row>
    <row r="940" spans="1:53" x14ac:dyDescent="0.25">
      <c r="A940" s="2" t="s">
        <v>191</v>
      </c>
      <c r="B940">
        <v>61524</v>
      </c>
      <c r="C940" s="2" t="s">
        <v>192</v>
      </c>
      <c r="D940">
        <v>29</v>
      </c>
      <c r="E940" s="2" t="s">
        <v>195</v>
      </c>
      <c r="F940" s="2" t="s">
        <v>554</v>
      </c>
      <c r="G940" s="2" t="s">
        <v>273</v>
      </c>
      <c r="H940">
        <v>30000</v>
      </c>
      <c r="I940">
        <v>1</v>
      </c>
      <c r="J940">
        <v>5</v>
      </c>
      <c r="K940" s="2" t="s">
        <v>277</v>
      </c>
      <c r="L940" s="2" t="s">
        <v>203</v>
      </c>
      <c r="M940">
        <v>79.2</v>
      </c>
      <c r="N940">
        <v>157.9</v>
      </c>
      <c r="O940">
        <v>31.77</v>
      </c>
      <c r="P940" s="2" t="s">
        <v>245</v>
      </c>
      <c r="Q940">
        <v>80</v>
      </c>
      <c r="R940">
        <v>108</v>
      </c>
      <c r="S940">
        <v>76</v>
      </c>
      <c r="T940" s="2" t="s">
        <v>8662</v>
      </c>
      <c r="U940">
        <v>0.96</v>
      </c>
      <c r="V940">
        <v>6.31</v>
      </c>
      <c r="W940">
        <v>283</v>
      </c>
      <c r="X940">
        <v>3.7730000000000001</v>
      </c>
      <c r="Y940" s="2" t="s">
        <v>220</v>
      </c>
      <c r="Z940" s="2" t="s">
        <v>221</v>
      </c>
      <c r="AA940">
        <v>0</v>
      </c>
      <c r="AB940">
        <v>0</v>
      </c>
      <c r="AE940">
        <v>9</v>
      </c>
      <c r="AF940" s="2" t="s">
        <v>220</v>
      </c>
      <c r="AG940" s="2" t="s">
        <v>220</v>
      </c>
      <c r="AI940" s="2" t="s">
        <v>8662</v>
      </c>
      <c r="AJ940" s="2" t="s">
        <v>8662</v>
      </c>
      <c r="AK940" s="2" t="s">
        <v>226</v>
      </c>
      <c r="AL940">
        <v>6</v>
      </c>
      <c r="AM940">
        <v>52</v>
      </c>
      <c r="AN940" s="2" t="s">
        <v>226</v>
      </c>
      <c r="AO940" s="2" t="s">
        <v>226</v>
      </c>
      <c r="AP940" s="2" t="s">
        <v>292</v>
      </c>
      <c r="AQ940">
        <v>15</v>
      </c>
      <c r="AR940" s="2" t="s">
        <v>226</v>
      </c>
      <c r="AS940">
        <v>15</v>
      </c>
      <c r="AT940" s="2" t="s">
        <v>226</v>
      </c>
      <c r="AU940" s="2" t="s">
        <v>220</v>
      </c>
      <c r="AV940" s="2" t="s">
        <v>226</v>
      </c>
      <c r="AW940">
        <v>16</v>
      </c>
      <c r="AX940">
        <v>9</v>
      </c>
      <c r="AY940">
        <v>2</v>
      </c>
      <c r="AZ940" s="2" t="s">
        <v>226</v>
      </c>
      <c r="BA940" s="2" t="s">
        <v>234</v>
      </c>
    </row>
    <row r="941" spans="1:53" x14ac:dyDescent="0.25">
      <c r="A941" s="2" t="s">
        <v>191</v>
      </c>
      <c r="B941">
        <v>56612</v>
      </c>
      <c r="C941" s="2" t="s">
        <v>235</v>
      </c>
      <c r="D941">
        <v>19</v>
      </c>
      <c r="E941" s="2" t="s">
        <v>195</v>
      </c>
      <c r="F941" s="2" t="s">
        <v>8662</v>
      </c>
      <c r="G941" s="2" t="s">
        <v>8662</v>
      </c>
      <c r="H941">
        <v>100000</v>
      </c>
      <c r="I941">
        <v>5</v>
      </c>
      <c r="J941">
        <v>8</v>
      </c>
      <c r="K941" s="2" t="s">
        <v>202</v>
      </c>
      <c r="L941" s="2" t="s">
        <v>203</v>
      </c>
      <c r="M941">
        <v>78.099999999999994</v>
      </c>
      <c r="N941">
        <v>178.9</v>
      </c>
      <c r="O941">
        <v>24.4</v>
      </c>
      <c r="P941" s="2" t="s">
        <v>207</v>
      </c>
      <c r="Q941">
        <v>62</v>
      </c>
      <c r="R941">
        <v>112</v>
      </c>
      <c r="S941">
        <v>75</v>
      </c>
      <c r="T941" s="2" t="s">
        <v>8662</v>
      </c>
      <c r="U941">
        <v>1.6</v>
      </c>
      <c r="V941">
        <v>4.7300000000000004</v>
      </c>
      <c r="W941">
        <v>119</v>
      </c>
      <c r="X941">
        <v>0.48199999999999998</v>
      </c>
      <c r="Y941" s="2" t="s">
        <v>220</v>
      </c>
      <c r="Z941" s="2" t="s">
        <v>290</v>
      </c>
      <c r="AA941">
        <v>0</v>
      </c>
      <c r="AB941">
        <v>0</v>
      </c>
      <c r="AE941">
        <v>5</v>
      </c>
      <c r="AF941" s="2" t="s">
        <v>220</v>
      </c>
      <c r="AG941" s="2" t="s">
        <v>220</v>
      </c>
      <c r="AI941" s="2" t="s">
        <v>8662</v>
      </c>
      <c r="AJ941" s="2" t="s">
        <v>8662</v>
      </c>
      <c r="AK941" s="2" t="s">
        <v>8662</v>
      </c>
      <c r="AN941" s="2" t="s">
        <v>8662</v>
      </c>
      <c r="AO941" s="2" t="s">
        <v>8662</v>
      </c>
      <c r="AP941" s="2" t="s">
        <v>8662</v>
      </c>
      <c r="AR941" s="2" t="s">
        <v>226</v>
      </c>
      <c r="AS941">
        <v>16</v>
      </c>
      <c r="AT941" s="2" t="s">
        <v>226</v>
      </c>
      <c r="AU941" s="2" t="s">
        <v>226</v>
      </c>
      <c r="AV941" s="2" t="s">
        <v>226</v>
      </c>
      <c r="AW941">
        <v>15</v>
      </c>
      <c r="AX941">
        <v>6</v>
      </c>
      <c r="AY941">
        <v>2</v>
      </c>
      <c r="AZ941" s="2" t="s">
        <v>220</v>
      </c>
      <c r="BA941" s="2" t="s">
        <v>234</v>
      </c>
    </row>
    <row r="942" spans="1:53" x14ac:dyDescent="0.25">
      <c r="A942" s="2" t="s">
        <v>191</v>
      </c>
      <c r="B942">
        <v>57557</v>
      </c>
      <c r="C942" s="2" t="s">
        <v>235</v>
      </c>
      <c r="D942">
        <v>56</v>
      </c>
      <c r="E942" s="2" t="s">
        <v>195</v>
      </c>
      <c r="F942" s="2" t="s">
        <v>339</v>
      </c>
      <c r="G942" s="2" t="s">
        <v>198</v>
      </c>
      <c r="H942">
        <v>87500</v>
      </c>
      <c r="I942">
        <v>4.0999999999999996</v>
      </c>
      <c r="J942">
        <v>9</v>
      </c>
      <c r="K942" s="2" t="s">
        <v>202</v>
      </c>
      <c r="L942" s="2" t="s">
        <v>203</v>
      </c>
      <c r="M942">
        <v>100.5</v>
      </c>
      <c r="N942">
        <v>178.4</v>
      </c>
      <c r="O942">
        <v>31.58</v>
      </c>
      <c r="P942" s="2" t="s">
        <v>245</v>
      </c>
      <c r="Q942">
        <v>70</v>
      </c>
      <c r="R942">
        <v>118</v>
      </c>
      <c r="S942">
        <v>56</v>
      </c>
      <c r="T942" s="2" t="s">
        <v>8662</v>
      </c>
      <c r="U942">
        <v>1.01</v>
      </c>
      <c r="V942">
        <v>4.09</v>
      </c>
      <c r="W942">
        <v>90</v>
      </c>
      <c r="X942">
        <v>0.75</v>
      </c>
      <c r="Y942" s="2" t="s">
        <v>220</v>
      </c>
      <c r="Z942" s="2" t="s">
        <v>435</v>
      </c>
      <c r="AA942">
        <v>30</v>
      </c>
      <c r="AB942">
        <v>30</v>
      </c>
      <c r="AE942">
        <v>7</v>
      </c>
      <c r="AF942" s="2" t="s">
        <v>226</v>
      </c>
      <c r="AG942" s="2" t="s">
        <v>220</v>
      </c>
      <c r="AI942" s="2" t="s">
        <v>8662</v>
      </c>
      <c r="AJ942" s="2" t="s">
        <v>8662</v>
      </c>
      <c r="AK942" s="2" t="s">
        <v>226</v>
      </c>
      <c r="AL942">
        <v>1</v>
      </c>
      <c r="AM942">
        <v>5</v>
      </c>
      <c r="AN942" s="2" t="s">
        <v>220</v>
      </c>
      <c r="AO942" s="2" t="s">
        <v>226</v>
      </c>
      <c r="AP942" s="2" t="s">
        <v>292</v>
      </c>
      <c r="AQ942">
        <v>18</v>
      </c>
      <c r="AR942" s="2" t="s">
        <v>226</v>
      </c>
      <c r="AS942">
        <v>18</v>
      </c>
      <c r="AT942" s="2" t="s">
        <v>226</v>
      </c>
      <c r="AU942" s="2" t="s">
        <v>220</v>
      </c>
      <c r="AV942" s="2" t="s">
        <v>226</v>
      </c>
      <c r="AW942">
        <v>18</v>
      </c>
      <c r="AX942">
        <v>20</v>
      </c>
      <c r="AY942">
        <v>1</v>
      </c>
      <c r="AZ942" s="2" t="s">
        <v>220</v>
      </c>
      <c r="BA942" s="2" t="s">
        <v>234</v>
      </c>
    </row>
    <row r="943" spans="1:53" x14ac:dyDescent="0.25">
      <c r="A943" s="2" t="s">
        <v>191</v>
      </c>
      <c r="B943">
        <v>60309</v>
      </c>
      <c r="C943" s="2" t="s">
        <v>235</v>
      </c>
      <c r="D943">
        <v>25</v>
      </c>
      <c r="E943" s="2" t="s">
        <v>195</v>
      </c>
      <c r="F943" s="2" t="s">
        <v>339</v>
      </c>
      <c r="G943" s="2" t="s">
        <v>198</v>
      </c>
      <c r="H943">
        <v>22500</v>
      </c>
      <c r="I943">
        <v>1.31</v>
      </c>
      <c r="J943">
        <v>6</v>
      </c>
      <c r="K943" s="2" t="s">
        <v>277</v>
      </c>
      <c r="L943" s="2" t="s">
        <v>203</v>
      </c>
      <c r="M943">
        <v>85.5</v>
      </c>
      <c r="N943">
        <v>186</v>
      </c>
      <c r="O943">
        <v>24.71</v>
      </c>
      <c r="P943" s="2" t="s">
        <v>207</v>
      </c>
      <c r="Q943">
        <v>72</v>
      </c>
      <c r="R943">
        <v>115</v>
      </c>
      <c r="S943">
        <v>57</v>
      </c>
      <c r="T943" s="2" t="s">
        <v>8662</v>
      </c>
      <c r="U943">
        <v>1.89</v>
      </c>
      <c r="V943">
        <v>4.91</v>
      </c>
      <c r="W943">
        <v>258</v>
      </c>
      <c r="X943">
        <v>1.032</v>
      </c>
      <c r="Y943" s="2" t="s">
        <v>220</v>
      </c>
      <c r="Z943" s="2" t="s">
        <v>221</v>
      </c>
      <c r="AA943">
        <v>6</v>
      </c>
      <c r="AB943">
        <v>3</v>
      </c>
      <c r="AE943">
        <v>7</v>
      </c>
      <c r="AF943" s="2" t="s">
        <v>220</v>
      </c>
      <c r="AG943" s="2" t="s">
        <v>226</v>
      </c>
      <c r="AH943">
        <v>4</v>
      </c>
      <c r="AI943" s="2" t="s">
        <v>8662</v>
      </c>
      <c r="AJ943" s="2" t="s">
        <v>8662</v>
      </c>
      <c r="AK943" s="2" t="s">
        <v>226</v>
      </c>
      <c r="AL943">
        <v>2</v>
      </c>
      <c r="AM943">
        <v>208</v>
      </c>
      <c r="AN943" s="2" t="s">
        <v>8662</v>
      </c>
      <c r="AO943" s="2" t="s">
        <v>220</v>
      </c>
      <c r="AP943" s="2" t="s">
        <v>229</v>
      </c>
      <c r="AR943" s="2" t="s">
        <v>226</v>
      </c>
      <c r="AS943">
        <v>19</v>
      </c>
      <c r="AT943" s="2" t="s">
        <v>226</v>
      </c>
      <c r="AU943" s="2" t="s">
        <v>220</v>
      </c>
      <c r="AV943" s="2" t="s">
        <v>226</v>
      </c>
      <c r="AW943">
        <v>17</v>
      </c>
      <c r="AX943">
        <v>5</v>
      </c>
      <c r="AY943">
        <v>1</v>
      </c>
      <c r="AZ943" s="2" t="s">
        <v>220</v>
      </c>
      <c r="BA943" s="2" t="s">
        <v>234</v>
      </c>
    </row>
    <row r="944" spans="1:53" x14ac:dyDescent="0.25">
      <c r="A944" s="2" t="s">
        <v>191</v>
      </c>
      <c r="B944">
        <v>52154</v>
      </c>
      <c r="C944" s="2" t="s">
        <v>192</v>
      </c>
      <c r="D944">
        <v>56</v>
      </c>
      <c r="E944" s="2" t="s">
        <v>437</v>
      </c>
      <c r="F944" s="2" t="s">
        <v>554</v>
      </c>
      <c r="G944" s="2" t="s">
        <v>1361</v>
      </c>
      <c r="H944">
        <v>50000</v>
      </c>
      <c r="I944">
        <v>2.7</v>
      </c>
      <c r="J944">
        <v>6</v>
      </c>
      <c r="K944" s="2" t="s">
        <v>202</v>
      </c>
      <c r="L944" s="2" t="s">
        <v>257</v>
      </c>
      <c r="M944">
        <v>97.4</v>
      </c>
      <c r="N944">
        <v>167.2</v>
      </c>
      <c r="O944">
        <v>34.840000000000003</v>
      </c>
      <c r="P944" s="2" t="s">
        <v>245</v>
      </c>
      <c r="Q944">
        <v>80</v>
      </c>
      <c r="R944">
        <v>125</v>
      </c>
      <c r="S944">
        <v>81</v>
      </c>
      <c r="T944" s="2" t="s">
        <v>8662</v>
      </c>
      <c r="U944">
        <v>0.72</v>
      </c>
      <c r="V944">
        <v>4.63</v>
      </c>
      <c r="W944">
        <v>130</v>
      </c>
      <c r="X944">
        <v>2.1309999999999998</v>
      </c>
      <c r="Y944" s="2" t="s">
        <v>226</v>
      </c>
      <c r="Z944" s="2" t="s">
        <v>8662</v>
      </c>
      <c r="AE944">
        <v>6</v>
      </c>
      <c r="AF944" s="2" t="s">
        <v>220</v>
      </c>
      <c r="AG944" s="2" t="s">
        <v>220</v>
      </c>
      <c r="AI944" s="2" t="s">
        <v>8662</v>
      </c>
      <c r="AJ944" s="2" t="s">
        <v>8662</v>
      </c>
      <c r="AK944" s="2" t="s">
        <v>8662</v>
      </c>
      <c r="AN944" s="2" t="s">
        <v>226</v>
      </c>
      <c r="AO944" s="2" t="s">
        <v>226</v>
      </c>
      <c r="AP944" s="2" t="s">
        <v>292</v>
      </c>
      <c r="AQ944">
        <v>26</v>
      </c>
      <c r="AR944" s="2" t="s">
        <v>8662</v>
      </c>
      <c r="AT944" s="2" t="s">
        <v>8662</v>
      </c>
      <c r="AU944" s="2" t="s">
        <v>8662</v>
      </c>
      <c r="AV944" s="2" t="s">
        <v>8662</v>
      </c>
      <c r="AZ944" s="2" t="s">
        <v>8662</v>
      </c>
      <c r="BA944" s="2" t="s">
        <v>8662</v>
      </c>
    </row>
    <row r="945" spans="1:53" x14ac:dyDescent="0.25">
      <c r="A945" s="2" t="s">
        <v>191</v>
      </c>
      <c r="B945">
        <v>59991</v>
      </c>
      <c r="C945" s="2" t="s">
        <v>192</v>
      </c>
      <c r="D945">
        <v>8</v>
      </c>
      <c r="E945" s="2" t="s">
        <v>195</v>
      </c>
      <c r="F945" s="2" t="s">
        <v>8662</v>
      </c>
      <c r="G945" s="2" t="s">
        <v>8662</v>
      </c>
      <c r="H945">
        <v>100000</v>
      </c>
      <c r="I945">
        <v>4.6500000000000004</v>
      </c>
      <c r="J945">
        <v>8</v>
      </c>
      <c r="K945" s="2" t="s">
        <v>202</v>
      </c>
      <c r="L945" s="2" t="s">
        <v>8662</v>
      </c>
      <c r="M945">
        <v>23</v>
      </c>
      <c r="N945">
        <v>121</v>
      </c>
      <c r="O945">
        <v>15.71</v>
      </c>
      <c r="P945" s="2" t="s">
        <v>453</v>
      </c>
      <c r="Q945">
        <v>44</v>
      </c>
      <c r="R945">
        <v>90</v>
      </c>
      <c r="S945">
        <v>48</v>
      </c>
      <c r="T945" s="2" t="s">
        <v>8662</v>
      </c>
      <c r="W945">
        <v>153</v>
      </c>
      <c r="X945">
        <v>0.9</v>
      </c>
      <c r="Y945" s="2" t="s">
        <v>220</v>
      </c>
      <c r="Z945" s="2" t="s">
        <v>8662</v>
      </c>
      <c r="AF945" s="2" t="s">
        <v>8662</v>
      </c>
      <c r="AG945" s="2" t="s">
        <v>8662</v>
      </c>
      <c r="AI945" s="2" t="s">
        <v>8662</v>
      </c>
      <c r="AJ945" s="2" t="s">
        <v>8662</v>
      </c>
      <c r="AK945" s="2" t="s">
        <v>8662</v>
      </c>
      <c r="AN945" s="2" t="s">
        <v>8662</v>
      </c>
      <c r="AO945" s="2" t="s">
        <v>8662</v>
      </c>
      <c r="AP945" s="2" t="s">
        <v>8662</v>
      </c>
      <c r="AR945" s="2" t="s">
        <v>8662</v>
      </c>
      <c r="AT945" s="2" t="s">
        <v>8662</v>
      </c>
      <c r="AU945" s="2" t="s">
        <v>8662</v>
      </c>
      <c r="AV945" s="2" t="s">
        <v>8662</v>
      </c>
      <c r="AZ945" s="2" t="s">
        <v>8662</v>
      </c>
      <c r="BA945" s="2" t="s">
        <v>8662</v>
      </c>
    </row>
    <row r="946" spans="1:53" x14ac:dyDescent="0.25">
      <c r="A946" s="2" t="s">
        <v>191</v>
      </c>
      <c r="B946">
        <v>58868</v>
      </c>
      <c r="C946" s="2" t="s">
        <v>235</v>
      </c>
      <c r="D946">
        <v>68</v>
      </c>
      <c r="E946" s="2" t="s">
        <v>195</v>
      </c>
      <c r="F946" s="2" t="s">
        <v>197</v>
      </c>
      <c r="G946" s="2" t="s">
        <v>198</v>
      </c>
      <c r="H946">
        <v>87500</v>
      </c>
      <c r="I946">
        <v>5</v>
      </c>
      <c r="J946">
        <v>4</v>
      </c>
      <c r="K946" s="2" t="s">
        <v>202</v>
      </c>
      <c r="L946" s="2" t="s">
        <v>203</v>
      </c>
      <c r="M946">
        <v>72.7</v>
      </c>
      <c r="N946">
        <v>159.19999999999999</v>
      </c>
      <c r="O946">
        <v>28.68</v>
      </c>
      <c r="P946" s="2" t="s">
        <v>310</v>
      </c>
      <c r="Q946">
        <v>62</v>
      </c>
      <c r="R946">
        <v>151</v>
      </c>
      <c r="S946">
        <v>77</v>
      </c>
      <c r="T946" s="2" t="s">
        <v>8662</v>
      </c>
      <c r="U946">
        <v>1.27</v>
      </c>
      <c r="V946">
        <v>3.93</v>
      </c>
      <c r="W946">
        <v>147</v>
      </c>
      <c r="X946">
        <v>0.39800000000000002</v>
      </c>
      <c r="Y946" s="2" t="s">
        <v>220</v>
      </c>
      <c r="Z946" s="2" t="s">
        <v>251</v>
      </c>
      <c r="AA946">
        <v>0</v>
      </c>
      <c r="AB946">
        <v>0</v>
      </c>
      <c r="AE946">
        <v>6</v>
      </c>
      <c r="AF946" s="2" t="s">
        <v>220</v>
      </c>
      <c r="AG946" s="2" t="s">
        <v>226</v>
      </c>
      <c r="AH946">
        <v>7</v>
      </c>
      <c r="AI946" s="2" t="s">
        <v>8662</v>
      </c>
      <c r="AJ946" s="2" t="s">
        <v>8662</v>
      </c>
      <c r="AK946" s="2" t="s">
        <v>220</v>
      </c>
      <c r="AN946" s="2" t="s">
        <v>8662</v>
      </c>
      <c r="AO946" s="2" t="s">
        <v>220</v>
      </c>
      <c r="AP946" s="2" t="s">
        <v>229</v>
      </c>
      <c r="AR946" s="2" t="s">
        <v>8662</v>
      </c>
      <c r="AT946" s="2" t="s">
        <v>8662</v>
      </c>
      <c r="AU946" s="2" t="s">
        <v>220</v>
      </c>
      <c r="AV946" s="2" t="s">
        <v>220</v>
      </c>
      <c r="AX946">
        <v>0</v>
      </c>
      <c r="AZ946" s="2" t="s">
        <v>220</v>
      </c>
      <c r="BA946" s="2" t="s">
        <v>8662</v>
      </c>
    </row>
    <row r="947" spans="1:53" x14ac:dyDescent="0.25">
      <c r="A947" s="2" t="s">
        <v>191</v>
      </c>
      <c r="B947">
        <v>55126</v>
      </c>
      <c r="C947" s="2" t="s">
        <v>235</v>
      </c>
      <c r="D947">
        <v>63</v>
      </c>
      <c r="E947" s="2" t="s">
        <v>437</v>
      </c>
      <c r="F947" s="2" t="s">
        <v>252</v>
      </c>
      <c r="G947" s="2" t="s">
        <v>533</v>
      </c>
      <c r="H947">
        <v>7500</v>
      </c>
      <c r="I947">
        <v>0.36</v>
      </c>
      <c r="J947">
        <v>5</v>
      </c>
      <c r="K947" s="2" t="s">
        <v>202</v>
      </c>
      <c r="L947" s="2" t="s">
        <v>478</v>
      </c>
      <c r="M947">
        <v>65.5</v>
      </c>
      <c r="N947">
        <v>175.7</v>
      </c>
      <c r="O947">
        <v>21.22</v>
      </c>
      <c r="P947" s="2" t="s">
        <v>207</v>
      </c>
      <c r="Q947">
        <v>80</v>
      </c>
      <c r="R947">
        <v>115</v>
      </c>
      <c r="S947">
        <v>81</v>
      </c>
      <c r="T947" s="2" t="s">
        <v>8662</v>
      </c>
      <c r="U947">
        <v>1.47</v>
      </c>
      <c r="V947">
        <v>5.48</v>
      </c>
      <c r="W947">
        <v>39</v>
      </c>
      <c r="X947">
        <v>0.122</v>
      </c>
      <c r="Y947" s="2" t="s">
        <v>220</v>
      </c>
      <c r="Z947" s="2" t="s">
        <v>290</v>
      </c>
      <c r="AA947">
        <v>0</v>
      </c>
      <c r="AB947">
        <v>0</v>
      </c>
      <c r="AE947">
        <v>8</v>
      </c>
      <c r="AF947" s="2" t="s">
        <v>226</v>
      </c>
      <c r="AG947" s="2" t="s">
        <v>220</v>
      </c>
      <c r="AI947" s="2" t="s">
        <v>8662</v>
      </c>
      <c r="AJ947" s="2" t="s">
        <v>8662</v>
      </c>
      <c r="AK947" s="2" t="s">
        <v>226</v>
      </c>
      <c r="AL947">
        <v>4</v>
      </c>
      <c r="AM947">
        <v>156</v>
      </c>
      <c r="AN947" s="2" t="s">
        <v>8662</v>
      </c>
      <c r="AO947" s="2" t="s">
        <v>220</v>
      </c>
      <c r="AP947" s="2" t="s">
        <v>229</v>
      </c>
      <c r="AR947" s="2" t="s">
        <v>8662</v>
      </c>
      <c r="AT947" s="2" t="s">
        <v>8662</v>
      </c>
      <c r="AU947" s="2" t="s">
        <v>8662</v>
      </c>
      <c r="AV947" s="2" t="s">
        <v>8662</v>
      </c>
      <c r="AZ947" s="2" t="s">
        <v>8662</v>
      </c>
      <c r="BA947" s="2" t="s">
        <v>8662</v>
      </c>
    </row>
    <row r="948" spans="1:53" x14ac:dyDescent="0.25">
      <c r="A948" s="2" t="s">
        <v>191</v>
      </c>
      <c r="B948">
        <v>56448</v>
      </c>
      <c r="C948" s="2" t="s">
        <v>235</v>
      </c>
      <c r="D948">
        <v>7</v>
      </c>
      <c r="E948" s="2" t="s">
        <v>374</v>
      </c>
      <c r="F948" s="2" t="s">
        <v>8662</v>
      </c>
      <c r="G948" s="2" t="s">
        <v>8662</v>
      </c>
      <c r="H948">
        <v>50000</v>
      </c>
      <c r="I948">
        <v>2.04</v>
      </c>
      <c r="J948">
        <v>5</v>
      </c>
      <c r="K948" s="2" t="s">
        <v>202</v>
      </c>
      <c r="L948" s="2" t="s">
        <v>8662</v>
      </c>
      <c r="M948">
        <v>23.3</v>
      </c>
      <c r="N948">
        <v>123.7</v>
      </c>
      <c r="O948">
        <v>15.23</v>
      </c>
      <c r="P948" s="2" t="s">
        <v>453</v>
      </c>
      <c r="Q948">
        <v>72</v>
      </c>
      <c r="R948">
        <v>116</v>
      </c>
      <c r="S948">
        <v>69</v>
      </c>
      <c r="T948" s="2" t="s">
        <v>8662</v>
      </c>
      <c r="U948">
        <v>1.68</v>
      </c>
      <c r="V948">
        <v>4.5999999999999996</v>
      </c>
      <c r="W948">
        <v>132</v>
      </c>
      <c r="X948">
        <v>0.77200000000000002</v>
      </c>
      <c r="Y948" s="2" t="s">
        <v>220</v>
      </c>
      <c r="Z948" s="2" t="s">
        <v>8662</v>
      </c>
      <c r="AF948" s="2" t="s">
        <v>8662</v>
      </c>
      <c r="AG948" s="2" t="s">
        <v>8662</v>
      </c>
      <c r="AI948" s="2" t="s">
        <v>8662</v>
      </c>
      <c r="AJ948" s="2" t="s">
        <v>8662</v>
      </c>
      <c r="AK948" s="2" t="s">
        <v>8662</v>
      </c>
      <c r="AN948" s="2" t="s">
        <v>8662</v>
      </c>
      <c r="AO948" s="2" t="s">
        <v>8662</v>
      </c>
      <c r="AP948" s="2" t="s">
        <v>8662</v>
      </c>
      <c r="AR948" s="2" t="s">
        <v>8662</v>
      </c>
      <c r="AT948" s="2" t="s">
        <v>8662</v>
      </c>
      <c r="AU948" s="2" t="s">
        <v>8662</v>
      </c>
      <c r="AV948" s="2" t="s">
        <v>8662</v>
      </c>
      <c r="AZ948" s="2" t="s">
        <v>8662</v>
      </c>
      <c r="BA948" s="2" t="s">
        <v>8662</v>
      </c>
    </row>
    <row r="949" spans="1:53" x14ac:dyDescent="0.25">
      <c r="A949" s="2" t="s">
        <v>191</v>
      </c>
      <c r="B949">
        <v>58171</v>
      </c>
      <c r="C949" s="2" t="s">
        <v>235</v>
      </c>
      <c r="D949">
        <v>43</v>
      </c>
      <c r="E949" s="2" t="s">
        <v>195</v>
      </c>
      <c r="F949" s="2" t="s">
        <v>339</v>
      </c>
      <c r="G949" s="2" t="s">
        <v>198</v>
      </c>
      <c r="H949">
        <v>87500</v>
      </c>
      <c r="I949">
        <v>4.0999999999999996</v>
      </c>
      <c r="J949">
        <v>7</v>
      </c>
      <c r="K949" s="2" t="s">
        <v>202</v>
      </c>
      <c r="L949" s="2" t="s">
        <v>203</v>
      </c>
      <c r="M949">
        <v>105.3</v>
      </c>
      <c r="N949">
        <v>199.6</v>
      </c>
      <c r="O949">
        <v>26.43</v>
      </c>
      <c r="P949" s="2" t="s">
        <v>310</v>
      </c>
      <c r="Q949">
        <v>52</v>
      </c>
      <c r="R949">
        <v>121</v>
      </c>
      <c r="S949">
        <v>71</v>
      </c>
      <c r="T949" s="2" t="s">
        <v>8662</v>
      </c>
      <c r="U949">
        <v>1.94</v>
      </c>
      <c r="V949">
        <v>5.74</v>
      </c>
      <c r="W949">
        <v>362</v>
      </c>
      <c r="X949">
        <v>2.2909999999999999</v>
      </c>
      <c r="Y949" s="2" t="s">
        <v>220</v>
      </c>
      <c r="Z949" s="2" t="s">
        <v>251</v>
      </c>
      <c r="AA949">
        <v>0</v>
      </c>
      <c r="AB949">
        <v>0</v>
      </c>
      <c r="AE949">
        <v>8</v>
      </c>
      <c r="AF949" s="2" t="s">
        <v>220</v>
      </c>
      <c r="AG949" s="2" t="s">
        <v>226</v>
      </c>
      <c r="AH949">
        <v>4</v>
      </c>
      <c r="AI949" s="2" t="s">
        <v>8662</v>
      </c>
      <c r="AJ949" s="2" t="s">
        <v>8662</v>
      </c>
      <c r="AK949" s="2" t="s">
        <v>226</v>
      </c>
      <c r="AM949">
        <v>0</v>
      </c>
      <c r="AN949" s="2" t="s">
        <v>220</v>
      </c>
      <c r="AO949" s="2" t="s">
        <v>226</v>
      </c>
      <c r="AP949" s="2" t="s">
        <v>292</v>
      </c>
      <c r="AQ949">
        <v>20</v>
      </c>
      <c r="AR949" s="2" t="s">
        <v>226</v>
      </c>
      <c r="AS949">
        <v>15</v>
      </c>
      <c r="AT949" s="2" t="s">
        <v>220</v>
      </c>
      <c r="AU949" s="2" t="s">
        <v>220</v>
      </c>
      <c r="AV949" s="2" t="s">
        <v>226</v>
      </c>
      <c r="AW949">
        <v>18</v>
      </c>
      <c r="AX949">
        <v>10</v>
      </c>
      <c r="AY949">
        <v>1</v>
      </c>
      <c r="AZ949" s="2" t="s">
        <v>220</v>
      </c>
      <c r="BA949" s="2" t="s">
        <v>234</v>
      </c>
    </row>
    <row r="950" spans="1:53" x14ac:dyDescent="0.25">
      <c r="A950" s="2" t="s">
        <v>191</v>
      </c>
      <c r="B950">
        <v>52285</v>
      </c>
      <c r="C950" s="2" t="s">
        <v>235</v>
      </c>
      <c r="D950">
        <v>16</v>
      </c>
      <c r="E950" s="2" t="s">
        <v>437</v>
      </c>
      <c r="F950" s="2" t="s">
        <v>8662</v>
      </c>
      <c r="G950" s="2" t="s">
        <v>8662</v>
      </c>
      <c r="H950">
        <v>22500</v>
      </c>
      <c r="I950">
        <v>1.0900000000000001</v>
      </c>
      <c r="J950">
        <v>5</v>
      </c>
      <c r="K950" s="2" t="s">
        <v>277</v>
      </c>
      <c r="L950" s="2" t="s">
        <v>257</v>
      </c>
      <c r="M950">
        <v>74.400000000000006</v>
      </c>
      <c r="N950">
        <v>186.3</v>
      </c>
      <c r="O950">
        <v>21.44</v>
      </c>
      <c r="P950" s="2" t="s">
        <v>207</v>
      </c>
      <c r="Q950">
        <v>74</v>
      </c>
      <c r="R950">
        <v>120</v>
      </c>
      <c r="S950">
        <v>86</v>
      </c>
      <c r="T950" s="2" t="s">
        <v>8662</v>
      </c>
      <c r="U950">
        <v>1.58</v>
      </c>
      <c r="V950">
        <v>4.5999999999999996</v>
      </c>
      <c r="W950">
        <v>149</v>
      </c>
      <c r="X950">
        <v>0.77200000000000002</v>
      </c>
      <c r="Y950" s="2" t="s">
        <v>220</v>
      </c>
      <c r="Z950" s="2" t="s">
        <v>221</v>
      </c>
      <c r="AA950">
        <v>2</v>
      </c>
      <c r="AB950">
        <v>3</v>
      </c>
      <c r="AE950">
        <v>8</v>
      </c>
      <c r="AF950" s="2" t="s">
        <v>220</v>
      </c>
      <c r="AG950" s="2" t="s">
        <v>226</v>
      </c>
      <c r="AH950">
        <v>5</v>
      </c>
      <c r="AI950" s="2" t="s">
        <v>8662</v>
      </c>
      <c r="AJ950" s="2" t="s">
        <v>8662</v>
      </c>
      <c r="AK950" s="2" t="s">
        <v>8662</v>
      </c>
      <c r="AN950" s="2" t="s">
        <v>8662</v>
      </c>
      <c r="AO950" s="2" t="s">
        <v>8662</v>
      </c>
      <c r="AP950" s="2" t="s">
        <v>8662</v>
      </c>
      <c r="AR950" s="2" t="s">
        <v>8662</v>
      </c>
      <c r="AT950" s="2" t="s">
        <v>8662</v>
      </c>
      <c r="AU950" s="2" t="s">
        <v>8662</v>
      </c>
      <c r="AV950" s="2" t="s">
        <v>8662</v>
      </c>
      <c r="AZ950" s="2" t="s">
        <v>8662</v>
      </c>
      <c r="BA950" s="2" t="s">
        <v>8662</v>
      </c>
    </row>
    <row r="951" spans="1:53" x14ac:dyDescent="0.25">
      <c r="A951" s="2" t="s">
        <v>191</v>
      </c>
      <c r="B951">
        <v>57039</v>
      </c>
      <c r="C951" s="2" t="s">
        <v>235</v>
      </c>
      <c r="D951">
        <v>19</v>
      </c>
      <c r="E951" s="2" t="s">
        <v>195</v>
      </c>
      <c r="F951" s="2" t="s">
        <v>8662</v>
      </c>
      <c r="G951" s="2" t="s">
        <v>8662</v>
      </c>
      <c r="H951">
        <v>100000</v>
      </c>
      <c r="I951">
        <v>0.28000000000000003</v>
      </c>
      <c r="J951">
        <v>9</v>
      </c>
      <c r="K951" s="2" t="s">
        <v>338</v>
      </c>
      <c r="L951" s="2" t="s">
        <v>203</v>
      </c>
      <c r="M951">
        <v>76.8</v>
      </c>
      <c r="N951">
        <v>182.6</v>
      </c>
      <c r="O951">
        <v>23.03</v>
      </c>
      <c r="P951" s="2" t="s">
        <v>207</v>
      </c>
      <c r="Q951">
        <v>72</v>
      </c>
      <c r="R951">
        <v>123</v>
      </c>
      <c r="S951">
        <v>63</v>
      </c>
      <c r="T951" s="2" t="s">
        <v>8662</v>
      </c>
      <c r="U951">
        <v>1.27</v>
      </c>
      <c r="V951">
        <v>4.2699999999999996</v>
      </c>
      <c r="W951">
        <v>82</v>
      </c>
      <c r="X951">
        <v>0.45800000000000002</v>
      </c>
      <c r="Y951" s="2" t="s">
        <v>220</v>
      </c>
      <c r="Z951" s="2" t="s">
        <v>290</v>
      </c>
      <c r="AA951">
        <v>4</v>
      </c>
      <c r="AB951">
        <v>0</v>
      </c>
      <c r="AE951">
        <v>6</v>
      </c>
      <c r="AF951" s="2" t="s">
        <v>220</v>
      </c>
      <c r="AG951" s="2" t="s">
        <v>226</v>
      </c>
      <c r="AH951">
        <v>1</v>
      </c>
      <c r="AI951" s="2" t="s">
        <v>8662</v>
      </c>
      <c r="AJ951" s="2" t="s">
        <v>8662</v>
      </c>
      <c r="AK951" s="2" t="s">
        <v>8662</v>
      </c>
      <c r="AN951" s="2" t="s">
        <v>8662</v>
      </c>
      <c r="AO951" s="2" t="s">
        <v>8662</v>
      </c>
      <c r="AP951" s="2" t="s">
        <v>8662</v>
      </c>
      <c r="AR951" s="2" t="s">
        <v>220</v>
      </c>
      <c r="AT951" s="2" t="s">
        <v>220</v>
      </c>
      <c r="AU951" s="2" t="s">
        <v>220</v>
      </c>
      <c r="AV951" s="2" t="s">
        <v>220</v>
      </c>
      <c r="AX951">
        <v>0</v>
      </c>
      <c r="AY951">
        <v>0</v>
      </c>
      <c r="AZ951" s="2" t="s">
        <v>220</v>
      </c>
      <c r="BA951" s="2" t="s">
        <v>234</v>
      </c>
    </row>
    <row r="952" spans="1:53" x14ac:dyDescent="0.25">
      <c r="A952" s="2" t="s">
        <v>191</v>
      </c>
      <c r="B952">
        <v>56782</v>
      </c>
      <c r="C952" s="2" t="s">
        <v>235</v>
      </c>
      <c r="D952">
        <v>4</v>
      </c>
      <c r="E952" s="2" t="s">
        <v>374</v>
      </c>
      <c r="F952" s="2" t="s">
        <v>8662</v>
      </c>
      <c r="G952" s="2" t="s">
        <v>8662</v>
      </c>
      <c r="H952">
        <v>70000</v>
      </c>
      <c r="I952">
        <v>1.74</v>
      </c>
      <c r="J952">
        <v>6</v>
      </c>
      <c r="K952" s="2" t="s">
        <v>202</v>
      </c>
      <c r="L952" s="2" t="s">
        <v>8662</v>
      </c>
      <c r="M952">
        <v>18.7</v>
      </c>
      <c r="N952">
        <v>106.9</v>
      </c>
      <c r="O952">
        <v>16.36</v>
      </c>
      <c r="P952" s="2" t="s">
        <v>453</v>
      </c>
      <c r="Q952">
        <v>72</v>
      </c>
      <c r="R952">
        <v>116</v>
      </c>
      <c r="S952">
        <v>69</v>
      </c>
      <c r="T952" s="2" t="s">
        <v>8662</v>
      </c>
      <c r="W952">
        <v>94</v>
      </c>
      <c r="Y952" s="2" t="s">
        <v>220</v>
      </c>
      <c r="Z952" s="2" t="s">
        <v>8662</v>
      </c>
      <c r="AF952" s="2" t="s">
        <v>8662</v>
      </c>
      <c r="AG952" s="2" t="s">
        <v>8662</v>
      </c>
      <c r="AI952" s="2" t="s">
        <v>8662</v>
      </c>
      <c r="AJ952" s="2" t="s">
        <v>8662</v>
      </c>
      <c r="AK952" s="2" t="s">
        <v>8662</v>
      </c>
      <c r="AN952" s="2" t="s">
        <v>8662</v>
      </c>
      <c r="AO952" s="2" t="s">
        <v>8662</v>
      </c>
      <c r="AP952" s="2" t="s">
        <v>8662</v>
      </c>
      <c r="AR952" s="2" t="s">
        <v>8662</v>
      </c>
      <c r="AT952" s="2" t="s">
        <v>8662</v>
      </c>
      <c r="AU952" s="2" t="s">
        <v>8662</v>
      </c>
      <c r="AV952" s="2" t="s">
        <v>8662</v>
      </c>
      <c r="AZ952" s="2" t="s">
        <v>8662</v>
      </c>
      <c r="BA952" s="2" t="s">
        <v>8662</v>
      </c>
    </row>
    <row r="953" spans="1:53" x14ac:dyDescent="0.25">
      <c r="A953" s="2" t="s">
        <v>191</v>
      </c>
      <c r="B953">
        <v>59360</v>
      </c>
      <c r="C953" s="2" t="s">
        <v>192</v>
      </c>
      <c r="D953">
        <v>48</v>
      </c>
      <c r="E953" s="2" t="s">
        <v>195</v>
      </c>
      <c r="F953" s="2" t="s">
        <v>339</v>
      </c>
      <c r="G953" s="2" t="s">
        <v>198</v>
      </c>
      <c r="H953">
        <v>30000</v>
      </c>
      <c r="I953">
        <v>1.72</v>
      </c>
      <c r="J953">
        <v>4</v>
      </c>
      <c r="K953" s="2" t="s">
        <v>277</v>
      </c>
      <c r="L953" s="2" t="s">
        <v>257</v>
      </c>
      <c r="M953">
        <v>59.7</v>
      </c>
      <c r="N953">
        <v>172.4</v>
      </c>
      <c r="O953">
        <v>20.09</v>
      </c>
      <c r="P953" s="2" t="s">
        <v>207</v>
      </c>
      <c r="Q953">
        <v>72</v>
      </c>
      <c r="R953">
        <v>124</v>
      </c>
      <c r="S953">
        <v>81</v>
      </c>
      <c r="T953" s="2" t="s">
        <v>8662</v>
      </c>
      <c r="U953">
        <v>1.47</v>
      </c>
      <c r="V953">
        <v>4.78</v>
      </c>
      <c r="W953">
        <v>304</v>
      </c>
      <c r="Y953" s="2" t="s">
        <v>220</v>
      </c>
      <c r="Z953" s="2" t="s">
        <v>435</v>
      </c>
      <c r="AA953">
        <v>30</v>
      </c>
      <c r="AB953">
        <v>30</v>
      </c>
      <c r="AC953">
        <v>3</v>
      </c>
      <c r="AD953">
        <v>3</v>
      </c>
      <c r="AE953">
        <v>4</v>
      </c>
      <c r="AF953" s="2" t="s">
        <v>226</v>
      </c>
      <c r="AG953" s="2" t="s">
        <v>220</v>
      </c>
      <c r="AI953" s="2" t="s">
        <v>8662</v>
      </c>
      <c r="AJ953" s="2" t="s">
        <v>8662</v>
      </c>
      <c r="AK953" s="2" t="s">
        <v>226</v>
      </c>
      <c r="AM953">
        <v>0</v>
      </c>
      <c r="AN953" s="2" t="s">
        <v>226</v>
      </c>
      <c r="AO953" s="2" t="s">
        <v>226</v>
      </c>
      <c r="AP953" s="2" t="s">
        <v>292</v>
      </c>
      <c r="AQ953">
        <v>14</v>
      </c>
      <c r="AR953" s="2" t="s">
        <v>226</v>
      </c>
      <c r="AS953">
        <v>15</v>
      </c>
      <c r="AT953" s="2" t="s">
        <v>226</v>
      </c>
      <c r="AU953" s="2" t="s">
        <v>226</v>
      </c>
      <c r="AV953" s="2" t="s">
        <v>226</v>
      </c>
      <c r="AW953">
        <v>17</v>
      </c>
      <c r="AX953">
        <v>25</v>
      </c>
      <c r="AY953">
        <v>1</v>
      </c>
      <c r="AZ953" s="2" t="s">
        <v>220</v>
      </c>
      <c r="BA953" s="2" t="s">
        <v>234</v>
      </c>
    </row>
    <row r="954" spans="1:53" x14ac:dyDescent="0.25">
      <c r="A954" s="2" t="s">
        <v>191</v>
      </c>
      <c r="B954">
        <v>54675</v>
      </c>
      <c r="C954" s="2" t="s">
        <v>192</v>
      </c>
      <c r="D954">
        <v>49</v>
      </c>
      <c r="E954" s="2" t="s">
        <v>195</v>
      </c>
      <c r="F954" s="2" t="s">
        <v>197</v>
      </c>
      <c r="G954" s="2" t="s">
        <v>198</v>
      </c>
      <c r="H954">
        <v>100000</v>
      </c>
      <c r="I954">
        <v>5</v>
      </c>
      <c r="J954">
        <v>7</v>
      </c>
      <c r="K954" s="2" t="s">
        <v>202</v>
      </c>
      <c r="L954" s="2" t="s">
        <v>203</v>
      </c>
      <c r="M954">
        <v>77.8</v>
      </c>
      <c r="N954">
        <v>161.6</v>
      </c>
      <c r="O954">
        <v>29.79</v>
      </c>
      <c r="P954" s="2" t="s">
        <v>310</v>
      </c>
      <c r="Q954">
        <v>80</v>
      </c>
      <c r="R954">
        <v>120</v>
      </c>
      <c r="S954">
        <v>72</v>
      </c>
      <c r="T954" s="2" t="s">
        <v>8662</v>
      </c>
      <c r="U954">
        <v>1.47</v>
      </c>
      <c r="V954">
        <v>7.01</v>
      </c>
      <c r="W954">
        <v>30</v>
      </c>
      <c r="X954">
        <v>0.68200000000000005</v>
      </c>
      <c r="Y954" s="2" t="s">
        <v>220</v>
      </c>
      <c r="Z954" s="2" t="s">
        <v>221</v>
      </c>
      <c r="AA954">
        <v>0</v>
      </c>
      <c r="AB954">
        <v>15</v>
      </c>
      <c r="AC954">
        <v>3</v>
      </c>
      <c r="AD954">
        <v>2</v>
      </c>
      <c r="AE954">
        <v>5</v>
      </c>
      <c r="AF954" s="2" t="s">
        <v>220</v>
      </c>
      <c r="AG954" s="2" t="s">
        <v>220</v>
      </c>
      <c r="AI954" s="2" t="s">
        <v>8662</v>
      </c>
      <c r="AJ954" s="2" t="s">
        <v>8662</v>
      </c>
      <c r="AK954" s="2" t="s">
        <v>226</v>
      </c>
      <c r="AL954">
        <v>1</v>
      </c>
      <c r="AM954">
        <v>260</v>
      </c>
      <c r="AN954" s="2" t="s">
        <v>220</v>
      </c>
      <c r="AO954" s="2" t="s">
        <v>226</v>
      </c>
      <c r="AP954" s="2" t="s">
        <v>292</v>
      </c>
      <c r="AQ954">
        <v>14</v>
      </c>
      <c r="AR954" s="2" t="s">
        <v>226</v>
      </c>
      <c r="AS954">
        <v>15</v>
      </c>
      <c r="AT954" s="2" t="s">
        <v>226</v>
      </c>
      <c r="AU954" s="2" t="s">
        <v>220</v>
      </c>
      <c r="AV954" s="2" t="s">
        <v>226</v>
      </c>
      <c r="AW954">
        <v>15</v>
      </c>
      <c r="AX954">
        <v>15</v>
      </c>
      <c r="AY954">
        <v>0</v>
      </c>
      <c r="AZ954" s="2" t="s">
        <v>220</v>
      </c>
      <c r="BA954" s="2" t="s">
        <v>234</v>
      </c>
    </row>
    <row r="955" spans="1:53" x14ac:dyDescent="0.25">
      <c r="A955" s="2" t="s">
        <v>191</v>
      </c>
      <c r="B955">
        <v>57587</v>
      </c>
      <c r="C955" s="2" t="s">
        <v>235</v>
      </c>
      <c r="D955">
        <v>47</v>
      </c>
      <c r="E955" s="2" t="s">
        <v>374</v>
      </c>
      <c r="F955" s="2" t="s">
        <v>272</v>
      </c>
      <c r="G955" s="2" t="s">
        <v>198</v>
      </c>
      <c r="H955">
        <v>50000</v>
      </c>
      <c r="I955">
        <v>2.7</v>
      </c>
      <c r="J955">
        <v>6</v>
      </c>
      <c r="K955" s="2" t="s">
        <v>202</v>
      </c>
      <c r="L955" s="2" t="s">
        <v>203</v>
      </c>
      <c r="M955">
        <v>95.7</v>
      </c>
      <c r="N955">
        <v>173.1</v>
      </c>
      <c r="O955">
        <v>31.94</v>
      </c>
      <c r="P955" s="2" t="s">
        <v>245</v>
      </c>
      <c r="Q955">
        <v>72</v>
      </c>
      <c r="R955">
        <v>122</v>
      </c>
      <c r="S955">
        <v>88</v>
      </c>
      <c r="T955" s="2" t="s">
        <v>8662</v>
      </c>
      <c r="U955">
        <v>1.0900000000000001</v>
      </c>
      <c r="V955">
        <v>5.38</v>
      </c>
      <c r="W955">
        <v>30</v>
      </c>
      <c r="X955">
        <v>0.53600000000000003</v>
      </c>
      <c r="Y955" s="2" t="s">
        <v>220</v>
      </c>
      <c r="Z955" s="2" t="s">
        <v>290</v>
      </c>
      <c r="AA955">
        <v>0</v>
      </c>
      <c r="AB955">
        <v>0</v>
      </c>
      <c r="AE955">
        <v>8</v>
      </c>
      <c r="AF955" s="2" t="s">
        <v>220</v>
      </c>
      <c r="AG955" s="2" t="s">
        <v>226</v>
      </c>
      <c r="AH955">
        <v>4</v>
      </c>
      <c r="AI955" s="2" t="s">
        <v>8662</v>
      </c>
      <c r="AJ955" s="2" t="s">
        <v>8662</v>
      </c>
      <c r="AK955" s="2" t="s">
        <v>226</v>
      </c>
      <c r="AM955">
        <v>0</v>
      </c>
      <c r="AN955" s="2" t="s">
        <v>8662</v>
      </c>
      <c r="AO955" s="2" t="s">
        <v>220</v>
      </c>
      <c r="AP955" s="2" t="s">
        <v>229</v>
      </c>
      <c r="AR955" s="2" t="s">
        <v>220</v>
      </c>
      <c r="AT955" s="2" t="s">
        <v>220</v>
      </c>
      <c r="AU955" s="2" t="s">
        <v>226</v>
      </c>
      <c r="AV955" s="2" t="s">
        <v>226</v>
      </c>
      <c r="AW955">
        <v>15</v>
      </c>
      <c r="AX955">
        <v>88</v>
      </c>
      <c r="AY955">
        <v>1</v>
      </c>
      <c r="AZ955" s="2" t="s">
        <v>220</v>
      </c>
      <c r="BA955" s="2" t="s">
        <v>234</v>
      </c>
    </row>
    <row r="956" spans="1:53" x14ac:dyDescent="0.25">
      <c r="A956" s="2" t="s">
        <v>191</v>
      </c>
      <c r="B956">
        <v>60652</v>
      </c>
      <c r="C956" s="2" t="s">
        <v>235</v>
      </c>
      <c r="D956">
        <v>22</v>
      </c>
      <c r="E956" s="2" t="s">
        <v>195</v>
      </c>
      <c r="F956" s="2" t="s">
        <v>197</v>
      </c>
      <c r="G956" s="2" t="s">
        <v>273</v>
      </c>
      <c r="H956">
        <v>17500</v>
      </c>
      <c r="I956">
        <v>0.74</v>
      </c>
      <c r="J956">
        <v>7</v>
      </c>
      <c r="K956" s="2" t="s">
        <v>277</v>
      </c>
      <c r="L956" s="2" t="s">
        <v>203</v>
      </c>
      <c r="M956">
        <v>68.400000000000006</v>
      </c>
      <c r="N956">
        <v>175.6</v>
      </c>
      <c r="O956">
        <v>22.18</v>
      </c>
      <c r="P956" s="2" t="s">
        <v>207</v>
      </c>
      <c r="Q956">
        <v>52</v>
      </c>
      <c r="R956">
        <v>117</v>
      </c>
      <c r="S956">
        <v>67</v>
      </c>
      <c r="T956" s="2" t="s">
        <v>8662</v>
      </c>
      <c r="U956">
        <v>1.27</v>
      </c>
      <c r="V956">
        <v>4.03</v>
      </c>
      <c r="W956">
        <v>171</v>
      </c>
      <c r="X956">
        <v>0.95499999999999996</v>
      </c>
      <c r="Y956" s="2" t="s">
        <v>220</v>
      </c>
      <c r="Z956" s="2" t="s">
        <v>221</v>
      </c>
      <c r="AA956">
        <v>0</v>
      </c>
      <c r="AB956">
        <v>2</v>
      </c>
      <c r="AE956">
        <v>6</v>
      </c>
      <c r="AF956" s="2" t="s">
        <v>220</v>
      </c>
      <c r="AG956" s="2" t="s">
        <v>226</v>
      </c>
      <c r="AH956">
        <v>4</v>
      </c>
      <c r="AI956" s="2" t="s">
        <v>8662</v>
      </c>
      <c r="AJ956" s="2" t="s">
        <v>8662</v>
      </c>
      <c r="AK956" s="2" t="s">
        <v>226</v>
      </c>
      <c r="AL956">
        <v>4</v>
      </c>
      <c r="AM956">
        <v>156</v>
      </c>
      <c r="AN956" s="2" t="s">
        <v>220</v>
      </c>
      <c r="AO956" s="2" t="s">
        <v>226</v>
      </c>
      <c r="AP956" s="2" t="s">
        <v>292</v>
      </c>
      <c r="AQ956">
        <v>17</v>
      </c>
      <c r="AR956" s="2" t="s">
        <v>226</v>
      </c>
      <c r="AS956">
        <v>13</v>
      </c>
      <c r="AT956" s="2" t="s">
        <v>226</v>
      </c>
      <c r="AU956" s="2" t="s">
        <v>226</v>
      </c>
      <c r="AV956" s="2" t="s">
        <v>226</v>
      </c>
      <c r="AW956">
        <v>15</v>
      </c>
      <c r="AX956">
        <v>15</v>
      </c>
      <c r="AY956">
        <v>1</v>
      </c>
      <c r="AZ956" s="2" t="s">
        <v>220</v>
      </c>
      <c r="BA956" s="2" t="s">
        <v>234</v>
      </c>
    </row>
    <row r="957" spans="1:53" x14ac:dyDescent="0.25">
      <c r="A957" s="2" t="s">
        <v>191</v>
      </c>
      <c r="B957">
        <v>60871</v>
      </c>
      <c r="C957" s="2" t="s">
        <v>235</v>
      </c>
      <c r="D957">
        <v>48</v>
      </c>
      <c r="E957" s="2" t="s">
        <v>195</v>
      </c>
      <c r="F957" s="2" t="s">
        <v>197</v>
      </c>
      <c r="G957" s="2" t="s">
        <v>198</v>
      </c>
      <c r="H957">
        <v>87500</v>
      </c>
      <c r="I957">
        <v>5</v>
      </c>
      <c r="J957">
        <v>6</v>
      </c>
      <c r="K957" s="2" t="s">
        <v>202</v>
      </c>
      <c r="L957" s="2" t="s">
        <v>203</v>
      </c>
      <c r="M957">
        <v>120.7</v>
      </c>
      <c r="N957">
        <v>185.9</v>
      </c>
      <c r="O957">
        <v>34.93</v>
      </c>
      <c r="P957" s="2" t="s">
        <v>245</v>
      </c>
      <c r="Q957">
        <v>56</v>
      </c>
      <c r="R957">
        <v>131</v>
      </c>
      <c r="S957">
        <v>78</v>
      </c>
      <c r="T957" s="2" t="s">
        <v>8662</v>
      </c>
      <c r="U957">
        <v>1.1399999999999999</v>
      </c>
      <c r="V957">
        <v>5.9</v>
      </c>
      <c r="W957">
        <v>309</v>
      </c>
      <c r="X957">
        <v>2.0880000000000001</v>
      </c>
      <c r="Y957" s="2" t="s">
        <v>220</v>
      </c>
      <c r="Z957" s="2" t="s">
        <v>290</v>
      </c>
      <c r="AA957">
        <v>2</v>
      </c>
      <c r="AB957">
        <v>0</v>
      </c>
      <c r="AE957">
        <v>7</v>
      </c>
      <c r="AF957" s="2" t="s">
        <v>226</v>
      </c>
      <c r="AG957" s="2" t="s">
        <v>226</v>
      </c>
      <c r="AH957">
        <v>7</v>
      </c>
      <c r="AI957" s="2" t="s">
        <v>8662</v>
      </c>
      <c r="AJ957" s="2" t="s">
        <v>8662</v>
      </c>
      <c r="AK957" s="2" t="s">
        <v>226</v>
      </c>
      <c r="AL957">
        <v>1</v>
      </c>
      <c r="AM957">
        <v>364</v>
      </c>
      <c r="AN957" s="2" t="s">
        <v>8662</v>
      </c>
      <c r="AO957" s="2" t="s">
        <v>220</v>
      </c>
      <c r="AP957" s="2" t="s">
        <v>229</v>
      </c>
      <c r="AR957" s="2" t="s">
        <v>226</v>
      </c>
      <c r="AS957">
        <v>16</v>
      </c>
      <c r="AT957" s="2" t="s">
        <v>226</v>
      </c>
      <c r="AU957" s="2" t="s">
        <v>220</v>
      </c>
      <c r="AV957" s="2" t="s">
        <v>226</v>
      </c>
      <c r="AW957">
        <v>26</v>
      </c>
      <c r="AX957">
        <v>15</v>
      </c>
      <c r="AY957">
        <v>1</v>
      </c>
      <c r="AZ957" s="2" t="s">
        <v>220</v>
      </c>
      <c r="BA957" s="2" t="s">
        <v>234</v>
      </c>
    </row>
    <row r="958" spans="1:53" x14ac:dyDescent="0.25">
      <c r="A958" s="2" t="s">
        <v>191</v>
      </c>
      <c r="B958">
        <v>58781</v>
      </c>
      <c r="C958" s="2" t="s">
        <v>192</v>
      </c>
      <c r="D958">
        <v>23</v>
      </c>
      <c r="E958" s="2" t="s">
        <v>195</v>
      </c>
      <c r="F958" s="2" t="s">
        <v>339</v>
      </c>
      <c r="G958" s="2" t="s">
        <v>564</v>
      </c>
      <c r="H958">
        <v>87500</v>
      </c>
      <c r="I958">
        <v>4.16</v>
      </c>
      <c r="J958">
        <v>6</v>
      </c>
      <c r="K958" s="2" t="s">
        <v>202</v>
      </c>
      <c r="L958" s="2" t="s">
        <v>203</v>
      </c>
      <c r="M958">
        <v>60.3</v>
      </c>
      <c r="N958">
        <v>161.80000000000001</v>
      </c>
      <c r="O958">
        <v>23.03</v>
      </c>
      <c r="P958" s="2" t="s">
        <v>207</v>
      </c>
      <c r="Q958">
        <v>70</v>
      </c>
      <c r="R958">
        <v>104</v>
      </c>
      <c r="S958">
        <v>56</v>
      </c>
      <c r="T958" s="2" t="s">
        <v>8662</v>
      </c>
      <c r="U958">
        <v>1.1399999999999999</v>
      </c>
      <c r="V958">
        <v>4.03</v>
      </c>
      <c r="W958">
        <v>38</v>
      </c>
      <c r="X958">
        <v>0.26600000000000001</v>
      </c>
      <c r="Y958" s="2" t="s">
        <v>220</v>
      </c>
      <c r="Z958" s="2" t="s">
        <v>221</v>
      </c>
      <c r="AA958">
        <v>0</v>
      </c>
      <c r="AB958">
        <v>0</v>
      </c>
      <c r="AE958">
        <v>7</v>
      </c>
      <c r="AF958" s="2" t="s">
        <v>220</v>
      </c>
      <c r="AG958" s="2" t="s">
        <v>226</v>
      </c>
      <c r="AH958">
        <v>3</v>
      </c>
      <c r="AI958" s="2" t="s">
        <v>8662</v>
      </c>
      <c r="AJ958" s="2" t="s">
        <v>8662</v>
      </c>
      <c r="AK958" s="2" t="s">
        <v>226</v>
      </c>
      <c r="AL958">
        <v>2</v>
      </c>
      <c r="AM958">
        <v>24</v>
      </c>
      <c r="AN958" s="2" t="s">
        <v>226</v>
      </c>
      <c r="AO958" s="2" t="s">
        <v>226</v>
      </c>
      <c r="AP958" s="2" t="s">
        <v>292</v>
      </c>
      <c r="AQ958">
        <v>18</v>
      </c>
      <c r="AR958" s="2" t="s">
        <v>226</v>
      </c>
      <c r="AS958">
        <v>18</v>
      </c>
      <c r="AT958" s="2" t="s">
        <v>220</v>
      </c>
      <c r="AU958" s="2" t="s">
        <v>220</v>
      </c>
      <c r="AV958" s="2" t="s">
        <v>226</v>
      </c>
      <c r="AW958">
        <v>16</v>
      </c>
      <c r="AX958">
        <v>3</v>
      </c>
      <c r="AY958">
        <v>1</v>
      </c>
      <c r="AZ958" s="2" t="s">
        <v>220</v>
      </c>
      <c r="BA958" s="2" t="s">
        <v>234</v>
      </c>
    </row>
    <row r="959" spans="1:53" x14ac:dyDescent="0.25">
      <c r="A959" s="2" t="s">
        <v>191</v>
      </c>
      <c r="B959">
        <v>55564</v>
      </c>
      <c r="C959" s="2" t="s">
        <v>192</v>
      </c>
      <c r="D959">
        <v>32</v>
      </c>
      <c r="E959" s="2" t="s">
        <v>437</v>
      </c>
      <c r="F959" s="2" t="s">
        <v>554</v>
      </c>
      <c r="G959" s="2" t="s">
        <v>273</v>
      </c>
      <c r="H959">
        <v>60000</v>
      </c>
      <c r="I959">
        <v>2.4900000000000002</v>
      </c>
      <c r="J959">
        <v>6</v>
      </c>
      <c r="K959" s="2" t="s">
        <v>277</v>
      </c>
      <c r="L959" s="2" t="s">
        <v>203</v>
      </c>
      <c r="M959">
        <v>54.6</v>
      </c>
      <c r="N959">
        <v>160.9</v>
      </c>
      <c r="O959">
        <v>21.09</v>
      </c>
      <c r="P959" s="2" t="s">
        <v>207</v>
      </c>
      <c r="Q959">
        <v>66</v>
      </c>
      <c r="R959">
        <v>106</v>
      </c>
      <c r="S959">
        <v>69</v>
      </c>
      <c r="T959" s="2" t="s">
        <v>8662</v>
      </c>
      <c r="U959">
        <v>0.75</v>
      </c>
      <c r="V959">
        <v>5.09</v>
      </c>
      <c r="W959">
        <v>29</v>
      </c>
      <c r="X959">
        <v>0.27600000000000002</v>
      </c>
      <c r="Y959" s="2" t="s">
        <v>220</v>
      </c>
      <c r="Z959" s="2" t="s">
        <v>290</v>
      </c>
      <c r="AA959">
        <v>0</v>
      </c>
      <c r="AB959">
        <v>0</v>
      </c>
      <c r="AC959">
        <v>4</v>
      </c>
      <c r="AD959">
        <v>2</v>
      </c>
      <c r="AE959">
        <v>8</v>
      </c>
      <c r="AF959" s="2" t="s">
        <v>220</v>
      </c>
      <c r="AG959" s="2" t="s">
        <v>226</v>
      </c>
      <c r="AH959">
        <v>7</v>
      </c>
      <c r="AI959" s="2" t="s">
        <v>8662</v>
      </c>
      <c r="AJ959" s="2" t="s">
        <v>8662</v>
      </c>
      <c r="AK959" s="2" t="s">
        <v>226</v>
      </c>
      <c r="AL959">
        <v>3</v>
      </c>
      <c r="AM959">
        <v>10</v>
      </c>
      <c r="AN959" s="2" t="s">
        <v>226</v>
      </c>
      <c r="AO959" s="2" t="s">
        <v>226</v>
      </c>
      <c r="AP959" s="2" t="s">
        <v>292</v>
      </c>
      <c r="AQ959">
        <v>15</v>
      </c>
      <c r="AR959" s="2" t="s">
        <v>220</v>
      </c>
      <c r="AT959" s="2" t="s">
        <v>220</v>
      </c>
      <c r="AU959" s="2" t="s">
        <v>220</v>
      </c>
      <c r="AV959" s="2" t="s">
        <v>226</v>
      </c>
      <c r="AW959">
        <v>14</v>
      </c>
      <c r="AX959">
        <v>15</v>
      </c>
      <c r="AY959">
        <v>1</v>
      </c>
      <c r="AZ959" s="2" t="s">
        <v>220</v>
      </c>
      <c r="BA959" s="2" t="s">
        <v>234</v>
      </c>
    </row>
    <row r="960" spans="1:53" x14ac:dyDescent="0.25">
      <c r="A960" s="2" t="s">
        <v>191</v>
      </c>
      <c r="B960">
        <v>59237</v>
      </c>
      <c r="C960" s="2" t="s">
        <v>235</v>
      </c>
      <c r="D960">
        <v>55</v>
      </c>
      <c r="E960" s="2" t="s">
        <v>195</v>
      </c>
      <c r="F960" s="2" t="s">
        <v>272</v>
      </c>
      <c r="G960" s="2" t="s">
        <v>198</v>
      </c>
      <c r="H960">
        <v>50000</v>
      </c>
      <c r="I960">
        <v>3.43</v>
      </c>
      <c r="J960">
        <v>8</v>
      </c>
      <c r="K960" s="2" t="s">
        <v>202</v>
      </c>
      <c r="L960" s="2" t="s">
        <v>257</v>
      </c>
      <c r="M960">
        <v>121.4</v>
      </c>
      <c r="N960">
        <v>179.7</v>
      </c>
      <c r="O960">
        <v>37.590000000000003</v>
      </c>
      <c r="P960" s="2" t="s">
        <v>245</v>
      </c>
      <c r="Q960">
        <v>70</v>
      </c>
      <c r="R960">
        <v>143</v>
      </c>
      <c r="S960">
        <v>77</v>
      </c>
      <c r="T960" s="2" t="s">
        <v>8662</v>
      </c>
      <c r="U960">
        <v>1.24</v>
      </c>
      <c r="V960">
        <v>4.47</v>
      </c>
      <c r="W960">
        <v>155</v>
      </c>
      <c r="X960">
        <v>1.3140000000000001</v>
      </c>
      <c r="Y960" s="2" t="s">
        <v>220</v>
      </c>
      <c r="Z960" s="2" t="s">
        <v>221</v>
      </c>
      <c r="AA960">
        <v>1</v>
      </c>
      <c r="AB960">
        <v>0</v>
      </c>
      <c r="AE960">
        <v>6</v>
      </c>
      <c r="AF960" s="2" t="s">
        <v>220</v>
      </c>
      <c r="AG960" s="2" t="s">
        <v>220</v>
      </c>
      <c r="AI960" s="2" t="s">
        <v>8662</v>
      </c>
      <c r="AJ960" s="2" t="s">
        <v>8662</v>
      </c>
      <c r="AK960" s="2" t="s">
        <v>226</v>
      </c>
      <c r="AL960">
        <v>1</v>
      </c>
      <c r="AM960">
        <v>312</v>
      </c>
      <c r="AN960" s="2" t="s">
        <v>8662</v>
      </c>
      <c r="AO960" s="2" t="s">
        <v>220</v>
      </c>
      <c r="AP960" s="2" t="s">
        <v>229</v>
      </c>
      <c r="AR960" s="2" t="s">
        <v>226</v>
      </c>
      <c r="AS960">
        <v>25</v>
      </c>
      <c r="AT960" s="2" t="s">
        <v>226</v>
      </c>
      <c r="AU960" s="2" t="s">
        <v>226</v>
      </c>
      <c r="AV960" s="2" t="s">
        <v>226</v>
      </c>
      <c r="AW960">
        <v>19</v>
      </c>
      <c r="AX960">
        <v>9</v>
      </c>
      <c r="AY960">
        <v>1</v>
      </c>
      <c r="AZ960" s="2" t="s">
        <v>220</v>
      </c>
      <c r="BA960" s="2" t="s">
        <v>234</v>
      </c>
    </row>
    <row r="961" spans="1:53" x14ac:dyDescent="0.25">
      <c r="A961" s="2" t="s">
        <v>191</v>
      </c>
      <c r="B961">
        <v>58763</v>
      </c>
      <c r="C961" s="2" t="s">
        <v>192</v>
      </c>
      <c r="D961">
        <v>44</v>
      </c>
      <c r="E961" s="2" t="s">
        <v>374</v>
      </c>
      <c r="F961" s="2" t="s">
        <v>252</v>
      </c>
      <c r="G961" s="2" t="s">
        <v>198</v>
      </c>
      <c r="H961">
        <v>30000</v>
      </c>
      <c r="I961">
        <v>0.87</v>
      </c>
      <c r="J961">
        <v>4</v>
      </c>
      <c r="K961" s="2" t="s">
        <v>277</v>
      </c>
      <c r="L961" s="2" t="s">
        <v>203</v>
      </c>
      <c r="M961">
        <v>61.8</v>
      </c>
      <c r="N961">
        <v>144.4</v>
      </c>
      <c r="O961">
        <v>29.64</v>
      </c>
      <c r="P961" s="2" t="s">
        <v>310</v>
      </c>
      <c r="Q961">
        <v>66</v>
      </c>
      <c r="R961">
        <v>107</v>
      </c>
      <c r="S961">
        <v>72</v>
      </c>
      <c r="T961" s="2" t="s">
        <v>8662</v>
      </c>
      <c r="U961">
        <v>1.1399999999999999</v>
      </c>
      <c r="V961">
        <v>6.13</v>
      </c>
      <c r="W961">
        <v>214</v>
      </c>
      <c r="X961">
        <v>2.0379999999999998</v>
      </c>
      <c r="Y961" s="2" t="s">
        <v>220</v>
      </c>
      <c r="Z961" s="2" t="s">
        <v>8662</v>
      </c>
      <c r="AE961">
        <v>8</v>
      </c>
      <c r="AF961" s="2" t="s">
        <v>220</v>
      </c>
      <c r="AG961" s="2" t="s">
        <v>226</v>
      </c>
      <c r="AH961">
        <v>1</v>
      </c>
      <c r="AI961" s="2" t="s">
        <v>8662</v>
      </c>
      <c r="AJ961" s="2" t="s">
        <v>8662</v>
      </c>
      <c r="AK961" s="2" t="s">
        <v>8662</v>
      </c>
      <c r="AN961" s="2" t="s">
        <v>8662</v>
      </c>
      <c r="AO961" s="2" t="s">
        <v>220</v>
      </c>
      <c r="AP961" s="2" t="s">
        <v>229</v>
      </c>
      <c r="AR961" s="2" t="s">
        <v>8662</v>
      </c>
      <c r="AT961" s="2" t="s">
        <v>8662</v>
      </c>
      <c r="AU961" s="2" t="s">
        <v>8662</v>
      </c>
      <c r="AV961" s="2" t="s">
        <v>8662</v>
      </c>
      <c r="AZ961" s="2" t="s">
        <v>8662</v>
      </c>
      <c r="BA961" s="2" t="s">
        <v>8662</v>
      </c>
    </row>
    <row r="962" spans="1:53" x14ac:dyDescent="0.25">
      <c r="A962" s="2" t="s">
        <v>191</v>
      </c>
      <c r="B962">
        <v>58637</v>
      </c>
      <c r="C962" s="2" t="s">
        <v>192</v>
      </c>
      <c r="D962">
        <v>80</v>
      </c>
      <c r="E962" s="2" t="s">
        <v>195</v>
      </c>
      <c r="F962" s="2" t="s">
        <v>272</v>
      </c>
      <c r="G962" s="2" t="s">
        <v>533</v>
      </c>
      <c r="H962">
        <v>7500</v>
      </c>
      <c r="I962">
        <v>0.78</v>
      </c>
      <c r="J962">
        <v>7</v>
      </c>
      <c r="K962" s="2" t="s">
        <v>202</v>
      </c>
      <c r="L962" s="2" t="s">
        <v>257</v>
      </c>
      <c r="M962">
        <v>82.9</v>
      </c>
      <c r="N962">
        <v>161.69999999999999</v>
      </c>
      <c r="O962">
        <v>31.71</v>
      </c>
      <c r="P962" s="2" t="s">
        <v>245</v>
      </c>
      <c r="Q962">
        <v>72</v>
      </c>
      <c r="R962">
        <v>116</v>
      </c>
      <c r="S962">
        <v>69</v>
      </c>
      <c r="T962" s="2" t="s">
        <v>8662</v>
      </c>
      <c r="U962">
        <v>1.27</v>
      </c>
      <c r="V962">
        <v>5.15</v>
      </c>
      <c r="W962">
        <v>137</v>
      </c>
      <c r="X962">
        <v>2.246</v>
      </c>
      <c r="Y962" s="2" t="s">
        <v>220</v>
      </c>
      <c r="Z962" s="2" t="s">
        <v>8662</v>
      </c>
      <c r="AE962">
        <v>7</v>
      </c>
      <c r="AF962" s="2" t="s">
        <v>220</v>
      </c>
      <c r="AG962" s="2" t="s">
        <v>220</v>
      </c>
      <c r="AI962" s="2" t="s">
        <v>8662</v>
      </c>
      <c r="AJ962" s="2" t="s">
        <v>8662</v>
      </c>
      <c r="AK962" s="2" t="s">
        <v>8662</v>
      </c>
      <c r="AN962" s="2" t="s">
        <v>8662</v>
      </c>
      <c r="AO962" s="2" t="s">
        <v>220</v>
      </c>
      <c r="AP962" s="2" t="s">
        <v>229</v>
      </c>
      <c r="AR962" s="2" t="s">
        <v>8662</v>
      </c>
      <c r="AT962" s="2" t="s">
        <v>8662</v>
      </c>
      <c r="AU962" s="2" t="s">
        <v>8662</v>
      </c>
      <c r="AV962" s="2" t="s">
        <v>8662</v>
      </c>
      <c r="AZ962" s="2" t="s">
        <v>8662</v>
      </c>
      <c r="BA962" s="2" t="s">
        <v>8662</v>
      </c>
    </row>
    <row r="963" spans="1:53" x14ac:dyDescent="0.25">
      <c r="A963" s="2" t="s">
        <v>191</v>
      </c>
      <c r="B963">
        <v>51899</v>
      </c>
      <c r="C963" s="2" t="s">
        <v>192</v>
      </c>
      <c r="D963">
        <v>30</v>
      </c>
      <c r="E963" s="2" t="s">
        <v>195</v>
      </c>
      <c r="F963" s="2" t="s">
        <v>554</v>
      </c>
      <c r="G963" s="2" t="s">
        <v>198</v>
      </c>
      <c r="H963">
        <v>60000</v>
      </c>
      <c r="I963">
        <v>2.4900000000000002</v>
      </c>
      <c r="J963">
        <v>7</v>
      </c>
      <c r="K963" s="2" t="s">
        <v>202</v>
      </c>
      <c r="L963" s="2" t="s">
        <v>203</v>
      </c>
      <c r="M963">
        <v>54</v>
      </c>
      <c r="N963">
        <v>162.4</v>
      </c>
      <c r="O963">
        <v>20.47</v>
      </c>
      <c r="P963" s="2" t="s">
        <v>207</v>
      </c>
      <c r="Q963">
        <v>94</v>
      </c>
      <c r="R963">
        <v>104</v>
      </c>
      <c r="S963">
        <v>63</v>
      </c>
      <c r="T963" s="2" t="s">
        <v>8662</v>
      </c>
      <c r="U963">
        <v>1.1599999999999999</v>
      </c>
      <c r="V963">
        <v>4.24</v>
      </c>
      <c r="W963">
        <v>237</v>
      </c>
      <c r="X963">
        <v>1.331</v>
      </c>
      <c r="Y963" s="2" t="s">
        <v>220</v>
      </c>
      <c r="Z963" s="2" t="s">
        <v>435</v>
      </c>
      <c r="AA963">
        <v>0</v>
      </c>
      <c r="AB963">
        <v>15</v>
      </c>
      <c r="AC963">
        <v>2</v>
      </c>
      <c r="AD963">
        <v>2</v>
      </c>
      <c r="AE963">
        <v>6</v>
      </c>
      <c r="AF963" s="2" t="s">
        <v>220</v>
      </c>
      <c r="AG963" s="2" t="s">
        <v>220</v>
      </c>
      <c r="AI963" s="2" t="s">
        <v>8662</v>
      </c>
      <c r="AJ963" s="2" t="s">
        <v>8662</v>
      </c>
      <c r="AK963" s="2" t="s">
        <v>226</v>
      </c>
      <c r="AL963">
        <v>3</v>
      </c>
      <c r="AM963">
        <v>104</v>
      </c>
      <c r="AN963" s="2" t="s">
        <v>8662</v>
      </c>
      <c r="AO963" s="2" t="s">
        <v>220</v>
      </c>
      <c r="AP963" s="2" t="s">
        <v>229</v>
      </c>
      <c r="AR963" s="2" t="s">
        <v>220</v>
      </c>
      <c r="AT963" s="2" t="s">
        <v>220</v>
      </c>
      <c r="AU963" s="2" t="s">
        <v>220</v>
      </c>
      <c r="AV963" s="2" t="s">
        <v>226</v>
      </c>
      <c r="AW963">
        <v>15</v>
      </c>
      <c r="AX963">
        <v>8</v>
      </c>
      <c r="AY963">
        <v>1</v>
      </c>
      <c r="AZ963" s="2" t="s">
        <v>220</v>
      </c>
      <c r="BA963" s="2" t="s">
        <v>234</v>
      </c>
    </row>
    <row r="964" spans="1:53" x14ac:dyDescent="0.25">
      <c r="A964" s="2" t="s">
        <v>191</v>
      </c>
      <c r="B964">
        <v>61853</v>
      </c>
      <c r="C964" s="2" t="s">
        <v>192</v>
      </c>
      <c r="D964">
        <v>40</v>
      </c>
      <c r="E964" s="2" t="s">
        <v>195</v>
      </c>
      <c r="F964" s="2" t="s">
        <v>339</v>
      </c>
      <c r="G964" s="2" t="s">
        <v>273</v>
      </c>
      <c r="H964">
        <v>50000</v>
      </c>
      <c r="I964">
        <v>4.5199999999999996</v>
      </c>
      <c r="J964">
        <v>3</v>
      </c>
      <c r="K964" s="2" t="s">
        <v>277</v>
      </c>
      <c r="L964" s="2" t="s">
        <v>203</v>
      </c>
      <c r="M964">
        <v>44.5</v>
      </c>
      <c r="N964">
        <v>172.1</v>
      </c>
      <c r="O964">
        <v>15.02</v>
      </c>
      <c r="P964" s="2" t="s">
        <v>453</v>
      </c>
      <c r="Q964">
        <v>80</v>
      </c>
      <c r="R964">
        <v>101</v>
      </c>
      <c r="S964">
        <v>66</v>
      </c>
      <c r="T964" s="2" t="s">
        <v>8662</v>
      </c>
      <c r="U964">
        <v>1.68</v>
      </c>
      <c r="V964">
        <v>4.34</v>
      </c>
      <c r="W964">
        <v>37</v>
      </c>
      <c r="X964">
        <v>0.20699999999999999</v>
      </c>
      <c r="Y964" s="2" t="s">
        <v>220</v>
      </c>
      <c r="Z964" s="2" t="s">
        <v>290</v>
      </c>
      <c r="AA964">
        <v>2</v>
      </c>
      <c r="AB964">
        <v>0</v>
      </c>
      <c r="AE964">
        <v>4</v>
      </c>
      <c r="AF964" s="2" t="s">
        <v>220</v>
      </c>
      <c r="AG964" s="2" t="s">
        <v>226</v>
      </c>
      <c r="AH964">
        <v>6</v>
      </c>
      <c r="AI964" s="2" t="s">
        <v>8662</v>
      </c>
      <c r="AJ964" s="2" t="s">
        <v>8662</v>
      </c>
      <c r="AK964" s="2" t="s">
        <v>226</v>
      </c>
      <c r="AL964">
        <v>1</v>
      </c>
      <c r="AM964">
        <v>3</v>
      </c>
      <c r="AN964" s="2" t="s">
        <v>226</v>
      </c>
      <c r="AO964" s="2" t="s">
        <v>226</v>
      </c>
      <c r="AP964" s="2" t="s">
        <v>292</v>
      </c>
      <c r="AQ964">
        <v>16</v>
      </c>
      <c r="AR964" s="2" t="s">
        <v>226</v>
      </c>
      <c r="AS964">
        <v>17</v>
      </c>
      <c r="AT964" s="2" t="s">
        <v>220</v>
      </c>
      <c r="AU964" s="2" t="s">
        <v>226</v>
      </c>
      <c r="AV964" s="2" t="s">
        <v>226</v>
      </c>
      <c r="AW964">
        <v>17</v>
      </c>
      <c r="AX964">
        <v>12</v>
      </c>
      <c r="AY964">
        <v>0</v>
      </c>
      <c r="AZ964" s="2" t="s">
        <v>220</v>
      </c>
      <c r="BA964" s="2" t="s">
        <v>234</v>
      </c>
    </row>
    <row r="965" spans="1:53" x14ac:dyDescent="0.25">
      <c r="A965" s="2" t="s">
        <v>191</v>
      </c>
      <c r="B965">
        <v>60334</v>
      </c>
      <c r="C965" s="2" t="s">
        <v>235</v>
      </c>
      <c r="D965">
        <v>40</v>
      </c>
      <c r="E965" s="2" t="s">
        <v>195</v>
      </c>
      <c r="F965" s="2" t="s">
        <v>272</v>
      </c>
      <c r="G965" s="2" t="s">
        <v>198</v>
      </c>
      <c r="H965">
        <v>87500</v>
      </c>
      <c r="I965">
        <v>4.17</v>
      </c>
      <c r="J965">
        <v>4</v>
      </c>
      <c r="K965" s="2" t="s">
        <v>202</v>
      </c>
      <c r="L965" s="2" t="s">
        <v>203</v>
      </c>
      <c r="M965">
        <v>91.1</v>
      </c>
      <c r="N965">
        <v>169.3</v>
      </c>
      <c r="O965">
        <v>31.78</v>
      </c>
      <c r="P965" s="2" t="s">
        <v>245</v>
      </c>
      <c r="Q965">
        <v>68</v>
      </c>
      <c r="R965">
        <v>121</v>
      </c>
      <c r="S965">
        <v>81</v>
      </c>
      <c r="T965" s="2" t="s">
        <v>8662</v>
      </c>
      <c r="U965">
        <v>1.1100000000000001</v>
      </c>
      <c r="V965">
        <v>4.76</v>
      </c>
      <c r="W965">
        <v>254</v>
      </c>
      <c r="Y965" s="2" t="s">
        <v>220</v>
      </c>
      <c r="Z965" s="2" t="s">
        <v>221</v>
      </c>
      <c r="AA965">
        <v>2</v>
      </c>
      <c r="AB965">
        <v>0</v>
      </c>
      <c r="AE965">
        <v>8</v>
      </c>
      <c r="AF965" s="2" t="s">
        <v>220</v>
      </c>
      <c r="AG965" s="2" t="s">
        <v>220</v>
      </c>
      <c r="AI965" s="2" t="s">
        <v>8662</v>
      </c>
      <c r="AJ965" s="2" t="s">
        <v>8662</v>
      </c>
      <c r="AK965" s="2" t="s">
        <v>226</v>
      </c>
      <c r="AL965">
        <v>4</v>
      </c>
      <c r="AM965">
        <v>260</v>
      </c>
      <c r="AN965" s="2" t="s">
        <v>8662</v>
      </c>
      <c r="AO965" s="2" t="s">
        <v>220</v>
      </c>
      <c r="AP965" s="2" t="s">
        <v>229</v>
      </c>
      <c r="AR965" s="2" t="s">
        <v>226</v>
      </c>
      <c r="AS965">
        <v>14</v>
      </c>
      <c r="AT965" s="2" t="s">
        <v>220</v>
      </c>
      <c r="AU965" s="2" t="s">
        <v>220</v>
      </c>
      <c r="AV965" s="2" t="s">
        <v>226</v>
      </c>
      <c r="AW965">
        <v>15</v>
      </c>
      <c r="AX965">
        <v>20</v>
      </c>
      <c r="AY965">
        <v>1</v>
      </c>
      <c r="AZ965" s="2" t="s">
        <v>220</v>
      </c>
      <c r="BA965" s="2" t="s">
        <v>234</v>
      </c>
    </row>
    <row r="966" spans="1:53" x14ac:dyDescent="0.25">
      <c r="A966" s="2" t="s">
        <v>191</v>
      </c>
      <c r="B966">
        <v>55182</v>
      </c>
      <c r="C966" s="2" t="s">
        <v>192</v>
      </c>
      <c r="D966">
        <v>31</v>
      </c>
      <c r="E966" s="2" t="s">
        <v>338</v>
      </c>
      <c r="F966" s="2" t="s">
        <v>197</v>
      </c>
      <c r="G966" s="2" t="s">
        <v>198</v>
      </c>
      <c r="H966">
        <v>87500</v>
      </c>
      <c r="I966">
        <v>3.49</v>
      </c>
      <c r="J966">
        <v>4</v>
      </c>
      <c r="K966" s="2" t="s">
        <v>202</v>
      </c>
      <c r="L966" s="2" t="s">
        <v>203</v>
      </c>
      <c r="M966">
        <v>52.3</v>
      </c>
      <c r="N966">
        <v>154.5</v>
      </c>
      <c r="O966">
        <v>21.91</v>
      </c>
      <c r="P966" s="2" t="s">
        <v>207</v>
      </c>
      <c r="Q966">
        <v>68</v>
      </c>
      <c r="R966">
        <v>90</v>
      </c>
      <c r="S966">
        <v>52</v>
      </c>
      <c r="T966" s="2" t="s">
        <v>8662</v>
      </c>
      <c r="U966">
        <v>1.66</v>
      </c>
      <c r="V966">
        <v>4.53</v>
      </c>
      <c r="W966">
        <v>76</v>
      </c>
      <c r="X966">
        <v>0.70399999999999996</v>
      </c>
      <c r="Y966" s="2" t="s">
        <v>220</v>
      </c>
      <c r="Z966" s="2" t="s">
        <v>290</v>
      </c>
      <c r="AA966">
        <v>0</v>
      </c>
      <c r="AB966">
        <v>0</v>
      </c>
      <c r="AC966">
        <v>1</v>
      </c>
      <c r="AD966">
        <v>1</v>
      </c>
      <c r="AE966">
        <v>6</v>
      </c>
      <c r="AF966" s="2" t="s">
        <v>226</v>
      </c>
      <c r="AG966" s="2" t="s">
        <v>226</v>
      </c>
      <c r="AH966">
        <v>3</v>
      </c>
      <c r="AI966" s="2" t="s">
        <v>8662</v>
      </c>
      <c r="AJ966" s="2" t="s">
        <v>8662</v>
      </c>
      <c r="AK966" s="2" t="s">
        <v>226</v>
      </c>
      <c r="AL966">
        <v>2</v>
      </c>
      <c r="AM966">
        <v>12</v>
      </c>
      <c r="AN966" s="2" t="s">
        <v>8662</v>
      </c>
      <c r="AO966" s="2" t="s">
        <v>220</v>
      </c>
      <c r="AP966" s="2" t="s">
        <v>229</v>
      </c>
      <c r="AR966" s="2" t="s">
        <v>220</v>
      </c>
      <c r="AT966" s="2" t="s">
        <v>220</v>
      </c>
      <c r="AU966" s="2" t="s">
        <v>220</v>
      </c>
      <c r="AV966" s="2" t="s">
        <v>226</v>
      </c>
      <c r="AW966">
        <v>25</v>
      </c>
      <c r="AX966">
        <v>2</v>
      </c>
      <c r="AY966">
        <v>1</v>
      </c>
      <c r="AZ966" s="2" t="s">
        <v>220</v>
      </c>
      <c r="BA966" s="2" t="s">
        <v>234</v>
      </c>
    </row>
    <row r="967" spans="1:53" x14ac:dyDescent="0.25">
      <c r="A967" s="2" t="s">
        <v>191</v>
      </c>
      <c r="B967">
        <v>60367</v>
      </c>
      <c r="C967" s="2" t="s">
        <v>192</v>
      </c>
      <c r="D967">
        <v>53</v>
      </c>
      <c r="E967" s="2" t="s">
        <v>195</v>
      </c>
      <c r="F967" s="2" t="s">
        <v>197</v>
      </c>
      <c r="G967" s="2" t="s">
        <v>198</v>
      </c>
      <c r="H967">
        <v>100000</v>
      </c>
      <c r="I967">
        <v>5</v>
      </c>
      <c r="J967">
        <v>7</v>
      </c>
      <c r="K967" s="2" t="s">
        <v>202</v>
      </c>
      <c r="L967" s="2" t="s">
        <v>203</v>
      </c>
      <c r="M967">
        <v>61.7</v>
      </c>
      <c r="N967">
        <v>167.5</v>
      </c>
      <c r="O967">
        <v>21.99</v>
      </c>
      <c r="P967" s="2" t="s">
        <v>207</v>
      </c>
      <c r="Q967">
        <v>98</v>
      </c>
      <c r="R967">
        <v>114</v>
      </c>
      <c r="S967">
        <v>75</v>
      </c>
      <c r="T967" s="2" t="s">
        <v>8662</v>
      </c>
      <c r="U967">
        <v>1.81</v>
      </c>
      <c r="V967">
        <v>6.62</v>
      </c>
      <c r="W967">
        <v>117</v>
      </c>
      <c r="X967">
        <v>1.4810000000000001</v>
      </c>
      <c r="Y967" s="2" t="s">
        <v>220</v>
      </c>
      <c r="Z967" s="2" t="s">
        <v>251</v>
      </c>
      <c r="AA967">
        <v>0</v>
      </c>
      <c r="AB967">
        <v>2</v>
      </c>
      <c r="AC967">
        <v>2</v>
      </c>
      <c r="AD967">
        <v>2</v>
      </c>
      <c r="AE967">
        <v>7</v>
      </c>
      <c r="AF967" s="2" t="s">
        <v>226</v>
      </c>
      <c r="AG967" s="2" t="s">
        <v>226</v>
      </c>
      <c r="AH967">
        <v>3</v>
      </c>
      <c r="AI967" s="2" t="s">
        <v>8662</v>
      </c>
      <c r="AJ967" s="2" t="s">
        <v>8662</v>
      </c>
      <c r="AK967" s="2" t="s">
        <v>226</v>
      </c>
      <c r="AL967">
        <v>2</v>
      </c>
      <c r="AM967">
        <v>156</v>
      </c>
      <c r="AN967" s="2" t="s">
        <v>226</v>
      </c>
      <c r="AO967" s="2" t="s">
        <v>226</v>
      </c>
      <c r="AP967" s="2" t="s">
        <v>292</v>
      </c>
      <c r="AQ967">
        <v>16</v>
      </c>
      <c r="AR967" s="2" t="s">
        <v>226</v>
      </c>
      <c r="AS967">
        <v>12</v>
      </c>
      <c r="AT967" s="2" t="s">
        <v>226</v>
      </c>
      <c r="AU967" s="2" t="s">
        <v>220</v>
      </c>
      <c r="AV967" s="2" t="s">
        <v>226</v>
      </c>
      <c r="AW967">
        <v>16</v>
      </c>
      <c r="AX967">
        <v>5</v>
      </c>
      <c r="AY967">
        <v>1</v>
      </c>
      <c r="AZ967" s="2" t="s">
        <v>220</v>
      </c>
      <c r="BA967" s="2" t="s">
        <v>234</v>
      </c>
    </row>
    <row r="968" spans="1:53" x14ac:dyDescent="0.25">
      <c r="A968" s="2" t="s">
        <v>191</v>
      </c>
      <c r="B968">
        <v>61758</v>
      </c>
      <c r="C968" s="2" t="s">
        <v>235</v>
      </c>
      <c r="D968">
        <v>14</v>
      </c>
      <c r="E968" s="2" t="s">
        <v>437</v>
      </c>
      <c r="F968" s="2" t="s">
        <v>8662</v>
      </c>
      <c r="G968" s="2" t="s">
        <v>8662</v>
      </c>
      <c r="H968">
        <v>30000</v>
      </c>
      <c r="I968">
        <v>0.95</v>
      </c>
      <c r="J968">
        <v>5</v>
      </c>
      <c r="K968" s="2" t="s">
        <v>277</v>
      </c>
      <c r="L968" s="2" t="s">
        <v>8662</v>
      </c>
      <c r="M968">
        <v>57.2</v>
      </c>
      <c r="N968">
        <v>173.3</v>
      </c>
      <c r="O968">
        <v>19.05</v>
      </c>
      <c r="P968" s="2" t="s">
        <v>207</v>
      </c>
      <c r="Q968">
        <v>56</v>
      </c>
      <c r="R968">
        <v>110</v>
      </c>
      <c r="S968">
        <v>52</v>
      </c>
      <c r="T968" s="2" t="s">
        <v>8662</v>
      </c>
      <c r="U968">
        <v>2.12</v>
      </c>
      <c r="V968">
        <v>3.72</v>
      </c>
      <c r="W968">
        <v>187</v>
      </c>
      <c r="X968">
        <v>0.87</v>
      </c>
      <c r="Y968" s="2" t="s">
        <v>220</v>
      </c>
      <c r="Z968" s="2" t="s">
        <v>251</v>
      </c>
      <c r="AA968">
        <v>0</v>
      </c>
      <c r="AB968">
        <v>0</v>
      </c>
      <c r="AF968" s="2" t="s">
        <v>8662</v>
      </c>
      <c r="AG968" s="2" t="s">
        <v>220</v>
      </c>
      <c r="AI968" s="2" t="s">
        <v>8662</v>
      </c>
      <c r="AJ968" s="2" t="s">
        <v>8662</v>
      </c>
      <c r="AK968" s="2" t="s">
        <v>8662</v>
      </c>
      <c r="AN968" s="2" t="s">
        <v>8662</v>
      </c>
      <c r="AO968" s="2" t="s">
        <v>8662</v>
      </c>
      <c r="AP968" s="2" t="s">
        <v>8662</v>
      </c>
      <c r="AR968" s="2" t="s">
        <v>8662</v>
      </c>
      <c r="AT968" s="2" t="s">
        <v>8662</v>
      </c>
      <c r="AU968" s="2" t="s">
        <v>8662</v>
      </c>
      <c r="AV968" s="2" t="s">
        <v>8662</v>
      </c>
      <c r="AZ968" s="2" t="s">
        <v>8662</v>
      </c>
      <c r="BA968" s="2" t="s">
        <v>8662</v>
      </c>
    </row>
    <row r="969" spans="1:53" x14ac:dyDescent="0.25">
      <c r="A969" s="2" t="s">
        <v>191</v>
      </c>
      <c r="B969">
        <v>54927</v>
      </c>
      <c r="C969" s="2" t="s">
        <v>192</v>
      </c>
      <c r="D969">
        <v>71</v>
      </c>
      <c r="E969" s="2" t="s">
        <v>195</v>
      </c>
      <c r="F969" s="2" t="s">
        <v>272</v>
      </c>
      <c r="G969" s="2" t="s">
        <v>198</v>
      </c>
      <c r="H969">
        <v>50000</v>
      </c>
      <c r="I969">
        <v>3.43</v>
      </c>
      <c r="J969">
        <v>6</v>
      </c>
      <c r="K969" s="2" t="s">
        <v>277</v>
      </c>
      <c r="L969" s="2" t="s">
        <v>203</v>
      </c>
      <c r="M969">
        <v>88.8</v>
      </c>
      <c r="N969">
        <v>161.19999999999999</v>
      </c>
      <c r="O969">
        <v>34.17</v>
      </c>
      <c r="P969" s="2" t="s">
        <v>245</v>
      </c>
      <c r="Q969">
        <v>76</v>
      </c>
      <c r="R969">
        <v>119</v>
      </c>
      <c r="S969">
        <v>50</v>
      </c>
      <c r="T969" s="2" t="s">
        <v>8662</v>
      </c>
      <c r="U969">
        <v>1.34</v>
      </c>
      <c r="V969">
        <v>6.41</v>
      </c>
      <c r="W969">
        <v>68</v>
      </c>
      <c r="X969">
        <v>0.66</v>
      </c>
      <c r="Y969" s="2" t="s">
        <v>220</v>
      </c>
      <c r="Z969" s="2" t="s">
        <v>290</v>
      </c>
      <c r="AA969">
        <v>0</v>
      </c>
      <c r="AB969">
        <v>30</v>
      </c>
      <c r="AC969">
        <v>4</v>
      </c>
      <c r="AD969">
        <v>4</v>
      </c>
      <c r="AE969">
        <v>7</v>
      </c>
      <c r="AF969" s="2" t="s">
        <v>226</v>
      </c>
      <c r="AG969" s="2" t="s">
        <v>220</v>
      </c>
      <c r="AI969" s="2" t="s">
        <v>8662</v>
      </c>
      <c r="AJ969" s="2" t="s">
        <v>8662</v>
      </c>
      <c r="AK969" s="2" t="s">
        <v>220</v>
      </c>
      <c r="AM969">
        <v>0</v>
      </c>
      <c r="AN969" s="2" t="s">
        <v>8662</v>
      </c>
      <c r="AO969" s="2" t="s">
        <v>220</v>
      </c>
      <c r="AP969" s="2" t="s">
        <v>229</v>
      </c>
      <c r="AR969" s="2" t="s">
        <v>8662</v>
      </c>
      <c r="AT969" s="2" t="s">
        <v>8662</v>
      </c>
      <c r="AU969" s="2" t="s">
        <v>8662</v>
      </c>
      <c r="AV969" s="2" t="s">
        <v>8662</v>
      </c>
      <c r="AZ969" s="2" t="s">
        <v>8662</v>
      </c>
      <c r="BA969" s="2" t="s">
        <v>8662</v>
      </c>
    </row>
    <row r="970" spans="1:53" x14ac:dyDescent="0.25">
      <c r="A970" s="2" t="s">
        <v>191</v>
      </c>
      <c r="B970">
        <v>59060</v>
      </c>
      <c r="C970" s="2" t="s">
        <v>235</v>
      </c>
      <c r="D970">
        <v>40</v>
      </c>
      <c r="E970" s="2" t="s">
        <v>195</v>
      </c>
      <c r="F970" s="2" t="s">
        <v>272</v>
      </c>
      <c r="G970" s="2" t="s">
        <v>198</v>
      </c>
      <c r="H970">
        <v>60000</v>
      </c>
      <c r="I970">
        <v>2.33</v>
      </c>
      <c r="J970">
        <v>7</v>
      </c>
      <c r="K970" s="2" t="s">
        <v>202</v>
      </c>
      <c r="L970" s="2" t="s">
        <v>203</v>
      </c>
      <c r="M970">
        <v>77.900000000000006</v>
      </c>
      <c r="N970">
        <v>175.1</v>
      </c>
      <c r="O970">
        <v>25.41</v>
      </c>
      <c r="P970" s="2" t="s">
        <v>310</v>
      </c>
      <c r="Q970">
        <v>60</v>
      </c>
      <c r="R970">
        <v>108</v>
      </c>
      <c r="S970">
        <v>55</v>
      </c>
      <c r="T970" s="2" t="s">
        <v>8662</v>
      </c>
      <c r="U970">
        <v>1.37</v>
      </c>
      <c r="V970">
        <v>4.1100000000000003</v>
      </c>
      <c r="W970">
        <v>78</v>
      </c>
      <c r="X970">
        <v>0.51300000000000001</v>
      </c>
      <c r="Y970" s="2" t="s">
        <v>220</v>
      </c>
      <c r="Z970" s="2" t="s">
        <v>221</v>
      </c>
      <c r="AA970">
        <v>0</v>
      </c>
      <c r="AB970">
        <v>14</v>
      </c>
      <c r="AE970">
        <v>7</v>
      </c>
      <c r="AF970" s="2" t="s">
        <v>220</v>
      </c>
      <c r="AG970" s="2" t="s">
        <v>226</v>
      </c>
      <c r="AH970">
        <v>3</v>
      </c>
      <c r="AI970" s="2" t="s">
        <v>8662</v>
      </c>
      <c r="AJ970" s="2" t="s">
        <v>8662</v>
      </c>
      <c r="AK970" s="2" t="s">
        <v>226</v>
      </c>
      <c r="AL970">
        <v>2</v>
      </c>
      <c r="AM970">
        <v>36</v>
      </c>
      <c r="AN970" s="2" t="s">
        <v>220</v>
      </c>
      <c r="AO970" s="2" t="s">
        <v>226</v>
      </c>
      <c r="AP970" s="2" t="s">
        <v>292</v>
      </c>
      <c r="AQ970">
        <v>16</v>
      </c>
      <c r="AR970" s="2" t="s">
        <v>226</v>
      </c>
      <c r="AS970">
        <v>12</v>
      </c>
      <c r="AT970" s="2" t="s">
        <v>226</v>
      </c>
      <c r="AU970" s="2" t="s">
        <v>226</v>
      </c>
      <c r="AV970" s="2" t="s">
        <v>226</v>
      </c>
      <c r="AW970">
        <v>14</v>
      </c>
      <c r="AX970">
        <v>39</v>
      </c>
      <c r="AY970">
        <v>1</v>
      </c>
      <c r="AZ970" s="2" t="s">
        <v>220</v>
      </c>
      <c r="BA970" s="2" t="s">
        <v>234</v>
      </c>
    </row>
    <row r="971" spans="1:53" x14ac:dyDescent="0.25">
      <c r="A971" s="2" t="s">
        <v>191</v>
      </c>
      <c r="B971">
        <v>52647</v>
      </c>
      <c r="C971" s="2" t="s">
        <v>235</v>
      </c>
      <c r="D971">
        <v>43</v>
      </c>
      <c r="E971" s="2" t="s">
        <v>374</v>
      </c>
      <c r="F971" s="2" t="s">
        <v>272</v>
      </c>
      <c r="G971" s="2" t="s">
        <v>198</v>
      </c>
      <c r="H971">
        <v>7500</v>
      </c>
      <c r="I971">
        <v>0.33</v>
      </c>
      <c r="J971">
        <v>4</v>
      </c>
      <c r="K971" s="2" t="s">
        <v>277</v>
      </c>
      <c r="L971" s="2" t="s">
        <v>203</v>
      </c>
      <c r="M971">
        <v>99.5</v>
      </c>
      <c r="N971">
        <v>183</v>
      </c>
      <c r="O971">
        <v>29.71</v>
      </c>
      <c r="P971" s="2" t="s">
        <v>310</v>
      </c>
      <c r="Q971">
        <v>78</v>
      </c>
      <c r="R971">
        <v>141</v>
      </c>
      <c r="S971">
        <v>96</v>
      </c>
      <c r="T971" s="2" t="s">
        <v>8662</v>
      </c>
      <c r="U971">
        <v>1.34</v>
      </c>
      <c r="V971">
        <v>5.12</v>
      </c>
      <c r="W971">
        <v>166</v>
      </c>
      <c r="X971">
        <v>0.76900000000000002</v>
      </c>
      <c r="Y971" s="2" t="s">
        <v>220</v>
      </c>
      <c r="Z971" s="2" t="s">
        <v>435</v>
      </c>
      <c r="AA971">
        <v>3</v>
      </c>
      <c r="AB971">
        <v>3</v>
      </c>
      <c r="AE971">
        <v>7</v>
      </c>
      <c r="AF971" s="2" t="s">
        <v>220</v>
      </c>
      <c r="AG971" s="2" t="s">
        <v>226</v>
      </c>
      <c r="AH971">
        <v>2</v>
      </c>
      <c r="AI971" s="2" t="s">
        <v>8662</v>
      </c>
      <c r="AJ971" s="2" t="s">
        <v>8662</v>
      </c>
      <c r="AK971" s="2" t="s">
        <v>226</v>
      </c>
      <c r="AL971">
        <v>12</v>
      </c>
      <c r="AM971">
        <v>24</v>
      </c>
      <c r="AN971" s="2" t="s">
        <v>226</v>
      </c>
      <c r="AO971" s="2" t="s">
        <v>226</v>
      </c>
      <c r="AP971" s="2" t="s">
        <v>292</v>
      </c>
      <c r="AQ971">
        <v>33</v>
      </c>
      <c r="AR971" s="2" t="s">
        <v>220</v>
      </c>
      <c r="AT971" s="2" t="s">
        <v>220</v>
      </c>
      <c r="AU971" s="2" t="s">
        <v>220</v>
      </c>
      <c r="AV971" s="2" t="s">
        <v>226</v>
      </c>
      <c r="AW971">
        <v>17</v>
      </c>
      <c r="AX971">
        <v>6</v>
      </c>
      <c r="AY971">
        <v>1</v>
      </c>
      <c r="AZ971" s="2" t="s">
        <v>220</v>
      </c>
      <c r="BA971" s="2" t="s">
        <v>234</v>
      </c>
    </row>
    <row r="972" spans="1:53" x14ac:dyDescent="0.25">
      <c r="A972" s="2" t="s">
        <v>191</v>
      </c>
      <c r="B972">
        <v>56047</v>
      </c>
      <c r="C972" s="2" t="s">
        <v>192</v>
      </c>
      <c r="D972">
        <v>27</v>
      </c>
      <c r="E972" s="2" t="s">
        <v>195</v>
      </c>
      <c r="F972" s="2" t="s">
        <v>554</v>
      </c>
      <c r="G972" s="2" t="s">
        <v>273</v>
      </c>
      <c r="H972">
        <v>87500</v>
      </c>
      <c r="I972">
        <v>3.51</v>
      </c>
      <c r="J972">
        <v>7</v>
      </c>
      <c r="K972" s="2" t="s">
        <v>202</v>
      </c>
      <c r="L972" s="2" t="s">
        <v>203</v>
      </c>
      <c r="M972">
        <v>70.3</v>
      </c>
      <c r="N972">
        <v>168.1</v>
      </c>
      <c r="O972">
        <v>24.88</v>
      </c>
      <c r="P972" s="2" t="s">
        <v>207</v>
      </c>
      <c r="Q972">
        <v>74</v>
      </c>
      <c r="R972">
        <v>107</v>
      </c>
      <c r="S972">
        <v>58</v>
      </c>
      <c r="T972" s="2" t="s">
        <v>8662</v>
      </c>
      <c r="U972">
        <v>1.84</v>
      </c>
      <c r="V972">
        <v>4.78</v>
      </c>
      <c r="W972">
        <v>150</v>
      </c>
      <c r="X972">
        <v>0.34200000000000003</v>
      </c>
      <c r="Y972" s="2" t="s">
        <v>220</v>
      </c>
      <c r="Z972" s="2" t="s">
        <v>435</v>
      </c>
      <c r="AA972">
        <v>2</v>
      </c>
      <c r="AB972">
        <v>0</v>
      </c>
      <c r="AC972">
        <v>2</v>
      </c>
      <c r="AD972">
        <v>2</v>
      </c>
      <c r="AE972">
        <v>6</v>
      </c>
      <c r="AF972" s="2" t="s">
        <v>220</v>
      </c>
      <c r="AG972" s="2" t="s">
        <v>220</v>
      </c>
      <c r="AI972" s="2" t="s">
        <v>8662</v>
      </c>
      <c r="AJ972" s="2" t="s">
        <v>8662</v>
      </c>
      <c r="AK972" s="2" t="s">
        <v>226</v>
      </c>
      <c r="AL972">
        <v>5</v>
      </c>
      <c r="AM972">
        <v>24</v>
      </c>
      <c r="AN972" s="2" t="s">
        <v>226</v>
      </c>
      <c r="AO972" s="2" t="s">
        <v>226</v>
      </c>
      <c r="AP972" s="2" t="s">
        <v>292</v>
      </c>
      <c r="AQ972">
        <v>14</v>
      </c>
      <c r="AR972" s="2" t="s">
        <v>226</v>
      </c>
      <c r="AS972">
        <v>11</v>
      </c>
      <c r="AT972" s="2" t="s">
        <v>226</v>
      </c>
      <c r="AU972" s="2" t="s">
        <v>220</v>
      </c>
      <c r="AV972" s="2" t="s">
        <v>226</v>
      </c>
      <c r="AW972">
        <v>13</v>
      </c>
      <c r="AX972">
        <v>10</v>
      </c>
      <c r="AY972">
        <v>3</v>
      </c>
      <c r="AZ972" s="2" t="s">
        <v>220</v>
      </c>
      <c r="BA972" s="2" t="s">
        <v>234</v>
      </c>
    </row>
    <row r="973" spans="1:53" x14ac:dyDescent="0.25">
      <c r="A973" s="2" t="s">
        <v>191</v>
      </c>
      <c r="B973">
        <v>54173</v>
      </c>
      <c r="C973" s="2" t="s">
        <v>235</v>
      </c>
      <c r="D973">
        <v>47</v>
      </c>
      <c r="E973" s="2" t="s">
        <v>195</v>
      </c>
      <c r="F973" s="2" t="s">
        <v>197</v>
      </c>
      <c r="G973" s="2" t="s">
        <v>198</v>
      </c>
      <c r="H973">
        <v>100000</v>
      </c>
      <c r="I973">
        <v>5</v>
      </c>
      <c r="J973">
        <v>8</v>
      </c>
      <c r="K973" s="2" t="s">
        <v>202</v>
      </c>
      <c r="L973" s="2" t="s">
        <v>203</v>
      </c>
      <c r="M973">
        <v>117.3</v>
      </c>
      <c r="N973">
        <v>181.5</v>
      </c>
      <c r="O973">
        <v>35.61</v>
      </c>
      <c r="P973" s="2" t="s">
        <v>245</v>
      </c>
      <c r="Q973">
        <v>96</v>
      </c>
      <c r="R973">
        <v>178</v>
      </c>
      <c r="S973">
        <v>97</v>
      </c>
      <c r="T973" s="2" t="s">
        <v>8662</v>
      </c>
      <c r="U973">
        <v>1.24</v>
      </c>
      <c r="V973">
        <v>5.53</v>
      </c>
      <c r="W973">
        <v>142</v>
      </c>
      <c r="X973">
        <v>1.214</v>
      </c>
      <c r="Y973" s="2" t="s">
        <v>220</v>
      </c>
      <c r="Z973" s="2" t="s">
        <v>221</v>
      </c>
      <c r="AA973">
        <v>0</v>
      </c>
      <c r="AB973">
        <v>0</v>
      </c>
      <c r="AE973">
        <v>6</v>
      </c>
      <c r="AF973" s="2" t="s">
        <v>226</v>
      </c>
      <c r="AG973" s="2" t="s">
        <v>220</v>
      </c>
      <c r="AI973" s="2" t="s">
        <v>8662</v>
      </c>
      <c r="AJ973" s="2" t="s">
        <v>8662</v>
      </c>
      <c r="AK973" s="2" t="s">
        <v>226</v>
      </c>
      <c r="AL973">
        <v>2</v>
      </c>
      <c r="AM973">
        <v>52</v>
      </c>
      <c r="AN973" s="2" t="s">
        <v>220</v>
      </c>
      <c r="AO973" s="2" t="s">
        <v>226</v>
      </c>
      <c r="AP973" s="2" t="s">
        <v>292</v>
      </c>
      <c r="AQ973">
        <v>23</v>
      </c>
      <c r="AR973" s="2" t="s">
        <v>226</v>
      </c>
      <c r="AS973">
        <v>20</v>
      </c>
      <c r="AT973" s="2" t="s">
        <v>220</v>
      </c>
      <c r="AU973" s="2" t="s">
        <v>226</v>
      </c>
      <c r="AV973" s="2" t="s">
        <v>226</v>
      </c>
      <c r="AW973">
        <v>19</v>
      </c>
      <c r="AX973">
        <v>15</v>
      </c>
      <c r="AY973">
        <v>1</v>
      </c>
      <c r="AZ973" s="2" t="s">
        <v>220</v>
      </c>
      <c r="BA973" s="2" t="s">
        <v>234</v>
      </c>
    </row>
    <row r="974" spans="1:53" x14ac:dyDescent="0.25">
      <c r="A974" s="2" t="s">
        <v>191</v>
      </c>
      <c r="B974">
        <v>52408</v>
      </c>
      <c r="C974" s="2" t="s">
        <v>192</v>
      </c>
      <c r="D974">
        <v>54</v>
      </c>
      <c r="E974" s="2" t="s">
        <v>195</v>
      </c>
      <c r="F974" s="2" t="s">
        <v>554</v>
      </c>
      <c r="G974" s="2" t="s">
        <v>564</v>
      </c>
      <c r="H974">
        <v>100000</v>
      </c>
      <c r="I974">
        <v>0</v>
      </c>
      <c r="J974">
        <v>7</v>
      </c>
      <c r="K974" s="2" t="s">
        <v>202</v>
      </c>
      <c r="L974" s="2" t="s">
        <v>203</v>
      </c>
      <c r="M974">
        <v>67.900000000000006</v>
      </c>
      <c r="N974">
        <v>161.9</v>
      </c>
      <c r="O974">
        <v>25.9</v>
      </c>
      <c r="P974" s="2" t="s">
        <v>310</v>
      </c>
      <c r="Q974">
        <v>80</v>
      </c>
      <c r="R974">
        <v>135</v>
      </c>
      <c r="S974">
        <v>84</v>
      </c>
      <c r="T974" s="2" t="s">
        <v>8662</v>
      </c>
      <c r="U974">
        <v>2.02</v>
      </c>
      <c r="V974">
        <v>8.82</v>
      </c>
      <c r="W974">
        <v>74</v>
      </c>
      <c r="X974">
        <v>0.37</v>
      </c>
      <c r="Y974" s="2" t="s">
        <v>220</v>
      </c>
      <c r="Z974" s="2" t="s">
        <v>221</v>
      </c>
      <c r="AA974">
        <v>0</v>
      </c>
      <c r="AB974">
        <v>14</v>
      </c>
      <c r="AC974">
        <v>8</v>
      </c>
      <c r="AD974">
        <v>2</v>
      </c>
      <c r="AE974">
        <v>8</v>
      </c>
      <c r="AF974" s="2" t="s">
        <v>220</v>
      </c>
      <c r="AG974" s="2" t="s">
        <v>220</v>
      </c>
      <c r="AI974" s="2" t="s">
        <v>8662</v>
      </c>
      <c r="AJ974" s="2" t="s">
        <v>8662</v>
      </c>
      <c r="AK974" s="2" t="s">
        <v>226</v>
      </c>
      <c r="AL974">
        <v>2</v>
      </c>
      <c r="AM974">
        <v>260</v>
      </c>
      <c r="AN974" s="2" t="s">
        <v>220</v>
      </c>
      <c r="AO974" s="2" t="s">
        <v>226</v>
      </c>
      <c r="AP974" s="2" t="s">
        <v>292</v>
      </c>
      <c r="AQ974">
        <v>15</v>
      </c>
      <c r="AR974" s="2" t="s">
        <v>226</v>
      </c>
      <c r="AS974">
        <v>13</v>
      </c>
      <c r="AT974" s="2" t="s">
        <v>226</v>
      </c>
      <c r="AU974" s="2" t="s">
        <v>220</v>
      </c>
      <c r="AV974" s="2" t="s">
        <v>226</v>
      </c>
      <c r="AW974">
        <v>17</v>
      </c>
      <c r="AY974">
        <v>1</v>
      </c>
      <c r="AZ974" s="2" t="s">
        <v>220</v>
      </c>
      <c r="BA974" s="2" t="s">
        <v>234</v>
      </c>
    </row>
    <row r="975" spans="1:53" x14ac:dyDescent="0.25">
      <c r="A975" s="2" t="s">
        <v>191</v>
      </c>
      <c r="B975">
        <v>57844</v>
      </c>
      <c r="C975" s="2" t="s">
        <v>235</v>
      </c>
      <c r="D975">
        <v>57</v>
      </c>
      <c r="E975" s="2" t="s">
        <v>195</v>
      </c>
      <c r="F975" s="2" t="s">
        <v>272</v>
      </c>
      <c r="G975" s="2" t="s">
        <v>273</v>
      </c>
      <c r="H975">
        <v>50000</v>
      </c>
      <c r="I975">
        <v>3.43</v>
      </c>
      <c r="J975">
        <v>5</v>
      </c>
      <c r="K975" s="2" t="s">
        <v>202</v>
      </c>
      <c r="L975" s="2" t="s">
        <v>203</v>
      </c>
      <c r="M975">
        <v>115.8</v>
      </c>
      <c r="N975">
        <v>177.3</v>
      </c>
      <c r="O975">
        <v>36.840000000000003</v>
      </c>
      <c r="P975" s="2" t="s">
        <v>245</v>
      </c>
      <c r="Q975">
        <v>64</v>
      </c>
      <c r="R975">
        <v>112</v>
      </c>
      <c r="S975">
        <v>77</v>
      </c>
      <c r="T975" s="2" t="s">
        <v>8662</v>
      </c>
      <c r="U975">
        <v>0.67</v>
      </c>
      <c r="V975">
        <v>8.02</v>
      </c>
      <c r="W975">
        <v>60</v>
      </c>
      <c r="X975">
        <v>1.2769999999999999</v>
      </c>
      <c r="Y975" s="2" t="s">
        <v>220</v>
      </c>
      <c r="Z975" s="2" t="s">
        <v>290</v>
      </c>
      <c r="AA975">
        <v>0</v>
      </c>
      <c r="AB975">
        <v>10</v>
      </c>
      <c r="AE975">
        <v>8</v>
      </c>
      <c r="AF975" s="2" t="s">
        <v>220</v>
      </c>
      <c r="AG975" s="2" t="s">
        <v>220</v>
      </c>
      <c r="AI975" s="2" t="s">
        <v>8662</v>
      </c>
      <c r="AJ975" s="2" t="s">
        <v>8662</v>
      </c>
      <c r="AK975" s="2" t="s">
        <v>226</v>
      </c>
      <c r="AL975">
        <v>3</v>
      </c>
      <c r="AM975">
        <v>104</v>
      </c>
      <c r="AN975" s="2" t="s">
        <v>8662</v>
      </c>
      <c r="AO975" s="2" t="s">
        <v>220</v>
      </c>
      <c r="AP975" s="2" t="s">
        <v>229</v>
      </c>
      <c r="AR975" s="2" t="s">
        <v>220</v>
      </c>
      <c r="AT975" s="2" t="s">
        <v>220</v>
      </c>
      <c r="AU975" s="2" t="s">
        <v>220</v>
      </c>
      <c r="AV975" s="2" t="s">
        <v>226</v>
      </c>
      <c r="AW975">
        <v>19</v>
      </c>
      <c r="AX975">
        <v>34</v>
      </c>
      <c r="AY975">
        <v>1</v>
      </c>
      <c r="AZ975" s="2" t="s">
        <v>220</v>
      </c>
      <c r="BA975" s="2" t="s">
        <v>234</v>
      </c>
    </row>
    <row r="976" spans="1:53" x14ac:dyDescent="0.25">
      <c r="A976" s="2" t="s">
        <v>191</v>
      </c>
      <c r="B976">
        <v>59977</v>
      </c>
      <c r="C976" s="2" t="s">
        <v>235</v>
      </c>
      <c r="D976">
        <v>44</v>
      </c>
      <c r="E976" s="2" t="s">
        <v>195</v>
      </c>
      <c r="F976" s="2" t="s">
        <v>339</v>
      </c>
      <c r="G976" s="2" t="s">
        <v>1361</v>
      </c>
      <c r="H976">
        <v>40000</v>
      </c>
      <c r="I976">
        <v>3.23</v>
      </c>
      <c r="J976">
        <v>6</v>
      </c>
      <c r="K976" s="2" t="s">
        <v>277</v>
      </c>
      <c r="L976" s="2" t="s">
        <v>203</v>
      </c>
      <c r="M976">
        <v>94.4</v>
      </c>
      <c r="N976">
        <v>175.3</v>
      </c>
      <c r="O976">
        <v>30.72</v>
      </c>
      <c r="P976" s="2" t="s">
        <v>245</v>
      </c>
      <c r="Q976">
        <v>86</v>
      </c>
      <c r="R976">
        <v>138</v>
      </c>
      <c r="S976">
        <v>69</v>
      </c>
      <c r="T976" s="2" t="s">
        <v>8662</v>
      </c>
      <c r="U976">
        <v>1.58</v>
      </c>
      <c r="V976">
        <v>4.71</v>
      </c>
      <c r="W976">
        <v>245</v>
      </c>
      <c r="X976">
        <v>1.738</v>
      </c>
      <c r="Y976" s="2" t="s">
        <v>220</v>
      </c>
      <c r="Z976" s="2" t="s">
        <v>290</v>
      </c>
      <c r="AA976">
        <v>2</v>
      </c>
      <c r="AB976">
        <v>6</v>
      </c>
      <c r="AE976">
        <v>6</v>
      </c>
      <c r="AF976" s="2" t="s">
        <v>226</v>
      </c>
      <c r="AG976" s="2" t="s">
        <v>226</v>
      </c>
      <c r="AH976">
        <v>5</v>
      </c>
      <c r="AI976" s="2" t="s">
        <v>8662</v>
      </c>
      <c r="AJ976" s="2" t="s">
        <v>8662</v>
      </c>
      <c r="AK976" s="2" t="s">
        <v>226</v>
      </c>
      <c r="AL976">
        <v>4</v>
      </c>
      <c r="AM976">
        <v>6</v>
      </c>
      <c r="AN976" s="2" t="s">
        <v>8662</v>
      </c>
      <c r="AO976" s="2" t="s">
        <v>220</v>
      </c>
      <c r="AP976" s="2" t="s">
        <v>229</v>
      </c>
      <c r="AR976" s="2" t="s">
        <v>220</v>
      </c>
      <c r="AT976" s="2" t="s">
        <v>220</v>
      </c>
      <c r="AU976" s="2" t="s">
        <v>220</v>
      </c>
      <c r="AV976" s="2" t="s">
        <v>226</v>
      </c>
      <c r="AW976">
        <v>17</v>
      </c>
      <c r="AX976">
        <v>5</v>
      </c>
      <c r="AY976">
        <v>1</v>
      </c>
      <c r="AZ976" s="2" t="s">
        <v>220</v>
      </c>
      <c r="BA976" s="2" t="s">
        <v>234</v>
      </c>
    </row>
    <row r="977" spans="1:53" x14ac:dyDescent="0.25">
      <c r="A977" s="2" t="s">
        <v>191</v>
      </c>
      <c r="B977">
        <v>59225</v>
      </c>
      <c r="C977" s="2" t="s">
        <v>192</v>
      </c>
      <c r="D977">
        <v>9</v>
      </c>
      <c r="E977" s="2" t="s">
        <v>338</v>
      </c>
      <c r="F977" s="2" t="s">
        <v>8662</v>
      </c>
      <c r="G977" s="2" t="s">
        <v>8662</v>
      </c>
      <c r="H977">
        <v>87500</v>
      </c>
      <c r="I977">
        <v>2.91</v>
      </c>
      <c r="J977">
        <v>6</v>
      </c>
      <c r="K977" s="2" t="s">
        <v>202</v>
      </c>
      <c r="L977" s="2" t="s">
        <v>8662</v>
      </c>
      <c r="M977">
        <v>37.700000000000003</v>
      </c>
      <c r="N977">
        <v>141</v>
      </c>
      <c r="O977">
        <v>18.96</v>
      </c>
      <c r="P977" s="2" t="s">
        <v>207</v>
      </c>
      <c r="Q977">
        <v>94</v>
      </c>
      <c r="R977">
        <v>94</v>
      </c>
      <c r="S977">
        <v>49</v>
      </c>
      <c r="T977" s="2" t="s">
        <v>8662</v>
      </c>
      <c r="W977">
        <v>26</v>
      </c>
      <c r="X977">
        <v>0.433</v>
      </c>
      <c r="Y977" s="2" t="s">
        <v>220</v>
      </c>
      <c r="Z977" s="2" t="s">
        <v>8662</v>
      </c>
      <c r="AF977" s="2" t="s">
        <v>8662</v>
      </c>
      <c r="AG977" s="2" t="s">
        <v>8662</v>
      </c>
      <c r="AI977" s="2" t="s">
        <v>8662</v>
      </c>
      <c r="AJ977" s="2" t="s">
        <v>8662</v>
      </c>
      <c r="AK977" s="2" t="s">
        <v>8662</v>
      </c>
      <c r="AN977" s="2" t="s">
        <v>8662</v>
      </c>
      <c r="AO977" s="2" t="s">
        <v>8662</v>
      </c>
      <c r="AP977" s="2" t="s">
        <v>8662</v>
      </c>
      <c r="AR977" s="2" t="s">
        <v>8662</v>
      </c>
      <c r="AT977" s="2" t="s">
        <v>8662</v>
      </c>
      <c r="AU977" s="2" t="s">
        <v>8662</v>
      </c>
      <c r="AV977" s="2" t="s">
        <v>8662</v>
      </c>
      <c r="AZ977" s="2" t="s">
        <v>8662</v>
      </c>
      <c r="BA977" s="2" t="s">
        <v>8662</v>
      </c>
    </row>
    <row r="978" spans="1:53" x14ac:dyDescent="0.25">
      <c r="A978" s="2" t="s">
        <v>191</v>
      </c>
      <c r="B978">
        <v>60566</v>
      </c>
      <c r="C978" s="2" t="s">
        <v>235</v>
      </c>
      <c r="D978">
        <v>25</v>
      </c>
      <c r="E978" s="2" t="s">
        <v>195</v>
      </c>
      <c r="F978" s="2" t="s">
        <v>339</v>
      </c>
      <c r="G978" s="2" t="s">
        <v>273</v>
      </c>
      <c r="H978">
        <v>50000</v>
      </c>
      <c r="I978">
        <v>3.43</v>
      </c>
      <c r="J978">
        <v>4</v>
      </c>
      <c r="K978" s="2" t="s">
        <v>338</v>
      </c>
      <c r="L978" s="2" t="s">
        <v>203</v>
      </c>
      <c r="M978">
        <v>105.5</v>
      </c>
      <c r="N978">
        <v>182.6</v>
      </c>
      <c r="O978">
        <v>31.64</v>
      </c>
      <c r="P978" s="2" t="s">
        <v>245</v>
      </c>
      <c r="Q978">
        <v>74</v>
      </c>
      <c r="R978">
        <v>136</v>
      </c>
      <c r="S978">
        <v>83</v>
      </c>
      <c r="T978" s="2" t="s">
        <v>8662</v>
      </c>
      <c r="U978">
        <v>1.19</v>
      </c>
      <c r="V978">
        <v>5.33</v>
      </c>
      <c r="W978">
        <v>80</v>
      </c>
      <c r="X978">
        <v>1.702</v>
      </c>
      <c r="Y978" s="2" t="s">
        <v>220</v>
      </c>
      <c r="Z978" s="2" t="s">
        <v>290</v>
      </c>
      <c r="AA978">
        <v>20</v>
      </c>
      <c r="AB978">
        <v>5</v>
      </c>
      <c r="AE978">
        <v>8</v>
      </c>
      <c r="AF978" s="2" t="s">
        <v>220</v>
      </c>
      <c r="AG978" s="2" t="s">
        <v>226</v>
      </c>
      <c r="AH978">
        <v>1</v>
      </c>
      <c r="AI978" s="2" t="s">
        <v>8662</v>
      </c>
      <c r="AJ978" s="2" t="s">
        <v>8662</v>
      </c>
      <c r="AK978" s="2" t="s">
        <v>226</v>
      </c>
      <c r="AL978">
        <v>5</v>
      </c>
      <c r="AM978">
        <v>104</v>
      </c>
      <c r="AN978" s="2" t="s">
        <v>8662</v>
      </c>
      <c r="AO978" s="2" t="s">
        <v>220</v>
      </c>
      <c r="AP978" s="2" t="s">
        <v>229</v>
      </c>
      <c r="AR978" s="2" t="s">
        <v>226</v>
      </c>
      <c r="AS978">
        <v>16</v>
      </c>
      <c r="AT978" s="2" t="s">
        <v>220</v>
      </c>
      <c r="AU978" s="2" t="s">
        <v>220</v>
      </c>
      <c r="AV978" s="2" t="s">
        <v>226</v>
      </c>
      <c r="AW978">
        <v>15</v>
      </c>
      <c r="AX978">
        <v>30</v>
      </c>
      <c r="AY978">
        <v>5</v>
      </c>
      <c r="AZ978" s="2" t="s">
        <v>226</v>
      </c>
      <c r="BA978" s="2" t="s">
        <v>234</v>
      </c>
    </row>
    <row r="979" spans="1:53" x14ac:dyDescent="0.25">
      <c r="A979" s="2" t="s">
        <v>191</v>
      </c>
      <c r="B979">
        <v>58449</v>
      </c>
      <c r="C979" s="2" t="s">
        <v>235</v>
      </c>
      <c r="D979">
        <v>54</v>
      </c>
      <c r="E979" s="2" t="s">
        <v>374</v>
      </c>
      <c r="F979" s="2" t="s">
        <v>252</v>
      </c>
      <c r="G979" s="2" t="s">
        <v>198</v>
      </c>
      <c r="H979">
        <v>30000</v>
      </c>
      <c r="I979">
        <v>1.37</v>
      </c>
      <c r="J979">
        <v>4</v>
      </c>
      <c r="K979" s="2" t="s">
        <v>202</v>
      </c>
      <c r="L979" s="2" t="s">
        <v>203</v>
      </c>
      <c r="M979">
        <v>81.400000000000006</v>
      </c>
      <c r="N979">
        <v>171.2</v>
      </c>
      <c r="O979">
        <v>27.77</v>
      </c>
      <c r="P979" s="2" t="s">
        <v>310</v>
      </c>
      <c r="Q979">
        <v>58</v>
      </c>
      <c r="R979">
        <v>133</v>
      </c>
      <c r="S979">
        <v>70</v>
      </c>
      <c r="T979" s="2" t="s">
        <v>8662</v>
      </c>
      <c r="U979">
        <v>0.91</v>
      </c>
      <c r="V979">
        <v>5.51</v>
      </c>
      <c r="W979">
        <v>66</v>
      </c>
      <c r="X979">
        <v>1.1579999999999999</v>
      </c>
      <c r="Y979" s="2" t="s">
        <v>220</v>
      </c>
      <c r="Z979" s="2" t="s">
        <v>435</v>
      </c>
      <c r="AA979">
        <v>0</v>
      </c>
      <c r="AB979">
        <v>30</v>
      </c>
      <c r="AE979">
        <v>6</v>
      </c>
      <c r="AF979" s="2" t="s">
        <v>220</v>
      </c>
      <c r="AG979" s="2" t="s">
        <v>220</v>
      </c>
      <c r="AI979" s="2" t="s">
        <v>8662</v>
      </c>
      <c r="AJ979" s="2" t="s">
        <v>8662</v>
      </c>
      <c r="AK979" s="2" t="s">
        <v>226</v>
      </c>
      <c r="AL979">
        <v>6</v>
      </c>
      <c r="AM979">
        <v>3</v>
      </c>
      <c r="AN979" s="2" t="s">
        <v>8662</v>
      </c>
      <c r="AO979" s="2" t="s">
        <v>220</v>
      </c>
      <c r="AP979" s="2" t="s">
        <v>229</v>
      </c>
      <c r="AR979" s="2" t="s">
        <v>220</v>
      </c>
      <c r="AT979" s="2" t="s">
        <v>220</v>
      </c>
      <c r="AU979" s="2" t="s">
        <v>220</v>
      </c>
      <c r="AV979" s="2" t="s">
        <v>226</v>
      </c>
      <c r="AW979">
        <v>20</v>
      </c>
      <c r="AX979">
        <v>4</v>
      </c>
      <c r="AY979">
        <v>1</v>
      </c>
      <c r="AZ979" s="2" t="s">
        <v>8662</v>
      </c>
      <c r="BA979" s="2" t="s">
        <v>234</v>
      </c>
    </row>
    <row r="980" spans="1:53" x14ac:dyDescent="0.25">
      <c r="A980" s="2" t="s">
        <v>191</v>
      </c>
      <c r="B980">
        <v>55856</v>
      </c>
      <c r="C980" s="2" t="s">
        <v>192</v>
      </c>
      <c r="D980">
        <v>22</v>
      </c>
      <c r="E980" s="2" t="s">
        <v>195</v>
      </c>
      <c r="F980" s="2" t="s">
        <v>272</v>
      </c>
      <c r="G980" s="2" t="s">
        <v>273</v>
      </c>
      <c r="H980">
        <v>2500</v>
      </c>
      <c r="I980">
        <v>0.06</v>
      </c>
      <c r="J980">
        <v>6</v>
      </c>
      <c r="K980" s="2" t="s">
        <v>202</v>
      </c>
      <c r="L980" s="2" t="s">
        <v>257</v>
      </c>
      <c r="M980">
        <v>55.4</v>
      </c>
      <c r="N980">
        <v>170.3</v>
      </c>
      <c r="O980">
        <v>19.100000000000001</v>
      </c>
      <c r="P980" s="2" t="s">
        <v>207</v>
      </c>
      <c r="Q980">
        <v>68</v>
      </c>
      <c r="R980">
        <v>113</v>
      </c>
      <c r="S980">
        <v>78</v>
      </c>
      <c r="T980" s="2" t="s">
        <v>8662</v>
      </c>
      <c r="U980">
        <v>1.1100000000000001</v>
      </c>
      <c r="V980">
        <v>3.78</v>
      </c>
      <c r="W980">
        <v>44</v>
      </c>
      <c r="X980">
        <v>0.46300000000000002</v>
      </c>
      <c r="Y980" s="2" t="s">
        <v>220</v>
      </c>
      <c r="Z980" s="2" t="s">
        <v>221</v>
      </c>
      <c r="AA980">
        <v>0</v>
      </c>
      <c r="AB980">
        <v>0</v>
      </c>
      <c r="AE980">
        <v>8</v>
      </c>
      <c r="AF980" s="2" t="s">
        <v>220</v>
      </c>
      <c r="AG980" s="2" t="s">
        <v>226</v>
      </c>
      <c r="AH980">
        <v>2</v>
      </c>
      <c r="AI980" s="2" t="s">
        <v>8662</v>
      </c>
      <c r="AJ980" s="2" t="s">
        <v>8662</v>
      </c>
      <c r="AK980" s="2" t="s">
        <v>226</v>
      </c>
      <c r="AM980">
        <v>0</v>
      </c>
      <c r="AN980" s="2" t="s">
        <v>226</v>
      </c>
      <c r="AO980" s="2" t="s">
        <v>226</v>
      </c>
      <c r="AP980" s="2" t="s">
        <v>292</v>
      </c>
      <c r="AQ980">
        <v>16</v>
      </c>
      <c r="AR980" s="2" t="s">
        <v>226</v>
      </c>
      <c r="AS980">
        <v>15</v>
      </c>
      <c r="AT980" s="2" t="s">
        <v>226</v>
      </c>
      <c r="AU980" s="2" t="s">
        <v>220</v>
      </c>
      <c r="AV980" s="2" t="s">
        <v>226</v>
      </c>
      <c r="AW980">
        <v>16</v>
      </c>
      <c r="AX980">
        <v>5</v>
      </c>
      <c r="AY980">
        <v>1</v>
      </c>
      <c r="AZ980" s="2" t="s">
        <v>220</v>
      </c>
      <c r="BA980" s="2" t="s">
        <v>234</v>
      </c>
    </row>
    <row r="981" spans="1:53" x14ac:dyDescent="0.25">
      <c r="A981" s="2" t="s">
        <v>191</v>
      </c>
      <c r="B981">
        <v>52050</v>
      </c>
      <c r="C981" s="2" t="s">
        <v>235</v>
      </c>
      <c r="D981">
        <v>39</v>
      </c>
      <c r="E981" s="2" t="s">
        <v>195</v>
      </c>
      <c r="F981" s="2" t="s">
        <v>197</v>
      </c>
      <c r="G981" s="2" t="s">
        <v>198</v>
      </c>
      <c r="H981">
        <v>100000</v>
      </c>
      <c r="I981">
        <v>5</v>
      </c>
      <c r="J981">
        <v>5</v>
      </c>
      <c r="K981" s="2" t="s">
        <v>202</v>
      </c>
      <c r="L981" s="2" t="s">
        <v>203</v>
      </c>
      <c r="M981">
        <v>119.9</v>
      </c>
      <c r="N981">
        <v>191.5</v>
      </c>
      <c r="O981">
        <v>32.700000000000003</v>
      </c>
      <c r="P981" s="2" t="s">
        <v>245</v>
      </c>
      <c r="Q981">
        <v>80</v>
      </c>
      <c r="R981">
        <v>127</v>
      </c>
      <c r="S981">
        <v>75</v>
      </c>
      <c r="T981" s="2" t="s">
        <v>8662</v>
      </c>
      <c r="U981">
        <v>1.24</v>
      </c>
      <c r="V981">
        <v>4.01</v>
      </c>
      <c r="W981">
        <v>153</v>
      </c>
      <c r="X981">
        <v>0.6</v>
      </c>
      <c r="Y981" s="2" t="s">
        <v>220</v>
      </c>
      <c r="Z981" s="2" t="s">
        <v>221</v>
      </c>
      <c r="AA981">
        <v>0</v>
      </c>
      <c r="AB981">
        <v>0</v>
      </c>
      <c r="AE981">
        <v>8</v>
      </c>
      <c r="AF981" s="2" t="s">
        <v>226</v>
      </c>
      <c r="AG981" s="2" t="s">
        <v>226</v>
      </c>
      <c r="AH981">
        <v>1</v>
      </c>
      <c r="AI981" s="2" t="s">
        <v>8662</v>
      </c>
      <c r="AJ981" s="2" t="s">
        <v>8662</v>
      </c>
      <c r="AK981" s="2" t="s">
        <v>226</v>
      </c>
      <c r="AL981">
        <v>3</v>
      </c>
      <c r="AM981">
        <v>260</v>
      </c>
      <c r="AN981" s="2" t="s">
        <v>220</v>
      </c>
      <c r="AO981" s="2" t="s">
        <v>226</v>
      </c>
      <c r="AP981" s="2" t="s">
        <v>292</v>
      </c>
      <c r="AQ981">
        <v>17</v>
      </c>
      <c r="AR981" s="2" t="s">
        <v>220</v>
      </c>
      <c r="AT981" s="2" t="s">
        <v>220</v>
      </c>
      <c r="AU981" s="2" t="s">
        <v>220</v>
      </c>
      <c r="AV981" s="2" t="s">
        <v>226</v>
      </c>
      <c r="AW981">
        <v>18</v>
      </c>
      <c r="AX981">
        <v>15</v>
      </c>
      <c r="AY981">
        <v>1</v>
      </c>
      <c r="AZ981" s="2" t="s">
        <v>220</v>
      </c>
      <c r="BA981" s="2" t="s">
        <v>234</v>
      </c>
    </row>
    <row r="982" spans="1:53" x14ac:dyDescent="0.25">
      <c r="A982" s="2" t="s">
        <v>191</v>
      </c>
      <c r="B982">
        <v>52349</v>
      </c>
      <c r="C982" s="2" t="s">
        <v>235</v>
      </c>
      <c r="D982">
        <v>45</v>
      </c>
      <c r="E982" s="2" t="s">
        <v>437</v>
      </c>
      <c r="F982" s="2" t="s">
        <v>252</v>
      </c>
      <c r="G982" s="2" t="s">
        <v>438</v>
      </c>
      <c r="H982">
        <v>50000</v>
      </c>
      <c r="I982">
        <v>2.73</v>
      </c>
      <c r="J982">
        <v>3</v>
      </c>
      <c r="K982" s="2" t="s">
        <v>277</v>
      </c>
      <c r="L982" s="2" t="s">
        <v>203</v>
      </c>
      <c r="M982">
        <v>76.2</v>
      </c>
      <c r="N982">
        <v>175.1</v>
      </c>
      <c r="O982">
        <v>24.85</v>
      </c>
      <c r="P982" s="2" t="s">
        <v>207</v>
      </c>
      <c r="Q982">
        <v>66</v>
      </c>
      <c r="R982">
        <v>134</v>
      </c>
      <c r="S982">
        <v>52</v>
      </c>
      <c r="T982" s="2" t="s">
        <v>8662</v>
      </c>
      <c r="U982">
        <v>1.5</v>
      </c>
      <c r="V982">
        <v>6.18</v>
      </c>
      <c r="W982">
        <v>131</v>
      </c>
      <c r="X982">
        <v>0.879</v>
      </c>
      <c r="Y982" s="2" t="s">
        <v>220</v>
      </c>
      <c r="Z982" s="2" t="s">
        <v>251</v>
      </c>
      <c r="AA982">
        <v>0</v>
      </c>
      <c r="AB982">
        <v>2</v>
      </c>
      <c r="AE982">
        <v>4</v>
      </c>
      <c r="AF982" s="2" t="s">
        <v>220</v>
      </c>
      <c r="AG982" s="2" t="s">
        <v>226</v>
      </c>
      <c r="AH982">
        <v>4</v>
      </c>
      <c r="AI982" s="2" t="s">
        <v>8662</v>
      </c>
      <c r="AJ982" s="2" t="s">
        <v>8662</v>
      </c>
      <c r="AK982" s="2" t="s">
        <v>226</v>
      </c>
      <c r="AL982">
        <v>1</v>
      </c>
      <c r="AM982">
        <v>52</v>
      </c>
      <c r="AN982" s="2" t="s">
        <v>226</v>
      </c>
      <c r="AO982" s="2" t="s">
        <v>226</v>
      </c>
      <c r="AP982" s="2" t="s">
        <v>292</v>
      </c>
      <c r="AQ982">
        <v>12</v>
      </c>
      <c r="AR982" s="2" t="s">
        <v>226</v>
      </c>
      <c r="AS982">
        <v>19</v>
      </c>
      <c r="AT982" s="2" t="s">
        <v>226</v>
      </c>
      <c r="AU982" s="2" t="s">
        <v>220</v>
      </c>
      <c r="AV982" s="2" t="s">
        <v>226</v>
      </c>
      <c r="AW982">
        <v>16</v>
      </c>
      <c r="AX982">
        <v>34</v>
      </c>
      <c r="AY982">
        <v>1</v>
      </c>
      <c r="AZ982" s="2" t="s">
        <v>220</v>
      </c>
      <c r="BA982" s="2" t="s">
        <v>234</v>
      </c>
    </row>
    <row r="983" spans="1:53" x14ac:dyDescent="0.25">
      <c r="A983" s="2" t="s">
        <v>191</v>
      </c>
      <c r="B983">
        <v>53936</v>
      </c>
      <c r="C983" s="2" t="s">
        <v>192</v>
      </c>
      <c r="D983">
        <v>29</v>
      </c>
      <c r="E983" s="2" t="s">
        <v>195</v>
      </c>
      <c r="F983" s="2" t="s">
        <v>197</v>
      </c>
      <c r="G983" s="2" t="s">
        <v>273</v>
      </c>
      <c r="H983">
        <v>50000</v>
      </c>
      <c r="I983">
        <v>4.8</v>
      </c>
      <c r="J983">
        <v>4</v>
      </c>
      <c r="K983" s="2" t="s">
        <v>277</v>
      </c>
      <c r="L983" s="2" t="s">
        <v>203</v>
      </c>
      <c r="M983">
        <v>53.2</v>
      </c>
      <c r="N983">
        <v>162.1</v>
      </c>
      <c r="O983">
        <v>20.25</v>
      </c>
      <c r="P983" s="2" t="s">
        <v>207</v>
      </c>
      <c r="Q983">
        <v>68</v>
      </c>
      <c r="R983">
        <v>105</v>
      </c>
      <c r="S983">
        <v>69</v>
      </c>
      <c r="T983" s="2" t="s">
        <v>8662</v>
      </c>
      <c r="W983">
        <v>36</v>
      </c>
      <c r="X983">
        <v>0.24</v>
      </c>
      <c r="Y983" s="2" t="s">
        <v>220</v>
      </c>
      <c r="Z983" s="2" t="s">
        <v>8662</v>
      </c>
      <c r="AE983">
        <v>7</v>
      </c>
      <c r="AF983" s="2" t="s">
        <v>220</v>
      </c>
      <c r="AG983" s="2" t="s">
        <v>220</v>
      </c>
      <c r="AI983" s="2" t="s">
        <v>8662</v>
      </c>
      <c r="AJ983" s="2" t="s">
        <v>8662</v>
      </c>
      <c r="AK983" s="2" t="s">
        <v>8662</v>
      </c>
      <c r="AN983" s="2" t="s">
        <v>226</v>
      </c>
      <c r="AO983" s="2" t="s">
        <v>226</v>
      </c>
      <c r="AP983" s="2" t="s">
        <v>292</v>
      </c>
      <c r="AQ983">
        <v>18</v>
      </c>
      <c r="AR983" s="2" t="s">
        <v>8662</v>
      </c>
      <c r="AT983" s="2" t="s">
        <v>8662</v>
      </c>
      <c r="AU983" s="2" t="s">
        <v>8662</v>
      </c>
      <c r="AV983" s="2" t="s">
        <v>8662</v>
      </c>
      <c r="AZ983" s="2" t="s">
        <v>8662</v>
      </c>
      <c r="BA983" s="2" t="s">
        <v>8662</v>
      </c>
    </row>
    <row r="984" spans="1:53" x14ac:dyDescent="0.25">
      <c r="A984" s="2" t="s">
        <v>191</v>
      </c>
      <c r="B984">
        <v>52551</v>
      </c>
      <c r="C984" s="2" t="s">
        <v>235</v>
      </c>
      <c r="D984">
        <v>15</v>
      </c>
      <c r="E984" s="2" t="s">
        <v>374</v>
      </c>
      <c r="F984" s="2" t="s">
        <v>8662</v>
      </c>
      <c r="G984" s="2" t="s">
        <v>8662</v>
      </c>
      <c r="H984">
        <v>50000</v>
      </c>
      <c r="I984">
        <v>1.69</v>
      </c>
      <c r="J984">
        <v>7</v>
      </c>
      <c r="K984" s="2" t="s">
        <v>277</v>
      </c>
      <c r="L984" s="2" t="s">
        <v>8662</v>
      </c>
      <c r="M984">
        <v>74.7</v>
      </c>
      <c r="N984">
        <v>185.4</v>
      </c>
      <c r="O984">
        <v>21.73</v>
      </c>
      <c r="P984" s="2" t="s">
        <v>207</v>
      </c>
      <c r="Q984">
        <v>76</v>
      </c>
      <c r="R984">
        <v>98</v>
      </c>
      <c r="S984">
        <v>66</v>
      </c>
      <c r="T984" s="2" t="s">
        <v>8662</v>
      </c>
      <c r="U984">
        <v>1.19</v>
      </c>
      <c r="V984">
        <v>4.22</v>
      </c>
      <c r="W984">
        <v>67</v>
      </c>
      <c r="X984">
        <v>0.37</v>
      </c>
      <c r="Y984" s="2" t="s">
        <v>220</v>
      </c>
      <c r="Z984" s="2" t="s">
        <v>290</v>
      </c>
      <c r="AA984">
        <v>0</v>
      </c>
      <c r="AB984">
        <v>7</v>
      </c>
      <c r="AF984" s="2" t="s">
        <v>8662</v>
      </c>
      <c r="AG984" s="2" t="s">
        <v>226</v>
      </c>
      <c r="AH984">
        <v>3</v>
      </c>
      <c r="AI984" s="2" t="s">
        <v>8662</v>
      </c>
      <c r="AJ984" s="2" t="s">
        <v>8662</v>
      </c>
      <c r="AK984" s="2" t="s">
        <v>8662</v>
      </c>
      <c r="AN984" s="2" t="s">
        <v>8662</v>
      </c>
      <c r="AO984" s="2" t="s">
        <v>8662</v>
      </c>
      <c r="AP984" s="2" t="s">
        <v>8662</v>
      </c>
      <c r="AR984" s="2" t="s">
        <v>8662</v>
      </c>
      <c r="AT984" s="2" t="s">
        <v>8662</v>
      </c>
      <c r="AU984" s="2" t="s">
        <v>8662</v>
      </c>
      <c r="AV984" s="2" t="s">
        <v>8662</v>
      </c>
      <c r="AZ984" s="2" t="s">
        <v>8662</v>
      </c>
      <c r="BA984" s="2" t="s">
        <v>8662</v>
      </c>
    </row>
    <row r="985" spans="1:53" x14ac:dyDescent="0.25">
      <c r="A985" s="2" t="s">
        <v>191</v>
      </c>
      <c r="B985">
        <v>61422</v>
      </c>
      <c r="C985" s="2" t="s">
        <v>235</v>
      </c>
      <c r="D985">
        <v>44</v>
      </c>
      <c r="E985" s="2" t="s">
        <v>374</v>
      </c>
      <c r="F985" s="2" t="s">
        <v>272</v>
      </c>
      <c r="G985" s="2" t="s">
        <v>198</v>
      </c>
      <c r="H985">
        <v>40000</v>
      </c>
      <c r="I985">
        <v>2.13</v>
      </c>
      <c r="J985">
        <v>7</v>
      </c>
      <c r="K985" s="2" t="s">
        <v>202</v>
      </c>
      <c r="L985" s="2" t="s">
        <v>478</v>
      </c>
      <c r="M985">
        <v>107.3</v>
      </c>
      <c r="N985">
        <v>167.9</v>
      </c>
      <c r="O985">
        <v>38.06</v>
      </c>
      <c r="P985" s="2" t="s">
        <v>245</v>
      </c>
      <c r="Q985">
        <v>58</v>
      </c>
      <c r="R985">
        <v>113</v>
      </c>
      <c r="S985">
        <v>68</v>
      </c>
      <c r="T985" s="2" t="s">
        <v>8662</v>
      </c>
      <c r="U985">
        <v>1.5</v>
      </c>
      <c r="V985">
        <v>4.4000000000000004</v>
      </c>
      <c r="W985">
        <v>164</v>
      </c>
      <c r="Y985" s="2" t="s">
        <v>220</v>
      </c>
      <c r="Z985" s="2" t="s">
        <v>251</v>
      </c>
      <c r="AA985">
        <v>0</v>
      </c>
      <c r="AB985">
        <v>30</v>
      </c>
      <c r="AE985">
        <v>8</v>
      </c>
      <c r="AF985" s="2" t="s">
        <v>220</v>
      </c>
      <c r="AG985" s="2" t="s">
        <v>220</v>
      </c>
      <c r="AI985" s="2" t="s">
        <v>8662</v>
      </c>
      <c r="AJ985" s="2" t="s">
        <v>8662</v>
      </c>
      <c r="AK985" s="2" t="s">
        <v>226</v>
      </c>
      <c r="AL985">
        <v>1</v>
      </c>
      <c r="AM985">
        <v>6</v>
      </c>
      <c r="AN985" s="2" t="s">
        <v>8662</v>
      </c>
      <c r="AO985" s="2" t="s">
        <v>220</v>
      </c>
      <c r="AP985" s="2" t="s">
        <v>229</v>
      </c>
      <c r="AR985" s="2" t="s">
        <v>226</v>
      </c>
      <c r="AS985">
        <v>17</v>
      </c>
      <c r="AT985" s="2" t="s">
        <v>226</v>
      </c>
      <c r="AU985" s="2" t="s">
        <v>220</v>
      </c>
      <c r="AV985" s="2" t="s">
        <v>226</v>
      </c>
      <c r="AW985">
        <v>20</v>
      </c>
      <c r="AX985">
        <v>10</v>
      </c>
      <c r="AY985">
        <v>1</v>
      </c>
      <c r="AZ985" s="2" t="s">
        <v>220</v>
      </c>
      <c r="BA985" s="2" t="s">
        <v>234</v>
      </c>
    </row>
    <row r="986" spans="1:53" x14ac:dyDescent="0.25">
      <c r="A986" s="2" t="s">
        <v>191</v>
      </c>
      <c r="B986">
        <v>52269</v>
      </c>
      <c r="C986" s="2" t="s">
        <v>192</v>
      </c>
      <c r="D986">
        <v>7</v>
      </c>
      <c r="E986" s="2" t="s">
        <v>195</v>
      </c>
      <c r="F986" s="2" t="s">
        <v>8662</v>
      </c>
      <c r="G986" s="2" t="s">
        <v>8662</v>
      </c>
      <c r="H986">
        <v>60000</v>
      </c>
      <c r="I986">
        <v>3.14</v>
      </c>
      <c r="J986">
        <v>7</v>
      </c>
      <c r="K986" s="2" t="s">
        <v>202</v>
      </c>
      <c r="L986" s="2" t="s">
        <v>8662</v>
      </c>
      <c r="M986">
        <v>17.600000000000001</v>
      </c>
      <c r="N986">
        <v>110.1</v>
      </c>
      <c r="O986">
        <v>14.52</v>
      </c>
      <c r="P986" s="2" t="s">
        <v>453</v>
      </c>
      <c r="Q986">
        <v>72</v>
      </c>
      <c r="R986">
        <v>116</v>
      </c>
      <c r="S986">
        <v>69</v>
      </c>
      <c r="T986" s="2" t="s">
        <v>8662</v>
      </c>
      <c r="U986">
        <v>1.47</v>
      </c>
      <c r="V986">
        <v>4.16</v>
      </c>
      <c r="W986">
        <v>30</v>
      </c>
      <c r="X986">
        <v>0.216</v>
      </c>
      <c r="Y986" s="2" t="s">
        <v>220</v>
      </c>
      <c r="Z986" s="2" t="s">
        <v>8662</v>
      </c>
      <c r="AF986" s="2" t="s">
        <v>8662</v>
      </c>
      <c r="AG986" s="2" t="s">
        <v>8662</v>
      </c>
      <c r="AI986" s="2" t="s">
        <v>8662</v>
      </c>
      <c r="AJ986" s="2" t="s">
        <v>8662</v>
      </c>
      <c r="AK986" s="2" t="s">
        <v>8662</v>
      </c>
      <c r="AN986" s="2" t="s">
        <v>8662</v>
      </c>
      <c r="AO986" s="2" t="s">
        <v>8662</v>
      </c>
      <c r="AP986" s="2" t="s">
        <v>8662</v>
      </c>
      <c r="AR986" s="2" t="s">
        <v>8662</v>
      </c>
      <c r="AT986" s="2" t="s">
        <v>8662</v>
      </c>
      <c r="AU986" s="2" t="s">
        <v>8662</v>
      </c>
      <c r="AV986" s="2" t="s">
        <v>8662</v>
      </c>
      <c r="AZ986" s="2" t="s">
        <v>8662</v>
      </c>
      <c r="BA986" s="2" t="s">
        <v>8662</v>
      </c>
    </row>
    <row r="987" spans="1:53" x14ac:dyDescent="0.25">
      <c r="A987" s="2" t="s">
        <v>191</v>
      </c>
      <c r="B987">
        <v>59389</v>
      </c>
      <c r="C987" s="2" t="s">
        <v>192</v>
      </c>
      <c r="D987">
        <v>5</v>
      </c>
      <c r="E987" s="2" t="s">
        <v>437</v>
      </c>
      <c r="F987" s="2" t="s">
        <v>8662</v>
      </c>
      <c r="G987" s="2" t="s">
        <v>8662</v>
      </c>
      <c r="H987">
        <v>100000</v>
      </c>
      <c r="I987">
        <v>4.54</v>
      </c>
      <c r="J987">
        <v>9</v>
      </c>
      <c r="K987" s="2" t="s">
        <v>202</v>
      </c>
      <c r="L987" s="2" t="s">
        <v>8662</v>
      </c>
      <c r="M987">
        <v>18.2</v>
      </c>
      <c r="N987">
        <v>112</v>
      </c>
      <c r="O987">
        <v>14.51</v>
      </c>
      <c r="P987" s="2" t="s">
        <v>453</v>
      </c>
      <c r="Q987">
        <v>72</v>
      </c>
      <c r="R987">
        <v>116</v>
      </c>
      <c r="S987">
        <v>69</v>
      </c>
      <c r="T987" s="2" t="s">
        <v>8662</v>
      </c>
      <c r="W987">
        <v>94</v>
      </c>
      <c r="Y987" s="2" t="s">
        <v>220</v>
      </c>
      <c r="Z987" s="2" t="s">
        <v>8662</v>
      </c>
      <c r="AF987" s="2" t="s">
        <v>8662</v>
      </c>
      <c r="AG987" s="2" t="s">
        <v>8662</v>
      </c>
      <c r="AI987" s="2" t="s">
        <v>8662</v>
      </c>
      <c r="AJ987" s="2" t="s">
        <v>8662</v>
      </c>
      <c r="AK987" s="2" t="s">
        <v>8662</v>
      </c>
      <c r="AN987" s="2" t="s">
        <v>8662</v>
      </c>
      <c r="AO987" s="2" t="s">
        <v>8662</v>
      </c>
      <c r="AP987" s="2" t="s">
        <v>8662</v>
      </c>
      <c r="AR987" s="2" t="s">
        <v>8662</v>
      </c>
      <c r="AT987" s="2" t="s">
        <v>8662</v>
      </c>
      <c r="AU987" s="2" t="s">
        <v>8662</v>
      </c>
      <c r="AV987" s="2" t="s">
        <v>8662</v>
      </c>
      <c r="AZ987" s="2" t="s">
        <v>8662</v>
      </c>
      <c r="BA987" s="2" t="s">
        <v>8662</v>
      </c>
    </row>
    <row r="988" spans="1:53" x14ac:dyDescent="0.25">
      <c r="A988" s="2" t="s">
        <v>191</v>
      </c>
      <c r="B988">
        <v>62138</v>
      </c>
      <c r="C988" s="2" t="s">
        <v>235</v>
      </c>
      <c r="D988">
        <v>20</v>
      </c>
      <c r="E988" s="2" t="s">
        <v>374</v>
      </c>
      <c r="F988" s="2" t="s">
        <v>554</v>
      </c>
      <c r="G988" s="2" t="s">
        <v>564</v>
      </c>
      <c r="H988">
        <v>22500</v>
      </c>
      <c r="I988">
        <v>0.66</v>
      </c>
      <c r="J988">
        <v>4</v>
      </c>
      <c r="K988" s="2" t="s">
        <v>277</v>
      </c>
      <c r="L988" s="2" t="s">
        <v>203</v>
      </c>
      <c r="M988">
        <v>69</v>
      </c>
      <c r="N988">
        <v>165.2</v>
      </c>
      <c r="O988">
        <v>25.28</v>
      </c>
      <c r="P988" s="2" t="s">
        <v>310</v>
      </c>
      <c r="Q988">
        <v>64</v>
      </c>
      <c r="R988">
        <v>106</v>
      </c>
      <c r="S988">
        <v>0</v>
      </c>
      <c r="T988" s="2" t="s">
        <v>8662</v>
      </c>
      <c r="U988">
        <v>1.06</v>
      </c>
      <c r="V988">
        <v>4.5999999999999996</v>
      </c>
      <c r="W988">
        <v>36</v>
      </c>
      <c r="X988">
        <v>0.47399999999999998</v>
      </c>
      <c r="Y988" s="2" t="s">
        <v>220</v>
      </c>
      <c r="Z988" s="2" t="s">
        <v>435</v>
      </c>
      <c r="AA988">
        <v>0</v>
      </c>
      <c r="AB988">
        <v>0</v>
      </c>
      <c r="AE988">
        <v>6</v>
      </c>
      <c r="AF988" s="2" t="s">
        <v>220</v>
      </c>
      <c r="AG988" s="2" t="s">
        <v>220</v>
      </c>
      <c r="AI988" s="2" t="s">
        <v>8662</v>
      </c>
      <c r="AJ988" s="2" t="s">
        <v>8662</v>
      </c>
      <c r="AK988" s="2" t="s">
        <v>226</v>
      </c>
      <c r="AL988">
        <v>12</v>
      </c>
      <c r="AM988">
        <v>156</v>
      </c>
      <c r="AN988" s="2" t="s">
        <v>8662</v>
      </c>
      <c r="AO988" s="2" t="s">
        <v>220</v>
      </c>
      <c r="AP988" s="2" t="s">
        <v>229</v>
      </c>
      <c r="AR988" s="2" t="s">
        <v>220</v>
      </c>
      <c r="AT988" s="2" t="s">
        <v>220</v>
      </c>
      <c r="AU988" s="2" t="s">
        <v>220</v>
      </c>
      <c r="AV988" s="2" t="s">
        <v>226</v>
      </c>
      <c r="AW988">
        <v>18</v>
      </c>
      <c r="AX988">
        <v>1</v>
      </c>
      <c r="AY988">
        <v>1</v>
      </c>
      <c r="AZ988" s="2" t="s">
        <v>220</v>
      </c>
      <c r="BA988" s="2" t="s">
        <v>234</v>
      </c>
    </row>
    <row r="989" spans="1:53" x14ac:dyDescent="0.25">
      <c r="A989" s="2" t="s">
        <v>191</v>
      </c>
      <c r="B989">
        <v>53485</v>
      </c>
      <c r="C989" s="2" t="s">
        <v>235</v>
      </c>
      <c r="D989">
        <v>28</v>
      </c>
      <c r="E989" s="2" t="s">
        <v>437</v>
      </c>
      <c r="F989" s="2" t="s">
        <v>197</v>
      </c>
      <c r="G989" s="2" t="s">
        <v>564</v>
      </c>
      <c r="H989">
        <v>50000</v>
      </c>
      <c r="I989">
        <v>2.7</v>
      </c>
      <c r="J989">
        <v>3</v>
      </c>
      <c r="K989" s="2" t="s">
        <v>277</v>
      </c>
      <c r="L989" s="2" t="s">
        <v>203</v>
      </c>
      <c r="M989">
        <v>66.8</v>
      </c>
      <c r="N989">
        <v>156.69999999999999</v>
      </c>
      <c r="O989">
        <v>27.2</v>
      </c>
      <c r="P989" s="2" t="s">
        <v>310</v>
      </c>
      <c r="Q989">
        <v>74</v>
      </c>
      <c r="R989">
        <v>117</v>
      </c>
      <c r="S989">
        <v>77</v>
      </c>
      <c r="T989" s="2" t="s">
        <v>8662</v>
      </c>
      <c r="U989">
        <v>1.22</v>
      </c>
      <c r="V989">
        <v>4.55</v>
      </c>
      <c r="W989">
        <v>30</v>
      </c>
      <c r="X989">
        <v>0.39</v>
      </c>
      <c r="Y989" s="2" t="s">
        <v>220</v>
      </c>
      <c r="Z989" s="2" t="s">
        <v>251</v>
      </c>
      <c r="AA989">
        <v>0</v>
      </c>
      <c r="AB989">
        <v>0</v>
      </c>
      <c r="AE989">
        <v>8</v>
      </c>
      <c r="AF989" s="2" t="s">
        <v>220</v>
      </c>
      <c r="AG989" s="2" t="s">
        <v>226</v>
      </c>
      <c r="AH989">
        <v>2</v>
      </c>
      <c r="AI989" s="2" t="s">
        <v>8662</v>
      </c>
      <c r="AJ989" s="2" t="s">
        <v>8662</v>
      </c>
      <c r="AK989" s="2" t="s">
        <v>226</v>
      </c>
      <c r="AM989">
        <v>0</v>
      </c>
      <c r="AN989" s="2" t="s">
        <v>8662</v>
      </c>
      <c r="AO989" s="2" t="s">
        <v>220</v>
      </c>
      <c r="AP989" s="2" t="s">
        <v>229</v>
      </c>
      <c r="AR989" s="2" t="s">
        <v>220</v>
      </c>
      <c r="AT989" s="2" t="s">
        <v>220</v>
      </c>
      <c r="AU989" s="2" t="s">
        <v>220</v>
      </c>
      <c r="AV989" s="2" t="s">
        <v>226</v>
      </c>
      <c r="AW989">
        <v>16</v>
      </c>
      <c r="AX989">
        <v>27</v>
      </c>
      <c r="AY989">
        <v>2</v>
      </c>
      <c r="AZ989" s="2" t="s">
        <v>220</v>
      </c>
      <c r="BA989" s="2" t="s">
        <v>234</v>
      </c>
    </row>
    <row r="990" spans="1:53" x14ac:dyDescent="0.25">
      <c r="A990" s="2" t="s">
        <v>191</v>
      </c>
      <c r="B990">
        <v>55825</v>
      </c>
      <c r="C990" s="2" t="s">
        <v>235</v>
      </c>
      <c r="D990">
        <v>9</v>
      </c>
      <c r="E990" s="2" t="s">
        <v>195</v>
      </c>
      <c r="F990" s="2" t="s">
        <v>8662</v>
      </c>
      <c r="G990" s="2" t="s">
        <v>8662</v>
      </c>
      <c r="H990">
        <v>30000</v>
      </c>
      <c r="I990">
        <v>1.36</v>
      </c>
      <c r="J990">
        <v>6</v>
      </c>
      <c r="K990" s="2" t="s">
        <v>202</v>
      </c>
      <c r="L990" s="2" t="s">
        <v>8662</v>
      </c>
      <c r="M990">
        <v>24</v>
      </c>
      <c r="N990">
        <v>132.5</v>
      </c>
      <c r="O990">
        <v>13.67</v>
      </c>
      <c r="P990" s="2" t="s">
        <v>453</v>
      </c>
      <c r="Q990">
        <v>102</v>
      </c>
      <c r="R990">
        <v>86</v>
      </c>
      <c r="S990">
        <v>0</v>
      </c>
      <c r="T990" s="2" t="s">
        <v>8662</v>
      </c>
      <c r="U990">
        <v>2.2000000000000002</v>
      </c>
      <c r="V990">
        <v>4.7300000000000004</v>
      </c>
      <c r="W990">
        <v>128</v>
      </c>
      <c r="X990">
        <v>0.55200000000000005</v>
      </c>
      <c r="Y990" s="2" t="s">
        <v>220</v>
      </c>
      <c r="Z990" s="2" t="s">
        <v>8662</v>
      </c>
      <c r="AF990" s="2" t="s">
        <v>8662</v>
      </c>
      <c r="AG990" s="2" t="s">
        <v>8662</v>
      </c>
      <c r="AI990" s="2" t="s">
        <v>8662</v>
      </c>
      <c r="AJ990" s="2" t="s">
        <v>8662</v>
      </c>
      <c r="AK990" s="2" t="s">
        <v>8662</v>
      </c>
      <c r="AN990" s="2" t="s">
        <v>8662</v>
      </c>
      <c r="AO990" s="2" t="s">
        <v>8662</v>
      </c>
      <c r="AP990" s="2" t="s">
        <v>8662</v>
      </c>
      <c r="AR990" s="2" t="s">
        <v>8662</v>
      </c>
      <c r="AT990" s="2" t="s">
        <v>8662</v>
      </c>
      <c r="AU990" s="2" t="s">
        <v>8662</v>
      </c>
      <c r="AV990" s="2" t="s">
        <v>8662</v>
      </c>
      <c r="AZ990" s="2" t="s">
        <v>8662</v>
      </c>
      <c r="BA990" s="2" t="s">
        <v>8662</v>
      </c>
    </row>
    <row r="991" spans="1:53" x14ac:dyDescent="0.25">
      <c r="A991" s="2" t="s">
        <v>191</v>
      </c>
      <c r="B991">
        <v>57788</v>
      </c>
      <c r="C991" s="2" t="s">
        <v>235</v>
      </c>
      <c r="D991">
        <v>35</v>
      </c>
      <c r="E991" s="2" t="s">
        <v>195</v>
      </c>
      <c r="F991" s="2" t="s">
        <v>339</v>
      </c>
      <c r="G991" s="2" t="s">
        <v>438</v>
      </c>
      <c r="H991">
        <v>60000</v>
      </c>
      <c r="I991">
        <v>3</v>
      </c>
      <c r="J991">
        <v>5</v>
      </c>
      <c r="K991" s="2" t="s">
        <v>277</v>
      </c>
      <c r="L991" s="2" t="s">
        <v>203</v>
      </c>
      <c r="M991">
        <v>102.7</v>
      </c>
      <c r="N991">
        <v>181.5</v>
      </c>
      <c r="O991">
        <v>31.18</v>
      </c>
      <c r="P991" s="2" t="s">
        <v>245</v>
      </c>
      <c r="Q991">
        <v>66</v>
      </c>
      <c r="R991">
        <v>130</v>
      </c>
      <c r="S991">
        <v>87</v>
      </c>
      <c r="T991" s="2" t="s">
        <v>8662</v>
      </c>
      <c r="U991">
        <v>0.75</v>
      </c>
      <c r="V991">
        <v>4.29</v>
      </c>
      <c r="W991">
        <v>93</v>
      </c>
      <c r="X991">
        <v>1.5760000000000001</v>
      </c>
      <c r="Y991" s="2" t="s">
        <v>220</v>
      </c>
      <c r="Z991" s="2" t="s">
        <v>290</v>
      </c>
      <c r="AA991">
        <v>0</v>
      </c>
      <c r="AB991">
        <v>30</v>
      </c>
      <c r="AE991">
        <v>6</v>
      </c>
      <c r="AF991" s="2" t="s">
        <v>226</v>
      </c>
      <c r="AG991" s="2" t="s">
        <v>226</v>
      </c>
      <c r="AH991">
        <v>5</v>
      </c>
      <c r="AI991" s="2" t="s">
        <v>8662</v>
      </c>
      <c r="AJ991" s="2" t="s">
        <v>8662</v>
      </c>
      <c r="AK991" s="2" t="s">
        <v>226</v>
      </c>
      <c r="AL991">
        <v>1</v>
      </c>
      <c r="AM991">
        <v>260</v>
      </c>
      <c r="AN991" s="2" t="s">
        <v>8662</v>
      </c>
      <c r="AO991" s="2" t="s">
        <v>220</v>
      </c>
      <c r="AP991" s="2" t="s">
        <v>229</v>
      </c>
      <c r="AR991" s="2" t="s">
        <v>220</v>
      </c>
      <c r="AT991" s="2" t="s">
        <v>220</v>
      </c>
      <c r="AU991" s="2" t="s">
        <v>220</v>
      </c>
      <c r="AV991" s="2" t="s">
        <v>226</v>
      </c>
      <c r="AW991">
        <v>17</v>
      </c>
      <c r="AX991">
        <v>6</v>
      </c>
      <c r="AY991">
        <v>1</v>
      </c>
      <c r="AZ991" s="2" t="s">
        <v>220</v>
      </c>
      <c r="BA991" s="2" t="s">
        <v>234</v>
      </c>
    </row>
    <row r="992" spans="1:53" x14ac:dyDescent="0.25">
      <c r="A992" s="2" t="s">
        <v>191</v>
      </c>
      <c r="B992">
        <v>55903</v>
      </c>
      <c r="C992" s="2" t="s">
        <v>235</v>
      </c>
      <c r="D992">
        <v>47</v>
      </c>
      <c r="E992" s="2" t="s">
        <v>437</v>
      </c>
      <c r="F992" s="2" t="s">
        <v>272</v>
      </c>
      <c r="G992" s="2" t="s">
        <v>1361</v>
      </c>
      <c r="H992">
        <v>50000</v>
      </c>
      <c r="I992">
        <v>2.7</v>
      </c>
      <c r="J992">
        <v>5</v>
      </c>
      <c r="K992" s="2" t="s">
        <v>277</v>
      </c>
      <c r="L992" s="2" t="s">
        <v>203</v>
      </c>
      <c r="M992">
        <v>103.2</v>
      </c>
      <c r="N992">
        <v>177.2</v>
      </c>
      <c r="O992">
        <v>32.869999999999997</v>
      </c>
      <c r="P992" s="2" t="s">
        <v>245</v>
      </c>
      <c r="Q992">
        <v>82</v>
      </c>
      <c r="R992">
        <v>118</v>
      </c>
      <c r="S992">
        <v>72</v>
      </c>
      <c r="T992" s="2" t="s">
        <v>8662</v>
      </c>
      <c r="U992">
        <v>0.98</v>
      </c>
      <c r="V992">
        <v>7.6</v>
      </c>
      <c r="W992">
        <v>133</v>
      </c>
      <c r="X992">
        <v>0.82599999999999996</v>
      </c>
      <c r="Y992" s="2" t="s">
        <v>220</v>
      </c>
      <c r="Z992" s="2" t="s">
        <v>221</v>
      </c>
      <c r="AA992">
        <v>0</v>
      </c>
      <c r="AB992">
        <v>0</v>
      </c>
      <c r="AE992">
        <v>6</v>
      </c>
      <c r="AF992" s="2" t="s">
        <v>220</v>
      </c>
      <c r="AG992" s="2" t="s">
        <v>220</v>
      </c>
      <c r="AI992" s="2" t="s">
        <v>8662</v>
      </c>
      <c r="AJ992" s="2" t="s">
        <v>8662</v>
      </c>
      <c r="AK992" s="2" t="s">
        <v>226</v>
      </c>
      <c r="AL992">
        <v>5</v>
      </c>
      <c r="AM992">
        <v>156</v>
      </c>
      <c r="AN992" s="2" t="s">
        <v>226</v>
      </c>
      <c r="AO992" s="2" t="s">
        <v>226</v>
      </c>
      <c r="AP992" s="2" t="s">
        <v>292</v>
      </c>
      <c r="AQ992">
        <v>17</v>
      </c>
      <c r="AR992" s="2" t="s">
        <v>226</v>
      </c>
      <c r="AS992">
        <v>16</v>
      </c>
      <c r="AT992" s="2" t="s">
        <v>220</v>
      </c>
      <c r="AU992" s="2" t="s">
        <v>220</v>
      </c>
      <c r="AV992" s="2" t="s">
        <v>226</v>
      </c>
      <c r="AW992">
        <v>16</v>
      </c>
      <c r="AX992">
        <v>25</v>
      </c>
      <c r="AY992">
        <v>1</v>
      </c>
      <c r="AZ992" s="2" t="s">
        <v>220</v>
      </c>
      <c r="BA992" s="2" t="s">
        <v>234</v>
      </c>
    </row>
    <row r="993" spans="1:53" x14ac:dyDescent="0.25">
      <c r="A993" s="2" t="s">
        <v>191</v>
      </c>
      <c r="B993">
        <v>53492</v>
      </c>
      <c r="C993" s="2" t="s">
        <v>192</v>
      </c>
      <c r="D993">
        <v>44</v>
      </c>
      <c r="E993" s="2" t="s">
        <v>195</v>
      </c>
      <c r="F993" s="2" t="s">
        <v>272</v>
      </c>
      <c r="G993" s="2" t="s">
        <v>198</v>
      </c>
      <c r="H993">
        <v>87500</v>
      </c>
      <c r="I993">
        <v>4.08</v>
      </c>
      <c r="J993">
        <v>6</v>
      </c>
      <c r="K993" s="2" t="s">
        <v>202</v>
      </c>
      <c r="L993" s="2" t="s">
        <v>203</v>
      </c>
      <c r="M993">
        <v>107</v>
      </c>
      <c r="N993">
        <v>153.1</v>
      </c>
      <c r="O993">
        <v>45.65</v>
      </c>
      <c r="P993" s="2" t="s">
        <v>245</v>
      </c>
      <c r="Q993">
        <v>100</v>
      </c>
      <c r="R993">
        <v>142</v>
      </c>
      <c r="S993">
        <v>71</v>
      </c>
      <c r="T993" s="2" t="s">
        <v>8662</v>
      </c>
      <c r="U993">
        <v>1.32</v>
      </c>
      <c r="V993">
        <v>6.03</v>
      </c>
      <c r="W993">
        <v>71</v>
      </c>
      <c r="Y993" s="2" t="s">
        <v>220</v>
      </c>
      <c r="Z993" s="2" t="s">
        <v>435</v>
      </c>
      <c r="AA993">
        <v>0</v>
      </c>
      <c r="AB993">
        <v>0</v>
      </c>
      <c r="AC993">
        <v>2</v>
      </c>
      <c r="AD993">
        <v>2</v>
      </c>
      <c r="AE993">
        <v>8</v>
      </c>
      <c r="AF993" s="2" t="s">
        <v>220</v>
      </c>
      <c r="AG993" s="2" t="s">
        <v>220</v>
      </c>
      <c r="AI993" s="2" t="s">
        <v>8662</v>
      </c>
      <c r="AJ993" s="2" t="s">
        <v>8662</v>
      </c>
      <c r="AK993" s="2" t="s">
        <v>220</v>
      </c>
      <c r="AM993">
        <v>0</v>
      </c>
      <c r="AN993" s="2" t="s">
        <v>8662</v>
      </c>
      <c r="AO993" s="2" t="s">
        <v>220</v>
      </c>
      <c r="AP993" s="2" t="s">
        <v>229</v>
      </c>
      <c r="AR993" s="2" t="s">
        <v>220</v>
      </c>
      <c r="AT993" s="2" t="s">
        <v>220</v>
      </c>
      <c r="AU993" s="2" t="s">
        <v>220</v>
      </c>
      <c r="AV993" s="2" t="s">
        <v>226</v>
      </c>
      <c r="AW993">
        <v>16</v>
      </c>
      <c r="AX993">
        <v>2</v>
      </c>
      <c r="AY993">
        <v>1</v>
      </c>
      <c r="AZ993" s="2" t="s">
        <v>220</v>
      </c>
      <c r="BA993" s="2" t="s">
        <v>234</v>
      </c>
    </row>
    <row r="994" spans="1:53" x14ac:dyDescent="0.25">
      <c r="A994" s="2" t="s">
        <v>191</v>
      </c>
      <c r="B994">
        <v>59284</v>
      </c>
      <c r="C994" s="2" t="s">
        <v>235</v>
      </c>
      <c r="D994">
        <v>51</v>
      </c>
      <c r="E994" s="2" t="s">
        <v>195</v>
      </c>
      <c r="F994" s="2" t="s">
        <v>197</v>
      </c>
      <c r="G994" s="2" t="s">
        <v>198</v>
      </c>
      <c r="H994">
        <v>100000</v>
      </c>
      <c r="I994">
        <v>5</v>
      </c>
      <c r="J994">
        <v>8</v>
      </c>
      <c r="K994" s="2" t="s">
        <v>202</v>
      </c>
      <c r="L994" s="2" t="s">
        <v>203</v>
      </c>
      <c r="M994">
        <v>78.7</v>
      </c>
      <c r="N994">
        <v>167.5</v>
      </c>
      <c r="O994">
        <v>28.05</v>
      </c>
      <c r="P994" s="2" t="s">
        <v>310</v>
      </c>
      <c r="Q994">
        <v>54</v>
      </c>
      <c r="R994">
        <v>101</v>
      </c>
      <c r="S994">
        <v>55</v>
      </c>
      <c r="T994" s="2" t="s">
        <v>8662</v>
      </c>
      <c r="U994">
        <v>1.4</v>
      </c>
      <c r="V994">
        <v>3.8</v>
      </c>
      <c r="W994">
        <v>180</v>
      </c>
      <c r="X994">
        <v>0.75</v>
      </c>
      <c r="Y994" s="2" t="s">
        <v>220</v>
      </c>
      <c r="Z994" s="2" t="s">
        <v>290</v>
      </c>
      <c r="AA994">
        <v>0</v>
      </c>
      <c r="AB994">
        <v>0</v>
      </c>
      <c r="AE994">
        <v>8</v>
      </c>
      <c r="AF994" s="2" t="s">
        <v>220</v>
      </c>
      <c r="AG994" s="2" t="s">
        <v>226</v>
      </c>
      <c r="AH994">
        <v>1</v>
      </c>
      <c r="AI994" s="2" t="s">
        <v>8662</v>
      </c>
      <c r="AJ994" s="2" t="s">
        <v>8662</v>
      </c>
      <c r="AK994" s="2" t="s">
        <v>226</v>
      </c>
      <c r="AL994">
        <v>1</v>
      </c>
      <c r="AM994">
        <v>260</v>
      </c>
      <c r="AN994" s="2" t="s">
        <v>8662</v>
      </c>
      <c r="AO994" s="2" t="s">
        <v>220</v>
      </c>
      <c r="AP994" s="2" t="s">
        <v>229</v>
      </c>
      <c r="AR994" s="2" t="s">
        <v>226</v>
      </c>
      <c r="AS994">
        <v>18</v>
      </c>
      <c r="AT994" s="2" t="s">
        <v>220</v>
      </c>
      <c r="AU994" s="2" t="s">
        <v>220</v>
      </c>
      <c r="AV994" s="2" t="s">
        <v>226</v>
      </c>
      <c r="AW994">
        <v>19</v>
      </c>
      <c r="AX994">
        <v>10</v>
      </c>
      <c r="AY994">
        <v>1</v>
      </c>
      <c r="AZ994" s="2" t="s">
        <v>220</v>
      </c>
      <c r="BA994" s="2" t="s">
        <v>234</v>
      </c>
    </row>
    <row r="995" spans="1:53" x14ac:dyDescent="0.25">
      <c r="A995" s="2" t="s">
        <v>191</v>
      </c>
      <c r="B995">
        <v>53768</v>
      </c>
      <c r="C995" s="2" t="s">
        <v>235</v>
      </c>
      <c r="D995">
        <v>17</v>
      </c>
      <c r="E995" s="2" t="s">
        <v>374</v>
      </c>
      <c r="F995" s="2" t="s">
        <v>8662</v>
      </c>
      <c r="G995" s="2" t="s">
        <v>8662</v>
      </c>
      <c r="H995">
        <v>7500</v>
      </c>
      <c r="I995">
        <v>0.19</v>
      </c>
      <c r="J995">
        <v>6</v>
      </c>
      <c r="K995" s="2" t="s">
        <v>202</v>
      </c>
      <c r="L995" s="2" t="s">
        <v>257</v>
      </c>
      <c r="M995">
        <v>84.4</v>
      </c>
      <c r="N995">
        <v>172.1</v>
      </c>
      <c r="O995">
        <v>28.5</v>
      </c>
      <c r="P995" s="2" t="s">
        <v>310</v>
      </c>
      <c r="Q995">
        <v>68</v>
      </c>
      <c r="R995">
        <v>131</v>
      </c>
      <c r="S995">
        <v>59</v>
      </c>
      <c r="T995" s="2" t="s">
        <v>8662</v>
      </c>
      <c r="U995">
        <v>1.01</v>
      </c>
      <c r="V995">
        <v>4.99</v>
      </c>
      <c r="W995">
        <v>154</v>
      </c>
      <c r="X995">
        <v>1.7909999999999999</v>
      </c>
      <c r="Y995" s="2" t="s">
        <v>220</v>
      </c>
      <c r="Z995" s="2" t="s">
        <v>435</v>
      </c>
      <c r="AA995">
        <v>0</v>
      </c>
      <c r="AB995">
        <v>0</v>
      </c>
      <c r="AE995">
        <v>7</v>
      </c>
      <c r="AF995" s="2" t="s">
        <v>220</v>
      </c>
      <c r="AG995" s="2" t="s">
        <v>226</v>
      </c>
      <c r="AH995">
        <v>3</v>
      </c>
      <c r="AI995" s="2" t="s">
        <v>8662</v>
      </c>
      <c r="AJ995" s="2" t="s">
        <v>8662</v>
      </c>
      <c r="AK995" s="2" t="s">
        <v>8662</v>
      </c>
      <c r="AN995" s="2" t="s">
        <v>8662</v>
      </c>
      <c r="AO995" s="2" t="s">
        <v>8662</v>
      </c>
      <c r="AP995" s="2" t="s">
        <v>8662</v>
      </c>
      <c r="AR995" s="2" t="s">
        <v>8662</v>
      </c>
      <c r="AT995" s="2" t="s">
        <v>8662</v>
      </c>
      <c r="AU995" s="2" t="s">
        <v>8662</v>
      </c>
      <c r="AV995" s="2" t="s">
        <v>8662</v>
      </c>
      <c r="AZ995" s="2" t="s">
        <v>8662</v>
      </c>
      <c r="BA995" s="2" t="s">
        <v>8662</v>
      </c>
    </row>
    <row r="996" spans="1:53" x14ac:dyDescent="0.25">
      <c r="A996" s="2" t="s">
        <v>191</v>
      </c>
      <c r="B996">
        <v>53112</v>
      </c>
      <c r="C996" s="2" t="s">
        <v>192</v>
      </c>
      <c r="D996">
        <v>42</v>
      </c>
      <c r="E996" s="2" t="s">
        <v>374</v>
      </c>
      <c r="F996" s="2" t="s">
        <v>554</v>
      </c>
      <c r="G996" s="2" t="s">
        <v>198</v>
      </c>
      <c r="H996">
        <v>17500</v>
      </c>
      <c r="I996">
        <v>0.49</v>
      </c>
      <c r="J996">
        <v>5</v>
      </c>
      <c r="K996" s="2" t="s">
        <v>277</v>
      </c>
      <c r="L996" s="2" t="s">
        <v>257</v>
      </c>
      <c r="M996">
        <v>69.2</v>
      </c>
      <c r="N996">
        <v>161.6</v>
      </c>
      <c r="O996">
        <v>26.5</v>
      </c>
      <c r="P996" s="2" t="s">
        <v>310</v>
      </c>
      <c r="Q996">
        <v>72</v>
      </c>
      <c r="R996">
        <v>117</v>
      </c>
      <c r="S996">
        <v>66</v>
      </c>
      <c r="T996" s="2" t="s">
        <v>8662</v>
      </c>
      <c r="U996">
        <v>1.32</v>
      </c>
      <c r="V996">
        <v>4.34</v>
      </c>
      <c r="W996">
        <v>106</v>
      </c>
      <c r="X996">
        <v>0.15</v>
      </c>
      <c r="Y996" s="2" t="s">
        <v>220</v>
      </c>
      <c r="Z996" s="2" t="s">
        <v>8662</v>
      </c>
      <c r="AE996">
        <v>4</v>
      </c>
      <c r="AF996" s="2" t="s">
        <v>220</v>
      </c>
      <c r="AG996" s="2" t="s">
        <v>220</v>
      </c>
      <c r="AI996" s="2" t="s">
        <v>8662</v>
      </c>
      <c r="AJ996" s="2" t="s">
        <v>8662</v>
      </c>
      <c r="AK996" s="2" t="s">
        <v>8662</v>
      </c>
      <c r="AN996" s="2" t="s">
        <v>8662</v>
      </c>
      <c r="AO996" s="2" t="s">
        <v>220</v>
      </c>
      <c r="AP996" s="2" t="s">
        <v>229</v>
      </c>
      <c r="AR996" s="2" t="s">
        <v>8662</v>
      </c>
      <c r="AT996" s="2" t="s">
        <v>8662</v>
      </c>
      <c r="AU996" s="2" t="s">
        <v>8662</v>
      </c>
      <c r="AV996" s="2" t="s">
        <v>8662</v>
      </c>
      <c r="AZ996" s="2" t="s">
        <v>8662</v>
      </c>
      <c r="BA996" s="2" t="s">
        <v>8662</v>
      </c>
    </row>
    <row r="997" spans="1:53" x14ac:dyDescent="0.25">
      <c r="A997" s="2" t="s">
        <v>191</v>
      </c>
      <c r="B997">
        <v>55515</v>
      </c>
      <c r="C997" s="2" t="s">
        <v>235</v>
      </c>
      <c r="D997">
        <v>36</v>
      </c>
      <c r="E997" s="2" t="s">
        <v>195</v>
      </c>
      <c r="F997" s="2" t="s">
        <v>554</v>
      </c>
      <c r="G997" s="2" t="s">
        <v>564</v>
      </c>
      <c r="H997">
        <v>60000</v>
      </c>
      <c r="I997">
        <v>3.23</v>
      </c>
      <c r="J997">
        <v>4</v>
      </c>
      <c r="K997" s="2" t="s">
        <v>202</v>
      </c>
      <c r="L997" s="2" t="s">
        <v>203</v>
      </c>
      <c r="M997">
        <v>105</v>
      </c>
      <c r="N997">
        <v>178.5</v>
      </c>
      <c r="O997">
        <v>32.950000000000003</v>
      </c>
      <c r="P997" s="2" t="s">
        <v>245</v>
      </c>
      <c r="Q997">
        <v>68</v>
      </c>
      <c r="R997">
        <v>122</v>
      </c>
      <c r="S997">
        <v>82</v>
      </c>
      <c r="T997" s="2" t="s">
        <v>8662</v>
      </c>
      <c r="U997">
        <v>1.1599999999999999</v>
      </c>
      <c r="V997">
        <v>6.9</v>
      </c>
      <c r="W997">
        <v>86</v>
      </c>
      <c r="Y997" s="2" t="s">
        <v>220</v>
      </c>
      <c r="Z997" s="2" t="s">
        <v>290</v>
      </c>
      <c r="AA997">
        <v>7</v>
      </c>
      <c r="AB997">
        <v>12</v>
      </c>
      <c r="AE997">
        <v>7</v>
      </c>
      <c r="AF997" s="2" t="s">
        <v>226</v>
      </c>
      <c r="AG997" s="2" t="s">
        <v>226</v>
      </c>
      <c r="AH997">
        <v>3</v>
      </c>
      <c r="AI997" s="2" t="s">
        <v>8662</v>
      </c>
      <c r="AJ997" s="2" t="s">
        <v>8662</v>
      </c>
      <c r="AK997" s="2" t="s">
        <v>226</v>
      </c>
      <c r="AL997">
        <v>4</v>
      </c>
      <c r="AM997">
        <v>52</v>
      </c>
      <c r="AN997" s="2" t="s">
        <v>226</v>
      </c>
      <c r="AO997" s="2" t="s">
        <v>226</v>
      </c>
      <c r="AP997" s="2" t="s">
        <v>292</v>
      </c>
      <c r="AQ997">
        <v>21</v>
      </c>
      <c r="AR997" s="2" t="s">
        <v>226</v>
      </c>
      <c r="AS997">
        <v>27</v>
      </c>
      <c r="AT997" s="2" t="s">
        <v>220</v>
      </c>
      <c r="AU997" s="2" t="s">
        <v>220</v>
      </c>
      <c r="AV997" s="2" t="s">
        <v>226</v>
      </c>
      <c r="AW997">
        <v>14</v>
      </c>
      <c r="AX997">
        <v>7</v>
      </c>
      <c r="AY997">
        <v>2</v>
      </c>
      <c r="AZ997" s="2" t="s">
        <v>220</v>
      </c>
      <c r="BA997" s="2" t="s">
        <v>234</v>
      </c>
    </row>
    <row r="998" spans="1:53" x14ac:dyDescent="0.25">
      <c r="A998" s="2" t="s">
        <v>191</v>
      </c>
      <c r="B998">
        <v>56256</v>
      </c>
      <c r="C998" s="2" t="s">
        <v>235</v>
      </c>
      <c r="D998">
        <v>20</v>
      </c>
      <c r="E998" s="2" t="s">
        <v>195</v>
      </c>
      <c r="F998" s="2" t="s">
        <v>339</v>
      </c>
      <c r="G998" s="2" t="s">
        <v>198</v>
      </c>
      <c r="H998">
        <v>22500</v>
      </c>
      <c r="I998">
        <v>1.0900000000000001</v>
      </c>
      <c r="J998">
        <v>6</v>
      </c>
      <c r="K998" s="2" t="s">
        <v>202</v>
      </c>
      <c r="L998" s="2" t="s">
        <v>203</v>
      </c>
      <c r="M998">
        <v>93.5</v>
      </c>
      <c r="N998">
        <v>179.6</v>
      </c>
      <c r="O998">
        <v>28.99</v>
      </c>
      <c r="P998" s="2" t="s">
        <v>310</v>
      </c>
      <c r="Q998">
        <v>86</v>
      </c>
      <c r="R998">
        <v>108</v>
      </c>
      <c r="S998">
        <v>71</v>
      </c>
      <c r="T998" s="2" t="s">
        <v>8662</v>
      </c>
      <c r="U998">
        <v>1.06</v>
      </c>
      <c r="V998">
        <v>4.01</v>
      </c>
      <c r="W998">
        <v>349</v>
      </c>
      <c r="X998">
        <v>0.56699999999999995</v>
      </c>
      <c r="Y998" s="2" t="s">
        <v>220</v>
      </c>
      <c r="Z998" s="2" t="s">
        <v>221</v>
      </c>
      <c r="AA998">
        <v>0</v>
      </c>
      <c r="AB998">
        <v>0</v>
      </c>
      <c r="AE998">
        <v>5</v>
      </c>
      <c r="AF998" s="2" t="s">
        <v>220</v>
      </c>
      <c r="AG998" s="2" t="s">
        <v>226</v>
      </c>
      <c r="AH998">
        <v>1</v>
      </c>
      <c r="AI998" s="2" t="s">
        <v>8662</v>
      </c>
      <c r="AJ998" s="2" t="s">
        <v>8662</v>
      </c>
      <c r="AK998" s="2" t="s">
        <v>226</v>
      </c>
      <c r="AL998">
        <v>2</v>
      </c>
      <c r="AM998">
        <v>24</v>
      </c>
      <c r="AN998" s="2" t="s">
        <v>226</v>
      </c>
      <c r="AO998" s="2" t="s">
        <v>226</v>
      </c>
      <c r="AP998" s="2" t="s">
        <v>292</v>
      </c>
      <c r="AQ998">
        <v>15</v>
      </c>
      <c r="AR998" s="2" t="s">
        <v>226</v>
      </c>
      <c r="AS998">
        <v>16</v>
      </c>
      <c r="AT998" s="2" t="s">
        <v>226</v>
      </c>
      <c r="AU998" s="2" t="s">
        <v>220</v>
      </c>
      <c r="AV998" s="2" t="s">
        <v>226</v>
      </c>
      <c r="AW998">
        <v>14</v>
      </c>
      <c r="AX998">
        <v>20</v>
      </c>
      <c r="AY998">
        <v>1</v>
      </c>
      <c r="AZ998" s="2" t="s">
        <v>220</v>
      </c>
      <c r="BA998" s="2" t="s">
        <v>234</v>
      </c>
    </row>
    <row r="999" spans="1:53" x14ac:dyDescent="0.25">
      <c r="A999" s="2" t="s">
        <v>191</v>
      </c>
      <c r="B999">
        <v>51781</v>
      </c>
      <c r="C999" s="2" t="s">
        <v>235</v>
      </c>
      <c r="D999">
        <v>29</v>
      </c>
      <c r="E999" s="2" t="s">
        <v>195</v>
      </c>
      <c r="F999" s="2" t="s">
        <v>197</v>
      </c>
      <c r="G999" s="2" t="s">
        <v>198</v>
      </c>
      <c r="H999">
        <v>100000</v>
      </c>
      <c r="I999">
        <v>5</v>
      </c>
      <c r="J999">
        <v>7</v>
      </c>
      <c r="K999" s="2" t="s">
        <v>202</v>
      </c>
      <c r="L999" s="2" t="s">
        <v>203</v>
      </c>
      <c r="M999">
        <v>94.1</v>
      </c>
      <c r="N999">
        <v>174.5</v>
      </c>
      <c r="O999">
        <v>30.9</v>
      </c>
      <c r="P999" s="2" t="s">
        <v>245</v>
      </c>
      <c r="Q999">
        <v>64</v>
      </c>
      <c r="R999">
        <v>113</v>
      </c>
      <c r="S999">
        <v>65</v>
      </c>
      <c r="T999" s="2" t="s">
        <v>8662</v>
      </c>
      <c r="U999">
        <v>0.98</v>
      </c>
      <c r="V999">
        <v>4.84</v>
      </c>
      <c r="W999">
        <v>115</v>
      </c>
      <c r="X999">
        <v>0.91300000000000003</v>
      </c>
      <c r="Y999" s="2" t="s">
        <v>220</v>
      </c>
      <c r="Z999" s="2" t="s">
        <v>290</v>
      </c>
      <c r="AA999">
        <v>0</v>
      </c>
      <c r="AB999">
        <v>7</v>
      </c>
      <c r="AE999">
        <v>8</v>
      </c>
      <c r="AF999" s="2" t="s">
        <v>220</v>
      </c>
      <c r="AG999" s="2" t="s">
        <v>226</v>
      </c>
      <c r="AH999">
        <v>5</v>
      </c>
      <c r="AI999" s="2" t="s">
        <v>8662</v>
      </c>
      <c r="AJ999" s="2" t="s">
        <v>8662</v>
      </c>
      <c r="AK999" s="2" t="s">
        <v>226</v>
      </c>
      <c r="AL999">
        <v>1</v>
      </c>
      <c r="AM999">
        <v>156</v>
      </c>
      <c r="AN999" s="2" t="s">
        <v>8662</v>
      </c>
      <c r="AO999" s="2" t="s">
        <v>220</v>
      </c>
      <c r="AP999" s="2" t="s">
        <v>229</v>
      </c>
      <c r="AR999" s="2" t="s">
        <v>220</v>
      </c>
      <c r="AT999" s="2" t="s">
        <v>220</v>
      </c>
      <c r="AU999" s="2" t="s">
        <v>220</v>
      </c>
      <c r="AV999" s="2" t="s">
        <v>226</v>
      </c>
      <c r="AW999">
        <v>21</v>
      </c>
      <c r="AX999">
        <v>2</v>
      </c>
      <c r="AY999">
        <v>1</v>
      </c>
      <c r="AZ999" s="2" t="s">
        <v>220</v>
      </c>
      <c r="BA999" s="2" t="s">
        <v>234</v>
      </c>
    </row>
    <row r="1000" spans="1:53" x14ac:dyDescent="0.25">
      <c r="A1000" s="2" t="s">
        <v>191</v>
      </c>
      <c r="B1000">
        <v>58511</v>
      </c>
      <c r="C1000" s="2" t="s">
        <v>192</v>
      </c>
      <c r="D1000">
        <v>4</v>
      </c>
      <c r="E1000" s="2" t="s">
        <v>338</v>
      </c>
      <c r="F1000" s="2" t="s">
        <v>8662</v>
      </c>
      <c r="G1000" s="2" t="s">
        <v>8662</v>
      </c>
      <c r="H1000">
        <v>100000</v>
      </c>
      <c r="I1000">
        <v>5</v>
      </c>
      <c r="J1000">
        <v>8</v>
      </c>
      <c r="K1000" s="2" t="s">
        <v>202</v>
      </c>
      <c r="L1000" s="2" t="s">
        <v>8662</v>
      </c>
      <c r="M1000">
        <v>17.2</v>
      </c>
      <c r="N1000">
        <v>104.2</v>
      </c>
      <c r="O1000">
        <v>15.84</v>
      </c>
      <c r="P1000" s="2" t="s">
        <v>453</v>
      </c>
      <c r="Q1000">
        <v>72</v>
      </c>
      <c r="R1000">
        <v>116</v>
      </c>
      <c r="S1000">
        <v>69</v>
      </c>
      <c r="T1000" s="2" t="s">
        <v>8662</v>
      </c>
      <c r="W1000">
        <v>94</v>
      </c>
      <c r="Y1000" s="2" t="s">
        <v>220</v>
      </c>
      <c r="Z1000" s="2" t="s">
        <v>8662</v>
      </c>
      <c r="AF1000" s="2" t="s">
        <v>8662</v>
      </c>
      <c r="AG1000" s="2" t="s">
        <v>8662</v>
      </c>
      <c r="AI1000" s="2" t="s">
        <v>8662</v>
      </c>
      <c r="AJ1000" s="2" t="s">
        <v>8662</v>
      </c>
      <c r="AK1000" s="2" t="s">
        <v>8662</v>
      </c>
      <c r="AN1000" s="2" t="s">
        <v>8662</v>
      </c>
      <c r="AO1000" s="2" t="s">
        <v>8662</v>
      </c>
      <c r="AP1000" s="2" t="s">
        <v>8662</v>
      </c>
      <c r="AR1000" s="2" t="s">
        <v>8662</v>
      </c>
      <c r="AT1000" s="2" t="s">
        <v>8662</v>
      </c>
      <c r="AU1000" s="2" t="s">
        <v>8662</v>
      </c>
      <c r="AV1000" s="2" t="s">
        <v>8662</v>
      </c>
      <c r="AZ1000" s="2" t="s">
        <v>8662</v>
      </c>
      <c r="BA1000" s="2" t="s">
        <v>8662</v>
      </c>
    </row>
    <row r="1001" spans="1:53" x14ac:dyDescent="0.25">
      <c r="A1001" s="2" t="s">
        <v>191</v>
      </c>
      <c r="B1001">
        <v>60797</v>
      </c>
      <c r="C1001" s="2" t="s">
        <v>192</v>
      </c>
      <c r="D1001">
        <v>36</v>
      </c>
      <c r="E1001" s="2" t="s">
        <v>425</v>
      </c>
      <c r="F1001" s="2" t="s">
        <v>252</v>
      </c>
      <c r="G1001" s="2" t="s">
        <v>198</v>
      </c>
      <c r="H1001">
        <v>22500</v>
      </c>
      <c r="I1001">
        <v>0.41</v>
      </c>
      <c r="J1001">
        <v>4</v>
      </c>
      <c r="K1001" s="2" t="s">
        <v>277</v>
      </c>
      <c r="L1001" s="2" t="s">
        <v>203</v>
      </c>
      <c r="M1001">
        <v>68.599999999999994</v>
      </c>
      <c r="N1001">
        <v>149.5</v>
      </c>
      <c r="O1001">
        <v>30.69</v>
      </c>
      <c r="P1001" s="2" t="s">
        <v>245</v>
      </c>
      <c r="Q1001">
        <v>60</v>
      </c>
      <c r="R1001">
        <v>119</v>
      </c>
      <c r="S1001">
        <v>77</v>
      </c>
      <c r="T1001" s="2" t="s">
        <v>8662</v>
      </c>
      <c r="U1001">
        <v>1.5</v>
      </c>
      <c r="V1001">
        <v>4.58</v>
      </c>
      <c r="W1001">
        <v>268</v>
      </c>
      <c r="X1001">
        <v>0.76600000000000001</v>
      </c>
      <c r="Y1001" s="2" t="s">
        <v>220</v>
      </c>
      <c r="Z1001" s="2" t="s">
        <v>251</v>
      </c>
      <c r="AA1001">
        <v>0</v>
      </c>
      <c r="AB1001">
        <v>1</v>
      </c>
      <c r="AC1001">
        <v>3</v>
      </c>
      <c r="AD1001">
        <v>3</v>
      </c>
      <c r="AE1001">
        <v>8</v>
      </c>
      <c r="AF1001" s="2" t="s">
        <v>226</v>
      </c>
      <c r="AG1001" s="2" t="s">
        <v>220</v>
      </c>
      <c r="AI1001" s="2" t="s">
        <v>8662</v>
      </c>
      <c r="AJ1001" s="2" t="s">
        <v>8662</v>
      </c>
      <c r="AK1001" s="2" t="s">
        <v>220</v>
      </c>
      <c r="AL1001">
        <v>1</v>
      </c>
      <c r="AM1001">
        <v>1</v>
      </c>
      <c r="AN1001" s="2" t="s">
        <v>8662</v>
      </c>
      <c r="AO1001" s="2" t="s">
        <v>220</v>
      </c>
      <c r="AP1001" s="2" t="s">
        <v>229</v>
      </c>
      <c r="AR1001" s="2" t="s">
        <v>8662</v>
      </c>
      <c r="AT1001" s="2" t="s">
        <v>8662</v>
      </c>
      <c r="AU1001" s="2" t="s">
        <v>8662</v>
      </c>
      <c r="AV1001" s="2" t="s">
        <v>8662</v>
      </c>
      <c r="AZ1001" s="2" t="s">
        <v>8662</v>
      </c>
      <c r="BA1001" s="2" t="s">
        <v>8662</v>
      </c>
    </row>
    <row r="1002" spans="1:53" x14ac:dyDescent="0.25">
      <c r="A1002" s="2" t="s">
        <v>191</v>
      </c>
      <c r="B1002">
        <v>51982</v>
      </c>
      <c r="C1002" s="2" t="s">
        <v>235</v>
      </c>
      <c r="D1002">
        <v>46</v>
      </c>
      <c r="E1002" s="2" t="s">
        <v>338</v>
      </c>
      <c r="F1002" s="2" t="s">
        <v>252</v>
      </c>
      <c r="G1002" s="2" t="s">
        <v>198</v>
      </c>
      <c r="H1002">
        <v>22500</v>
      </c>
      <c r="I1002">
        <v>0</v>
      </c>
      <c r="J1002">
        <v>6</v>
      </c>
      <c r="K1002" s="2" t="s">
        <v>277</v>
      </c>
      <c r="L1002" s="2" t="s">
        <v>257</v>
      </c>
      <c r="M1002">
        <v>74.5</v>
      </c>
      <c r="N1002">
        <v>180.4</v>
      </c>
      <c r="O1002">
        <v>22.89</v>
      </c>
      <c r="P1002" s="2" t="s">
        <v>207</v>
      </c>
      <c r="Q1002">
        <v>96</v>
      </c>
      <c r="R1002">
        <v>141</v>
      </c>
      <c r="S1002">
        <v>70</v>
      </c>
      <c r="T1002" s="2" t="s">
        <v>8662</v>
      </c>
      <c r="U1002">
        <v>2.59</v>
      </c>
      <c r="V1002">
        <v>5.9</v>
      </c>
      <c r="W1002">
        <v>244</v>
      </c>
      <c r="X1002">
        <v>2.5150000000000001</v>
      </c>
      <c r="Y1002" s="2" t="s">
        <v>220</v>
      </c>
      <c r="Z1002" s="2" t="s">
        <v>435</v>
      </c>
      <c r="AA1002">
        <v>0</v>
      </c>
      <c r="AB1002">
        <v>3</v>
      </c>
      <c r="AE1002">
        <v>4</v>
      </c>
      <c r="AF1002" s="2" t="s">
        <v>220</v>
      </c>
      <c r="AG1002" s="2" t="s">
        <v>220</v>
      </c>
      <c r="AI1002" s="2" t="s">
        <v>8662</v>
      </c>
      <c r="AJ1002" s="2" t="s">
        <v>8662</v>
      </c>
      <c r="AK1002" s="2" t="s">
        <v>226</v>
      </c>
      <c r="AL1002">
        <v>6</v>
      </c>
      <c r="AM1002">
        <v>364</v>
      </c>
      <c r="AN1002" s="2" t="s">
        <v>226</v>
      </c>
      <c r="AO1002" s="2" t="s">
        <v>226</v>
      </c>
      <c r="AP1002" s="2" t="s">
        <v>292</v>
      </c>
      <c r="AQ1002">
        <v>9</v>
      </c>
      <c r="AR1002" s="2" t="s">
        <v>226</v>
      </c>
      <c r="AS1002">
        <v>12</v>
      </c>
      <c r="AT1002" s="2" t="s">
        <v>226</v>
      </c>
      <c r="AU1002" s="2" t="s">
        <v>220</v>
      </c>
      <c r="AV1002" s="2" t="s">
        <v>226</v>
      </c>
      <c r="AW1002">
        <v>13</v>
      </c>
      <c r="AX1002">
        <v>10</v>
      </c>
      <c r="AY1002">
        <v>1</v>
      </c>
      <c r="AZ1002" s="2" t="s">
        <v>220</v>
      </c>
      <c r="BA1002" s="2" t="s">
        <v>234</v>
      </c>
    </row>
    <row r="1003" spans="1:53" x14ac:dyDescent="0.25">
      <c r="A1003" s="2" t="s">
        <v>191</v>
      </c>
      <c r="B1003">
        <v>58337</v>
      </c>
      <c r="C1003" s="2" t="s">
        <v>192</v>
      </c>
      <c r="D1003">
        <v>21</v>
      </c>
      <c r="E1003" s="2" t="s">
        <v>374</v>
      </c>
      <c r="F1003" s="2" t="s">
        <v>554</v>
      </c>
      <c r="G1003" s="2" t="s">
        <v>198</v>
      </c>
      <c r="H1003">
        <v>12500</v>
      </c>
      <c r="I1003">
        <v>0.34</v>
      </c>
      <c r="J1003">
        <v>4</v>
      </c>
      <c r="K1003" s="2" t="s">
        <v>277</v>
      </c>
      <c r="L1003" s="2" t="s">
        <v>257</v>
      </c>
      <c r="M1003">
        <v>67.5</v>
      </c>
      <c r="N1003">
        <v>159.6</v>
      </c>
      <c r="O1003">
        <v>26.5</v>
      </c>
      <c r="P1003" s="2" t="s">
        <v>310</v>
      </c>
      <c r="Q1003">
        <v>64</v>
      </c>
      <c r="R1003">
        <v>108</v>
      </c>
      <c r="S1003">
        <v>42</v>
      </c>
      <c r="T1003" s="2" t="s">
        <v>8662</v>
      </c>
      <c r="U1003">
        <v>1.1599999999999999</v>
      </c>
      <c r="V1003">
        <v>3.93</v>
      </c>
      <c r="W1003">
        <v>140</v>
      </c>
      <c r="X1003">
        <v>0.19400000000000001</v>
      </c>
      <c r="Y1003" s="2" t="s">
        <v>220</v>
      </c>
      <c r="Z1003" s="2" t="s">
        <v>251</v>
      </c>
      <c r="AA1003">
        <v>0</v>
      </c>
      <c r="AB1003">
        <v>3</v>
      </c>
      <c r="AC1003">
        <v>2</v>
      </c>
      <c r="AD1003">
        <v>2</v>
      </c>
      <c r="AE1003">
        <v>8</v>
      </c>
      <c r="AF1003" s="2" t="s">
        <v>220</v>
      </c>
      <c r="AG1003" s="2" t="s">
        <v>226</v>
      </c>
      <c r="AH1003">
        <v>3</v>
      </c>
      <c r="AI1003" s="2" t="s">
        <v>8662</v>
      </c>
      <c r="AJ1003" s="2" t="s">
        <v>8662</v>
      </c>
      <c r="AK1003" s="2" t="s">
        <v>226</v>
      </c>
      <c r="AL1003">
        <v>3</v>
      </c>
      <c r="AM1003">
        <v>3</v>
      </c>
      <c r="AN1003" s="2" t="s">
        <v>8662</v>
      </c>
      <c r="AO1003" s="2" t="s">
        <v>220</v>
      </c>
      <c r="AP1003" s="2" t="s">
        <v>229</v>
      </c>
      <c r="AR1003" s="2" t="s">
        <v>226</v>
      </c>
      <c r="AS1003">
        <v>12</v>
      </c>
      <c r="AT1003" s="2" t="s">
        <v>220</v>
      </c>
      <c r="AU1003" s="2" t="s">
        <v>220</v>
      </c>
      <c r="AV1003" s="2" t="s">
        <v>226</v>
      </c>
      <c r="AW1003">
        <v>15</v>
      </c>
      <c r="AX1003">
        <v>1</v>
      </c>
      <c r="AY1003">
        <v>1</v>
      </c>
      <c r="AZ1003" s="2" t="s">
        <v>220</v>
      </c>
      <c r="BA1003" s="2" t="s">
        <v>234</v>
      </c>
    </row>
    <row r="1004" spans="1:53" x14ac:dyDescent="0.25">
      <c r="A1004" s="2" t="s">
        <v>191</v>
      </c>
      <c r="B1004">
        <v>54471</v>
      </c>
      <c r="C1004" s="2" t="s">
        <v>192</v>
      </c>
      <c r="D1004">
        <v>31</v>
      </c>
      <c r="E1004" s="2" t="s">
        <v>374</v>
      </c>
      <c r="F1004" s="2" t="s">
        <v>252</v>
      </c>
      <c r="G1004" s="2" t="s">
        <v>198</v>
      </c>
      <c r="H1004">
        <v>22500</v>
      </c>
      <c r="I1004">
        <v>0.78</v>
      </c>
      <c r="J1004">
        <v>6</v>
      </c>
      <c r="K1004" s="2" t="s">
        <v>202</v>
      </c>
      <c r="L1004" s="2" t="s">
        <v>257</v>
      </c>
      <c r="M1004">
        <v>72.7</v>
      </c>
      <c r="N1004">
        <v>168</v>
      </c>
      <c r="O1004">
        <v>25.76</v>
      </c>
      <c r="P1004" s="2" t="s">
        <v>310</v>
      </c>
      <c r="Q1004">
        <v>56</v>
      </c>
      <c r="R1004">
        <v>103</v>
      </c>
      <c r="S1004">
        <v>56</v>
      </c>
      <c r="T1004" s="2" t="s">
        <v>8662</v>
      </c>
      <c r="U1004">
        <v>1.42</v>
      </c>
      <c r="V1004">
        <v>5.66</v>
      </c>
      <c r="W1004">
        <v>45</v>
      </c>
      <c r="X1004">
        <v>0.63400000000000001</v>
      </c>
      <c r="Y1004" s="2" t="s">
        <v>220</v>
      </c>
      <c r="Z1004" s="2" t="s">
        <v>290</v>
      </c>
      <c r="AA1004">
        <v>0</v>
      </c>
      <c r="AB1004">
        <v>15</v>
      </c>
      <c r="AC1004">
        <v>4</v>
      </c>
      <c r="AD1004">
        <v>4</v>
      </c>
      <c r="AE1004">
        <v>6</v>
      </c>
      <c r="AF1004" s="2" t="s">
        <v>220</v>
      </c>
      <c r="AG1004" s="2" t="s">
        <v>226</v>
      </c>
      <c r="AH1004">
        <v>3</v>
      </c>
      <c r="AI1004" s="2" t="s">
        <v>8662</v>
      </c>
      <c r="AJ1004" s="2" t="s">
        <v>8662</v>
      </c>
      <c r="AK1004" s="2" t="s">
        <v>220</v>
      </c>
      <c r="AN1004" s="2" t="s">
        <v>8662</v>
      </c>
      <c r="AO1004" s="2" t="s">
        <v>220</v>
      </c>
      <c r="AP1004" s="2" t="s">
        <v>229</v>
      </c>
      <c r="AR1004" s="2" t="s">
        <v>220</v>
      </c>
      <c r="AT1004" s="2" t="s">
        <v>220</v>
      </c>
      <c r="AU1004" s="2" t="s">
        <v>220</v>
      </c>
      <c r="AV1004" s="2" t="s">
        <v>226</v>
      </c>
      <c r="AW1004">
        <v>16</v>
      </c>
      <c r="AX1004">
        <v>1</v>
      </c>
      <c r="AY1004">
        <v>1</v>
      </c>
      <c r="AZ1004" s="2" t="s">
        <v>220</v>
      </c>
      <c r="BA1004" s="2" t="s">
        <v>234</v>
      </c>
    </row>
    <row r="1005" spans="1:53" x14ac:dyDescent="0.25">
      <c r="A1005" s="2" t="s">
        <v>191</v>
      </c>
      <c r="B1005">
        <v>53387</v>
      </c>
      <c r="C1005" s="2" t="s">
        <v>235</v>
      </c>
      <c r="D1005">
        <v>4</v>
      </c>
      <c r="E1005" s="2" t="s">
        <v>195</v>
      </c>
      <c r="F1005" s="2" t="s">
        <v>8662</v>
      </c>
      <c r="G1005" s="2" t="s">
        <v>8662</v>
      </c>
      <c r="H1005">
        <v>87500</v>
      </c>
      <c r="I1005">
        <v>4.26</v>
      </c>
      <c r="J1005">
        <v>6</v>
      </c>
      <c r="K1005" s="2" t="s">
        <v>202</v>
      </c>
      <c r="L1005" s="2" t="s">
        <v>8662</v>
      </c>
      <c r="M1005">
        <v>15.5</v>
      </c>
      <c r="N1005">
        <v>101.5</v>
      </c>
      <c r="O1005">
        <v>15.05</v>
      </c>
      <c r="P1005" s="2" t="s">
        <v>453</v>
      </c>
      <c r="Q1005">
        <v>72</v>
      </c>
      <c r="R1005">
        <v>116</v>
      </c>
      <c r="S1005">
        <v>69</v>
      </c>
      <c r="T1005" s="2" t="s">
        <v>8662</v>
      </c>
      <c r="W1005">
        <v>94</v>
      </c>
      <c r="Y1005" s="2" t="s">
        <v>220</v>
      </c>
      <c r="Z1005" s="2" t="s">
        <v>8662</v>
      </c>
      <c r="AF1005" s="2" t="s">
        <v>8662</v>
      </c>
      <c r="AG1005" s="2" t="s">
        <v>8662</v>
      </c>
      <c r="AI1005" s="2" t="s">
        <v>8662</v>
      </c>
      <c r="AJ1005" s="2" t="s">
        <v>8662</v>
      </c>
      <c r="AK1005" s="2" t="s">
        <v>8662</v>
      </c>
      <c r="AN1005" s="2" t="s">
        <v>8662</v>
      </c>
      <c r="AO1005" s="2" t="s">
        <v>8662</v>
      </c>
      <c r="AP1005" s="2" t="s">
        <v>8662</v>
      </c>
      <c r="AR1005" s="2" t="s">
        <v>8662</v>
      </c>
      <c r="AT1005" s="2" t="s">
        <v>8662</v>
      </c>
      <c r="AU1005" s="2" t="s">
        <v>8662</v>
      </c>
      <c r="AV1005" s="2" t="s">
        <v>8662</v>
      </c>
      <c r="AZ1005" s="2" t="s">
        <v>8662</v>
      </c>
      <c r="BA1005" s="2" t="s">
        <v>8662</v>
      </c>
    </row>
    <row r="1006" spans="1:53" x14ac:dyDescent="0.25">
      <c r="A1006" s="2" t="s">
        <v>191</v>
      </c>
      <c r="B1006">
        <v>56375</v>
      </c>
      <c r="C1006" s="2" t="s">
        <v>192</v>
      </c>
      <c r="D1006">
        <v>37</v>
      </c>
      <c r="E1006" s="2" t="s">
        <v>195</v>
      </c>
      <c r="F1006" s="2" t="s">
        <v>339</v>
      </c>
      <c r="G1006" s="2" t="s">
        <v>198</v>
      </c>
      <c r="H1006">
        <v>60000</v>
      </c>
      <c r="I1006">
        <v>3.39</v>
      </c>
      <c r="J1006">
        <v>6</v>
      </c>
      <c r="K1006" s="2" t="s">
        <v>202</v>
      </c>
      <c r="L1006" s="2" t="s">
        <v>203</v>
      </c>
      <c r="M1006">
        <v>106</v>
      </c>
      <c r="N1006">
        <v>168.3</v>
      </c>
      <c r="O1006">
        <v>37.42</v>
      </c>
      <c r="P1006" s="2" t="s">
        <v>245</v>
      </c>
      <c r="Q1006">
        <v>96</v>
      </c>
      <c r="R1006">
        <v>99</v>
      </c>
      <c r="S1006">
        <v>75</v>
      </c>
      <c r="T1006" s="2" t="s">
        <v>8662</v>
      </c>
      <c r="U1006">
        <v>0.8</v>
      </c>
      <c r="V1006">
        <v>4.58</v>
      </c>
      <c r="W1006">
        <v>60</v>
      </c>
      <c r="X1006">
        <v>0.49199999999999999</v>
      </c>
      <c r="Y1006" s="2" t="s">
        <v>220</v>
      </c>
      <c r="Z1006" s="2" t="s">
        <v>290</v>
      </c>
      <c r="AA1006">
        <v>5</v>
      </c>
      <c r="AB1006">
        <v>0</v>
      </c>
      <c r="AE1006">
        <v>8</v>
      </c>
      <c r="AF1006" s="2" t="s">
        <v>220</v>
      </c>
      <c r="AG1006" s="2" t="s">
        <v>220</v>
      </c>
      <c r="AI1006" s="2" t="s">
        <v>8662</v>
      </c>
      <c r="AJ1006" s="2" t="s">
        <v>8662</v>
      </c>
      <c r="AK1006" s="2" t="s">
        <v>220</v>
      </c>
      <c r="AL1006">
        <v>1</v>
      </c>
      <c r="AM1006">
        <v>2</v>
      </c>
      <c r="AN1006" s="2" t="s">
        <v>226</v>
      </c>
      <c r="AO1006" s="2" t="s">
        <v>226</v>
      </c>
      <c r="AP1006" s="2" t="s">
        <v>292</v>
      </c>
      <c r="AQ1006">
        <v>16</v>
      </c>
      <c r="AR1006" s="2" t="s">
        <v>220</v>
      </c>
      <c r="AT1006" s="2" t="s">
        <v>220</v>
      </c>
      <c r="AU1006" s="2" t="s">
        <v>220</v>
      </c>
      <c r="AV1006" s="2" t="s">
        <v>226</v>
      </c>
      <c r="AW1006">
        <v>18</v>
      </c>
      <c r="AX1006">
        <v>5</v>
      </c>
      <c r="AY1006">
        <v>1</v>
      </c>
      <c r="AZ1006" s="2" t="s">
        <v>220</v>
      </c>
      <c r="BA1006" s="2" t="s">
        <v>234</v>
      </c>
    </row>
    <row r="1007" spans="1:53" x14ac:dyDescent="0.25">
      <c r="A1007" s="2" t="s">
        <v>191</v>
      </c>
      <c r="B1007">
        <v>60902</v>
      </c>
      <c r="C1007" s="2" t="s">
        <v>192</v>
      </c>
      <c r="D1007">
        <v>49</v>
      </c>
      <c r="E1007" s="2" t="s">
        <v>195</v>
      </c>
      <c r="F1007" s="2" t="s">
        <v>272</v>
      </c>
      <c r="G1007" s="2" t="s">
        <v>198</v>
      </c>
      <c r="H1007">
        <v>30000</v>
      </c>
      <c r="I1007">
        <v>1.1599999999999999</v>
      </c>
      <c r="J1007">
        <v>9</v>
      </c>
      <c r="K1007" s="2" t="s">
        <v>202</v>
      </c>
      <c r="L1007" s="2" t="s">
        <v>257</v>
      </c>
      <c r="M1007">
        <v>143.4</v>
      </c>
      <c r="N1007">
        <v>160.6</v>
      </c>
      <c r="O1007">
        <v>55.6</v>
      </c>
      <c r="P1007" s="2" t="s">
        <v>245</v>
      </c>
      <c r="Q1007">
        <v>66</v>
      </c>
      <c r="R1007">
        <v>132</v>
      </c>
      <c r="S1007">
        <v>74</v>
      </c>
      <c r="T1007" s="2" t="s">
        <v>8662</v>
      </c>
      <c r="U1007">
        <v>1.71</v>
      </c>
      <c r="V1007">
        <v>4.29</v>
      </c>
      <c r="W1007">
        <v>27</v>
      </c>
      <c r="X1007">
        <v>0.34200000000000003</v>
      </c>
      <c r="Y1007" s="2" t="s">
        <v>220</v>
      </c>
      <c r="Z1007" s="2" t="s">
        <v>290</v>
      </c>
      <c r="AA1007">
        <v>0</v>
      </c>
      <c r="AB1007">
        <v>0</v>
      </c>
      <c r="AC1007">
        <v>3</v>
      </c>
      <c r="AD1007">
        <v>3</v>
      </c>
      <c r="AE1007">
        <v>6</v>
      </c>
      <c r="AF1007" s="2" t="s">
        <v>220</v>
      </c>
      <c r="AG1007" s="2" t="s">
        <v>220</v>
      </c>
      <c r="AI1007" s="2" t="s">
        <v>8662</v>
      </c>
      <c r="AJ1007" s="2" t="s">
        <v>8662</v>
      </c>
      <c r="AK1007" s="2" t="s">
        <v>226</v>
      </c>
      <c r="AL1007">
        <v>3</v>
      </c>
      <c r="AM1007">
        <v>104</v>
      </c>
      <c r="AN1007" s="2" t="s">
        <v>226</v>
      </c>
      <c r="AO1007" s="2" t="s">
        <v>226</v>
      </c>
      <c r="AP1007" s="2" t="s">
        <v>292</v>
      </c>
      <c r="AQ1007">
        <v>15</v>
      </c>
      <c r="AR1007" s="2" t="s">
        <v>226</v>
      </c>
      <c r="AS1007">
        <v>15</v>
      </c>
      <c r="AT1007" s="2" t="s">
        <v>226</v>
      </c>
      <c r="AU1007" s="2" t="s">
        <v>220</v>
      </c>
      <c r="AV1007" s="2" t="s">
        <v>226</v>
      </c>
      <c r="AW1007">
        <v>17</v>
      </c>
      <c r="AX1007">
        <v>5</v>
      </c>
      <c r="AY1007">
        <v>1</v>
      </c>
      <c r="AZ1007" s="2" t="s">
        <v>220</v>
      </c>
      <c r="BA1007" s="2" t="s">
        <v>234</v>
      </c>
    </row>
    <row r="1008" spans="1:53" x14ac:dyDescent="0.25">
      <c r="A1008" s="2" t="s">
        <v>191</v>
      </c>
      <c r="B1008">
        <v>57080</v>
      </c>
      <c r="C1008" s="2" t="s">
        <v>192</v>
      </c>
      <c r="D1008">
        <v>9</v>
      </c>
      <c r="E1008" s="2" t="s">
        <v>374</v>
      </c>
      <c r="F1008" s="2" t="s">
        <v>8662</v>
      </c>
      <c r="G1008" s="2" t="s">
        <v>8662</v>
      </c>
      <c r="H1008">
        <v>30000</v>
      </c>
      <c r="I1008">
        <v>1.1599999999999999</v>
      </c>
      <c r="J1008">
        <v>5</v>
      </c>
      <c r="K1008" s="2" t="s">
        <v>277</v>
      </c>
      <c r="L1008" s="2" t="s">
        <v>8662</v>
      </c>
      <c r="M1008">
        <v>21.7</v>
      </c>
      <c r="N1008">
        <v>120.8</v>
      </c>
      <c r="O1008">
        <v>14.87</v>
      </c>
      <c r="P1008" s="2" t="s">
        <v>453</v>
      </c>
      <c r="Q1008">
        <v>86</v>
      </c>
      <c r="R1008">
        <v>95</v>
      </c>
      <c r="S1008">
        <v>41</v>
      </c>
      <c r="T1008" s="2" t="s">
        <v>8662</v>
      </c>
      <c r="W1008">
        <v>8</v>
      </c>
      <c r="X1008">
        <v>6.7000000000000004E-2</v>
      </c>
      <c r="Y1008" s="2" t="s">
        <v>220</v>
      </c>
      <c r="Z1008" s="2" t="s">
        <v>8662</v>
      </c>
      <c r="AF1008" s="2" t="s">
        <v>8662</v>
      </c>
      <c r="AG1008" s="2" t="s">
        <v>8662</v>
      </c>
      <c r="AI1008" s="2" t="s">
        <v>8662</v>
      </c>
      <c r="AJ1008" s="2" t="s">
        <v>8662</v>
      </c>
      <c r="AK1008" s="2" t="s">
        <v>8662</v>
      </c>
      <c r="AN1008" s="2" t="s">
        <v>8662</v>
      </c>
      <c r="AO1008" s="2" t="s">
        <v>8662</v>
      </c>
      <c r="AP1008" s="2" t="s">
        <v>8662</v>
      </c>
      <c r="AR1008" s="2" t="s">
        <v>8662</v>
      </c>
      <c r="AT1008" s="2" t="s">
        <v>8662</v>
      </c>
      <c r="AU1008" s="2" t="s">
        <v>8662</v>
      </c>
      <c r="AV1008" s="2" t="s">
        <v>8662</v>
      </c>
      <c r="AZ1008" s="2" t="s">
        <v>8662</v>
      </c>
      <c r="BA1008" s="2" t="s">
        <v>8662</v>
      </c>
    </row>
    <row r="1009" spans="1:53" x14ac:dyDescent="0.25">
      <c r="A1009" s="2" t="s">
        <v>191</v>
      </c>
      <c r="B1009">
        <v>58745</v>
      </c>
      <c r="C1009" s="2" t="s">
        <v>192</v>
      </c>
      <c r="D1009">
        <v>3</v>
      </c>
      <c r="E1009" s="2" t="s">
        <v>437</v>
      </c>
      <c r="F1009" s="2" t="s">
        <v>8662</v>
      </c>
      <c r="G1009" s="2" t="s">
        <v>8662</v>
      </c>
      <c r="H1009">
        <v>87500</v>
      </c>
      <c r="I1009">
        <v>3.4</v>
      </c>
      <c r="J1009">
        <v>8</v>
      </c>
      <c r="K1009" s="2" t="s">
        <v>202</v>
      </c>
      <c r="L1009" s="2" t="s">
        <v>8662</v>
      </c>
      <c r="M1009">
        <v>14</v>
      </c>
      <c r="N1009">
        <v>97.7</v>
      </c>
      <c r="O1009">
        <v>14.67</v>
      </c>
      <c r="P1009" s="2" t="s">
        <v>453</v>
      </c>
      <c r="Q1009">
        <v>72</v>
      </c>
      <c r="R1009">
        <v>116</v>
      </c>
      <c r="S1009">
        <v>69</v>
      </c>
      <c r="T1009" s="2" t="s">
        <v>8662</v>
      </c>
      <c r="W1009">
        <v>94</v>
      </c>
      <c r="Y1009" s="2" t="s">
        <v>220</v>
      </c>
      <c r="Z1009" s="2" t="s">
        <v>8662</v>
      </c>
      <c r="AF1009" s="2" t="s">
        <v>8662</v>
      </c>
      <c r="AG1009" s="2" t="s">
        <v>8662</v>
      </c>
      <c r="AI1009" s="2" t="s">
        <v>8662</v>
      </c>
      <c r="AJ1009" s="2" t="s">
        <v>8662</v>
      </c>
      <c r="AK1009" s="2" t="s">
        <v>8662</v>
      </c>
      <c r="AN1009" s="2" t="s">
        <v>8662</v>
      </c>
      <c r="AO1009" s="2" t="s">
        <v>8662</v>
      </c>
      <c r="AP1009" s="2" t="s">
        <v>8662</v>
      </c>
      <c r="AR1009" s="2" t="s">
        <v>8662</v>
      </c>
      <c r="AT1009" s="2" t="s">
        <v>8662</v>
      </c>
      <c r="AU1009" s="2" t="s">
        <v>8662</v>
      </c>
      <c r="AV1009" s="2" t="s">
        <v>8662</v>
      </c>
      <c r="AZ1009" s="2" t="s">
        <v>8662</v>
      </c>
      <c r="BA1009" s="2" t="s">
        <v>8662</v>
      </c>
    </row>
    <row r="1010" spans="1:53" x14ac:dyDescent="0.25">
      <c r="A1010" s="2" t="s">
        <v>191</v>
      </c>
      <c r="B1010">
        <v>52543</v>
      </c>
      <c r="C1010" s="2" t="s">
        <v>192</v>
      </c>
      <c r="D1010">
        <v>59</v>
      </c>
      <c r="E1010" s="2" t="s">
        <v>195</v>
      </c>
      <c r="F1010" s="2" t="s">
        <v>197</v>
      </c>
      <c r="G1010" s="2" t="s">
        <v>198</v>
      </c>
      <c r="H1010">
        <v>100000</v>
      </c>
      <c r="I1010">
        <v>5</v>
      </c>
      <c r="J1010">
        <v>6</v>
      </c>
      <c r="K1010" s="2" t="s">
        <v>202</v>
      </c>
      <c r="L1010" s="2" t="s">
        <v>203</v>
      </c>
      <c r="M1010">
        <v>77.099999999999994</v>
      </c>
      <c r="N1010">
        <v>164</v>
      </c>
      <c r="O1010">
        <v>28.67</v>
      </c>
      <c r="P1010" s="2" t="s">
        <v>310</v>
      </c>
      <c r="Q1010">
        <v>78</v>
      </c>
      <c r="R1010">
        <v>106</v>
      </c>
      <c r="S1010">
        <v>63</v>
      </c>
      <c r="T1010" s="2" t="s">
        <v>8662</v>
      </c>
      <c r="U1010">
        <v>1.55</v>
      </c>
      <c r="V1010">
        <v>5.22</v>
      </c>
      <c r="W1010">
        <v>40</v>
      </c>
      <c r="X1010">
        <v>0.57999999999999996</v>
      </c>
      <c r="Y1010" s="2" t="s">
        <v>220</v>
      </c>
      <c r="Z1010" s="2" t="s">
        <v>221</v>
      </c>
      <c r="AA1010">
        <v>0</v>
      </c>
      <c r="AB1010">
        <v>20</v>
      </c>
      <c r="AC1010">
        <v>1</v>
      </c>
      <c r="AD1010">
        <v>0</v>
      </c>
      <c r="AE1010">
        <v>7</v>
      </c>
      <c r="AF1010" s="2" t="s">
        <v>226</v>
      </c>
      <c r="AG1010" s="2" t="s">
        <v>226</v>
      </c>
      <c r="AH1010">
        <v>3</v>
      </c>
      <c r="AI1010" s="2" t="s">
        <v>8662</v>
      </c>
      <c r="AJ1010" s="2" t="s">
        <v>8662</v>
      </c>
      <c r="AK1010" s="2" t="s">
        <v>226</v>
      </c>
      <c r="AL1010">
        <v>2</v>
      </c>
      <c r="AM1010">
        <v>208</v>
      </c>
      <c r="AN1010" s="2" t="s">
        <v>8662</v>
      </c>
      <c r="AO1010" s="2" t="s">
        <v>220</v>
      </c>
      <c r="AP1010" s="2" t="s">
        <v>229</v>
      </c>
      <c r="AR1010" s="2" t="s">
        <v>226</v>
      </c>
      <c r="AS1010">
        <v>18</v>
      </c>
      <c r="AT1010" s="2" t="s">
        <v>226</v>
      </c>
      <c r="AU1010" s="2" t="s">
        <v>226</v>
      </c>
      <c r="AV1010" s="2" t="s">
        <v>226</v>
      </c>
      <c r="AW1010">
        <v>19</v>
      </c>
      <c r="AX1010">
        <v>20</v>
      </c>
      <c r="AY1010">
        <v>1</v>
      </c>
      <c r="AZ1010" s="2" t="s">
        <v>220</v>
      </c>
      <c r="BA1010" s="2" t="s">
        <v>234</v>
      </c>
    </row>
    <row r="1011" spans="1:53" x14ac:dyDescent="0.25">
      <c r="A1011" s="2" t="s">
        <v>191</v>
      </c>
      <c r="B1011">
        <v>60792</v>
      </c>
      <c r="C1011" s="2" t="s">
        <v>192</v>
      </c>
      <c r="D1011">
        <v>4</v>
      </c>
      <c r="E1011" s="2" t="s">
        <v>195</v>
      </c>
      <c r="F1011" s="2" t="s">
        <v>8662</v>
      </c>
      <c r="G1011" s="2" t="s">
        <v>8662</v>
      </c>
      <c r="H1011">
        <v>70000</v>
      </c>
      <c r="I1011">
        <v>3.17</v>
      </c>
      <c r="J1011">
        <v>6</v>
      </c>
      <c r="K1011" s="2" t="s">
        <v>202</v>
      </c>
      <c r="L1011" s="2" t="s">
        <v>8662</v>
      </c>
      <c r="M1011">
        <v>18.399999999999999</v>
      </c>
      <c r="N1011">
        <v>112.2</v>
      </c>
      <c r="O1011">
        <v>14.62</v>
      </c>
      <c r="P1011" s="2" t="s">
        <v>453</v>
      </c>
      <c r="Q1011">
        <v>72</v>
      </c>
      <c r="R1011">
        <v>116</v>
      </c>
      <c r="S1011">
        <v>69</v>
      </c>
      <c r="T1011" s="2" t="s">
        <v>8662</v>
      </c>
      <c r="W1011">
        <v>94</v>
      </c>
      <c r="Y1011" s="2" t="s">
        <v>220</v>
      </c>
      <c r="Z1011" s="2" t="s">
        <v>8662</v>
      </c>
      <c r="AF1011" s="2" t="s">
        <v>8662</v>
      </c>
      <c r="AG1011" s="2" t="s">
        <v>8662</v>
      </c>
      <c r="AI1011" s="2" t="s">
        <v>8662</v>
      </c>
      <c r="AJ1011" s="2" t="s">
        <v>8662</v>
      </c>
      <c r="AK1011" s="2" t="s">
        <v>8662</v>
      </c>
      <c r="AN1011" s="2" t="s">
        <v>8662</v>
      </c>
      <c r="AO1011" s="2" t="s">
        <v>8662</v>
      </c>
      <c r="AP1011" s="2" t="s">
        <v>8662</v>
      </c>
      <c r="AR1011" s="2" t="s">
        <v>8662</v>
      </c>
      <c r="AT1011" s="2" t="s">
        <v>8662</v>
      </c>
      <c r="AU1011" s="2" t="s">
        <v>8662</v>
      </c>
      <c r="AV1011" s="2" t="s">
        <v>8662</v>
      </c>
      <c r="AZ1011" s="2" t="s">
        <v>8662</v>
      </c>
      <c r="BA1011" s="2" t="s">
        <v>8662</v>
      </c>
    </row>
    <row r="1012" spans="1:53" x14ac:dyDescent="0.25">
      <c r="A1012" s="2" t="s">
        <v>191</v>
      </c>
      <c r="B1012">
        <v>54115</v>
      </c>
      <c r="C1012" s="2" t="s">
        <v>192</v>
      </c>
      <c r="D1012">
        <v>7</v>
      </c>
      <c r="E1012" s="2" t="s">
        <v>195</v>
      </c>
      <c r="F1012" s="2" t="s">
        <v>8662</v>
      </c>
      <c r="G1012" s="2" t="s">
        <v>8662</v>
      </c>
      <c r="H1012">
        <v>12500</v>
      </c>
      <c r="I1012">
        <v>0.66</v>
      </c>
      <c r="J1012">
        <v>5</v>
      </c>
      <c r="K1012" s="2" t="s">
        <v>277</v>
      </c>
      <c r="L1012" s="2" t="s">
        <v>8662</v>
      </c>
      <c r="M1012">
        <v>24.8</v>
      </c>
      <c r="N1012">
        <v>126.4</v>
      </c>
      <c r="O1012">
        <v>15.52</v>
      </c>
      <c r="P1012" s="2" t="s">
        <v>453</v>
      </c>
      <c r="Q1012">
        <v>72</v>
      </c>
      <c r="R1012">
        <v>116</v>
      </c>
      <c r="S1012">
        <v>69</v>
      </c>
      <c r="T1012" s="2" t="s">
        <v>8662</v>
      </c>
      <c r="U1012">
        <v>1.22</v>
      </c>
      <c r="V1012">
        <v>3.72</v>
      </c>
      <c r="W1012">
        <v>104</v>
      </c>
      <c r="Y1012" s="2" t="s">
        <v>220</v>
      </c>
      <c r="Z1012" s="2" t="s">
        <v>8662</v>
      </c>
      <c r="AF1012" s="2" t="s">
        <v>8662</v>
      </c>
      <c r="AG1012" s="2" t="s">
        <v>8662</v>
      </c>
      <c r="AI1012" s="2" t="s">
        <v>8662</v>
      </c>
      <c r="AJ1012" s="2" t="s">
        <v>8662</v>
      </c>
      <c r="AK1012" s="2" t="s">
        <v>8662</v>
      </c>
      <c r="AN1012" s="2" t="s">
        <v>8662</v>
      </c>
      <c r="AO1012" s="2" t="s">
        <v>8662</v>
      </c>
      <c r="AP1012" s="2" t="s">
        <v>8662</v>
      </c>
      <c r="AR1012" s="2" t="s">
        <v>8662</v>
      </c>
      <c r="AT1012" s="2" t="s">
        <v>8662</v>
      </c>
      <c r="AU1012" s="2" t="s">
        <v>8662</v>
      </c>
      <c r="AV1012" s="2" t="s">
        <v>8662</v>
      </c>
      <c r="AZ1012" s="2" t="s">
        <v>8662</v>
      </c>
      <c r="BA1012" s="2" t="s">
        <v>8662</v>
      </c>
    </row>
    <row r="1013" spans="1:53" x14ac:dyDescent="0.25">
      <c r="A1013" s="2" t="s">
        <v>191</v>
      </c>
      <c r="B1013">
        <v>51767</v>
      </c>
      <c r="C1013" s="2" t="s">
        <v>192</v>
      </c>
      <c r="D1013">
        <v>6</v>
      </c>
      <c r="E1013" s="2" t="s">
        <v>195</v>
      </c>
      <c r="F1013" s="2" t="s">
        <v>8662</v>
      </c>
      <c r="G1013" s="2" t="s">
        <v>8662</v>
      </c>
      <c r="H1013">
        <v>87500</v>
      </c>
      <c r="I1013">
        <v>3.4</v>
      </c>
      <c r="J1013">
        <v>9</v>
      </c>
      <c r="K1013" s="2" t="s">
        <v>202</v>
      </c>
      <c r="L1013" s="2" t="s">
        <v>8662</v>
      </c>
      <c r="M1013">
        <v>20.7</v>
      </c>
      <c r="N1013">
        <v>112.9</v>
      </c>
      <c r="O1013">
        <v>16.239999999999998</v>
      </c>
      <c r="P1013" s="2" t="s">
        <v>453</v>
      </c>
      <c r="Q1013">
        <v>72</v>
      </c>
      <c r="R1013">
        <v>116</v>
      </c>
      <c r="S1013">
        <v>69</v>
      </c>
      <c r="T1013" s="2" t="s">
        <v>8662</v>
      </c>
      <c r="W1013">
        <v>97</v>
      </c>
      <c r="X1013">
        <v>0.93300000000000005</v>
      </c>
      <c r="Y1013" s="2" t="s">
        <v>220</v>
      </c>
      <c r="Z1013" s="2" t="s">
        <v>8662</v>
      </c>
      <c r="AF1013" s="2" t="s">
        <v>8662</v>
      </c>
      <c r="AG1013" s="2" t="s">
        <v>8662</v>
      </c>
      <c r="AI1013" s="2" t="s">
        <v>8662</v>
      </c>
      <c r="AJ1013" s="2" t="s">
        <v>8662</v>
      </c>
      <c r="AK1013" s="2" t="s">
        <v>8662</v>
      </c>
      <c r="AN1013" s="2" t="s">
        <v>8662</v>
      </c>
      <c r="AO1013" s="2" t="s">
        <v>8662</v>
      </c>
      <c r="AP1013" s="2" t="s">
        <v>8662</v>
      </c>
      <c r="AR1013" s="2" t="s">
        <v>8662</v>
      </c>
      <c r="AT1013" s="2" t="s">
        <v>8662</v>
      </c>
      <c r="AU1013" s="2" t="s">
        <v>8662</v>
      </c>
      <c r="AV1013" s="2" t="s">
        <v>8662</v>
      </c>
      <c r="AZ1013" s="2" t="s">
        <v>8662</v>
      </c>
      <c r="BA1013" s="2" t="s">
        <v>8662</v>
      </c>
    </row>
    <row r="1014" spans="1:53" x14ac:dyDescent="0.25">
      <c r="A1014" s="2" t="s">
        <v>191</v>
      </c>
      <c r="B1014">
        <v>61509</v>
      </c>
      <c r="C1014" s="2" t="s">
        <v>235</v>
      </c>
      <c r="D1014">
        <v>26</v>
      </c>
      <c r="E1014" s="2" t="s">
        <v>437</v>
      </c>
      <c r="F1014" s="2" t="s">
        <v>339</v>
      </c>
      <c r="G1014" s="2" t="s">
        <v>1361</v>
      </c>
      <c r="H1014">
        <v>100000</v>
      </c>
      <c r="I1014">
        <v>5</v>
      </c>
      <c r="J1014">
        <v>7</v>
      </c>
      <c r="K1014" s="2" t="s">
        <v>202</v>
      </c>
      <c r="L1014" s="2" t="s">
        <v>257</v>
      </c>
      <c r="M1014">
        <v>105.7</v>
      </c>
      <c r="N1014">
        <v>180</v>
      </c>
      <c r="O1014">
        <v>32.619999999999997</v>
      </c>
      <c r="P1014" s="2" t="s">
        <v>245</v>
      </c>
      <c r="Q1014">
        <v>70</v>
      </c>
      <c r="R1014">
        <v>112</v>
      </c>
      <c r="S1014">
        <v>55</v>
      </c>
      <c r="T1014" s="2" t="s">
        <v>8662</v>
      </c>
      <c r="U1014">
        <v>0.83</v>
      </c>
      <c r="V1014">
        <v>5.43</v>
      </c>
      <c r="W1014">
        <v>378</v>
      </c>
      <c r="X1014">
        <v>0.93600000000000005</v>
      </c>
      <c r="Y1014" s="2" t="s">
        <v>220</v>
      </c>
      <c r="Z1014" s="2" t="s">
        <v>290</v>
      </c>
      <c r="AA1014">
        <v>7</v>
      </c>
      <c r="AB1014">
        <v>30</v>
      </c>
      <c r="AE1014">
        <v>4</v>
      </c>
      <c r="AF1014" s="2" t="s">
        <v>220</v>
      </c>
      <c r="AG1014" s="2" t="s">
        <v>226</v>
      </c>
      <c r="AH1014">
        <v>4</v>
      </c>
      <c r="AI1014" s="2" t="s">
        <v>8662</v>
      </c>
      <c r="AJ1014" s="2" t="s">
        <v>8662</v>
      </c>
      <c r="AK1014" s="2" t="s">
        <v>226</v>
      </c>
      <c r="AL1014">
        <v>3</v>
      </c>
      <c r="AM1014">
        <v>11</v>
      </c>
      <c r="AN1014" s="2" t="s">
        <v>220</v>
      </c>
      <c r="AO1014" s="2" t="s">
        <v>226</v>
      </c>
      <c r="AP1014" s="2" t="s">
        <v>292</v>
      </c>
      <c r="AQ1014">
        <v>18</v>
      </c>
      <c r="AR1014" s="2" t="s">
        <v>226</v>
      </c>
      <c r="AS1014">
        <v>20</v>
      </c>
      <c r="AT1014" s="2" t="s">
        <v>220</v>
      </c>
      <c r="AU1014" s="2" t="s">
        <v>220</v>
      </c>
      <c r="AV1014" s="2" t="s">
        <v>226</v>
      </c>
      <c r="AW1014">
        <v>14</v>
      </c>
      <c r="AX1014">
        <v>10</v>
      </c>
      <c r="AY1014">
        <v>2</v>
      </c>
      <c r="AZ1014" s="2" t="s">
        <v>220</v>
      </c>
      <c r="BA1014" s="2" t="s">
        <v>234</v>
      </c>
    </row>
    <row r="1015" spans="1:53" x14ac:dyDescent="0.25">
      <c r="A1015" s="2" t="s">
        <v>191</v>
      </c>
      <c r="B1015">
        <v>53563</v>
      </c>
      <c r="C1015" s="2" t="s">
        <v>235</v>
      </c>
      <c r="D1015">
        <v>30</v>
      </c>
      <c r="E1015" s="2" t="s">
        <v>195</v>
      </c>
      <c r="F1015" s="2" t="s">
        <v>272</v>
      </c>
      <c r="G1015" s="2" t="s">
        <v>438</v>
      </c>
      <c r="H1015">
        <v>87500</v>
      </c>
      <c r="I1015">
        <v>5</v>
      </c>
      <c r="J1015">
        <v>8</v>
      </c>
      <c r="K1015" s="2" t="s">
        <v>202</v>
      </c>
      <c r="L1015" s="2" t="s">
        <v>203</v>
      </c>
      <c r="M1015">
        <v>57.3</v>
      </c>
      <c r="N1015">
        <v>166.1</v>
      </c>
      <c r="O1015">
        <v>20.77</v>
      </c>
      <c r="P1015" s="2" t="s">
        <v>207</v>
      </c>
      <c r="Q1015">
        <v>66</v>
      </c>
      <c r="R1015">
        <v>100</v>
      </c>
      <c r="S1015">
        <v>57</v>
      </c>
      <c r="T1015" s="2" t="s">
        <v>8662</v>
      </c>
      <c r="U1015">
        <v>1.22</v>
      </c>
      <c r="V1015">
        <v>4.45</v>
      </c>
      <c r="W1015">
        <v>73</v>
      </c>
      <c r="X1015">
        <v>0.89</v>
      </c>
      <c r="Y1015" s="2" t="s">
        <v>220</v>
      </c>
      <c r="Z1015" s="2" t="s">
        <v>221</v>
      </c>
      <c r="AA1015">
        <v>0</v>
      </c>
      <c r="AB1015">
        <v>0</v>
      </c>
      <c r="AE1015">
        <v>9</v>
      </c>
      <c r="AF1015" s="2" t="s">
        <v>220</v>
      </c>
      <c r="AG1015" s="2" t="s">
        <v>226</v>
      </c>
      <c r="AH1015">
        <v>4</v>
      </c>
      <c r="AI1015" s="2" t="s">
        <v>8662</v>
      </c>
      <c r="AJ1015" s="2" t="s">
        <v>8662</v>
      </c>
      <c r="AK1015" s="2" t="s">
        <v>220</v>
      </c>
      <c r="AN1015" s="2" t="s">
        <v>8662</v>
      </c>
      <c r="AO1015" s="2" t="s">
        <v>220</v>
      </c>
      <c r="AP1015" s="2" t="s">
        <v>229</v>
      </c>
      <c r="AR1015" s="2" t="s">
        <v>220</v>
      </c>
      <c r="AT1015" s="2" t="s">
        <v>220</v>
      </c>
      <c r="AU1015" s="2" t="s">
        <v>220</v>
      </c>
      <c r="AV1015" s="2" t="s">
        <v>226</v>
      </c>
      <c r="AW1015">
        <v>17</v>
      </c>
      <c r="AX1015">
        <v>15</v>
      </c>
      <c r="AY1015">
        <v>3</v>
      </c>
      <c r="AZ1015" s="2" t="s">
        <v>220</v>
      </c>
      <c r="BA1015" s="2" t="s">
        <v>234</v>
      </c>
    </row>
    <row r="1016" spans="1:53" x14ac:dyDescent="0.25">
      <c r="A1016" s="2" t="s">
        <v>191</v>
      </c>
      <c r="B1016">
        <v>61453</v>
      </c>
      <c r="C1016" s="2" t="s">
        <v>235</v>
      </c>
      <c r="D1016">
        <v>76</v>
      </c>
      <c r="E1016" s="2" t="s">
        <v>425</v>
      </c>
      <c r="F1016" s="2" t="s">
        <v>272</v>
      </c>
      <c r="G1016" s="2" t="s">
        <v>198</v>
      </c>
      <c r="H1016">
        <v>7500</v>
      </c>
      <c r="I1016">
        <v>0.33</v>
      </c>
      <c r="J1016">
        <v>4</v>
      </c>
      <c r="K1016" s="2" t="s">
        <v>277</v>
      </c>
      <c r="L1016" s="2" t="s">
        <v>257</v>
      </c>
      <c r="M1016">
        <v>78.3</v>
      </c>
      <c r="N1016">
        <v>163.30000000000001</v>
      </c>
      <c r="O1016">
        <v>29.36</v>
      </c>
      <c r="P1016" s="2" t="s">
        <v>310</v>
      </c>
      <c r="Q1016">
        <v>70</v>
      </c>
      <c r="R1016">
        <v>174</v>
      </c>
      <c r="S1016">
        <v>99</v>
      </c>
      <c r="T1016" s="2" t="s">
        <v>8662</v>
      </c>
      <c r="U1016">
        <v>0.85</v>
      </c>
      <c r="V1016">
        <v>6.83</v>
      </c>
      <c r="W1016">
        <v>45</v>
      </c>
      <c r="X1016">
        <v>0.48899999999999999</v>
      </c>
      <c r="Y1016" s="2" t="s">
        <v>220</v>
      </c>
      <c r="Z1016" s="2" t="s">
        <v>221</v>
      </c>
      <c r="AA1016">
        <v>0</v>
      </c>
      <c r="AB1016">
        <v>0</v>
      </c>
      <c r="AE1016">
        <v>7</v>
      </c>
      <c r="AF1016" s="2" t="s">
        <v>220</v>
      </c>
      <c r="AG1016" s="2" t="s">
        <v>226</v>
      </c>
      <c r="AH1016">
        <v>7</v>
      </c>
      <c r="AI1016" s="2" t="s">
        <v>8662</v>
      </c>
      <c r="AJ1016" s="2" t="s">
        <v>8662</v>
      </c>
      <c r="AK1016" s="2" t="s">
        <v>226</v>
      </c>
      <c r="AL1016">
        <v>3</v>
      </c>
      <c r="AM1016">
        <v>24</v>
      </c>
      <c r="AN1016" s="2" t="s">
        <v>226</v>
      </c>
      <c r="AO1016" s="2" t="s">
        <v>226</v>
      </c>
      <c r="AP1016" s="2" t="s">
        <v>292</v>
      </c>
      <c r="AQ1016">
        <v>17</v>
      </c>
      <c r="AR1016" s="2" t="s">
        <v>8662</v>
      </c>
      <c r="AT1016" s="2" t="s">
        <v>8662</v>
      </c>
      <c r="AU1016" s="2" t="s">
        <v>8662</v>
      </c>
      <c r="AV1016" s="2" t="s">
        <v>8662</v>
      </c>
      <c r="AZ1016" s="2" t="s">
        <v>8662</v>
      </c>
      <c r="BA1016" s="2" t="s">
        <v>8662</v>
      </c>
    </row>
    <row r="1017" spans="1:53" x14ac:dyDescent="0.25">
      <c r="A1017" s="2" t="s">
        <v>191</v>
      </c>
      <c r="B1017">
        <v>59057</v>
      </c>
      <c r="C1017" s="2" t="s">
        <v>192</v>
      </c>
      <c r="D1017">
        <v>2</v>
      </c>
      <c r="E1017" s="2" t="s">
        <v>374</v>
      </c>
      <c r="F1017" s="2" t="s">
        <v>8662</v>
      </c>
      <c r="G1017" s="2" t="s">
        <v>8662</v>
      </c>
      <c r="H1017">
        <v>7500</v>
      </c>
      <c r="I1017">
        <v>0.31</v>
      </c>
      <c r="J1017">
        <v>5</v>
      </c>
      <c r="K1017" s="2" t="s">
        <v>277</v>
      </c>
      <c r="L1017" s="2" t="s">
        <v>8662</v>
      </c>
      <c r="M1017">
        <v>19.7</v>
      </c>
      <c r="N1017">
        <v>94.7</v>
      </c>
      <c r="O1017">
        <v>21.97</v>
      </c>
      <c r="P1017" s="2" t="s">
        <v>207</v>
      </c>
      <c r="Q1017">
        <v>72</v>
      </c>
      <c r="R1017">
        <v>116</v>
      </c>
      <c r="S1017">
        <v>69</v>
      </c>
      <c r="T1017" s="2" t="s">
        <v>8662</v>
      </c>
      <c r="W1017">
        <v>94</v>
      </c>
      <c r="Y1017" s="2" t="s">
        <v>220</v>
      </c>
      <c r="Z1017" s="2" t="s">
        <v>8662</v>
      </c>
      <c r="AF1017" s="2" t="s">
        <v>8662</v>
      </c>
      <c r="AG1017" s="2" t="s">
        <v>8662</v>
      </c>
      <c r="AI1017" s="2" t="s">
        <v>8662</v>
      </c>
      <c r="AJ1017" s="2" t="s">
        <v>8662</v>
      </c>
      <c r="AK1017" s="2" t="s">
        <v>8662</v>
      </c>
      <c r="AN1017" s="2" t="s">
        <v>8662</v>
      </c>
      <c r="AO1017" s="2" t="s">
        <v>8662</v>
      </c>
      <c r="AP1017" s="2" t="s">
        <v>8662</v>
      </c>
      <c r="AR1017" s="2" t="s">
        <v>8662</v>
      </c>
      <c r="AT1017" s="2" t="s">
        <v>8662</v>
      </c>
      <c r="AU1017" s="2" t="s">
        <v>8662</v>
      </c>
      <c r="AV1017" s="2" t="s">
        <v>8662</v>
      </c>
      <c r="AZ1017" s="2" t="s">
        <v>8662</v>
      </c>
      <c r="BA1017" s="2" t="s">
        <v>8662</v>
      </c>
    </row>
    <row r="1018" spans="1:53" x14ac:dyDescent="0.25">
      <c r="A1018" s="2" t="s">
        <v>191</v>
      </c>
      <c r="B1018">
        <v>53572</v>
      </c>
      <c r="C1018" s="2" t="s">
        <v>235</v>
      </c>
      <c r="D1018">
        <v>59</v>
      </c>
      <c r="E1018" s="2" t="s">
        <v>195</v>
      </c>
      <c r="F1018" s="2" t="s">
        <v>339</v>
      </c>
      <c r="G1018" s="2" t="s">
        <v>198</v>
      </c>
      <c r="H1018">
        <v>100000</v>
      </c>
      <c r="I1018">
        <v>5</v>
      </c>
      <c r="J1018">
        <v>7</v>
      </c>
      <c r="K1018" s="2" t="s">
        <v>202</v>
      </c>
      <c r="L1018" s="2" t="s">
        <v>203</v>
      </c>
      <c r="M1018">
        <v>96.4</v>
      </c>
      <c r="N1018">
        <v>179.5</v>
      </c>
      <c r="O1018">
        <v>29.92</v>
      </c>
      <c r="P1018" s="2" t="s">
        <v>207</v>
      </c>
      <c r="Q1018">
        <v>76</v>
      </c>
      <c r="R1018">
        <v>115</v>
      </c>
      <c r="S1018">
        <v>69</v>
      </c>
      <c r="T1018" s="2" t="s">
        <v>8662</v>
      </c>
      <c r="U1018">
        <v>1.24</v>
      </c>
      <c r="V1018">
        <v>4.68</v>
      </c>
      <c r="W1018">
        <v>338</v>
      </c>
      <c r="X1018">
        <v>2.036</v>
      </c>
      <c r="Y1018" s="2" t="s">
        <v>220</v>
      </c>
      <c r="Z1018" s="2" t="s">
        <v>221</v>
      </c>
      <c r="AA1018">
        <v>0</v>
      </c>
      <c r="AB1018">
        <v>0</v>
      </c>
      <c r="AE1018">
        <v>8</v>
      </c>
      <c r="AF1018" s="2" t="s">
        <v>226</v>
      </c>
      <c r="AG1018" s="2" t="s">
        <v>220</v>
      </c>
      <c r="AI1018" s="2" t="s">
        <v>8662</v>
      </c>
      <c r="AJ1018" s="2" t="s">
        <v>8662</v>
      </c>
      <c r="AK1018" s="2" t="s">
        <v>226</v>
      </c>
      <c r="AL1018">
        <v>2</v>
      </c>
      <c r="AM1018">
        <v>260</v>
      </c>
      <c r="AN1018" s="2" t="s">
        <v>220</v>
      </c>
      <c r="AO1018" s="2" t="s">
        <v>226</v>
      </c>
      <c r="AP1018" s="2" t="s">
        <v>292</v>
      </c>
      <c r="AQ1018">
        <v>18</v>
      </c>
      <c r="AR1018" s="2" t="s">
        <v>226</v>
      </c>
      <c r="AS1018">
        <v>16</v>
      </c>
      <c r="AT1018" s="2" t="s">
        <v>220</v>
      </c>
      <c r="AU1018" s="2" t="s">
        <v>220</v>
      </c>
      <c r="AV1018" s="2" t="s">
        <v>226</v>
      </c>
      <c r="AW1018">
        <v>15</v>
      </c>
      <c r="AX1018">
        <v>20</v>
      </c>
      <c r="AY1018">
        <v>1</v>
      </c>
      <c r="AZ1018" s="2" t="s">
        <v>220</v>
      </c>
      <c r="BA1018" s="2" t="s">
        <v>234</v>
      </c>
    </row>
    <row r="1019" spans="1:53" x14ac:dyDescent="0.25">
      <c r="A1019" s="2" t="s">
        <v>191</v>
      </c>
      <c r="B1019">
        <v>57005</v>
      </c>
      <c r="C1019" s="2" t="s">
        <v>235</v>
      </c>
      <c r="D1019">
        <v>77</v>
      </c>
      <c r="E1019" s="2" t="s">
        <v>195</v>
      </c>
      <c r="F1019" s="2" t="s">
        <v>554</v>
      </c>
      <c r="G1019" s="2" t="s">
        <v>198</v>
      </c>
      <c r="H1019">
        <v>40000</v>
      </c>
      <c r="I1019">
        <v>2.4</v>
      </c>
      <c r="J1019">
        <v>7</v>
      </c>
      <c r="K1019" s="2" t="s">
        <v>202</v>
      </c>
      <c r="L1019" s="2" t="s">
        <v>257</v>
      </c>
      <c r="M1019">
        <v>104.7</v>
      </c>
      <c r="N1019">
        <v>179.3</v>
      </c>
      <c r="O1019">
        <v>32.57</v>
      </c>
      <c r="P1019" s="2" t="s">
        <v>245</v>
      </c>
      <c r="Q1019">
        <v>68</v>
      </c>
      <c r="R1019">
        <v>120</v>
      </c>
      <c r="S1019">
        <v>51</v>
      </c>
      <c r="T1019" s="2" t="s">
        <v>8662</v>
      </c>
      <c r="U1019">
        <v>0.56999999999999995</v>
      </c>
      <c r="V1019">
        <v>3.1</v>
      </c>
      <c r="W1019">
        <v>72</v>
      </c>
      <c r="X1019">
        <v>1.091</v>
      </c>
      <c r="Y1019" s="2" t="s">
        <v>220</v>
      </c>
      <c r="Z1019" s="2" t="s">
        <v>435</v>
      </c>
      <c r="AA1019">
        <v>0</v>
      </c>
      <c r="AB1019">
        <v>0</v>
      </c>
      <c r="AE1019">
        <v>7</v>
      </c>
      <c r="AF1019" s="2" t="s">
        <v>220</v>
      </c>
      <c r="AG1019" s="2" t="s">
        <v>220</v>
      </c>
      <c r="AI1019" s="2" t="s">
        <v>8662</v>
      </c>
      <c r="AJ1019" s="2" t="s">
        <v>8662</v>
      </c>
      <c r="AK1019" s="2" t="s">
        <v>220</v>
      </c>
      <c r="AM1019">
        <v>0</v>
      </c>
      <c r="AN1019" s="2" t="s">
        <v>220</v>
      </c>
      <c r="AO1019" s="2" t="s">
        <v>226</v>
      </c>
      <c r="AP1019" s="2" t="s">
        <v>292</v>
      </c>
      <c r="AQ1019">
        <v>22</v>
      </c>
      <c r="AR1019" s="2" t="s">
        <v>8662</v>
      </c>
      <c r="AT1019" s="2" t="s">
        <v>8662</v>
      </c>
      <c r="AU1019" s="2" t="s">
        <v>8662</v>
      </c>
      <c r="AV1019" s="2" t="s">
        <v>8662</v>
      </c>
      <c r="AZ1019" s="2" t="s">
        <v>8662</v>
      </c>
      <c r="BA1019" s="2" t="s">
        <v>8662</v>
      </c>
    </row>
    <row r="1020" spans="1:53" x14ac:dyDescent="0.25">
      <c r="A1020" s="2" t="s">
        <v>191</v>
      </c>
      <c r="B1020">
        <v>58715</v>
      </c>
      <c r="C1020" s="2" t="s">
        <v>192</v>
      </c>
      <c r="D1020">
        <v>34</v>
      </c>
      <c r="E1020" s="2" t="s">
        <v>195</v>
      </c>
      <c r="F1020" s="2" t="s">
        <v>272</v>
      </c>
      <c r="G1020" s="2" t="s">
        <v>198</v>
      </c>
      <c r="H1020">
        <v>87500</v>
      </c>
      <c r="I1020">
        <v>3.02</v>
      </c>
      <c r="J1020">
        <v>9</v>
      </c>
      <c r="K1020" s="2" t="s">
        <v>202</v>
      </c>
      <c r="L1020" s="2" t="s">
        <v>203</v>
      </c>
      <c r="M1020">
        <v>125.3</v>
      </c>
      <c r="N1020">
        <v>164.3</v>
      </c>
      <c r="O1020">
        <v>46.42</v>
      </c>
      <c r="P1020" s="2" t="s">
        <v>245</v>
      </c>
      <c r="Q1020">
        <v>78</v>
      </c>
      <c r="R1020">
        <v>107</v>
      </c>
      <c r="S1020">
        <v>75</v>
      </c>
      <c r="T1020" s="2" t="s">
        <v>8662</v>
      </c>
      <c r="U1020">
        <v>1.1399999999999999</v>
      </c>
      <c r="V1020">
        <v>4.0599999999999996</v>
      </c>
      <c r="W1020">
        <v>305</v>
      </c>
      <c r="X1020">
        <v>1.6759999999999999</v>
      </c>
      <c r="Y1020" s="2" t="s">
        <v>220</v>
      </c>
      <c r="Z1020" s="2" t="s">
        <v>290</v>
      </c>
      <c r="AA1020">
        <v>30</v>
      </c>
      <c r="AB1020">
        <v>3</v>
      </c>
      <c r="AC1020">
        <v>1</v>
      </c>
      <c r="AD1020">
        <v>1</v>
      </c>
      <c r="AE1020">
        <v>8</v>
      </c>
      <c r="AF1020" s="2" t="s">
        <v>226</v>
      </c>
      <c r="AG1020" s="2" t="s">
        <v>220</v>
      </c>
      <c r="AI1020" s="2" t="s">
        <v>8662</v>
      </c>
      <c r="AJ1020" s="2" t="s">
        <v>8662</v>
      </c>
      <c r="AK1020" s="2" t="s">
        <v>220</v>
      </c>
      <c r="AL1020">
        <v>2</v>
      </c>
      <c r="AM1020">
        <v>4</v>
      </c>
      <c r="AN1020" s="2" t="s">
        <v>8662</v>
      </c>
      <c r="AO1020" s="2" t="s">
        <v>220</v>
      </c>
      <c r="AP1020" s="2" t="s">
        <v>229</v>
      </c>
      <c r="AR1020" s="2" t="s">
        <v>220</v>
      </c>
      <c r="AT1020" s="2" t="s">
        <v>220</v>
      </c>
      <c r="AU1020" s="2" t="s">
        <v>220</v>
      </c>
      <c r="AV1020" s="2" t="s">
        <v>226</v>
      </c>
      <c r="AW1020">
        <v>16</v>
      </c>
      <c r="AX1020">
        <v>2</v>
      </c>
      <c r="AY1020">
        <v>1</v>
      </c>
      <c r="AZ1020" s="2" t="s">
        <v>220</v>
      </c>
      <c r="BA1020" s="2" t="s">
        <v>234</v>
      </c>
    </row>
    <row r="1021" spans="1:53" x14ac:dyDescent="0.25">
      <c r="A1021" s="2" t="s">
        <v>191</v>
      </c>
      <c r="B1021">
        <v>53051</v>
      </c>
      <c r="C1021" s="2" t="s">
        <v>192</v>
      </c>
      <c r="D1021">
        <v>59</v>
      </c>
      <c r="E1021" s="2" t="s">
        <v>195</v>
      </c>
      <c r="F1021" s="2" t="s">
        <v>197</v>
      </c>
      <c r="G1021" s="2" t="s">
        <v>533</v>
      </c>
      <c r="H1021">
        <v>50000</v>
      </c>
      <c r="I1021">
        <v>2.89</v>
      </c>
      <c r="J1021">
        <v>5</v>
      </c>
      <c r="K1021" s="2" t="s">
        <v>202</v>
      </c>
      <c r="L1021" s="2" t="s">
        <v>203</v>
      </c>
      <c r="M1021">
        <v>82</v>
      </c>
      <c r="N1021">
        <v>159.19999999999999</v>
      </c>
      <c r="O1021">
        <v>32.35</v>
      </c>
      <c r="P1021" s="2" t="s">
        <v>245</v>
      </c>
      <c r="Q1021">
        <v>84</v>
      </c>
      <c r="R1021">
        <v>129</v>
      </c>
      <c r="S1021">
        <v>79</v>
      </c>
      <c r="T1021" s="2" t="s">
        <v>8662</v>
      </c>
      <c r="U1021">
        <v>1.5</v>
      </c>
      <c r="V1021">
        <v>5.92</v>
      </c>
      <c r="W1021">
        <v>18</v>
      </c>
      <c r="X1021">
        <v>0.52900000000000003</v>
      </c>
      <c r="Y1021" s="2" t="s">
        <v>220</v>
      </c>
      <c r="Z1021" s="2" t="s">
        <v>221</v>
      </c>
      <c r="AA1021">
        <v>0</v>
      </c>
      <c r="AB1021">
        <v>0</v>
      </c>
      <c r="AC1021">
        <v>4</v>
      </c>
      <c r="AD1021">
        <v>3</v>
      </c>
      <c r="AE1021">
        <v>6</v>
      </c>
      <c r="AF1021" s="2" t="s">
        <v>226</v>
      </c>
      <c r="AG1021" s="2" t="s">
        <v>220</v>
      </c>
      <c r="AI1021" s="2" t="s">
        <v>8662</v>
      </c>
      <c r="AJ1021" s="2" t="s">
        <v>8662</v>
      </c>
      <c r="AK1021" s="2" t="s">
        <v>226</v>
      </c>
      <c r="AL1021">
        <v>2</v>
      </c>
      <c r="AM1021">
        <v>1</v>
      </c>
      <c r="AN1021" s="2" t="s">
        <v>8662</v>
      </c>
      <c r="AO1021" s="2" t="s">
        <v>220</v>
      </c>
      <c r="AP1021" s="2" t="s">
        <v>229</v>
      </c>
      <c r="AR1021" s="2" t="s">
        <v>220</v>
      </c>
      <c r="AT1021" s="2" t="s">
        <v>220</v>
      </c>
      <c r="AU1021" s="2" t="s">
        <v>220</v>
      </c>
      <c r="AV1021" s="2" t="s">
        <v>226</v>
      </c>
      <c r="AW1021">
        <v>19</v>
      </c>
      <c r="AX1021">
        <v>9</v>
      </c>
      <c r="AY1021">
        <v>0</v>
      </c>
      <c r="AZ1021" s="2" t="s">
        <v>220</v>
      </c>
      <c r="BA1021" s="2" t="s">
        <v>234</v>
      </c>
    </row>
    <row r="1022" spans="1:53" x14ac:dyDescent="0.25">
      <c r="A1022" s="2" t="s">
        <v>191</v>
      </c>
      <c r="B1022">
        <v>53514</v>
      </c>
      <c r="C1022" s="2" t="s">
        <v>192</v>
      </c>
      <c r="D1022">
        <v>27</v>
      </c>
      <c r="E1022" s="2" t="s">
        <v>195</v>
      </c>
      <c r="F1022" s="2" t="s">
        <v>272</v>
      </c>
      <c r="G1022" s="2" t="s">
        <v>198</v>
      </c>
      <c r="H1022">
        <v>60000</v>
      </c>
      <c r="I1022">
        <v>2.4900000000000002</v>
      </c>
      <c r="J1022">
        <v>4</v>
      </c>
      <c r="K1022" s="2" t="s">
        <v>338</v>
      </c>
      <c r="L1022" s="2" t="s">
        <v>257</v>
      </c>
      <c r="M1022">
        <v>79.7</v>
      </c>
      <c r="N1022">
        <v>167.8</v>
      </c>
      <c r="O1022">
        <v>28.31</v>
      </c>
      <c r="P1022" s="2" t="s">
        <v>310</v>
      </c>
      <c r="Q1022">
        <v>84</v>
      </c>
      <c r="R1022">
        <v>106</v>
      </c>
      <c r="S1022">
        <v>61</v>
      </c>
      <c r="T1022" s="2" t="s">
        <v>8662</v>
      </c>
      <c r="U1022">
        <v>2.5099999999999998</v>
      </c>
      <c r="V1022">
        <v>7.37</v>
      </c>
      <c r="W1022">
        <v>106</v>
      </c>
      <c r="X1022">
        <v>1.5589999999999999</v>
      </c>
      <c r="Y1022" s="2" t="s">
        <v>220</v>
      </c>
      <c r="Z1022" s="2" t="s">
        <v>221</v>
      </c>
      <c r="AA1022">
        <v>2</v>
      </c>
      <c r="AB1022">
        <v>8</v>
      </c>
      <c r="AC1022">
        <v>3</v>
      </c>
      <c r="AD1022">
        <v>2</v>
      </c>
      <c r="AE1022">
        <v>8</v>
      </c>
      <c r="AF1022" s="2" t="s">
        <v>220</v>
      </c>
      <c r="AG1022" s="2" t="s">
        <v>226</v>
      </c>
      <c r="AH1022">
        <v>3</v>
      </c>
      <c r="AI1022" s="2" t="s">
        <v>8662</v>
      </c>
      <c r="AJ1022" s="2" t="s">
        <v>8662</v>
      </c>
      <c r="AK1022" s="2" t="s">
        <v>226</v>
      </c>
      <c r="AL1022">
        <v>2</v>
      </c>
      <c r="AM1022">
        <v>10</v>
      </c>
      <c r="AN1022" s="2" t="s">
        <v>8662</v>
      </c>
      <c r="AO1022" s="2" t="s">
        <v>220</v>
      </c>
      <c r="AP1022" s="2" t="s">
        <v>229</v>
      </c>
      <c r="AR1022" s="2" t="s">
        <v>226</v>
      </c>
      <c r="AS1022">
        <v>23</v>
      </c>
      <c r="AT1022" s="2" t="s">
        <v>220</v>
      </c>
      <c r="AU1022" s="2" t="s">
        <v>220</v>
      </c>
      <c r="AV1022" s="2" t="s">
        <v>226</v>
      </c>
      <c r="AW1022">
        <v>19</v>
      </c>
      <c r="AX1022">
        <v>5</v>
      </c>
      <c r="AY1022">
        <v>1</v>
      </c>
      <c r="AZ1022" s="2" t="s">
        <v>220</v>
      </c>
      <c r="BA1022" s="2" t="s">
        <v>234</v>
      </c>
    </row>
    <row r="1023" spans="1:53" x14ac:dyDescent="0.25">
      <c r="A1023" s="2" t="s">
        <v>191</v>
      </c>
      <c r="B1023">
        <v>58926</v>
      </c>
      <c r="C1023" s="2" t="s">
        <v>192</v>
      </c>
      <c r="D1023">
        <v>57</v>
      </c>
      <c r="E1023" s="2" t="s">
        <v>195</v>
      </c>
      <c r="F1023" s="2" t="s">
        <v>339</v>
      </c>
      <c r="G1023" s="2" t="s">
        <v>438</v>
      </c>
      <c r="H1023">
        <v>70000</v>
      </c>
      <c r="I1023">
        <v>5</v>
      </c>
      <c r="J1023">
        <v>6</v>
      </c>
      <c r="K1023" s="2" t="s">
        <v>277</v>
      </c>
      <c r="L1023" s="2" t="s">
        <v>203</v>
      </c>
      <c r="M1023">
        <v>81.099999999999994</v>
      </c>
      <c r="N1023">
        <v>165.9</v>
      </c>
      <c r="O1023">
        <v>29.47</v>
      </c>
      <c r="P1023" s="2" t="s">
        <v>310</v>
      </c>
      <c r="Q1023">
        <v>68</v>
      </c>
      <c r="R1023">
        <v>129</v>
      </c>
      <c r="S1023">
        <v>63</v>
      </c>
      <c r="T1023" s="2" t="s">
        <v>8662</v>
      </c>
      <c r="U1023">
        <v>1.1100000000000001</v>
      </c>
      <c r="V1023">
        <v>6.36</v>
      </c>
      <c r="W1023">
        <v>28</v>
      </c>
      <c r="X1023">
        <v>0.73699999999999999</v>
      </c>
      <c r="Y1023" s="2" t="s">
        <v>220</v>
      </c>
      <c r="Z1023" s="2" t="s">
        <v>221</v>
      </c>
      <c r="AA1023">
        <v>0</v>
      </c>
      <c r="AB1023">
        <v>0</v>
      </c>
      <c r="AC1023">
        <v>2</v>
      </c>
      <c r="AD1023">
        <v>2</v>
      </c>
      <c r="AE1023">
        <v>7</v>
      </c>
      <c r="AF1023" s="2" t="s">
        <v>220</v>
      </c>
      <c r="AG1023" s="2" t="s">
        <v>226</v>
      </c>
      <c r="AH1023">
        <v>1</v>
      </c>
      <c r="AI1023" s="2" t="s">
        <v>8662</v>
      </c>
      <c r="AJ1023" s="2" t="s">
        <v>8662</v>
      </c>
      <c r="AK1023" s="2" t="s">
        <v>226</v>
      </c>
      <c r="AL1023">
        <v>2</v>
      </c>
      <c r="AM1023">
        <v>24</v>
      </c>
      <c r="AN1023" s="2" t="s">
        <v>8662</v>
      </c>
      <c r="AO1023" s="2" t="s">
        <v>220</v>
      </c>
      <c r="AP1023" s="2" t="s">
        <v>229</v>
      </c>
      <c r="AR1023" s="2" t="s">
        <v>226</v>
      </c>
      <c r="AS1023">
        <v>14</v>
      </c>
      <c r="AT1023" s="2" t="s">
        <v>220</v>
      </c>
      <c r="AU1023" s="2" t="s">
        <v>220</v>
      </c>
      <c r="AV1023" s="2" t="s">
        <v>226</v>
      </c>
      <c r="AW1023">
        <v>18</v>
      </c>
      <c r="AX1023">
        <v>5</v>
      </c>
      <c r="AY1023">
        <v>0</v>
      </c>
      <c r="AZ1023" s="2" t="s">
        <v>220</v>
      </c>
      <c r="BA1023" s="2" t="s">
        <v>234</v>
      </c>
    </row>
    <row r="1024" spans="1:53" x14ac:dyDescent="0.25">
      <c r="A1024" s="2" t="s">
        <v>191</v>
      </c>
      <c r="B1024">
        <v>61369</v>
      </c>
      <c r="C1024" s="2" t="s">
        <v>235</v>
      </c>
      <c r="D1024">
        <v>57</v>
      </c>
      <c r="E1024" s="2" t="s">
        <v>195</v>
      </c>
      <c r="F1024" s="2" t="s">
        <v>339</v>
      </c>
      <c r="G1024" s="2" t="s">
        <v>198</v>
      </c>
      <c r="H1024">
        <v>100000</v>
      </c>
      <c r="I1024">
        <v>5</v>
      </c>
      <c r="J1024">
        <v>10</v>
      </c>
      <c r="K1024" s="2" t="s">
        <v>202</v>
      </c>
      <c r="L1024" s="2" t="s">
        <v>203</v>
      </c>
      <c r="M1024">
        <v>91.2</v>
      </c>
      <c r="N1024">
        <v>178.1</v>
      </c>
      <c r="O1024">
        <v>28.75</v>
      </c>
      <c r="P1024" s="2" t="s">
        <v>310</v>
      </c>
      <c r="Q1024">
        <v>58</v>
      </c>
      <c r="R1024">
        <v>134</v>
      </c>
      <c r="S1024">
        <v>78</v>
      </c>
      <c r="T1024" s="2" t="s">
        <v>8662</v>
      </c>
      <c r="U1024">
        <v>1.66</v>
      </c>
      <c r="V1024">
        <v>6.13</v>
      </c>
      <c r="W1024">
        <v>188</v>
      </c>
      <c r="X1024">
        <v>2.41</v>
      </c>
      <c r="Y1024" s="2" t="s">
        <v>220</v>
      </c>
      <c r="Z1024" s="2" t="s">
        <v>290</v>
      </c>
      <c r="AA1024">
        <v>0</v>
      </c>
      <c r="AB1024">
        <v>30</v>
      </c>
      <c r="AE1024">
        <v>8</v>
      </c>
      <c r="AF1024" s="2" t="s">
        <v>226</v>
      </c>
      <c r="AG1024" s="2" t="s">
        <v>226</v>
      </c>
      <c r="AH1024">
        <v>2</v>
      </c>
      <c r="AI1024" s="2" t="s">
        <v>8662</v>
      </c>
      <c r="AJ1024" s="2" t="s">
        <v>8662</v>
      </c>
      <c r="AK1024" s="2" t="s">
        <v>226</v>
      </c>
      <c r="AL1024">
        <v>4</v>
      </c>
      <c r="AM1024">
        <v>312</v>
      </c>
      <c r="AN1024" s="2" t="s">
        <v>8662</v>
      </c>
      <c r="AO1024" s="2" t="s">
        <v>220</v>
      </c>
      <c r="AP1024" s="2" t="s">
        <v>229</v>
      </c>
      <c r="AR1024" s="2" t="s">
        <v>220</v>
      </c>
      <c r="AT1024" s="2" t="s">
        <v>220</v>
      </c>
      <c r="AU1024" s="2" t="s">
        <v>220</v>
      </c>
      <c r="AV1024" s="2" t="s">
        <v>226</v>
      </c>
      <c r="AW1024">
        <v>21</v>
      </c>
      <c r="AX1024">
        <v>1</v>
      </c>
      <c r="AY1024">
        <v>0</v>
      </c>
      <c r="AZ1024" s="2" t="s">
        <v>220</v>
      </c>
      <c r="BA1024" s="2" t="s">
        <v>234</v>
      </c>
    </row>
    <row r="1025" spans="1:53" x14ac:dyDescent="0.25">
      <c r="A1025" s="2" t="s">
        <v>191</v>
      </c>
      <c r="B1025">
        <v>61488</v>
      </c>
      <c r="C1025" s="2" t="s">
        <v>192</v>
      </c>
      <c r="D1025">
        <v>41</v>
      </c>
      <c r="E1025" s="2" t="s">
        <v>425</v>
      </c>
      <c r="F1025" s="2" t="s">
        <v>197</v>
      </c>
      <c r="G1025" s="2" t="s">
        <v>198</v>
      </c>
      <c r="H1025">
        <v>100000</v>
      </c>
      <c r="I1025">
        <v>3.88</v>
      </c>
      <c r="J1025">
        <v>6</v>
      </c>
      <c r="K1025" s="2" t="s">
        <v>202</v>
      </c>
      <c r="L1025" s="2" t="s">
        <v>203</v>
      </c>
      <c r="M1025">
        <v>71.8</v>
      </c>
      <c r="N1025">
        <v>164</v>
      </c>
      <c r="O1025">
        <v>26.7</v>
      </c>
      <c r="P1025" s="2" t="s">
        <v>310</v>
      </c>
      <c r="Q1025">
        <v>78</v>
      </c>
      <c r="R1025">
        <v>100</v>
      </c>
      <c r="S1025">
        <v>63</v>
      </c>
      <c r="T1025" s="2" t="s">
        <v>8662</v>
      </c>
      <c r="U1025">
        <v>1.78</v>
      </c>
      <c r="V1025">
        <v>6.03</v>
      </c>
      <c r="W1025">
        <v>58</v>
      </c>
      <c r="X1025">
        <v>0.84099999999999997</v>
      </c>
      <c r="Y1025" s="2" t="s">
        <v>220</v>
      </c>
      <c r="Z1025" s="2" t="s">
        <v>290</v>
      </c>
      <c r="AA1025">
        <v>0</v>
      </c>
      <c r="AB1025">
        <v>0</v>
      </c>
      <c r="AC1025">
        <v>3</v>
      </c>
      <c r="AD1025">
        <v>3</v>
      </c>
      <c r="AE1025">
        <v>7</v>
      </c>
      <c r="AF1025" s="2" t="s">
        <v>220</v>
      </c>
      <c r="AG1025" s="2" t="s">
        <v>220</v>
      </c>
      <c r="AI1025" s="2" t="s">
        <v>8662</v>
      </c>
      <c r="AJ1025" s="2" t="s">
        <v>8662</v>
      </c>
      <c r="AK1025" s="2" t="s">
        <v>226</v>
      </c>
      <c r="AL1025">
        <v>1</v>
      </c>
      <c r="AM1025">
        <v>104</v>
      </c>
      <c r="AN1025" s="2" t="s">
        <v>8662</v>
      </c>
      <c r="AO1025" s="2" t="s">
        <v>220</v>
      </c>
      <c r="AP1025" s="2" t="s">
        <v>229</v>
      </c>
      <c r="AR1025" s="2" t="s">
        <v>220</v>
      </c>
      <c r="AT1025" s="2" t="s">
        <v>220</v>
      </c>
      <c r="AU1025" s="2" t="s">
        <v>220</v>
      </c>
      <c r="AV1025" s="2" t="s">
        <v>226</v>
      </c>
      <c r="AW1025">
        <v>23</v>
      </c>
      <c r="AX1025">
        <v>1</v>
      </c>
      <c r="AY1025">
        <v>1</v>
      </c>
      <c r="AZ1025" s="2" t="s">
        <v>226</v>
      </c>
      <c r="BA1025" s="2" t="s">
        <v>234</v>
      </c>
    </row>
    <row r="1026" spans="1:53" x14ac:dyDescent="0.25">
      <c r="A1026" s="2" t="s">
        <v>191</v>
      </c>
      <c r="B1026">
        <v>60828</v>
      </c>
      <c r="C1026" s="2" t="s">
        <v>192</v>
      </c>
      <c r="D1026">
        <v>39</v>
      </c>
      <c r="E1026" s="2" t="s">
        <v>195</v>
      </c>
      <c r="F1026" s="2" t="s">
        <v>197</v>
      </c>
      <c r="G1026" s="2" t="s">
        <v>198</v>
      </c>
      <c r="H1026">
        <v>100000</v>
      </c>
      <c r="I1026">
        <v>5</v>
      </c>
      <c r="J1026">
        <v>9</v>
      </c>
      <c r="K1026" s="2" t="s">
        <v>202</v>
      </c>
      <c r="L1026" s="2" t="s">
        <v>257</v>
      </c>
      <c r="M1026">
        <v>57.5</v>
      </c>
      <c r="N1026">
        <v>166.9</v>
      </c>
      <c r="O1026">
        <v>20.64</v>
      </c>
      <c r="P1026" s="2" t="s">
        <v>207</v>
      </c>
      <c r="Q1026">
        <v>76</v>
      </c>
      <c r="R1026">
        <v>96</v>
      </c>
      <c r="S1026">
        <v>65</v>
      </c>
      <c r="T1026" s="2" t="s">
        <v>8662</v>
      </c>
      <c r="U1026">
        <v>1.63</v>
      </c>
      <c r="V1026">
        <v>4.1100000000000003</v>
      </c>
      <c r="W1026">
        <v>53</v>
      </c>
      <c r="X1026">
        <v>0.53500000000000003</v>
      </c>
      <c r="Y1026" s="2" t="s">
        <v>220</v>
      </c>
      <c r="Z1026" s="2" t="s">
        <v>221</v>
      </c>
      <c r="AA1026">
        <v>0</v>
      </c>
      <c r="AB1026">
        <v>0</v>
      </c>
      <c r="AC1026">
        <v>2</v>
      </c>
      <c r="AD1026">
        <v>2</v>
      </c>
      <c r="AE1026">
        <v>7</v>
      </c>
      <c r="AF1026" s="2" t="s">
        <v>220</v>
      </c>
      <c r="AG1026" s="2" t="s">
        <v>226</v>
      </c>
      <c r="AH1026">
        <v>6</v>
      </c>
      <c r="AI1026" s="2" t="s">
        <v>8662</v>
      </c>
      <c r="AJ1026" s="2" t="s">
        <v>8662</v>
      </c>
      <c r="AK1026" s="2" t="s">
        <v>226</v>
      </c>
      <c r="AL1026">
        <v>2</v>
      </c>
      <c r="AM1026">
        <v>4</v>
      </c>
      <c r="AN1026" s="2" t="s">
        <v>8662</v>
      </c>
      <c r="AO1026" s="2" t="s">
        <v>220</v>
      </c>
      <c r="AP1026" s="2" t="s">
        <v>229</v>
      </c>
      <c r="AR1026" s="2" t="s">
        <v>220</v>
      </c>
      <c r="AT1026" s="2" t="s">
        <v>220</v>
      </c>
      <c r="AU1026" s="2" t="s">
        <v>220</v>
      </c>
      <c r="AV1026" s="2" t="s">
        <v>226</v>
      </c>
      <c r="AW1026">
        <v>18</v>
      </c>
      <c r="AX1026">
        <v>3</v>
      </c>
      <c r="AY1026">
        <v>1</v>
      </c>
      <c r="AZ1026" s="2" t="s">
        <v>220</v>
      </c>
      <c r="BA1026" s="2" t="s">
        <v>234</v>
      </c>
    </row>
    <row r="1027" spans="1:53" x14ac:dyDescent="0.25">
      <c r="A1027" s="2" t="s">
        <v>191</v>
      </c>
      <c r="B1027">
        <v>53389</v>
      </c>
      <c r="C1027" s="2" t="s">
        <v>235</v>
      </c>
      <c r="D1027">
        <v>47</v>
      </c>
      <c r="E1027" s="2" t="s">
        <v>195</v>
      </c>
      <c r="F1027" s="2" t="s">
        <v>272</v>
      </c>
      <c r="G1027" s="2" t="s">
        <v>198</v>
      </c>
      <c r="H1027">
        <v>30000</v>
      </c>
      <c r="I1027">
        <v>1.18</v>
      </c>
      <c r="J1027">
        <v>8</v>
      </c>
      <c r="K1027" s="2" t="s">
        <v>202</v>
      </c>
      <c r="L1027" s="2" t="s">
        <v>203</v>
      </c>
      <c r="M1027">
        <v>84.6</v>
      </c>
      <c r="N1027">
        <v>170.7</v>
      </c>
      <c r="O1027">
        <v>29.03</v>
      </c>
      <c r="P1027" s="2" t="s">
        <v>310</v>
      </c>
      <c r="Q1027">
        <v>66</v>
      </c>
      <c r="R1027">
        <v>114</v>
      </c>
      <c r="S1027">
        <v>65</v>
      </c>
      <c r="T1027" s="2" t="s">
        <v>8662</v>
      </c>
      <c r="U1027">
        <v>1.4</v>
      </c>
      <c r="V1027">
        <v>6.18</v>
      </c>
      <c r="W1027">
        <v>173</v>
      </c>
      <c r="X1027">
        <v>1.161</v>
      </c>
      <c r="Y1027" s="2" t="s">
        <v>220</v>
      </c>
      <c r="Z1027" s="2" t="s">
        <v>290</v>
      </c>
      <c r="AA1027">
        <v>0</v>
      </c>
      <c r="AB1027">
        <v>0</v>
      </c>
      <c r="AE1027">
        <v>4</v>
      </c>
      <c r="AF1027" s="2" t="s">
        <v>226</v>
      </c>
      <c r="AG1027" s="2" t="s">
        <v>220</v>
      </c>
      <c r="AI1027" s="2" t="s">
        <v>8662</v>
      </c>
      <c r="AJ1027" s="2" t="s">
        <v>8662</v>
      </c>
      <c r="AK1027" s="2" t="s">
        <v>226</v>
      </c>
      <c r="AM1027">
        <v>0</v>
      </c>
      <c r="AN1027" s="2" t="s">
        <v>220</v>
      </c>
      <c r="AO1027" s="2" t="s">
        <v>226</v>
      </c>
      <c r="AP1027" s="2" t="s">
        <v>292</v>
      </c>
      <c r="AQ1027">
        <v>15</v>
      </c>
      <c r="AR1027" s="2" t="s">
        <v>226</v>
      </c>
      <c r="AS1027">
        <v>16</v>
      </c>
      <c r="AT1027" s="2" t="s">
        <v>226</v>
      </c>
      <c r="AU1027" s="2" t="s">
        <v>226</v>
      </c>
      <c r="AV1027" s="2" t="s">
        <v>226</v>
      </c>
      <c r="AW1027">
        <v>16</v>
      </c>
      <c r="AX1027">
        <v>30</v>
      </c>
      <c r="AY1027">
        <v>1</v>
      </c>
      <c r="AZ1027" s="2" t="s">
        <v>220</v>
      </c>
      <c r="BA1027" s="2" t="s">
        <v>234</v>
      </c>
    </row>
    <row r="1028" spans="1:53" x14ac:dyDescent="0.25">
      <c r="A1028" s="2" t="s">
        <v>191</v>
      </c>
      <c r="B1028">
        <v>59061</v>
      </c>
      <c r="C1028" s="2" t="s">
        <v>192</v>
      </c>
      <c r="D1028">
        <v>12</v>
      </c>
      <c r="E1028" s="2" t="s">
        <v>195</v>
      </c>
      <c r="F1028" s="2" t="s">
        <v>8662</v>
      </c>
      <c r="G1028" s="2" t="s">
        <v>8662</v>
      </c>
      <c r="H1028">
        <v>87500</v>
      </c>
      <c r="I1028">
        <v>3.4</v>
      </c>
      <c r="J1028">
        <v>6</v>
      </c>
      <c r="K1028" s="2" t="s">
        <v>202</v>
      </c>
      <c r="L1028" s="2" t="s">
        <v>8662</v>
      </c>
      <c r="M1028">
        <v>30.9</v>
      </c>
      <c r="N1028">
        <v>149.5</v>
      </c>
      <c r="O1028">
        <v>13.83</v>
      </c>
      <c r="P1028" s="2" t="s">
        <v>453</v>
      </c>
      <c r="Q1028">
        <v>118</v>
      </c>
      <c r="R1028">
        <v>126</v>
      </c>
      <c r="S1028">
        <v>74</v>
      </c>
      <c r="T1028" s="2" t="s">
        <v>8662</v>
      </c>
      <c r="W1028">
        <v>94</v>
      </c>
      <c r="Y1028" s="2" t="s">
        <v>220</v>
      </c>
      <c r="Z1028" s="2" t="s">
        <v>8662</v>
      </c>
      <c r="AF1028" s="2" t="s">
        <v>8662</v>
      </c>
      <c r="AG1028" s="2" t="s">
        <v>8662</v>
      </c>
      <c r="AI1028" s="2" t="s">
        <v>8662</v>
      </c>
      <c r="AJ1028" s="2" t="s">
        <v>8662</v>
      </c>
      <c r="AK1028" s="2" t="s">
        <v>8662</v>
      </c>
      <c r="AN1028" s="2" t="s">
        <v>8662</v>
      </c>
      <c r="AO1028" s="2" t="s">
        <v>8662</v>
      </c>
      <c r="AP1028" s="2" t="s">
        <v>8662</v>
      </c>
      <c r="AR1028" s="2" t="s">
        <v>8662</v>
      </c>
      <c r="AT1028" s="2" t="s">
        <v>8662</v>
      </c>
      <c r="AU1028" s="2" t="s">
        <v>8662</v>
      </c>
      <c r="AV1028" s="2" t="s">
        <v>8662</v>
      </c>
      <c r="AZ1028" s="2" t="s">
        <v>8662</v>
      </c>
      <c r="BA1028" s="2" t="s">
        <v>8662</v>
      </c>
    </row>
    <row r="1029" spans="1:53" x14ac:dyDescent="0.25">
      <c r="A1029" s="2" t="s">
        <v>191</v>
      </c>
      <c r="B1029">
        <v>59429</v>
      </c>
      <c r="C1029" s="2" t="s">
        <v>235</v>
      </c>
      <c r="D1029">
        <v>8</v>
      </c>
      <c r="E1029" s="2" t="s">
        <v>195</v>
      </c>
      <c r="F1029" s="2" t="s">
        <v>8662</v>
      </c>
      <c r="G1029" s="2" t="s">
        <v>8662</v>
      </c>
      <c r="H1029">
        <v>100000</v>
      </c>
      <c r="I1029">
        <v>4.54</v>
      </c>
      <c r="J1029">
        <v>8</v>
      </c>
      <c r="K1029" s="2" t="s">
        <v>277</v>
      </c>
      <c r="L1029" s="2" t="s">
        <v>8662</v>
      </c>
      <c r="M1029">
        <v>42.7</v>
      </c>
      <c r="N1029">
        <v>136.5</v>
      </c>
      <c r="O1029">
        <v>22.92</v>
      </c>
      <c r="P1029" s="2" t="s">
        <v>207</v>
      </c>
      <c r="Q1029">
        <v>86</v>
      </c>
      <c r="R1029">
        <v>116</v>
      </c>
      <c r="S1029">
        <v>52</v>
      </c>
      <c r="T1029" s="2" t="s">
        <v>8662</v>
      </c>
      <c r="W1029">
        <v>23</v>
      </c>
      <c r="X1029">
        <v>0.32900000000000001</v>
      </c>
      <c r="Y1029" s="2" t="s">
        <v>220</v>
      </c>
      <c r="Z1029" s="2" t="s">
        <v>8662</v>
      </c>
      <c r="AF1029" s="2" t="s">
        <v>8662</v>
      </c>
      <c r="AG1029" s="2" t="s">
        <v>8662</v>
      </c>
      <c r="AI1029" s="2" t="s">
        <v>8662</v>
      </c>
      <c r="AJ1029" s="2" t="s">
        <v>8662</v>
      </c>
      <c r="AK1029" s="2" t="s">
        <v>8662</v>
      </c>
      <c r="AN1029" s="2" t="s">
        <v>8662</v>
      </c>
      <c r="AO1029" s="2" t="s">
        <v>8662</v>
      </c>
      <c r="AP1029" s="2" t="s">
        <v>8662</v>
      </c>
      <c r="AR1029" s="2" t="s">
        <v>8662</v>
      </c>
      <c r="AT1029" s="2" t="s">
        <v>8662</v>
      </c>
      <c r="AU1029" s="2" t="s">
        <v>8662</v>
      </c>
      <c r="AV1029" s="2" t="s">
        <v>8662</v>
      </c>
      <c r="AZ1029" s="2" t="s">
        <v>8662</v>
      </c>
      <c r="BA1029" s="2" t="s">
        <v>8662</v>
      </c>
    </row>
    <row r="1030" spans="1:53" x14ac:dyDescent="0.25">
      <c r="A1030" s="2" t="s">
        <v>191</v>
      </c>
      <c r="B1030">
        <v>53547</v>
      </c>
      <c r="C1030" s="2" t="s">
        <v>192</v>
      </c>
      <c r="D1030">
        <v>19</v>
      </c>
      <c r="E1030" s="2" t="s">
        <v>195</v>
      </c>
      <c r="F1030" s="2" t="s">
        <v>8662</v>
      </c>
      <c r="G1030" s="2" t="s">
        <v>8662</v>
      </c>
      <c r="H1030">
        <v>12500</v>
      </c>
      <c r="I1030">
        <v>0.66</v>
      </c>
      <c r="J1030">
        <v>6</v>
      </c>
      <c r="K1030" s="2" t="s">
        <v>202</v>
      </c>
      <c r="L1030" s="2" t="s">
        <v>203</v>
      </c>
      <c r="M1030">
        <v>75.7</v>
      </c>
      <c r="N1030">
        <v>158.1</v>
      </c>
      <c r="O1030">
        <v>30.29</v>
      </c>
      <c r="P1030" s="2" t="s">
        <v>245</v>
      </c>
      <c r="Q1030">
        <v>86</v>
      </c>
      <c r="R1030">
        <v>129</v>
      </c>
      <c r="S1030">
        <v>26</v>
      </c>
      <c r="T1030" s="2" t="s">
        <v>8662</v>
      </c>
      <c r="U1030">
        <v>1.22</v>
      </c>
      <c r="V1030">
        <v>3.57</v>
      </c>
      <c r="W1030">
        <v>24</v>
      </c>
      <c r="X1030">
        <v>0.52200000000000002</v>
      </c>
      <c r="Y1030" s="2" t="s">
        <v>220</v>
      </c>
      <c r="Z1030" s="2" t="s">
        <v>435</v>
      </c>
      <c r="AA1030">
        <v>15</v>
      </c>
      <c r="AB1030">
        <v>3</v>
      </c>
      <c r="AE1030">
        <v>7</v>
      </c>
      <c r="AF1030" s="2" t="s">
        <v>220</v>
      </c>
      <c r="AG1030" s="2" t="s">
        <v>226</v>
      </c>
      <c r="AH1030">
        <v>3</v>
      </c>
      <c r="AI1030" s="2" t="s">
        <v>8662</v>
      </c>
      <c r="AJ1030" s="2" t="s">
        <v>8662</v>
      </c>
      <c r="AK1030" s="2" t="s">
        <v>8662</v>
      </c>
      <c r="AN1030" s="2" t="s">
        <v>8662</v>
      </c>
      <c r="AO1030" s="2" t="s">
        <v>8662</v>
      </c>
      <c r="AP1030" s="2" t="s">
        <v>8662</v>
      </c>
      <c r="AR1030" s="2" t="s">
        <v>220</v>
      </c>
      <c r="AT1030" s="2" t="s">
        <v>220</v>
      </c>
      <c r="AU1030" s="2" t="s">
        <v>220</v>
      </c>
      <c r="AV1030" s="2" t="s">
        <v>220</v>
      </c>
      <c r="AX1030">
        <v>0</v>
      </c>
      <c r="AY1030">
        <v>0</v>
      </c>
      <c r="AZ1030" s="2" t="s">
        <v>220</v>
      </c>
      <c r="BA1030" s="2" t="s">
        <v>234</v>
      </c>
    </row>
    <row r="1031" spans="1:53" x14ac:dyDescent="0.25">
      <c r="A1031" s="2" t="s">
        <v>191</v>
      </c>
      <c r="B1031">
        <v>59108</v>
      </c>
      <c r="C1031" s="2" t="s">
        <v>192</v>
      </c>
      <c r="D1031">
        <v>26</v>
      </c>
      <c r="E1031" s="2" t="s">
        <v>437</v>
      </c>
      <c r="F1031" s="2" t="s">
        <v>272</v>
      </c>
      <c r="G1031" s="2" t="s">
        <v>273</v>
      </c>
      <c r="H1031">
        <v>2500</v>
      </c>
      <c r="I1031">
        <v>0.22</v>
      </c>
      <c r="J1031">
        <v>5</v>
      </c>
      <c r="K1031" s="2" t="s">
        <v>277</v>
      </c>
      <c r="L1031" s="2" t="s">
        <v>257</v>
      </c>
      <c r="M1031">
        <v>99.1</v>
      </c>
      <c r="N1031">
        <v>167.7</v>
      </c>
      <c r="O1031">
        <v>35.24</v>
      </c>
      <c r="P1031" s="2" t="s">
        <v>245</v>
      </c>
      <c r="Q1031">
        <v>86</v>
      </c>
      <c r="R1031">
        <v>101</v>
      </c>
      <c r="S1031">
        <v>71</v>
      </c>
      <c r="T1031" s="2" t="s">
        <v>8662</v>
      </c>
      <c r="U1031">
        <v>1.32</v>
      </c>
      <c r="V1031">
        <v>3.98</v>
      </c>
      <c r="W1031">
        <v>52</v>
      </c>
      <c r="X1031">
        <v>0.39100000000000001</v>
      </c>
      <c r="Y1031" s="2" t="s">
        <v>220</v>
      </c>
      <c r="Z1031" s="2" t="s">
        <v>435</v>
      </c>
      <c r="AA1031">
        <v>0</v>
      </c>
      <c r="AB1031">
        <v>10</v>
      </c>
      <c r="AE1031">
        <v>8</v>
      </c>
      <c r="AF1031" s="2" t="s">
        <v>226</v>
      </c>
      <c r="AG1031" s="2" t="s">
        <v>220</v>
      </c>
      <c r="AI1031" s="2" t="s">
        <v>8662</v>
      </c>
      <c r="AJ1031" s="2" t="s">
        <v>8662</v>
      </c>
      <c r="AK1031" s="2" t="s">
        <v>220</v>
      </c>
      <c r="AL1031">
        <v>4</v>
      </c>
      <c r="AM1031">
        <v>1</v>
      </c>
      <c r="AN1031" s="2" t="s">
        <v>8662</v>
      </c>
      <c r="AO1031" s="2" t="s">
        <v>220</v>
      </c>
      <c r="AP1031" s="2" t="s">
        <v>229</v>
      </c>
      <c r="AR1031" s="2" t="s">
        <v>226</v>
      </c>
      <c r="AS1031">
        <v>18</v>
      </c>
      <c r="AT1031" s="2" t="s">
        <v>226</v>
      </c>
      <c r="AU1031" s="2" t="s">
        <v>220</v>
      </c>
      <c r="AV1031" s="2" t="s">
        <v>226</v>
      </c>
      <c r="AW1031">
        <v>17</v>
      </c>
      <c r="AX1031">
        <v>20</v>
      </c>
      <c r="AY1031">
        <v>1</v>
      </c>
      <c r="AZ1031" s="2" t="s">
        <v>220</v>
      </c>
      <c r="BA1031" s="2" t="s">
        <v>234</v>
      </c>
    </row>
    <row r="1032" spans="1:53" x14ac:dyDescent="0.25">
      <c r="A1032" s="2" t="s">
        <v>191</v>
      </c>
      <c r="B1032">
        <v>55502</v>
      </c>
      <c r="C1032" s="2" t="s">
        <v>235</v>
      </c>
      <c r="D1032">
        <v>56</v>
      </c>
      <c r="E1032" s="2" t="s">
        <v>437</v>
      </c>
      <c r="F1032" s="2" t="s">
        <v>554</v>
      </c>
      <c r="G1032" s="2" t="s">
        <v>438</v>
      </c>
      <c r="H1032">
        <v>40000</v>
      </c>
      <c r="I1032">
        <v>1.55</v>
      </c>
      <c r="J1032">
        <v>9</v>
      </c>
      <c r="K1032" s="2" t="s">
        <v>202</v>
      </c>
      <c r="L1032" s="2" t="s">
        <v>203</v>
      </c>
      <c r="M1032">
        <v>74.2</v>
      </c>
      <c r="N1032">
        <v>179.3</v>
      </c>
      <c r="O1032">
        <v>23.08</v>
      </c>
      <c r="P1032" s="2" t="s">
        <v>207</v>
      </c>
      <c r="Q1032">
        <v>90</v>
      </c>
      <c r="R1032">
        <v>126</v>
      </c>
      <c r="S1032">
        <v>54</v>
      </c>
      <c r="T1032" s="2" t="s">
        <v>8662</v>
      </c>
      <c r="U1032">
        <v>2.09</v>
      </c>
      <c r="V1032">
        <v>6.36</v>
      </c>
      <c r="W1032">
        <v>83</v>
      </c>
      <c r="X1032">
        <v>0.251</v>
      </c>
      <c r="Y1032" s="2" t="s">
        <v>220</v>
      </c>
      <c r="Z1032" s="2" t="s">
        <v>290</v>
      </c>
      <c r="AA1032">
        <v>0</v>
      </c>
      <c r="AB1032">
        <v>0</v>
      </c>
      <c r="AE1032">
        <v>8</v>
      </c>
      <c r="AF1032" s="2" t="s">
        <v>220</v>
      </c>
      <c r="AG1032" s="2" t="s">
        <v>226</v>
      </c>
      <c r="AH1032">
        <v>7</v>
      </c>
      <c r="AI1032" s="2" t="s">
        <v>8662</v>
      </c>
      <c r="AJ1032" s="2" t="s">
        <v>8662</v>
      </c>
      <c r="AK1032" s="2" t="s">
        <v>226</v>
      </c>
      <c r="AL1032">
        <v>12</v>
      </c>
      <c r="AM1032">
        <v>84</v>
      </c>
      <c r="AN1032" s="2" t="s">
        <v>8662</v>
      </c>
      <c r="AO1032" s="2" t="s">
        <v>220</v>
      </c>
      <c r="AP1032" s="2" t="s">
        <v>229</v>
      </c>
      <c r="AR1032" s="2" t="s">
        <v>220</v>
      </c>
      <c r="AT1032" s="2" t="s">
        <v>220</v>
      </c>
      <c r="AU1032" s="2" t="s">
        <v>226</v>
      </c>
      <c r="AV1032" s="2" t="s">
        <v>226</v>
      </c>
      <c r="AW1032">
        <v>17</v>
      </c>
      <c r="AX1032">
        <v>100</v>
      </c>
      <c r="AY1032">
        <v>1</v>
      </c>
      <c r="AZ1032" s="2" t="s">
        <v>220</v>
      </c>
      <c r="BA1032" s="2" t="s">
        <v>234</v>
      </c>
    </row>
    <row r="1033" spans="1:53" x14ac:dyDescent="0.25">
      <c r="A1033" s="2" t="s">
        <v>191</v>
      </c>
      <c r="B1033">
        <v>56514</v>
      </c>
      <c r="C1033" s="2" t="s">
        <v>235</v>
      </c>
      <c r="D1033">
        <v>39</v>
      </c>
      <c r="E1033" s="2" t="s">
        <v>195</v>
      </c>
      <c r="F1033" s="2" t="s">
        <v>339</v>
      </c>
      <c r="G1033" s="2" t="s">
        <v>438</v>
      </c>
      <c r="H1033">
        <v>22500</v>
      </c>
      <c r="I1033">
        <v>2.0299999999999998</v>
      </c>
      <c r="J1033">
        <v>3</v>
      </c>
      <c r="K1033" s="2" t="s">
        <v>338</v>
      </c>
      <c r="L1033" s="2" t="s">
        <v>203</v>
      </c>
      <c r="M1033">
        <v>114.3</v>
      </c>
      <c r="N1033">
        <v>184.5</v>
      </c>
      <c r="O1033">
        <v>33.58</v>
      </c>
      <c r="P1033" s="2" t="s">
        <v>245</v>
      </c>
      <c r="Q1033">
        <v>106</v>
      </c>
      <c r="R1033">
        <v>118</v>
      </c>
      <c r="S1033">
        <v>84</v>
      </c>
      <c r="T1033" s="2" t="s">
        <v>8662</v>
      </c>
      <c r="U1033">
        <v>0.65</v>
      </c>
      <c r="V1033">
        <v>4.24</v>
      </c>
      <c r="W1033">
        <v>288</v>
      </c>
      <c r="X1033">
        <v>2.0720000000000001</v>
      </c>
      <c r="Y1033" s="2" t="s">
        <v>220</v>
      </c>
      <c r="Z1033" s="2" t="s">
        <v>221</v>
      </c>
      <c r="AA1033">
        <v>0</v>
      </c>
      <c r="AB1033">
        <v>4</v>
      </c>
      <c r="AE1033">
        <v>7</v>
      </c>
      <c r="AF1033" s="2" t="s">
        <v>220</v>
      </c>
      <c r="AG1033" s="2" t="s">
        <v>220</v>
      </c>
      <c r="AI1033" s="2" t="s">
        <v>8662</v>
      </c>
      <c r="AJ1033" s="2" t="s">
        <v>8662</v>
      </c>
      <c r="AK1033" s="2" t="s">
        <v>226</v>
      </c>
      <c r="AL1033">
        <v>6</v>
      </c>
      <c r="AM1033">
        <v>364</v>
      </c>
      <c r="AN1033" s="2" t="s">
        <v>226</v>
      </c>
      <c r="AO1033" s="2" t="s">
        <v>226</v>
      </c>
      <c r="AP1033" s="2" t="s">
        <v>292</v>
      </c>
      <c r="AR1033" s="2" t="s">
        <v>226</v>
      </c>
      <c r="AS1033">
        <v>20</v>
      </c>
      <c r="AT1033" s="2" t="s">
        <v>226</v>
      </c>
      <c r="AU1033" s="2" t="s">
        <v>220</v>
      </c>
      <c r="AV1033" s="2" t="s">
        <v>226</v>
      </c>
      <c r="AW1033">
        <v>18</v>
      </c>
      <c r="AX1033">
        <v>21</v>
      </c>
      <c r="AY1033">
        <v>3</v>
      </c>
      <c r="AZ1033" s="2" t="s">
        <v>220</v>
      </c>
      <c r="BA1033" s="2" t="s">
        <v>234</v>
      </c>
    </row>
    <row r="1034" spans="1:53" x14ac:dyDescent="0.25">
      <c r="A1034" s="2" t="s">
        <v>191</v>
      </c>
      <c r="B1034">
        <v>62003</v>
      </c>
      <c r="C1034" s="2" t="s">
        <v>235</v>
      </c>
      <c r="D1034">
        <v>19</v>
      </c>
      <c r="E1034" s="2" t="s">
        <v>425</v>
      </c>
      <c r="F1034" s="2" t="s">
        <v>8662</v>
      </c>
      <c r="G1034" s="2" t="s">
        <v>8662</v>
      </c>
      <c r="H1034">
        <v>17500</v>
      </c>
      <c r="I1034">
        <v>0.64</v>
      </c>
      <c r="J1034">
        <v>4</v>
      </c>
      <c r="K1034" s="2" t="s">
        <v>202</v>
      </c>
      <c r="L1034" s="2" t="s">
        <v>257</v>
      </c>
      <c r="M1034">
        <v>76.7</v>
      </c>
      <c r="N1034">
        <v>173.3</v>
      </c>
      <c r="O1034">
        <v>25.54</v>
      </c>
      <c r="P1034" s="2" t="s">
        <v>310</v>
      </c>
      <c r="Q1034">
        <v>60</v>
      </c>
      <c r="R1034">
        <v>121</v>
      </c>
      <c r="S1034">
        <v>63</v>
      </c>
      <c r="T1034" s="2" t="s">
        <v>8662</v>
      </c>
      <c r="U1034">
        <v>1.19</v>
      </c>
      <c r="V1034">
        <v>3.62</v>
      </c>
      <c r="W1034">
        <v>358</v>
      </c>
      <c r="X1034">
        <v>2.069</v>
      </c>
      <c r="Y1034" s="2" t="s">
        <v>220</v>
      </c>
      <c r="Z1034" s="2" t="s">
        <v>290</v>
      </c>
      <c r="AA1034">
        <v>0</v>
      </c>
      <c r="AB1034">
        <v>30</v>
      </c>
      <c r="AE1034">
        <v>6</v>
      </c>
      <c r="AF1034" s="2" t="s">
        <v>220</v>
      </c>
      <c r="AG1034" s="2" t="s">
        <v>220</v>
      </c>
      <c r="AI1034" s="2" t="s">
        <v>8662</v>
      </c>
      <c r="AJ1034" s="2" t="s">
        <v>8662</v>
      </c>
      <c r="AK1034" s="2" t="s">
        <v>8662</v>
      </c>
      <c r="AN1034" s="2" t="s">
        <v>8662</v>
      </c>
      <c r="AO1034" s="2" t="s">
        <v>8662</v>
      </c>
      <c r="AP1034" s="2" t="s">
        <v>8662</v>
      </c>
      <c r="AR1034" s="2" t="s">
        <v>226</v>
      </c>
      <c r="AS1034">
        <v>16</v>
      </c>
      <c r="AT1034" s="2" t="s">
        <v>220</v>
      </c>
      <c r="AU1034" s="2" t="s">
        <v>220</v>
      </c>
      <c r="AV1034" s="2" t="s">
        <v>226</v>
      </c>
      <c r="AW1034">
        <v>15</v>
      </c>
      <c r="AX1034">
        <v>4</v>
      </c>
      <c r="AY1034">
        <v>0</v>
      </c>
      <c r="AZ1034" s="2" t="s">
        <v>220</v>
      </c>
      <c r="BA1034" s="2" t="s">
        <v>234</v>
      </c>
    </row>
    <row r="1035" spans="1:53" x14ac:dyDescent="0.25">
      <c r="A1035" s="2" t="s">
        <v>191</v>
      </c>
      <c r="B1035">
        <v>52843</v>
      </c>
      <c r="C1035" s="2" t="s">
        <v>235</v>
      </c>
      <c r="D1035">
        <v>31</v>
      </c>
      <c r="E1035" s="2" t="s">
        <v>195</v>
      </c>
      <c r="F1035" s="2" t="s">
        <v>339</v>
      </c>
      <c r="G1035" s="2" t="s">
        <v>198</v>
      </c>
      <c r="H1035">
        <v>50000</v>
      </c>
      <c r="I1035">
        <v>2.46</v>
      </c>
      <c r="J1035">
        <v>7</v>
      </c>
      <c r="K1035" s="2" t="s">
        <v>202</v>
      </c>
      <c r="L1035" s="2" t="s">
        <v>203</v>
      </c>
      <c r="M1035">
        <v>67.8</v>
      </c>
      <c r="N1035">
        <v>171.6</v>
      </c>
      <c r="O1035">
        <v>23.02</v>
      </c>
      <c r="P1035" s="2" t="s">
        <v>207</v>
      </c>
      <c r="Q1035">
        <v>66</v>
      </c>
      <c r="R1035">
        <v>110</v>
      </c>
      <c r="S1035">
        <v>73</v>
      </c>
      <c r="T1035" s="2" t="s">
        <v>8662</v>
      </c>
      <c r="U1035">
        <v>1.01</v>
      </c>
      <c r="V1035">
        <v>6.75</v>
      </c>
      <c r="W1035">
        <v>28</v>
      </c>
      <c r="X1035">
        <v>0.33300000000000002</v>
      </c>
      <c r="Y1035" s="2" t="s">
        <v>220</v>
      </c>
      <c r="Z1035" s="2" t="s">
        <v>221</v>
      </c>
      <c r="AA1035">
        <v>0</v>
      </c>
      <c r="AB1035">
        <v>0</v>
      </c>
      <c r="AE1035">
        <v>8</v>
      </c>
      <c r="AF1035" s="2" t="s">
        <v>220</v>
      </c>
      <c r="AG1035" s="2" t="s">
        <v>220</v>
      </c>
      <c r="AI1035" s="2" t="s">
        <v>8662</v>
      </c>
      <c r="AJ1035" s="2" t="s">
        <v>8662</v>
      </c>
      <c r="AK1035" s="2" t="s">
        <v>226</v>
      </c>
      <c r="AL1035">
        <v>1</v>
      </c>
      <c r="AM1035">
        <v>104</v>
      </c>
      <c r="AN1035" s="2" t="s">
        <v>8662</v>
      </c>
      <c r="AO1035" s="2" t="s">
        <v>220</v>
      </c>
      <c r="AP1035" s="2" t="s">
        <v>229</v>
      </c>
      <c r="AR1035" s="2" t="s">
        <v>220</v>
      </c>
      <c r="AT1035" s="2" t="s">
        <v>220</v>
      </c>
      <c r="AU1035" s="2" t="s">
        <v>220</v>
      </c>
      <c r="AV1035" s="2" t="s">
        <v>226</v>
      </c>
      <c r="AW1035">
        <v>20</v>
      </c>
      <c r="AX1035">
        <v>3</v>
      </c>
      <c r="AY1035">
        <v>1</v>
      </c>
      <c r="AZ1035" s="2" t="s">
        <v>220</v>
      </c>
      <c r="BA1035" s="2" t="s">
        <v>234</v>
      </c>
    </row>
    <row r="1036" spans="1:53" x14ac:dyDescent="0.25">
      <c r="A1036" s="2" t="s">
        <v>191</v>
      </c>
      <c r="B1036">
        <v>55849</v>
      </c>
      <c r="C1036" s="2" t="s">
        <v>235</v>
      </c>
      <c r="D1036">
        <v>57</v>
      </c>
      <c r="E1036" s="2" t="s">
        <v>195</v>
      </c>
      <c r="F1036" s="2" t="s">
        <v>272</v>
      </c>
      <c r="G1036" s="2" t="s">
        <v>438</v>
      </c>
      <c r="H1036">
        <v>30000</v>
      </c>
      <c r="I1036">
        <v>3.05</v>
      </c>
      <c r="J1036">
        <v>6</v>
      </c>
      <c r="K1036" s="2" t="s">
        <v>202</v>
      </c>
      <c r="L1036" s="2" t="s">
        <v>203</v>
      </c>
      <c r="M1036">
        <v>105.4</v>
      </c>
      <c r="N1036">
        <v>165.3</v>
      </c>
      <c r="O1036">
        <v>38.57</v>
      </c>
      <c r="P1036" s="2" t="s">
        <v>245</v>
      </c>
      <c r="Q1036">
        <v>78</v>
      </c>
      <c r="R1036">
        <v>120</v>
      </c>
      <c r="S1036">
        <v>70</v>
      </c>
      <c r="T1036" s="2" t="s">
        <v>8662</v>
      </c>
      <c r="U1036">
        <v>1.01</v>
      </c>
      <c r="V1036">
        <v>5.2</v>
      </c>
      <c r="W1036">
        <v>157</v>
      </c>
      <c r="X1036">
        <v>4.3609999999999998</v>
      </c>
      <c r="Y1036" s="2" t="s">
        <v>226</v>
      </c>
      <c r="Z1036" s="2" t="s">
        <v>290</v>
      </c>
      <c r="AA1036">
        <v>0</v>
      </c>
      <c r="AB1036">
        <v>0</v>
      </c>
      <c r="AE1036">
        <v>6</v>
      </c>
      <c r="AF1036" s="2" t="s">
        <v>220</v>
      </c>
      <c r="AG1036" s="2" t="s">
        <v>226</v>
      </c>
      <c r="AH1036">
        <v>7</v>
      </c>
      <c r="AI1036" s="2" t="s">
        <v>8662</v>
      </c>
      <c r="AJ1036" s="2" t="s">
        <v>8662</v>
      </c>
      <c r="AK1036" s="2" t="s">
        <v>226</v>
      </c>
      <c r="AL1036">
        <v>6</v>
      </c>
      <c r="AM1036">
        <v>104</v>
      </c>
      <c r="AN1036" s="2" t="s">
        <v>220</v>
      </c>
      <c r="AO1036" s="2" t="s">
        <v>226</v>
      </c>
      <c r="AP1036" s="2" t="s">
        <v>292</v>
      </c>
      <c r="AQ1036">
        <v>18</v>
      </c>
      <c r="AR1036" s="2" t="s">
        <v>8662</v>
      </c>
      <c r="AT1036" s="2" t="s">
        <v>8662</v>
      </c>
      <c r="AU1036" s="2" t="s">
        <v>220</v>
      </c>
      <c r="AV1036" s="2" t="s">
        <v>226</v>
      </c>
      <c r="AW1036">
        <v>16</v>
      </c>
      <c r="AX1036">
        <v>50</v>
      </c>
      <c r="AY1036">
        <v>9.7299999999995634</v>
      </c>
      <c r="AZ1036" s="2" t="s">
        <v>220</v>
      </c>
      <c r="BA1036" s="2" t="s">
        <v>234</v>
      </c>
    </row>
    <row r="1037" spans="1:53" x14ac:dyDescent="0.25">
      <c r="A1037" s="2" t="s">
        <v>191</v>
      </c>
      <c r="B1037">
        <v>54516</v>
      </c>
      <c r="C1037" s="2" t="s">
        <v>235</v>
      </c>
      <c r="D1037">
        <v>70</v>
      </c>
      <c r="E1037" s="2" t="s">
        <v>195</v>
      </c>
      <c r="F1037" s="2" t="s">
        <v>339</v>
      </c>
      <c r="G1037" s="2" t="s">
        <v>198</v>
      </c>
      <c r="H1037">
        <v>40000</v>
      </c>
      <c r="I1037">
        <v>2.75</v>
      </c>
      <c r="J1037">
        <v>7</v>
      </c>
      <c r="K1037" s="2" t="s">
        <v>202</v>
      </c>
      <c r="L1037" s="2" t="s">
        <v>257</v>
      </c>
      <c r="M1037">
        <v>84</v>
      </c>
      <c r="N1037">
        <v>180.5</v>
      </c>
      <c r="O1037">
        <v>25.78</v>
      </c>
      <c r="P1037" s="2" t="s">
        <v>310</v>
      </c>
      <c r="Q1037">
        <v>50</v>
      </c>
      <c r="R1037">
        <v>133</v>
      </c>
      <c r="S1037">
        <v>64</v>
      </c>
      <c r="T1037" s="2" t="s">
        <v>8662</v>
      </c>
      <c r="U1037">
        <v>0.93</v>
      </c>
      <c r="V1037">
        <v>5.04</v>
      </c>
      <c r="W1037">
        <v>182</v>
      </c>
      <c r="X1037">
        <v>2.2749999999999999</v>
      </c>
      <c r="Y1037" s="2" t="s">
        <v>220</v>
      </c>
      <c r="Z1037" s="2" t="s">
        <v>8662</v>
      </c>
      <c r="AE1037">
        <v>8</v>
      </c>
      <c r="AF1037" s="2" t="s">
        <v>220</v>
      </c>
      <c r="AG1037" s="2" t="s">
        <v>226</v>
      </c>
      <c r="AH1037">
        <v>4</v>
      </c>
      <c r="AI1037" s="2" t="s">
        <v>8662</v>
      </c>
      <c r="AJ1037" s="2" t="s">
        <v>8662</v>
      </c>
      <c r="AK1037" s="2" t="s">
        <v>8662</v>
      </c>
      <c r="AN1037" s="2" t="s">
        <v>220</v>
      </c>
      <c r="AO1037" s="2" t="s">
        <v>226</v>
      </c>
      <c r="AP1037" s="2" t="s">
        <v>292</v>
      </c>
      <c r="AQ1037">
        <v>18</v>
      </c>
      <c r="AR1037" s="2" t="s">
        <v>8662</v>
      </c>
      <c r="AT1037" s="2" t="s">
        <v>8662</v>
      </c>
      <c r="AU1037" s="2" t="s">
        <v>8662</v>
      </c>
      <c r="AV1037" s="2" t="s">
        <v>8662</v>
      </c>
      <c r="AZ1037" s="2" t="s">
        <v>8662</v>
      </c>
      <c r="BA1037" s="2" t="s">
        <v>8662</v>
      </c>
    </row>
    <row r="1038" spans="1:53" x14ac:dyDescent="0.25">
      <c r="A1038" s="2" t="s">
        <v>191</v>
      </c>
      <c r="B1038">
        <v>51734</v>
      </c>
      <c r="C1038" s="2" t="s">
        <v>235</v>
      </c>
      <c r="D1038">
        <v>25</v>
      </c>
      <c r="E1038" s="2" t="s">
        <v>195</v>
      </c>
      <c r="F1038" s="2" t="s">
        <v>272</v>
      </c>
      <c r="G1038" s="2" t="s">
        <v>198</v>
      </c>
      <c r="H1038">
        <v>100000</v>
      </c>
      <c r="I1038">
        <v>5</v>
      </c>
      <c r="J1038">
        <v>6</v>
      </c>
      <c r="K1038" s="2" t="s">
        <v>202</v>
      </c>
      <c r="L1038" s="2" t="s">
        <v>257</v>
      </c>
      <c r="M1038">
        <v>86.3</v>
      </c>
      <c r="N1038">
        <v>178.6</v>
      </c>
      <c r="O1038">
        <v>27.06</v>
      </c>
      <c r="P1038" s="2" t="s">
        <v>310</v>
      </c>
      <c r="Q1038">
        <v>62</v>
      </c>
      <c r="R1038">
        <v>117</v>
      </c>
      <c r="S1038">
        <v>68</v>
      </c>
      <c r="T1038" s="2" t="s">
        <v>8662</v>
      </c>
      <c r="U1038">
        <v>1.03</v>
      </c>
      <c r="V1038">
        <v>5.3</v>
      </c>
      <c r="W1038">
        <v>160</v>
      </c>
      <c r="X1038">
        <v>1.0529999999999999</v>
      </c>
      <c r="Y1038" s="2" t="s">
        <v>220</v>
      </c>
      <c r="Z1038" s="2" t="s">
        <v>251</v>
      </c>
      <c r="AA1038">
        <v>15</v>
      </c>
      <c r="AB1038">
        <v>0</v>
      </c>
      <c r="AE1038">
        <v>8</v>
      </c>
      <c r="AF1038" s="2" t="s">
        <v>220</v>
      </c>
      <c r="AG1038" s="2" t="s">
        <v>226</v>
      </c>
      <c r="AH1038">
        <v>4</v>
      </c>
      <c r="AI1038" s="2" t="s">
        <v>8662</v>
      </c>
      <c r="AJ1038" s="2" t="s">
        <v>8662</v>
      </c>
      <c r="AK1038" s="2" t="s">
        <v>226</v>
      </c>
      <c r="AL1038">
        <v>5</v>
      </c>
      <c r="AM1038">
        <v>104</v>
      </c>
      <c r="AN1038" s="2" t="s">
        <v>226</v>
      </c>
      <c r="AO1038" s="2" t="s">
        <v>226</v>
      </c>
      <c r="AP1038" s="2" t="s">
        <v>292</v>
      </c>
      <c r="AQ1038">
        <v>17</v>
      </c>
      <c r="AR1038" s="2" t="s">
        <v>226</v>
      </c>
      <c r="AS1038">
        <v>13</v>
      </c>
      <c r="AT1038" s="2" t="s">
        <v>226</v>
      </c>
      <c r="AU1038" s="2" t="s">
        <v>226</v>
      </c>
      <c r="AV1038" s="2" t="s">
        <v>226</v>
      </c>
      <c r="AW1038">
        <v>15</v>
      </c>
      <c r="AX1038">
        <v>6</v>
      </c>
      <c r="AY1038">
        <v>1</v>
      </c>
      <c r="AZ1038" s="2" t="s">
        <v>220</v>
      </c>
      <c r="BA1038" s="2" t="s">
        <v>234</v>
      </c>
    </row>
    <row r="1039" spans="1:53" x14ac:dyDescent="0.25">
      <c r="A1039" s="2" t="s">
        <v>191</v>
      </c>
      <c r="B1039">
        <v>57294</v>
      </c>
      <c r="C1039" s="2" t="s">
        <v>235</v>
      </c>
      <c r="D1039">
        <v>60</v>
      </c>
      <c r="E1039" s="2" t="s">
        <v>195</v>
      </c>
      <c r="F1039" s="2" t="s">
        <v>554</v>
      </c>
      <c r="G1039" s="2" t="s">
        <v>198</v>
      </c>
      <c r="H1039">
        <v>50000</v>
      </c>
      <c r="I1039">
        <v>2.7</v>
      </c>
      <c r="J1039">
        <v>7</v>
      </c>
      <c r="K1039" s="2" t="s">
        <v>202</v>
      </c>
      <c r="L1039" s="2" t="s">
        <v>203</v>
      </c>
      <c r="M1039">
        <v>90.4</v>
      </c>
      <c r="N1039">
        <v>177.8</v>
      </c>
      <c r="O1039">
        <v>28.6</v>
      </c>
      <c r="P1039" s="2" t="s">
        <v>310</v>
      </c>
      <c r="Q1039">
        <v>60</v>
      </c>
      <c r="R1039">
        <v>155</v>
      </c>
      <c r="S1039">
        <v>80</v>
      </c>
      <c r="T1039" s="2" t="s">
        <v>8662</v>
      </c>
      <c r="U1039">
        <v>1.0900000000000001</v>
      </c>
      <c r="V1039">
        <v>6.78</v>
      </c>
      <c r="W1039">
        <v>230</v>
      </c>
      <c r="X1039">
        <v>1.667</v>
      </c>
      <c r="Y1039" s="2" t="s">
        <v>226</v>
      </c>
      <c r="Z1039" s="2" t="s">
        <v>290</v>
      </c>
      <c r="AA1039">
        <v>0</v>
      </c>
      <c r="AB1039">
        <v>0</v>
      </c>
      <c r="AE1039">
        <v>7</v>
      </c>
      <c r="AF1039" s="2" t="s">
        <v>220</v>
      </c>
      <c r="AG1039" s="2" t="s">
        <v>226</v>
      </c>
      <c r="AH1039">
        <v>2</v>
      </c>
      <c r="AI1039" s="2" t="s">
        <v>8662</v>
      </c>
      <c r="AJ1039" s="2" t="s">
        <v>8662</v>
      </c>
      <c r="AK1039" s="2" t="s">
        <v>226</v>
      </c>
      <c r="AL1039">
        <v>12</v>
      </c>
      <c r="AM1039">
        <v>364</v>
      </c>
      <c r="AN1039" s="2" t="s">
        <v>220</v>
      </c>
      <c r="AO1039" s="2" t="s">
        <v>226</v>
      </c>
      <c r="AP1039" s="2" t="s">
        <v>292</v>
      </c>
      <c r="AQ1039">
        <v>15</v>
      </c>
      <c r="AR1039" s="2" t="s">
        <v>8662</v>
      </c>
      <c r="AT1039" s="2" t="s">
        <v>8662</v>
      </c>
      <c r="AU1039" s="2" t="s">
        <v>220</v>
      </c>
      <c r="AV1039" s="2" t="s">
        <v>226</v>
      </c>
      <c r="AW1039">
        <v>13</v>
      </c>
      <c r="AX1039">
        <v>20</v>
      </c>
      <c r="AZ1039" s="2" t="s">
        <v>220</v>
      </c>
      <c r="BA1039" s="2" t="s">
        <v>8662</v>
      </c>
    </row>
    <row r="1040" spans="1:53" x14ac:dyDescent="0.25">
      <c r="A1040" s="2" t="s">
        <v>191</v>
      </c>
      <c r="B1040">
        <v>55163</v>
      </c>
      <c r="C1040" s="2" t="s">
        <v>192</v>
      </c>
      <c r="D1040">
        <v>30</v>
      </c>
      <c r="E1040" s="2" t="s">
        <v>195</v>
      </c>
      <c r="F1040" s="2" t="s">
        <v>197</v>
      </c>
      <c r="G1040" s="2" t="s">
        <v>533</v>
      </c>
      <c r="H1040">
        <v>87500</v>
      </c>
      <c r="I1040">
        <v>5</v>
      </c>
      <c r="J1040">
        <v>6</v>
      </c>
      <c r="K1040" s="2" t="s">
        <v>202</v>
      </c>
      <c r="L1040" s="2" t="s">
        <v>203</v>
      </c>
      <c r="M1040">
        <v>69.400000000000006</v>
      </c>
      <c r="N1040">
        <v>177.3</v>
      </c>
      <c r="O1040">
        <v>22.08</v>
      </c>
      <c r="P1040" s="2" t="s">
        <v>207</v>
      </c>
      <c r="Q1040">
        <v>96</v>
      </c>
      <c r="R1040">
        <v>106</v>
      </c>
      <c r="S1040">
        <v>55</v>
      </c>
      <c r="T1040" s="2" t="s">
        <v>8662</v>
      </c>
      <c r="U1040">
        <v>2.09</v>
      </c>
      <c r="V1040">
        <v>5.79</v>
      </c>
      <c r="W1040">
        <v>63</v>
      </c>
      <c r="X1040">
        <v>0.51200000000000001</v>
      </c>
      <c r="Y1040" s="2" t="s">
        <v>220</v>
      </c>
      <c r="Z1040" s="2" t="s">
        <v>221</v>
      </c>
      <c r="AA1040">
        <v>0</v>
      </c>
      <c r="AB1040">
        <v>0</v>
      </c>
      <c r="AE1040">
        <v>7</v>
      </c>
      <c r="AF1040" s="2" t="s">
        <v>220</v>
      </c>
      <c r="AG1040" s="2" t="s">
        <v>226</v>
      </c>
      <c r="AH1040">
        <v>4</v>
      </c>
      <c r="AI1040" s="2" t="s">
        <v>8662</v>
      </c>
      <c r="AJ1040" s="2" t="s">
        <v>8662</v>
      </c>
      <c r="AK1040" s="2" t="s">
        <v>226</v>
      </c>
      <c r="AL1040">
        <v>1</v>
      </c>
      <c r="AM1040">
        <v>12</v>
      </c>
      <c r="AN1040" s="2" t="s">
        <v>8662</v>
      </c>
      <c r="AO1040" s="2" t="s">
        <v>220</v>
      </c>
      <c r="AP1040" s="2" t="s">
        <v>229</v>
      </c>
      <c r="AR1040" s="2" t="s">
        <v>226</v>
      </c>
      <c r="AS1040">
        <v>18</v>
      </c>
      <c r="AT1040" s="2" t="s">
        <v>220</v>
      </c>
      <c r="AU1040" s="2" t="s">
        <v>220</v>
      </c>
      <c r="AV1040" s="2" t="s">
        <v>226</v>
      </c>
      <c r="AW1040">
        <v>17</v>
      </c>
      <c r="AX1040">
        <v>5</v>
      </c>
      <c r="AY1040">
        <v>1</v>
      </c>
      <c r="AZ1040" s="2" t="s">
        <v>220</v>
      </c>
      <c r="BA1040" s="2" t="s">
        <v>234</v>
      </c>
    </row>
    <row r="1041" spans="1:53" x14ac:dyDescent="0.25">
      <c r="A1041" s="2" t="s">
        <v>191</v>
      </c>
      <c r="B1041">
        <v>59826</v>
      </c>
      <c r="C1041" s="2" t="s">
        <v>192</v>
      </c>
      <c r="D1041">
        <v>67</v>
      </c>
      <c r="E1041" s="2" t="s">
        <v>195</v>
      </c>
      <c r="F1041" s="2" t="s">
        <v>339</v>
      </c>
      <c r="G1041" s="2" t="s">
        <v>533</v>
      </c>
      <c r="H1041">
        <v>87500</v>
      </c>
      <c r="I1041">
        <v>4.3099999999999996</v>
      </c>
      <c r="J1041">
        <v>8</v>
      </c>
      <c r="K1041" s="2" t="s">
        <v>202</v>
      </c>
      <c r="L1041" s="2" t="s">
        <v>257</v>
      </c>
      <c r="M1041">
        <v>50.2</v>
      </c>
      <c r="N1041">
        <v>156.5</v>
      </c>
      <c r="O1041">
        <v>20.5</v>
      </c>
      <c r="P1041" s="2" t="s">
        <v>207</v>
      </c>
      <c r="Q1041">
        <v>66</v>
      </c>
      <c r="R1041">
        <v>121</v>
      </c>
      <c r="S1041">
        <v>69</v>
      </c>
      <c r="T1041" s="2" t="s">
        <v>8662</v>
      </c>
      <c r="U1041">
        <v>1.71</v>
      </c>
      <c r="V1041">
        <v>4.42</v>
      </c>
      <c r="W1041">
        <v>95</v>
      </c>
      <c r="X1041">
        <v>0.59399999999999997</v>
      </c>
      <c r="Y1041" s="2" t="s">
        <v>220</v>
      </c>
      <c r="Z1041" s="2" t="s">
        <v>221</v>
      </c>
      <c r="AA1041">
        <v>15</v>
      </c>
      <c r="AB1041">
        <v>1</v>
      </c>
      <c r="AC1041">
        <v>5</v>
      </c>
      <c r="AD1041">
        <v>5</v>
      </c>
      <c r="AE1041">
        <v>7</v>
      </c>
      <c r="AF1041" s="2" t="s">
        <v>220</v>
      </c>
      <c r="AG1041" s="2" t="s">
        <v>226</v>
      </c>
      <c r="AH1041">
        <v>7</v>
      </c>
      <c r="AI1041" s="2" t="s">
        <v>8662</v>
      </c>
      <c r="AJ1041" s="2" t="s">
        <v>8662</v>
      </c>
      <c r="AK1041" s="2" t="s">
        <v>220</v>
      </c>
      <c r="AN1041" s="2" t="s">
        <v>8662</v>
      </c>
      <c r="AO1041" s="2" t="s">
        <v>220</v>
      </c>
      <c r="AP1041" s="2" t="s">
        <v>229</v>
      </c>
      <c r="AR1041" s="2" t="s">
        <v>8662</v>
      </c>
      <c r="AT1041" s="2" t="s">
        <v>8662</v>
      </c>
      <c r="AU1041" s="2" t="s">
        <v>220</v>
      </c>
      <c r="AV1041" s="2" t="s">
        <v>226</v>
      </c>
      <c r="AW1041">
        <v>18</v>
      </c>
      <c r="AX1041">
        <v>2</v>
      </c>
      <c r="AZ1041" s="2" t="s">
        <v>220</v>
      </c>
      <c r="BA1041" s="2" t="s">
        <v>8662</v>
      </c>
    </row>
    <row r="1042" spans="1:53" x14ac:dyDescent="0.25">
      <c r="A1042" s="2" t="s">
        <v>191</v>
      </c>
      <c r="B1042">
        <v>57282</v>
      </c>
      <c r="C1042" s="2" t="s">
        <v>192</v>
      </c>
      <c r="D1042">
        <v>39</v>
      </c>
      <c r="E1042" s="2" t="s">
        <v>425</v>
      </c>
      <c r="F1042" s="2" t="s">
        <v>252</v>
      </c>
      <c r="G1042" s="2" t="s">
        <v>198</v>
      </c>
      <c r="H1042">
        <v>40000</v>
      </c>
      <c r="I1042">
        <v>1.08</v>
      </c>
      <c r="J1042">
        <v>4</v>
      </c>
      <c r="K1042" s="2" t="s">
        <v>277</v>
      </c>
      <c r="L1042" s="2" t="s">
        <v>203</v>
      </c>
      <c r="M1042">
        <v>54.1</v>
      </c>
      <c r="N1042">
        <v>155.69999999999999</v>
      </c>
      <c r="O1042">
        <v>22.32</v>
      </c>
      <c r="P1042" s="2" t="s">
        <v>207</v>
      </c>
      <c r="Q1042">
        <v>58</v>
      </c>
      <c r="R1042">
        <v>108</v>
      </c>
      <c r="S1042">
        <v>60</v>
      </c>
      <c r="T1042" s="2" t="s">
        <v>8662</v>
      </c>
      <c r="U1042">
        <v>0.98</v>
      </c>
      <c r="V1042">
        <v>6</v>
      </c>
      <c r="W1042">
        <v>60</v>
      </c>
      <c r="X1042">
        <v>0.311</v>
      </c>
      <c r="Y1042" s="2" t="s">
        <v>220</v>
      </c>
      <c r="Z1042" s="2" t="s">
        <v>435</v>
      </c>
      <c r="AA1042">
        <v>30</v>
      </c>
      <c r="AB1042">
        <v>15</v>
      </c>
      <c r="AC1042">
        <v>4</v>
      </c>
      <c r="AD1042">
        <v>4</v>
      </c>
      <c r="AE1042">
        <v>8</v>
      </c>
      <c r="AF1042" s="2" t="s">
        <v>220</v>
      </c>
      <c r="AG1042" s="2" t="s">
        <v>220</v>
      </c>
      <c r="AI1042" s="2" t="s">
        <v>8662</v>
      </c>
      <c r="AJ1042" s="2" t="s">
        <v>8662</v>
      </c>
      <c r="AK1042" s="2" t="s">
        <v>226</v>
      </c>
      <c r="AL1042">
        <v>4</v>
      </c>
      <c r="AM1042">
        <v>3</v>
      </c>
      <c r="AN1042" s="2" t="s">
        <v>226</v>
      </c>
      <c r="AO1042" s="2" t="s">
        <v>226</v>
      </c>
      <c r="AP1042" s="2" t="s">
        <v>292</v>
      </c>
      <c r="AQ1042">
        <v>17</v>
      </c>
      <c r="AR1042" s="2" t="s">
        <v>220</v>
      </c>
      <c r="AT1042" s="2" t="s">
        <v>220</v>
      </c>
      <c r="AU1042" s="2" t="s">
        <v>220</v>
      </c>
      <c r="AV1042" s="2" t="s">
        <v>226</v>
      </c>
      <c r="AW1042">
        <v>16</v>
      </c>
      <c r="AX1042">
        <v>1</v>
      </c>
      <c r="AY1042">
        <v>1</v>
      </c>
      <c r="AZ1042" s="2" t="s">
        <v>220</v>
      </c>
      <c r="BA1042" s="2" t="s">
        <v>234</v>
      </c>
    </row>
    <row r="1043" spans="1:53" x14ac:dyDescent="0.25">
      <c r="A1043" s="2" t="s">
        <v>191</v>
      </c>
      <c r="B1043">
        <v>51991</v>
      </c>
      <c r="C1043" s="2" t="s">
        <v>235</v>
      </c>
      <c r="D1043">
        <v>35</v>
      </c>
      <c r="E1043" s="2" t="s">
        <v>195</v>
      </c>
      <c r="F1043" s="2" t="s">
        <v>339</v>
      </c>
      <c r="G1043" s="2" t="s">
        <v>198</v>
      </c>
      <c r="H1043">
        <v>40000</v>
      </c>
      <c r="I1043">
        <v>1.59</v>
      </c>
      <c r="J1043">
        <v>9</v>
      </c>
      <c r="K1043" s="2" t="s">
        <v>202</v>
      </c>
      <c r="L1043" s="2" t="s">
        <v>203</v>
      </c>
      <c r="M1043">
        <v>82.5</v>
      </c>
      <c r="N1043">
        <v>169.2</v>
      </c>
      <c r="O1043">
        <v>28.82</v>
      </c>
      <c r="P1043" s="2" t="s">
        <v>310</v>
      </c>
      <c r="Q1043">
        <v>80</v>
      </c>
      <c r="R1043">
        <v>121</v>
      </c>
      <c r="S1043">
        <v>67</v>
      </c>
      <c r="T1043" s="2" t="s">
        <v>8662</v>
      </c>
      <c r="U1043">
        <v>1.19</v>
      </c>
      <c r="V1043">
        <v>4.97</v>
      </c>
      <c r="W1043">
        <v>275</v>
      </c>
      <c r="X1043">
        <v>2.778</v>
      </c>
      <c r="Y1043" s="2" t="s">
        <v>220</v>
      </c>
      <c r="Z1043" s="2" t="s">
        <v>221</v>
      </c>
      <c r="AA1043">
        <v>0</v>
      </c>
      <c r="AB1043">
        <v>0</v>
      </c>
      <c r="AE1043">
        <v>6</v>
      </c>
      <c r="AF1043" s="2" t="s">
        <v>220</v>
      </c>
      <c r="AG1043" s="2" t="s">
        <v>226</v>
      </c>
      <c r="AH1043">
        <v>1</v>
      </c>
      <c r="AI1043" s="2" t="s">
        <v>8662</v>
      </c>
      <c r="AJ1043" s="2" t="s">
        <v>8662</v>
      </c>
      <c r="AK1043" s="2" t="s">
        <v>226</v>
      </c>
      <c r="AL1043">
        <v>6</v>
      </c>
      <c r="AM1043">
        <v>8</v>
      </c>
      <c r="AN1043" s="2" t="s">
        <v>8662</v>
      </c>
      <c r="AO1043" s="2" t="s">
        <v>220</v>
      </c>
      <c r="AP1043" s="2" t="s">
        <v>229</v>
      </c>
      <c r="AR1043" s="2" t="s">
        <v>220</v>
      </c>
      <c r="AT1043" s="2" t="s">
        <v>220</v>
      </c>
      <c r="AU1043" s="2" t="s">
        <v>220</v>
      </c>
      <c r="AV1043" s="2" t="s">
        <v>226</v>
      </c>
      <c r="AW1043">
        <v>16</v>
      </c>
      <c r="AX1043">
        <v>7</v>
      </c>
      <c r="AY1043">
        <v>1</v>
      </c>
      <c r="AZ1043" s="2" t="s">
        <v>220</v>
      </c>
      <c r="BA1043" s="2" t="s">
        <v>234</v>
      </c>
    </row>
    <row r="1044" spans="1:53" x14ac:dyDescent="0.25">
      <c r="A1044" s="2" t="s">
        <v>191</v>
      </c>
      <c r="B1044">
        <v>60341</v>
      </c>
      <c r="C1044" s="2" t="s">
        <v>235</v>
      </c>
      <c r="D1044">
        <v>2</v>
      </c>
      <c r="E1044" s="2" t="s">
        <v>437</v>
      </c>
      <c r="F1044" s="2" t="s">
        <v>8662</v>
      </c>
      <c r="G1044" s="2" t="s">
        <v>8662</v>
      </c>
      <c r="H1044">
        <v>100000</v>
      </c>
      <c r="I1044">
        <v>5</v>
      </c>
      <c r="J1044">
        <v>8</v>
      </c>
      <c r="K1044" s="2" t="s">
        <v>202</v>
      </c>
      <c r="L1044" s="2" t="s">
        <v>8662</v>
      </c>
      <c r="M1044">
        <v>16.899999999999999</v>
      </c>
      <c r="N1044">
        <v>97.8</v>
      </c>
      <c r="O1044">
        <v>17.670000000000002</v>
      </c>
      <c r="P1044" s="2" t="s">
        <v>453</v>
      </c>
      <c r="Q1044">
        <v>72</v>
      </c>
      <c r="R1044">
        <v>116</v>
      </c>
      <c r="S1044">
        <v>69</v>
      </c>
      <c r="T1044" s="2" t="s">
        <v>8662</v>
      </c>
      <c r="W1044">
        <v>94</v>
      </c>
      <c r="Y1044" s="2" t="s">
        <v>220</v>
      </c>
      <c r="Z1044" s="2" t="s">
        <v>8662</v>
      </c>
      <c r="AF1044" s="2" t="s">
        <v>8662</v>
      </c>
      <c r="AG1044" s="2" t="s">
        <v>8662</v>
      </c>
      <c r="AI1044" s="2" t="s">
        <v>8662</v>
      </c>
      <c r="AJ1044" s="2" t="s">
        <v>8662</v>
      </c>
      <c r="AK1044" s="2" t="s">
        <v>8662</v>
      </c>
      <c r="AN1044" s="2" t="s">
        <v>8662</v>
      </c>
      <c r="AO1044" s="2" t="s">
        <v>8662</v>
      </c>
      <c r="AP1044" s="2" t="s">
        <v>8662</v>
      </c>
      <c r="AR1044" s="2" t="s">
        <v>8662</v>
      </c>
      <c r="AT1044" s="2" t="s">
        <v>8662</v>
      </c>
      <c r="AU1044" s="2" t="s">
        <v>8662</v>
      </c>
      <c r="AV1044" s="2" t="s">
        <v>8662</v>
      </c>
      <c r="AZ1044" s="2" t="s">
        <v>8662</v>
      </c>
      <c r="BA1044" s="2" t="s">
        <v>8662</v>
      </c>
    </row>
    <row r="1045" spans="1:53" x14ac:dyDescent="0.25">
      <c r="A1045" s="2" t="s">
        <v>191</v>
      </c>
      <c r="B1045">
        <v>55647</v>
      </c>
      <c r="C1045" s="2" t="s">
        <v>235</v>
      </c>
      <c r="D1045">
        <v>37</v>
      </c>
      <c r="E1045" s="2" t="s">
        <v>374</v>
      </c>
      <c r="F1045" s="2" t="s">
        <v>272</v>
      </c>
      <c r="G1045" s="2" t="s">
        <v>198</v>
      </c>
      <c r="H1045">
        <v>70000</v>
      </c>
      <c r="I1045">
        <v>2.71</v>
      </c>
      <c r="J1045">
        <v>6</v>
      </c>
      <c r="K1045" s="2" t="s">
        <v>202</v>
      </c>
      <c r="L1045" s="2" t="s">
        <v>203</v>
      </c>
      <c r="M1045">
        <v>93.8</v>
      </c>
      <c r="N1045">
        <v>163.6</v>
      </c>
      <c r="O1045">
        <v>35.049999999999997</v>
      </c>
      <c r="P1045" s="2" t="s">
        <v>245</v>
      </c>
      <c r="Q1045">
        <v>72</v>
      </c>
      <c r="R1045">
        <v>113</v>
      </c>
      <c r="S1045">
        <v>77</v>
      </c>
      <c r="T1045" s="2" t="s">
        <v>8662</v>
      </c>
      <c r="U1045">
        <v>1.06</v>
      </c>
      <c r="V1045">
        <v>6.31</v>
      </c>
      <c r="W1045">
        <v>60</v>
      </c>
      <c r="X1045">
        <v>0.65900000000000003</v>
      </c>
      <c r="Y1045" s="2" t="s">
        <v>220</v>
      </c>
      <c r="Z1045" s="2" t="s">
        <v>290</v>
      </c>
      <c r="AA1045">
        <v>3</v>
      </c>
      <c r="AB1045">
        <v>0</v>
      </c>
      <c r="AE1045">
        <v>8</v>
      </c>
      <c r="AF1045" s="2" t="s">
        <v>220</v>
      </c>
      <c r="AG1045" s="2" t="s">
        <v>220</v>
      </c>
      <c r="AI1045" s="2" t="s">
        <v>8662</v>
      </c>
      <c r="AJ1045" s="2" t="s">
        <v>8662</v>
      </c>
      <c r="AK1045" s="2" t="s">
        <v>226</v>
      </c>
      <c r="AL1045">
        <v>10</v>
      </c>
      <c r="AM1045">
        <v>156</v>
      </c>
      <c r="AN1045" s="2" t="s">
        <v>8662</v>
      </c>
      <c r="AO1045" s="2" t="s">
        <v>220</v>
      </c>
      <c r="AP1045" s="2" t="s">
        <v>229</v>
      </c>
      <c r="AR1045" s="2" t="s">
        <v>220</v>
      </c>
      <c r="AT1045" s="2" t="s">
        <v>220</v>
      </c>
      <c r="AU1045" s="2" t="s">
        <v>220</v>
      </c>
      <c r="AV1045" s="2" t="s">
        <v>226</v>
      </c>
      <c r="AW1045">
        <v>18</v>
      </c>
      <c r="AX1045">
        <v>4</v>
      </c>
      <c r="AY1045">
        <v>1</v>
      </c>
      <c r="AZ1045" s="2" t="s">
        <v>220</v>
      </c>
      <c r="BA1045" s="2" t="s">
        <v>234</v>
      </c>
    </row>
    <row r="1046" spans="1:53" x14ac:dyDescent="0.25">
      <c r="A1046" s="2" t="s">
        <v>191</v>
      </c>
      <c r="B1046">
        <v>57224</v>
      </c>
      <c r="C1046" s="2" t="s">
        <v>235</v>
      </c>
      <c r="D1046">
        <v>30</v>
      </c>
      <c r="E1046" s="2" t="s">
        <v>437</v>
      </c>
      <c r="F1046" s="2" t="s">
        <v>554</v>
      </c>
      <c r="G1046" s="2" t="s">
        <v>1361</v>
      </c>
      <c r="H1046">
        <v>12500</v>
      </c>
      <c r="I1046">
        <v>0.66</v>
      </c>
      <c r="J1046">
        <v>4</v>
      </c>
      <c r="K1046" s="2" t="s">
        <v>277</v>
      </c>
      <c r="L1046" s="2" t="s">
        <v>203</v>
      </c>
      <c r="M1046">
        <v>86.8</v>
      </c>
      <c r="N1046">
        <v>174.8</v>
      </c>
      <c r="O1046">
        <v>28.41</v>
      </c>
      <c r="P1046" s="2" t="s">
        <v>310</v>
      </c>
      <c r="Q1046">
        <v>62</v>
      </c>
      <c r="R1046">
        <v>123</v>
      </c>
      <c r="S1046">
        <v>80</v>
      </c>
      <c r="T1046" s="2" t="s">
        <v>8662</v>
      </c>
      <c r="U1046">
        <v>1.24</v>
      </c>
      <c r="V1046">
        <v>4.8099999999999996</v>
      </c>
      <c r="W1046">
        <v>306</v>
      </c>
      <c r="X1046">
        <v>2.391</v>
      </c>
      <c r="Y1046" s="2" t="s">
        <v>220</v>
      </c>
      <c r="Z1046" s="2" t="s">
        <v>435</v>
      </c>
      <c r="AA1046">
        <v>0</v>
      </c>
      <c r="AB1046">
        <v>2</v>
      </c>
      <c r="AE1046">
        <v>6</v>
      </c>
      <c r="AF1046" s="2" t="s">
        <v>220</v>
      </c>
      <c r="AG1046" s="2" t="s">
        <v>226</v>
      </c>
      <c r="AH1046">
        <v>1</v>
      </c>
      <c r="AI1046" s="2" t="s">
        <v>8662</v>
      </c>
      <c r="AJ1046" s="2" t="s">
        <v>8662</v>
      </c>
      <c r="AK1046" s="2" t="s">
        <v>220</v>
      </c>
      <c r="AL1046">
        <v>5</v>
      </c>
      <c r="AM1046">
        <v>1</v>
      </c>
      <c r="AN1046" s="2" t="s">
        <v>226</v>
      </c>
      <c r="AO1046" s="2" t="s">
        <v>226</v>
      </c>
      <c r="AP1046" s="2" t="s">
        <v>292</v>
      </c>
      <c r="AQ1046">
        <v>19</v>
      </c>
      <c r="AR1046" s="2" t="s">
        <v>226</v>
      </c>
      <c r="AS1046">
        <v>8</v>
      </c>
      <c r="AT1046" s="2" t="s">
        <v>226</v>
      </c>
      <c r="AU1046" s="2" t="s">
        <v>226</v>
      </c>
      <c r="AV1046" s="2" t="s">
        <v>226</v>
      </c>
      <c r="AW1046">
        <v>10</v>
      </c>
      <c r="AX1046">
        <v>10</v>
      </c>
      <c r="AY1046">
        <v>1</v>
      </c>
      <c r="AZ1046" s="2" t="s">
        <v>220</v>
      </c>
      <c r="BA1046" s="2" t="s">
        <v>234</v>
      </c>
    </row>
    <row r="1047" spans="1:53" x14ac:dyDescent="0.25">
      <c r="A1047" s="2" t="s">
        <v>191</v>
      </c>
      <c r="B1047">
        <v>55447</v>
      </c>
      <c r="C1047" s="2" t="s">
        <v>192</v>
      </c>
      <c r="D1047">
        <v>65</v>
      </c>
      <c r="E1047" s="2" t="s">
        <v>338</v>
      </c>
      <c r="F1047" s="2" t="s">
        <v>252</v>
      </c>
      <c r="G1047" s="2" t="s">
        <v>198</v>
      </c>
      <c r="H1047">
        <v>100000</v>
      </c>
      <c r="I1047">
        <v>4.21</v>
      </c>
      <c r="J1047">
        <v>6</v>
      </c>
      <c r="K1047" s="2" t="s">
        <v>202</v>
      </c>
      <c r="L1047" s="2" t="s">
        <v>257</v>
      </c>
      <c r="M1047">
        <v>64</v>
      </c>
      <c r="N1047">
        <v>152.69999999999999</v>
      </c>
      <c r="O1047">
        <v>27.45</v>
      </c>
      <c r="P1047" s="2" t="s">
        <v>310</v>
      </c>
      <c r="Q1047">
        <v>76</v>
      </c>
      <c r="R1047">
        <v>139</v>
      </c>
      <c r="S1047">
        <v>65</v>
      </c>
      <c r="T1047" s="2" t="s">
        <v>8662</v>
      </c>
      <c r="U1047">
        <v>1.06</v>
      </c>
      <c r="V1047">
        <v>6.1</v>
      </c>
      <c r="W1047">
        <v>126</v>
      </c>
      <c r="X1047">
        <v>3.2309999999999999</v>
      </c>
      <c r="Y1047" s="2" t="s">
        <v>220</v>
      </c>
      <c r="Z1047" s="2" t="s">
        <v>8662</v>
      </c>
      <c r="AE1047">
        <v>5</v>
      </c>
      <c r="AF1047" s="2" t="s">
        <v>220</v>
      </c>
      <c r="AG1047" s="2" t="s">
        <v>220</v>
      </c>
      <c r="AI1047" s="2" t="s">
        <v>8662</v>
      </c>
      <c r="AJ1047" s="2" t="s">
        <v>8662</v>
      </c>
      <c r="AK1047" s="2" t="s">
        <v>8662</v>
      </c>
      <c r="AN1047" s="2" t="s">
        <v>8662</v>
      </c>
      <c r="AO1047" s="2" t="s">
        <v>220</v>
      </c>
      <c r="AP1047" s="2" t="s">
        <v>229</v>
      </c>
      <c r="AR1047" s="2" t="s">
        <v>8662</v>
      </c>
      <c r="AT1047" s="2" t="s">
        <v>8662</v>
      </c>
      <c r="AU1047" s="2" t="s">
        <v>8662</v>
      </c>
      <c r="AV1047" s="2" t="s">
        <v>8662</v>
      </c>
      <c r="AZ1047" s="2" t="s">
        <v>8662</v>
      </c>
      <c r="BA1047" s="2" t="s">
        <v>8662</v>
      </c>
    </row>
    <row r="1048" spans="1:53" x14ac:dyDescent="0.25">
      <c r="A1048" s="2" t="s">
        <v>191</v>
      </c>
      <c r="B1048">
        <v>59060</v>
      </c>
      <c r="C1048" s="2" t="s">
        <v>235</v>
      </c>
      <c r="D1048">
        <v>40</v>
      </c>
      <c r="E1048" s="2" t="s">
        <v>195</v>
      </c>
      <c r="F1048" s="2" t="s">
        <v>272</v>
      </c>
      <c r="G1048" s="2" t="s">
        <v>198</v>
      </c>
      <c r="H1048">
        <v>60000</v>
      </c>
      <c r="I1048">
        <v>2.33</v>
      </c>
      <c r="J1048">
        <v>7</v>
      </c>
      <c r="K1048" s="2" t="s">
        <v>202</v>
      </c>
      <c r="L1048" s="2" t="s">
        <v>203</v>
      </c>
      <c r="M1048">
        <v>77.900000000000006</v>
      </c>
      <c r="N1048">
        <v>175.1</v>
      </c>
      <c r="O1048">
        <v>25.41</v>
      </c>
      <c r="P1048" s="2" t="s">
        <v>310</v>
      </c>
      <c r="Q1048">
        <v>60</v>
      </c>
      <c r="R1048">
        <v>108</v>
      </c>
      <c r="S1048">
        <v>55</v>
      </c>
      <c r="T1048" s="2" t="s">
        <v>8662</v>
      </c>
      <c r="U1048">
        <v>1.37</v>
      </c>
      <c r="V1048">
        <v>4.1100000000000003</v>
      </c>
      <c r="W1048">
        <v>78</v>
      </c>
      <c r="X1048">
        <v>0.51300000000000001</v>
      </c>
      <c r="Y1048" s="2" t="s">
        <v>220</v>
      </c>
      <c r="Z1048" s="2" t="s">
        <v>221</v>
      </c>
      <c r="AA1048">
        <v>0</v>
      </c>
      <c r="AB1048">
        <v>14</v>
      </c>
      <c r="AE1048">
        <v>7</v>
      </c>
      <c r="AF1048" s="2" t="s">
        <v>220</v>
      </c>
      <c r="AG1048" s="2" t="s">
        <v>226</v>
      </c>
      <c r="AH1048">
        <v>3</v>
      </c>
      <c r="AI1048" s="2" t="s">
        <v>8662</v>
      </c>
      <c r="AJ1048" s="2" t="s">
        <v>8662</v>
      </c>
      <c r="AK1048" s="2" t="s">
        <v>226</v>
      </c>
      <c r="AL1048">
        <v>2</v>
      </c>
      <c r="AM1048">
        <v>36</v>
      </c>
      <c r="AN1048" s="2" t="s">
        <v>220</v>
      </c>
      <c r="AO1048" s="2" t="s">
        <v>226</v>
      </c>
      <c r="AP1048" s="2" t="s">
        <v>292</v>
      </c>
      <c r="AQ1048">
        <v>16</v>
      </c>
      <c r="AR1048" s="2" t="s">
        <v>226</v>
      </c>
      <c r="AS1048">
        <v>12</v>
      </c>
      <c r="AT1048" s="2" t="s">
        <v>226</v>
      </c>
      <c r="AU1048" s="2" t="s">
        <v>226</v>
      </c>
      <c r="AV1048" s="2" t="s">
        <v>226</v>
      </c>
      <c r="AW1048">
        <v>14</v>
      </c>
      <c r="AX1048">
        <v>39</v>
      </c>
      <c r="AY1048">
        <v>1</v>
      </c>
      <c r="AZ1048" s="2" t="s">
        <v>220</v>
      </c>
      <c r="BA1048" s="2" t="s">
        <v>234</v>
      </c>
    </row>
    <row r="1049" spans="1:53" x14ac:dyDescent="0.25">
      <c r="A1049" s="2" t="s">
        <v>191</v>
      </c>
      <c r="B1049">
        <v>59920</v>
      </c>
      <c r="C1049" s="2" t="s">
        <v>235</v>
      </c>
      <c r="D1049">
        <v>19</v>
      </c>
      <c r="E1049" s="2" t="s">
        <v>425</v>
      </c>
      <c r="F1049" s="2" t="s">
        <v>8662</v>
      </c>
      <c r="G1049" s="2" t="s">
        <v>8662</v>
      </c>
      <c r="H1049">
        <v>87500</v>
      </c>
      <c r="I1049">
        <v>3.63</v>
      </c>
      <c r="J1049">
        <v>5</v>
      </c>
      <c r="K1049" s="2" t="s">
        <v>277</v>
      </c>
      <c r="L1049" s="2" t="s">
        <v>203</v>
      </c>
      <c r="M1049">
        <v>77.7</v>
      </c>
      <c r="N1049">
        <v>180.3</v>
      </c>
      <c r="O1049">
        <v>23.9</v>
      </c>
      <c r="P1049" s="2" t="s">
        <v>207</v>
      </c>
      <c r="Q1049">
        <v>62</v>
      </c>
      <c r="R1049">
        <v>114</v>
      </c>
      <c r="S1049">
        <v>67</v>
      </c>
      <c r="T1049" s="2" t="s">
        <v>8662</v>
      </c>
      <c r="U1049">
        <v>1.27</v>
      </c>
      <c r="V1049">
        <v>3.65</v>
      </c>
      <c r="W1049">
        <v>285</v>
      </c>
      <c r="X1049">
        <v>1.6859999999999999</v>
      </c>
      <c r="Y1049" s="2" t="s">
        <v>220</v>
      </c>
      <c r="Z1049" s="2" t="s">
        <v>290</v>
      </c>
      <c r="AA1049">
        <v>4</v>
      </c>
      <c r="AB1049">
        <v>4</v>
      </c>
      <c r="AE1049">
        <v>9</v>
      </c>
      <c r="AF1049" s="2" t="s">
        <v>220</v>
      </c>
      <c r="AG1049" s="2" t="s">
        <v>226</v>
      </c>
      <c r="AH1049">
        <v>2</v>
      </c>
      <c r="AI1049" s="2" t="s">
        <v>8662</v>
      </c>
      <c r="AJ1049" s="2" t="s">
        <v>8662</v>
      </c>
      <c r="AK1049" s="2" t="s">
        <v>8662</v>
      </c>
      <c r="AN1049" s="2" t="s">
        <v>8662</v>
      </c>
      <c r="AO1049" s="2" t="s">
        <v>8662</v>
      </c>
      <c r="AP1049" s="2" t="s">
        <v>8662</v>
      </c>
      <c r="AR1049" s="2" t="s">
        <v>226</v>
      </c>
      <c r="AS1049">
        <v>16</v>
      </c>
      <c r="AT1049" s="2" t="s">
        <v>220</v>
      </c>
      <c r="AU1049" s="2" t="s">
        <v>220</v>
      </c>
      <c r="AV1049" s="2" t="s">
        <v>226</v>
      </c>
      <c r="AW1049">
        <v>17</v>
      </c>
      <c r="AX1049">
        <v>3</v>
      </c>
      <c r="AY1049">
        <v>3</v>
      </c>
      <c r="AZ1049" s="2" t="s">
        <v>220</v>
      </c>
      <c r="BA1049" s="2" t="s">
        <v>234</v>
      </c>
    </row>
    <row r="1050" spans="1:53" x14ac:dyDescent="0.25">
      <c r="A1050" s="2" t="s">
        <v>191</v>
      </c>
      <c r="B1050">
        <v>61715</v>
      </c>
      <c r="C1050" s="2" t="s">
        <v>235</v>
      </c>
      <c r="D1050">
        <v>25</v>
      </c>
      <c r="E1050" s="2" t="s">
        <v>374</v>
      </c>
      <c r="F1050" s="2" t="s">
        <v>197</v>
      </c>
      <c r="G1050" s="2" t="s">
        <v>273</v>
      </c>
      <c r="H1050">
        <v>22500</v>
      </c>
      <c r="I1050">
        <v>1.31</v>
      </c>
      <c r="J1050">
        <v>4</v>
      </c>
      <c r="K1050" s="2" t="s">
        <v>202</v>
      </c>
      <c r="L1050" s="2" t="s">
        <v>203</v>
      </c>
      <c r="M1050">
        <v>83.5</v>
      </c>
      <c r="N1050">
        <v>179</v>
      </c>
      <c r="O1050">
        <v>26.06</v>
      </c>
      <c r="P1050" s="2" t="s">
        <v>310</v>
      </c>
      <c r="Q1050">
        <v>72</v>
      </c>
      <c r="R1050">
        <v>129</v>
      </c>
      <c r="S1050">
        <v>64</v>
      </c>
      <c r="T1050" s="2" t="s">
        <v>8662</v>
      </c>
      <c r="U1050">
        <v>1.27</v>
      </c>
      <c r="V1050">
        <v>3.88</v>
      </c>
      <c r="W1050">
        <v>216</v>
      </c>
      <c r="X1050">
        <v>1.35</v>
      </c>
      <c r="Y1050" s="2" t="s">
        <v>220</v>
      </c>
      <c r="Z1050" s="2" t="s">
        <v>221</v>
      </c>
      <c r="AA1050">
        <v>1</v>
      </c>
      <c r="AB1050">
        <v>3</v>
      </c>
      <c r="AE1050">
        <v>6</v>
      </c>
      <c r="AF1050" s="2" t="s">
        <v>220</v>
      </c>
      <c r="AG1050" s="2" t="s">
        <v>226</v>
      </c>
      <c r="AH1050">
        <v>5</v>
      </c>
      <c r="AI1050" s="2" t="s">
        <v>8662</v>
      </c>
      <c r="AJ1050" s="2" t="s">
        <v>8662</v>
      </c>
      <c r="AK1050" s="2" t="s">
        <v>226</v>
      </c>
      <c r="AL1050">
        <v>3</v>
      </c>
      <c r="AM1050">
        <v>12</v>
      </c>
      <c r="AN1050" s="2" t="s">
        <v>8662</v>
      </c>
      <c r="AO1050" s="2" t="s">
        <v>220</v>
      </c>
      <c r="AP1050" s="2" t="s">
        <v>229</v>
      </c>
      <c r="AR1050" s="2" t="s">
        <v>226</v>
      </c>
      <c r="AS1050">
        <v>18</v>
      </c>
      <c r="AT1050" s="2" t="s">
        <v>220</v>
      </c>
      <c r="AU1050" s="2" t="s">
        <v>226</v>
      </c>
      <c r="AV1050" s="2" t="s">
        <v>226</v>
      </c>
      <c r="AW1050">
        <v>16</v>
      </c>
      <c r="AX1050">
        <v>5</v>
      </c>
      <c r="AY1050">
        <v>1</v>
      </c>
      <c r="AZ1050" s="2" t="s">
        <v>220</v>
      </c>
      <c r="BA1050" s="2" t="s">
        <v>234</v>
      </c>
    </row>
    <row r="1051" spans="1:53" x14ac:dyDescent="0.25">
      <c r="A1051" s="2" t="s">
        <v>191</v>
      </c>
      <c r="B1051">
        <v>59527</v>
      </c>
      <c r="C1051" s="2" t="s">
        <v>192</v>
      </c>
      <c r="D1051">
        <v>74</v>
      </c>
      <c r="E1051" s="2" t="s">
        <v>195</v>
      </c>
      <c r="F1051" s="2" t="s">
        <v>554</v>
      </c>
      <c r="G1051" s="2" t="s">
        <v>198</v>
      </c>
      <c r="H1051">
        <v>22500</v>
      </c>
      <c r="I1051">
        <v>1.68</v>
      </c>
      <c r="J1051">
        <v>6</v>
      </c>
      <c r="K1051" s="2" t="s">
        <v>202</v>
      </c>
      <c r="L1051" s="2" t="s">
        <v>257</v>
      </c>
      <c r="M1051">
        <v>49.9</v>
      </c>
      <c r="N1051">
        <v>155.1</v>
      </c>
      <c r="O1051">
        <v>20.74</v>
      </c>
      <c r="P1051" s="2" t="s">
        <v>207</v>
      </c>
      <c r="Q1051">
        <v>68</v>
      </c>
      <c r="R1051">
        <v>129</v>
      </c>
      <c r="S1051">
        <v>73</v>
      </c>
      <c r="T1051" s="2" t="s">
        <v>8662</v>
      </c>
      <c r="U1051">
        <v>1.19</v>
      </c>
      <c r="V1051">
        <v>6.7</v>
      </c>
      <c r="W1051">
        <v>94</v>
      </c>
      <c r="Y1051" s="2" t="s">
        <v>220</v>
      </c>
      <c r="Z1051" s="2" t="s">
        <v>8662</v>
      </c>
      <c r="AE1051">
        <v>11</v>
      </c>
      <c r="AF1051" s="2" t="s">
        <v>226</v>
      </c>
      <c r="AG1051" s="2" t="s">
        <v>220</v>
      </c>
      <c r="AI1051" s="2" t="s">
        <v>8662</v>
      </c>
      <c r="AJ1051" s="2" t="s">
        <v>8662</v>
      </c>
      <c r="AK1051" s="2" t="s">
        <v>8662</v>
      </c>
      <c r="AN1051" s="2" t="s">
        <v>226</v>
      </c>
      <c r="AO1051" s="2" t="s">
        <v>226</v>
      </c>
      <c r="AP1051" s="2" t="s">
        <v>292</v>
      </c>
      <c r="AQ1051">
        <v>16</v>
      </c>
      <c r="AR1051" s="2" t="s">
        <v>8662</v>
      </c>
      <c r="AT1051" s="2" t="s">
        <v>8662</v>
      </c>
      <c r="AU1051" s="2" t="s">
        <v>8662</v>
      </c>
      <c r="AV1051" s="2" t="s">
        <v>8662</v>
      </c>
      <c r="AZ1051" s="2" t="s">
        <v>8662</v>
      </c>
      <c r="BA1051" s="2" t="s">
        <v>8662</v>
      </c>
    </row>
    <row r="1052" spans="1:53" x14ac:dyDescent="0.25">
      <c r="A1052" s="2" t="s">
        <v>191</v>
      </c>
      <c r="B1052">
        <v>61239</v>
      </c>
      <c r="C1052" s="2" t="s">
        <v>192</v>
      </c>
      <c r="D1052">
        <v>56</v>
      </c>
      <c r="E1052" s="2" t="s">
        <v>195</v>
      </c>
      <c r="F1052" s="2" t="s">
        <v>554</v>
      </c>
      <c r="G1052" s="2" t="s">
        <v>198</v>
      </c>
      <c r="H1052">
        <v>50000</v>
      </c>
      <c r="I1052">
        <v>3.09</v>
      </c>
      <c r="J1052">
        <v>4</v>
      </c>
      <c r="K1052" s="2" t="s">
        <v>338</v>
      </c>
      <c r="L1052" s="2" t="s">
        <v>203</v>
      </c>
      <c r="M1052">
        <v>85.5</v>
      </c>
      <c r="N1052">
        <v>157.19999999999999</v>
      </c>
      <c r="O1052">
        <v>34.6</v>
      </c>
      <c r="P1052" s="2" t="s">
        <v>245</v>
      </c>
      <c r="Q1052">
        <v>70</v>
      </c>
      <c r="R1052">
        <v>107</v>
      </c>
      <c r="S1052">
        <v>57</v>
      </c>
      <c r="T1052" s="2" t="s">
        <v>8662</v>
      </c>
      <c r="U1052">
        <v>1.6</v>
      </c>
      <c r="V1052">
        <v>4.9400000000000004</v>
      </c>
      <c r="W1052">
        <v>40</v>
      </c>
      <c r="X1052">
        <v>0.625</v>
      </c>
      <c r="Y1052" s="2" t="s">
        <v>220</v>
      </c>
      <c r="Z1052" s="2" t="s">
        <v>290</v>
      </c>
      <c r="AA1052">
        <v>6</v>
      </c>
      <c r="AB1052">
        <v>8</v>
      </c>
      <c r="AC1052">
        <v>5</v>
      </c>
      <c r="AD1052">
        <v>3</v>
      </c>
      <c r="AE1052">
        <v>6</v>
      </c>
      <c r="AF1052" s="2" t="s">
        <v>220</v>
      </c>
      <c r="AG1052" s="2" t="s">
        <v>226</v>
      </c>
      <c r="AH1052">
        <v>2</v>
      </c>
      <c r="AI1052" s="2" t="s">
        <v>8662</v>
      </c>
      <c r="AJ1052" s="2" t="s">
        <v>8662</v>
      </c>
      <c r="AK1052" s="2" t="s">
        <v>220</v>
      </c>
      <c r="AL1052">
        <v>2</v>
      </c>
      <c r="AM1052">
        <v>52</v>
      </c>
      <c r="AN1052" s="2" t="s">
        <v>8662</v>
      </c>
      <c r="AO1052" s="2" t="s">
        <v>220</v>
      </c>
      <c r="AP1052" s="2" t="s">
        <v>229</v>
      </c>
      <c r="AR1052" s="2" t="s">
        <v>220</v>
      </c>
      <c r="AT1052" s="2" t="s">
        <v>220</v>
      </c>
      <c r="AU1052" s="2" t="s">
        <v>220</v>
      </c>
      <c r="AV1052" s="2" t="s">
        <v>226</v>
      </c>
      <c r="AW1052">
        <v>18</v>
      </c>
      <c r="AX1052">
        <v>1</v>
      </c>
      <c r="AY1052">
        <v>1</v>
      </c>
      <c r="AZ1052" s="2" t="s">
        <v>220</v>
      </c>
      <c r="BA1052" s="2" t="s">
        <v>234</v>
      </c>
    </row>
    <row r="1053" spans="1:53" x14ac:dyDescent="0.25">
      <c r="A1053" s="2" t="s">
        <v>191</v>
      </c>
      <c r="B1053">
        <v>53398</v>
      </c>
      <c r="C1053" s="2" t="s">
        <v>235</v>
      </c>
      <c r="D1053">
        <v>6</v>
      </c>
      <c r="E1053" s="2" t="s">
        <v>437</v>
      </c>
      <c r="F1053" s="2" t="s">
        <v>8662</v>
      </c>
      <c r="G1053" s="2" t="s">
        <v>8662</v>
      </c>
      <c r="H1053">
        <v>17500</v>
      </c>
      <c r="I1053">
        <v>1.01</v>
      </c>
      <c r="J1053">
        <v>5</v>
      </c>
      <c r="K1053" s="2" t="s">
        <v>277</v>
      </c>
      <c r="L1053" s="2" t="s">
        <v>8662</v>
      </c>
      <c r="M1053">
        <v>19.600000000000001</v>
      </c>
      <c r="N1053">
        <v>113.5</v>
      </c>
      <c r="O1053">
        <v>15.21</v>
      </c>
      <c r="P1053" s="2" t="s">
        <v>453</v>
      </c>
      <c r="Q1053">
        <v>72</v>
      </c>
      <c r="R1053">
        <v>116</v>
      </c>
      <c r="S1053">
        <v>69</v>
      </c>
      <c r="T1053" s="2" t="s">
        <v>8662</v>
      </c>
      <c r="U1053">
        <v>1.89</v>
      </c>
      <c r="V1053">
        <v>5.46</v>
      </c>
      <c r="W1053">
        <v>66</v>
      </c>
      <c r="X1053">
        <v>0.69499999999999995</v>
      </c>
      <c r="Y1053" s="2" t="s">
        <v>220</v>
      </c>
      <c r="Z1053" s="2" t="s">
        <v>8662</v>
      </c>
      <c r="AF1053" s="2" t="s">
        <v>8662</v>
      </c>
      <c r="AG1053" s="2" t="s">
        <v>8662</v>
      </c>
      <c r="AI1053" s="2" t="s">
        <v>8662</v>
      </c>
      <c r="AJ1053" s="2" t="s">
        <v>8662</v>
      </c>
      <c r="AK1053" s="2" t="s">
        <v>8662</v>
      </c>
      <c r="AN1053" s="2" t="s">
        <v>8662</v>
      </c>
      <c r="AO1053" s="2" t="s">
        <v>8662</v>
      </c>
      <c r="AP1053" s="2" t="s">
        <v>8662</v>
      </c>
      <c r="AR1053" s="2" t="s">
        <v>8662</v>
      </c>
      <c r="AT1053" s="2" t="s">
        <v>8662</v>
      </c>
      <c r="AU1053" s="2" t="s">
        <v>8662</v>
      </c>
      <c r="AV1053" s="2" t="s">
        <v>8662</v>
      </c>
      <c r="AZ1053" s="2" t="s">
        <v>8662</v>
      </c>
      <c r="BA1053" s="2" t="s">
        <v>8662</v>
      </c>
    </row>
    <row r="1054" spans="1:53" x14ac:dyDescent="0.25">
      <c r="A1054" s="2" t="s">
        <v>191</v>
      </c>
      <c r="B1054">
        <v>51845</v>
      </c>
      <c r="C1054" s="2" t="s">
        <v>192</v>
      </c>
      <c r="D1054">
        <v>50</v>
      </c>
      <c r="E1054" s="2" t="s">
        <v>338</v>
      </c>
      <c r="F1054" s="2" t="s">
        <v>272</v>
      </c>
      <c r="G1054" s="2" t="s">
        <v>198</v>
      </c>
      <c r="H1054">
        <v>40000</v>
      </c>
      <c r="I1054">
        <v>1.81</v>
      </c>
      <c r="J1054">
        <v>6</v>
      </c>
      <c r="K1054" s="2" t="s">
        <v>202</v>
      </c>
      <c r="L1054" s="2" t="s">
        <v>203</v>
      </c>
      <c r="M1054">
        <v>97.9</v>
      </c>
      <c r="N1054">
        <v>155.1</v>
      </c>
      <c r="O1054">
        <v>40.700000000000003</v>
      </c>
      <c r="P1054" s="2" t="s">
        <v>245</v>
      </c>
      <c r="Q1054">
        <v>68</v>
      </c>
      <c r="R1054">
        <v>110</v>
      </c>
      <c r="S1054">
        <v>63</v>
      </c>
      <c r="T1054" s="2" t="s">
        <v>8662</v>
      </c>
      <c r="U1054">
        <v>1.32</v>
      </c>
      <c r="V1054">
        <v>4.8899999999999997</v>
      </c>
      <c r="W1054">
        <v>101</v>
      </c>
      <c r="X1054">
        <v>0.67300000000000004</v>
      </c>
      <c r="Y1054" s="2" t="s">
        <v>226</v>
      </c>
      <c r="Z1054" s="2" t="s">
        <v>290</v>
      </c>
      <c r="AA1054">
        <v>0</v>
      </c>
      <c r="AB1054">
        <v>1</v>
      </c>
      <c r="AC1054">
        <v>2</v>
      </c>
      <c r="AD1054">
        <v>2</v>
      </c>
      <c r="AE1054">
        <v>6</v>
      </c>
      <c r="AF1054" s="2" t="s">
        <v>226</v>
      </c>
      <c r="AG1054" s="2" t="s">
        <v>226</v>
      </c>
      <c r="AH1054">
        <v>3</v>
      </c>
      <c r="AI1054" s="2" t="s">
        <v>8662</v>
      </c>
      <c r="AJ1054" s="2" t="s">
        <v>8662</v>
      </c>
      <c r="AK1054" s="2" t="s">
        <v>220</v>
      </c>
      <c r="AN1054" s="2" t="s">
        <v>8662</v>
      </c>
      <c r="AO1054" s="2" t="s">
        <v>220</v>
      </c>
      <c r="AP1054" s="2" t="s">
        <v>229</v>
      </c>
      <c r="AR1054" s="2" t="s">
        <v>220</v>
      </c>
      <c r="AT1054" s="2" t="s">
        <v>220</v>
      </c>
      <c r="AU1054" s="2" t="s">
        <v>220</v>
      </c>
      <c r="AV1054" s="2" t="s">
        <v>226</v>
      </c>
      <c r="AW1054">
        <v>30</v>
      </c>
      <c r="AX1054">
        <v>1</v>
      </c>
      <c r="AY1054">
        <v>1</v>
      </c>
      <c r="AZ1054" s="2" t="s">
        <v>220</v>
      </c>
      <c r="BA1054" s="2" t="s">
        <v>234</v>
      </c>
    </row>
    <row r="1055" spans="1:53" x14ac:dyDescent="0.25">
      <c r="A1055" s="2" t="s">
        <v>191</v>
      </c>
      <c r="B1055">
        <v>51788</v>
      </c>
      <c r="C1055" s="2" t="s">
        <v>235</v>
      </c>
      <c r="D1055">
        <v>17</v>
      </c>
      <c r="E1055" s="2" t="s">
        <v>338</v>
      </c>
      <c r="F1055" s="2" t="s">
        <v>8662</v>
      </c>
      <c r="G1055" s="2" t="s">
        <v>8662</v>
      </c>
      <c r="H1055">
        <v>40000</v>
      </c>
      <c r="I1055">
        <v>1.35</v>
      </c>
      <c r="J1055">
        <v>8</v>
      </c>
      <c r="K1055" s="2" t="s">
        <v>202</v>
      </c>
      <c r="L1055" s="2" t="s">
        <v>203</v>
      </c>
      <c r="M1055">
        <v>103.8</v>
      </c>
      <c r="N1055">
        <v>181.5</v>
      </c>
      <c r="O1055">
        <v>31.51</v>
      </c>
      <c r="P1055" s="2" t="s">
        <v>245</v>
      </c>
      <c r="Q1055">
        <v>64</v>
      </c>
      <c r="R1055">
        <v>114</v>
      </c>
      <c r="S1055">
        <v>50</v>
      </c>
      <c r="T1055" s="2" t="s">
        <v>8662</v>
      </c>
      <c r="U1055">
        <v>0.78</v>
      </c>
      <c r="V1055">
        <v>3.15</v>
      </c>
      <c r="W1055">
        <v>58</v>
      </c>
      <c r="X1055">
        <v>0.35799999999999998</v>
      </c>
      <c r="Y1055" s="2" t="s">
        <v>220</v>
      </c>
      <c r="Z1055" s="2" t="s">
        <v>290</v>
      </c>
      <c r="AA1055">
        <v>0</v>
      </c>
      <c r="AB1055">
        <v>0</v>
      </c>
      <c r="AE1055">
        <v>6</v>
      </c>
      <c r="AF1055" s="2" t="s">
        <v>220</v>
      </c>
      <c r="AG1055" s="2" t="s">
        <v>226</v>
      </c>
      <c r="AH1055">
        <v>5</v>
      </c>
      <c r="AI1055" s="2" t="s">
        <v>8662</v>
      </c>
      <c r="AJ1055" s="2" t="s">
        <v>8662</v>
      </c>
      <c r="AK1055" s="2" t="s">
        <v>8662</v>
      </c>
      <c r="AN1055" s="2" t="s">
        <v>8662</v>
      </c>
      <c r="AO1055" s="2" t="s">
        <v>8662</v>
      </c>
      <c r="AP1055" s="2" t="s">
        <v>8662</v>
      </c>
      <c r="AR1055" s="2" t="s">
        <v>8662</v>
      </c>
      <c r="AT1055" s="2" t="s">
        <v>8662</v>
      </c>
      <c r="AU1055" s="2" t="s">
        <v>8662</v>
      </c>
      <c r="AV1055" s="2" t="s">
        <v>8662</v>
      </c>
      <c r="AZ1055" s="2" t="s">
        <v>8662</v>
      </c>
      <c r="BA1055" s="2" t="s">
        <v>8662</v>
      </c>
    </row>
    <row r="1056" spans="1:53" x14ac:dyDescent="0.25">
      <c r="A1056" s="2" t="s">
        <v>191</v>
      </c>
      <c r="B1056">
        <v>56944</v>
      </c>
      <c r="C1056" s="2" t="s">
        <v>235</v>
      </c>
      <c r="D1056">
        <v>28</v>
      </c>
      <c r="E1056" s="2" t="s">
        <v>195</v>
      </c>
      <c r="F1056" s="2" t="s">
        <v>554</v>
      </c>
      <c r="G1056" s="2" t="s">
        <v>198</v>
      </c>
      <c r="H1056">
        <v>7500</v>
      </c>
      <c r="I1056">
        <v>0.53</v>
      </c>
      <c r="J1056">
        <v>8</v>
      </c>
      <c r="K1056" s="2" t="s">
        <v>277</v>
      </c>
      <c r="L1056" s="2" t="s">
        <v>203</v>
      </c>
      <c r="M1056">
        <v>91.7</v>
      </c>
      <c r="N1056">
        <v>185.3</v>
      </c>
      <c r="O1056">
        <v>26.71</v>
      </c>
      <c r="P1056" s="2" t="s">
        <v>310</v>
      </c>
      <c r="Q1056">
        <v>90</v>
      </c>
      <c r="R1056">
        <v>136</v>
      </c>
      <c r="S1056">
        <v>59</v>
      </c>
      <c r="T1056" s="2" t="s">
        <v>8662</v>
      </c>
      <c r="U1056">
        <v>1.6</v>
      </c>
      <c r="V1056">
        <v>5.09</v>
      </c>
      <c r="W1056">
        <v>164</v>
      </c>
      <c r="X1056">
        <v>1.2909999999999999</v>
      </c>
      <c r="Y1056" s="2" t="s">
        <v>220</v>
      </c>
      <c r="Z1056" s="2" t="s">
        <v>290</v>
      </c>
      <c r="AA1056">
        <v>4</v>
      </c>
      <c r="AB1056">
        <v>0</v>
      </c>
      <c r="AE1056">
        <v>5</v>
      </c>
      <c r="AF1056" s="2" t="s">
        <v>220</v>
      </c>
      <c r="AG1056" s="2" t="s">
        <v>226</v>
      </c>
      <c r="AH1056">
        <v>3</v>
      </c>
      <c r="AI1056" s="2" t="s">
        <v>8662</v>
      </c>
      <c r="AJ1056" s="2" t="s">
        <v>8662</v>
      </c>
      <c r="AK1056" s="2" t="s">
        <v>226</v>
      </c>
      <c r="AL1056">
        <v>6</v>
      </c>
      <c r="AM1056">
        <v>208</v>
      </c>
      <c r="AN1056" s="2" t="s">
        <v>226</v>
      </c>
      <c r="AO1056" s="2" t="s">
        <v>226</v>
      </c>
      <c r="AP1056" s="2" t="s">
        <v>292</v>
      </c>
      <c r="AQ1056">
        <v>15</v>
      </c>
      <c r="AR1056" s="2" t="s">
        <v>226</v>
      </c>
      <c r="AS1056">
        <v>16</v>
      </c>
      <c r="AT1056" s="2" t="s">
        <v>226</v>
      </c>
      <c r="AU1056" s="2" t="s">
        <v>220</v>
      </c>
      <c r="AV1056" s="2" t="s">
        <v>226</v>
      </c>
      <c r="AW1056">
        <v>16</v>
      </c>
      <c r="AX1056">
        <v>4</v>
      </c>
      <c r="AY1056">
        <v>1</v>
      </c>
      <c r="AZ1056" s="2" t="s">
        <v>220</v>
      </c>
      <c r="BA1056" s="2" t="s">
        <v>234</v>
      </c>
    </row>
    <row r="1057" spans="1:53" x14ac:dyDescent="0.25">
      <c r="A1057" s="2" t="s">
        <v>191</v>
      </c>
      <c r="B1057">
        <v>57674</v>
      </c>
      <c r="C1057" s="2" t="s">
        <v>192</v>
      </c>
      <c r="D1057">
        <v>44</v>
      </c>
      <c r="E1057" s="2" t="s">
        <v>195</v>
      </c>
      <c r="F1057" s="2" t="s">
        <v>197</v>
      </c>
      <c r="G1057" s="2" t="s">
        <v>198</v>
      </c>
      <c r="H1057">
        <v>100000</v>
      </c>
      <c r="I1057">
        <v>5</v>
      </c>
      <c r="J1057">
        <v>5</v>
      </c>
      <c r="K1057" s="2" t="s">
        <v>202</v>
      </c>
      <c r="L1057" s="2" t="s">
        <v>203</v>
      </c>
      <c r="M1057">
        <v>70.5</v>
      </c>
      <c r="N1057">
        <v>155.19999999999999</v>
      </c>
      <c r="O1057">
        <v>29.27</v>
      </c>
      <c r="P1057" s="2" t="s">
        <v>310</v>
      </c>
      <c r="Q1057">
        <v>86</v>
      </c>
      <c r="R1057">
        <v>128</v>
      </c>
      <c r="S1057">
        <v>83</v>
      </c>
      <c r="T1057" s="2" t="s">
        <v>8662</v>
      </c>
      <c r="U1057">
        <v>0.93</v>
      </c>
      <c r="V1057">
        <v>6.13</v>
      </c>
      <c r="W1057">
        <v>230</v>
      </c>
      <c r="X1057">
        <v>1.278</v>
      </c>
      <c r="Y1057" s="2" t="s">
        <v>220</v>
      </c>
      <c r="Z1057" s="2" t="s">
        <v>221</v>
      </c>
      <c r="AA1057">
        <v>0</v>
      </c>
      <c r="AB1057">
        <v>2</v>
      </c>
      <c r="AC1057">
        <v>4</v>
      </c>
      <c r="AD1057">
        <v>3</v>
      </c>
      <c r="AE1057">
        <v>7</v>
      </c>
      <c r="AF1057" s="2" t="s">
        <v>220</v>
      </c>
      <c r="AG1057" s="2" t="s">
        <v>226</v>
      </c>
      <c r="AH1057">
        <v>4</v>
      </c>
      <c r="AI1057" s="2" t="s">
        <v>8662</v>
      </c>
      <c r="AJ1057" s="2" t="s">
        <v>8662</v>
      </c>
      <c r="AK1057" s="2" t="s">
        <v>226</v>
      </c>
      <c r="AL1057">
        <v>1</v>
      </c>
      <c r="AM1057">
        <v>12</v>
      </c>
      <c r="AN1057" s="2" t="s">
        <v>8662</v>
      </c>
      <c r="AO1057" s="2" t="s">
        <v>220</v>
      </c>
      <c r="AP1057" s="2" t="s">
        <v>229</v>
      </c>
      <c r="AR1057" s="2" t="s">
        <v>226</v>
      </c>
      <c r="AS1057">
        <v>13</v>
      </c>
      <c r="AT1057" s="2" t="s">
        <v>220</v>
      </c>
      <c r="AU1057" s="2" t="s">
        <v>220</v>
      </c>
      <c r="AV1057" s="2" t="s">
        <v>226</v>
      </c>
      <c r="AW1057">
        <v>13</v>
      </c>
      <c r="AX1057">
        <v>6</v>
      </c>
      <c r="AY1057">
        <v>1</v>
      </c>
      <c r="AZ1057" s="2" t="s">
        <v>220</v>
      </c>
      <c r="BA1057" s="2" t="s">
        <v>234</v>
      </c>
    </row>
    <row r="1058" spans="1:53" x14ac:dyDescent="0.25">
      <c r="A1058" s="2" t="s">
        <v>191</v>
      </c>
      <c r="B1058">
        <v>55580</v>
      </c>
      <c r="C1058" s="2" t="s">
        <v>192</v>
      </c>
      <c r="D1058">
        <v>60</v>
      </c>
      <c r="E1058" s="2" t="s">
        <v>195</v>
      </c>
      <c r="F1058" s="2" t="s">
        <v>554</v>
      </c>
      <c r="G1058" s="2" t="s">
        <v>198</v>
      </c>
      <c r="H1058">
        <v>7500</v>
      </c>
      <c r="I1058">
        <v>0.84</v>
      </c>
      <c r="J1058">
        <v>3</v>
      </c>
      <c r="K1058" s="2" t="s">
        <v>277</v>
      </c>
      <c r="L1058" s="2" t="s">
        <v>257</v>
      </c>
      <c r="M1058">
        <v>166.1</v>
      </c>
      <c r="N1058">
        <v>157.5</v>
      </c>
      <c r="O1058">
        <v>66.959999999999994</v>
      </c>
      <c r="P1058" s="2" t="s">
        <v>245</v>
      </c>
      <c r="Q1058">
        <v>80</v>
      </c>
      <c r="R1058">
        <v>134</v>
      </c>
      <c r="S1058">
        <v>63</v>
      </c>
      <c r="T1058" s="2" t="s">
        <v>8662</v>
      </c>
      <c r="U1058">
        <v>1.84</v>
      </c>
      <c r="V1058">
        <v>5.38</v>
      </c>
      <c r="W1058">
        <v>101</v>
      </c>
      <c r="X1058">
        <v>0.62</v>
      </c>
      <c r="Y1058" s="2" t="s">
        <v>220</v>
      </c>
      <c r="Z1058" s="2" t="s">
        <v>435</v>
      </c>
      <c r="AA1058">
        <v>21</v>
      </c>
      <c r="AB1058">
        <v>30</v>
      </c>
      <c r="AC1058">
        <v>3</v>
      </c>
      <c r="AD1058">
        <v>3</v>
      </c>
      <c r="AE1058">
        <v>6</v>
      </c>
      <c r="AF1058" s="2" t="s">
        <v>226</v>
      </c>
      <c r="AG1058" s="2" t="s">
        <v>220</v>
      </c>
      <c r="AI1058" s="2" t="s">
        <v>8662</v>
      </c>
      <c r="AJ1058" s="2" t="s">
        <v>8662</v>
      </c>
      <c r="AK1058" s="2" t="s">
        <v>226</v>
      </c>
      <c r="AL1058">
        <v>1</v>
      </c>
      <c r="AM1058">
        <v>12</v>
      </c>
      <c r="AN1058" s="2" t="s">
        <v>8662</v>
      </c>
      <c r="AO1058" s="2" t="s">
        <v>220</v>
      </c>
      <c r="AP1058" s="2" t="s">
        <v>229</v>
      </c>
      <c r="AR1058" s="2" t="s">
        <v>8662</v>
      </c>
      <c r="AT1058" s="2" t="s">
        <v>8662</v>
      </c>
      <c r="AU1058" s="2" t="s">
        <v>220</v>
      </c>
      <c r="AV1058" s="2" t="s">
        <v>226</v>
      </c>
      <c r="AW1058">
        <v>17</v>
      </c>
      <c r="AX1058">
        <v>1</v>
      </c>
      <c r="AZ1058" s="2" t="s">
        <v>220</v>
      </c>
      <c r="BA1058" s="2" t="s">
        <v>8662</v>
      </c>
    </row>
    <row r="1059" spans="1:53" x14ac:dyDescent="0.25">
      <c r="A1059" s="2" t="s">
        <v>191</v>
      </c>
      <c r="B1059">
        <v>58471</v>
      </c>
      <c r="C1059" s="2" t="s">
        <v>235</v>
      </c>
      <c r="D1059">
        <v>40</v>
      </c>
      <c r="E1059" s="2" t="s">
        <v>195</v>
      </c>
      <c r="F1059" s="2" t="s">
        <v>339</v>
      </c>
      <c r="G1059" s="2" t="s">
        <v>198</v>
      </c>
      <c r="H1059">
        <v>100000</v>
      </c>
      <c r="I1059">
        <v>4.54</v>
      </c>
      <c r="J1059">
        <v>8</v>
      </c>
      <c r="K1059" s="2" t="s">
        <v>202</v>
      </c>
      <c r="L1059" s="2" t="s">
        <v>203</v>
      </c>
      <c r="M1059">
        <v>90.3</v>
      </c>
      <c r="N1059">
        <v>191.1</v>
      </c>
      <c r="O1059">
        <v>24.73</v>
      </c>
      <c r="P1059" s="2" t="s">
        <v>207</v>
      </c>
      <c r="Q1059">
        <v>84</v>
      </c>
      <c r="R1059">
        <v>116</v>
      </c>
      <c r="S1059">
        <v>88</v>
      </c>
      <c r="T1059" s="2" t="s">
        <v>8662</v>
      </c>
      <c r="U1059">
        <v>1.24</v>
      </c>
      <c r="V1059">
        <v>6.15</v>
      </c>
      <c r="W1059">
        <v>102</v>
      </c>
      <c r="X1059">
        <v>0.48299999999999998</v>
      </c>
      <c r="Y1059" s="2" t="s">
        <v>220</v>
      </c>
      <c r="Z1059" s="2" t="s">
        <v>251</v>
      </c>
      <c r="AA1059">
        <v>0</v>
      </c>
      <c r="AB1059">
        <v>4</v>
      </c>
      <c r="AE1059">
        <v>6</v>
      </c>
      <c r="AF1059" s="2" t="s">
        <v>220</v>
      </c>
      <c r="AG1059" s="2" t="s">
        <v>226</v>
      </c>
      <c r="AH1059">
        <v>1</v>
      </c>
      <c r="AI1059" s="2" t="s">
        <v>8662</v>
      </c>
      <c r="AJ1059" s="2" t="s">
        <v>8662</v>
      </c>
      <c r="AK1059" s="2" t="s">
        <v>226</v>
      </c>
      <c r="AL1059">
        <v>2</v>
      </c>
      <c r="AM1059">
        <v>364</v>
      </c>
      <c r="AN1059" s="2" t="s">
        <v>8662</v>
      </c>
      <c r="AO1059" s="2" t="s">
        <v>220</v>
      </c>
      <c r="AP1059" s="2" t="s">
        <v>229</v>
      </c>
      <c r="AR1059" s="2" t="s">
        <v>226</v>
      </c>
      <c r="AS1059">
        <v>21</v>
      </c>
      <c r="AT1059" s="2" t="s">
        <v>220</v>
      </c>
      <c r="AU1059" s="2" t="s">
        <v>220</v>
      </c>
      <c r="AV1059" s="2" t="s">
        <v>226</v>
      </c>
      <c r="AW1059">
        <v>17</v>
      </c>
      <c r="AX1059">
        <v>25</v>
      </c>
      <c r="AY1059">
        <v>1</v>
      </c>
      <c r="AZ1059" s="2" t="s">
        <v>220</v>
      </c>
      <c r="BA1059" s="2" t="s">
        <v>234</v>
      </c>
    </row>
    <row r="1060" spans="1:53" x14ac:dyDescent="0.25">
      <c r="A1060" s="2" t="s">
        <v>191</v>
      </c>
      <c r="B1060">
        <v>60327</v>
      </c>
      <c r="C1060" s="2" t="s">
        <v>235</v>
      </c>
      <c r="D1060">
        <v>1</v>
      </c>
      <c r="E1060" s="2" t="s">
        <v>195</v>
      </c>
      <c r="F1060" s="2" t="s">
        <v>8662</v>
      </c>
      <c r="G1060" s="2" t="s">
        <v>8662</v>
      </c>
      <c r="H1060">
        <v>30000</v>
      </c>
      <c r="I1060">
        <v>0.95</v>
      </c>
      <c r="J1060">
        <v>5</v>
      </c>
      <c r="K1060" s="2" t="s">
        <v>277</v>
      </c>
      <c r="L1060" s="2" t="s">
        <v>8662</v>
      </c>
      <c r="M1060">
        <v>11.2</v>
      </c>
      <c r="N1060">
        <v>166</v>
      </c>
      <c r="O1060">
        <v>25.98</v>
      </c>
      <c r="P1060" s="2" t="s">
        <v>207</v>
      </c>
      <c r="Q1060">
        <v>72</v>
      </c>
      <c r="R1060">
        <v>116</v>
      </c>
      <c r="S1060">
        <v>69</v>
      </c>
      <c r="T1060" s="2" t="s">
        <v>8662</v>
      </c>
      <c r="W1060">
        <v>94</v>
      </c>
      <c r="Y1060" s="2" t="s">
        <v>220</v>
      </c>
      <c r="Z1060" s="2" t="s">
        <v>8662</v>
      </c>
      <c r="AF1060" s="2" t="s">
        <v>8662</v>
      </c>
      <c r="AG1060" s="2" t="s">
        <v>8662</v>
      </c>
      <c r="AI1060" s="2" t="s">
        <v>8662</v>
      </c>
      <c r="AJ1060" s="2" t="s">
        <v>8662</v>
      </c>
      <c r="AK1060" s="2" t="s">
        <v>8662</v>
      </c>
      <c r="AN1060" s="2" t="s">
        <v>8662</v>
      </c>
      <c r="AO1060" s="2" t="s">
        <v>8662</v>
      </c>
      <c r="AP1060" s="2" t="s">
        <v>8662</v>
      </c>
      <c r="AR1060" s="2" t="s">
        <v>8662</v>
      </c>
      <c r="AT1060" s="2" t="s">
        <v>8662</v>
      </c>
      <c r="AU1060" s="2" t="s">
        <v>8662</v>
      </c>
      <c r="AV1060" s="2" t="s">
        <v>8662</v>
      </c>
      <c r="AZ1060" s="2" t="s">
        <v>8662</v>
      </c>
      <c r="BA1060" s="2" t="s">
        <v>8662</v>
      </c>
    </row>
    <row r="1061" spans="1:53" x14ac:dyDescent="0.25">
      <c r="A1061" s="2" t="s">
        <v>191</v>
      </c>
      <c r="B1061">
        <v>53325</v>
      </c>
      <c r="C1061" s="2" t="s">
        <v>235</v>
      </c>
      <c r="D1061">
        <v>37</v>
      </c>
      <c r="E1061" s="2" t="s">
        <v>195</v>
      </c>
      <c r="F1061" s="2" t="s">
        <v>554</v>
      </c>
      <c r="G1061" s="2" t="s">
        <v>198</v>
      </c>
      <c r="H1061">
        <v>30000</v>
      </c>
      <c r="I1061">
        <v>1.23</v>
      </c>
      <c r="J1061">
        <v>5</v>
      </c>
      <c r="K1061" s="2" t="s">
        <v>202</v>
      </c>
      <c r="L1061" s="2" t="s">
        <v>257</v>
      </c>
      <c r="M1061">
        <v>118.8</v>
      </c>
      <c r="N1061">
        <v>181</v>
      </c>
      <c r="O1061">
        <v>36.26</v>
      </c>
      <c r="P1061" s="2" t="s">
        <v>245</v>
      </c>
      <c r="Q1061">
        <v>56</v>
      </c>
      <c r="R1061">
        <v>149</v>
      </c>
      <c r="S1061">
        <v>85</v>
      </c>
      <c r="T1061" s="2" t="s">
        <v>8662</v>
      </c>
      <c r="U1061">
        <v>0.75</v>
      </c>
      <c r="V1061">
        <v>5.92</v>
      </c>
      <c r="W1061">
        <v>156</v>
      </c>
      <c r="Y1061" s="2" t="s">
        <v>220</v>
      </c>
      <c r="Z1061" s="2" t="s">
        <v>290</v>
      </c>
      <c r="AA1061">
        <v>0</v>
      </c>
      <c r="AB1061">
        <v>0</v>
      </c>
      <c r="AE1061">
        <v>7</v>
      </c>
      <c r="AF1061" s="2" t="s">
        <v>220</v>
      </c>
      <c r="AG1061" s="2" t="s">
        <v>226</v>
      </c>
      <c r="AH1061">
        <v>2</v>
      </c>
      <c r="AI1061" s="2" t="s">
        <v>8662</v>
      </c>
      <c r="AJ1061" s="2" t="s">
        <v>8662</v>
      </c>
      <c r="AK1061" s="2" t="s">
        <v>226</v>
      </c>
      <c r="AM1061">
        <v>0</v>
      </c>
      <c r="AN1061" s="2" t="s">
        <v>220</v>
      </c>
      <c r="AO1061" s="2" t="s">
        <v>226</v>
      </c>
      <c r="AP1061" s="2" t="s">
        <v>292</v>
      </c>
      <c r="AQ1061">
        <v>17</v>
      </c>
      <c r="AR1061" s="2" t="s">
        <v>226</v>
      </c>
      <c r="AS1061">
        <v>17</v>
      </c>
      <c r="AT1061" s="2" t="s">
        <v>220</v>
      </c>
      <c r="AU1061" s="2" t="s">
        <v>220</v>
      </c>
      <c r="AV1061" s="2" t="s">
        <v>226</v>
      </c>
      <c r="AW1061">
        <v>17</v>
      </c>
      <c r="AX1061">
        <v>5</v>
      </c>
      <c r="AY1061">
        <v>1</v>
      </c>
      <c r="AZ1061" s="2" t="s">
        <v>220</v>
      </c>
      <c r="BA1061" s="2" t="s">
        <v>234</v>
      </c>
    </row>
    <row r="1062" spans="1:53" x14ac:dyDescent="0.25">
      <c r="A1062" s="2" t="s">
        <v>191</v>
      </c>
      <c r="B1062">
        <v>56783</v>
      </c>
      <c r="C1062" s="2" t="s">
        <v>192</v>
      </c>
      <c r="D1062">
        <v>65</v>
      </c>
      <c r="E1062" s="2" t="s">
        <v>374</v>
      </c>
      <c r="F1062" s="2" t="s">
        <v>252</v>
      </c>
      <c r="G1062" s="2" t="s">
        <v>198</v>
      </c>
      <c r="H1062">
        <v>30000</v>
      </c>
      <c r="I1062">
        <v>0.68</v>
      </c>
      <c r="J1062">
        <v>4</v>
      </c>
      <c r="K1062" s="2" t="s">
        <v>202</v>
      </c>
      <c r="L1062" s="2" t="s">
        <v>257</v>
      </c>
      <c r="M1062">
        <v>104.3</v>
      </c>
      <c r="N1062">
        <v>152.80000000000001</v>
      </c>
      <c r="O1062">
        <v>44.67</v>
      </c>
      <c r="P1062" s="2" t="s">
        <v>245</v>
      </c>
      <c r="Q1062">
        <v>60</v>
      </c>
      <c r="R1062">
        <v>134</v>
      </c>
      <c r="S1062">
        <v>84</v>
      </c>
      <c r="T1062" s="2" t="s">
        <v>8662</v>
      </c>
      <c r="W1062">
        <v>40</v>
      </c>
      <c r="X1062">
        <v>0.67800000000000005</v>
      </c>
      <c r="Y1062" s="2" t="s">
        <v>226</v>
      </c>
      <c r="Z1062" s="2" t="s">
        <v>8662</v>
      </c>
      <c r="AE1062">
        <v>5</v>
      </c>
      <c r="AF1062" s="2" t="s">
        <v>220</v>
      </c>
      <c r="AG1062" s="2" t="s">
        <v>220</v>
      </c>
      <c r="AI1062" s="2" t="s">
        <v>8662</v>
      </c>
      <c r="AJ1062" s="2" t="s">
        <v>8662</v>
      </c>
      <c r="AK1062" s="2" t="s">
        <v>8662</v>
      </c>
      <c r="AN1062" s="2" t="s">
        <v>220</v>
      </c>
      <c r="AO1062" s="2" t="s">
        <v>226</v>
      </c>
      <c r="AP1062" s="2" t="s">
        <v>292</v>
      </c>
      <c r="AQ1062">
        <v>25</v>
      </c>
      <c r="AR1062" s="2" t="s">
        <v>8662</v>
      </c>
      <c r="AT1062" s="2" t="s">
        <v>8662</v>
      </c>
      <c r="AU1062" s="2" t="s">
        <v>8662</v>
      </c>
      <c r="AV1062" s="2" t="s">
        <v>8662</v>
      </c>
      <c r="AZ1062" s="2" t="s">
        <v>8662</v>
      </c>
      <c r="BA1062" s="2" t="s">
        <v>8662</v>
      </c>
    </row>
    <row r="1063" spans="1:53" x14ac:dyDescent="0.25">
      <c r="A1063" s="2" t="s">
        <v>191</v>
      </c>
      <c r="B1063">
        <v>54800</v>
      </c>
      <c r="C1063" s="2" t="s">
        <v>235</v>
      </c>
      <c r="D1063">
        <v>41</v>
      </c>
      <c r="E1063" s="2" t="s">
        <v>195</v>
      </c>
      <c r="F1063" s="2" t="s">
        <v>339</v>
      </c>
      <c r="G1063" s="2" t="s">
        <v>1361</v>
      </c>
      <c r="H1063">
        <v>60000</v>
      </c>
      <c r="I1063">
        <v>5</v>
      </c>
      <c r="J1063">
        <v>4</v>
      </c>
      <c r="K1063" s="2" t="s">
        <v>277</v>
      </c>
      <c r="L1063" s="2" t="s">
        <v>203</v>
      </c>
      <c r="M1063">
        <v>84.1</v>
      </c>
      <c r="N1063">
        <v>170.6</v>
      </c>
      <c r="O1063">
        <v>28.9</v>
      </c>
      <c r="P1063" s="2" t="s">
        <v>310</v>
      </c>
      <c r="Q1063">
        <v>80</v>
      </c>
      <c r="R1063">
        <v>111</v>
      </c>
      <c r="S1063">
        <v>76</v>
      </c>
      <c r="T1063" s="2" t="s">
        <v>8662</v>
      </c>
      <c r="U1063">
        <v>1.32</v>
      </c>
      <c r="V1063">
        <v>6.52</v>
      </c>
      <c r="W1063">
        <v>272</v>
      </c>
      <c r="X1063">
        <v>4.718</v>
      </c>
      <c r="Y1063" s="2" t="s">
        <v>220</v>
      </c>
      <c r="Z1063" s="2" t="s">
        <v>290</v>
      </c>
      <c r="AA1063">
        <v>0</v>
      </c>
      <c r="AB1063">
        <v>3</v>
      </c>
      <c r="AE1063">
        <v>7</v>
      </c>
      <c r="AF1063" s="2" t="s">
        <v>226</v>
      </c>
      <c r="AG1063" s="2" t="s">
        <v>226</v>
      </c>
      <c r="AH1063">
        <v>3</v>
      </c>
      <c r="AI1063" s="2" t="s">
        <v>8662</v>
      </c>
      <c r="AJ1063" s="2" t="s">
        <v>8662</v>
      </c>
      <c r="AK1063" s="2" t="s">
        <v>226</v>
      </c>
      <c r="AL1063">
        <v>6</v>
      </c>
      <c r="AM1063">
        <v>104</v>
      </c>
      <c r="AN1063" s="2" t="s">
        <v>220</v>
      </c>
      <c r="AO1063" s="2" t="s">
        <v>226</v>
      </c>
      <c r="AP1063" s="2" t="s">
        <v>292</v>
      </c>
      <c r="AQ1063">
        <v>36</v>
      </c>
      <c r="AR1063" s="2" t="s">
        <v>226</v>
      </c>
      <c r="AS1063">
        <v>13</v>
      </c>
      <c r="AT1063" s="2" t="s">
        <v>226</v>
      </c>
      <c r="AU1063" s="2" t="s">
        <v>226</v>
      </c>
      <c r="AV1063" s="2" t="s">
        <v>226</v>
      </c>
      <c r="AW1063">
        <v>13</v>
      </c>
      <c r="AX1063">
        <v>25</v>
      </c>
      <c r="AY1063">
        <v>1</v>
      </c>
      <c r="AZ1063" s="2" t="s">
        <v>220</v>
      </c>
      <c r="BA1063" s="2" t="s">
        <v>234</v>
      </c>
    </row>
    <row r="1064" spans="1:53" x14ac:dyDescent="0.25">
      <c r="A1064" s="2" t="s">
        <v>191</v>
      </c>
      <c r="B1064">
        <v>57704</v>
      </c>
      <c r="C1064" s="2" t="s">
        <v>192</v>
      </c>
      <c r="D1064">
        <v>72</v>
      </c>
      <c r="E1064" s="2" t="s">
        <v>374</v>
      </c>
      <c r="F1064" s="2" t="s">
        <v>339</v>
      </c>
      <c r="G1064" s="2" t="s">
        <v>533</v>
      </c>
      <c r="H1064">
        <v>22500</v>
      </c>
      <c r="I1064">
        <v>2.2200000000000002</v>
      </c>
      <c r="J1064">
        <v>6</v>
      </c>
      <c r="K1064" s="2" t="s">
        <v>202</v>
      </c>
      <c r="L1064" s="2" t="s">
        <v>257</v>
      </c>
      <c r="M1064">
        <v>50.1</v>
      </c>
      <c r="N1064">
        <v>152</v>
      </c>
      <c r="O1064">
        <v>21.68</v>
      </c>
      <c r="P1064" s="2" t="s">
        <v>207</v>
      </c>
      <c r="Q1064">
        <v>60</v>
      </c>
      <c r="R1064">
        <v>164</v>
      </c>
      <c r="S1064">
        <v>70</v>
      </c>
      <c r="T1064" s="2" t="s">
        <v>8662</v>
      </c>
      <c r="U1064">
        <v>2.2999999999999998</v>
      </c>
      <c r="V1064">
        <v>5.04</v>
      </c>
      <c r="W1064">
        <v>86</v>
      </c>
      <c r="X1064">
        <v>0.40200000000000002</v>
      </c>
      <c r="Y1064" s="2" t="s">
        <v>220</v>
      </c>
      <c r="Z1064" s="2" t="s">
        <v>435</v>
      </c>
      <c r="AA1064">
        <v>14</v>
      </c>
      <c r="AB1064">
        <v>1</v>
      </c>
      <c r="AC1064">
        <v>3</v>
      </c>
      <c r="AD1064">
        <v>3</v>
      </c>
      <c r="AE1064">
        <v>5</v>
      </c>
      <c r="AF1064" s="2" t="s">
        <v>220</v>
      </c>
      <c r="AG1064" s="2" t="s">
        <v>226</v>
      </c>
      <c r="AH1064">
        <v>3</v>
      </c>
      <c r="AI1064" s="2" t="s">
        <v>8662</v>
      </c>
      <c r="AJ1064" s="2" t="s">
        <v>8662</v>
      </c>
      <c r="AK1064" s="2" t="s">
        <v>220</v>
      </c>
      <c r="AN1064" s="2" t="s">
        <v>8662</v>
      </c>
      <c r="AO1064" s="2" t="s">
        <v>220</v>
      </c>
      <c r="AP1064" s="2" t="s">
        <v>229</v>
      </c>
      <c r="AR1064" s="2" t="s">
        <v>8662</v>
      </c>
      <c r="AT1064" s="2" t="s">
        <v>8662</v>
      </c>
      <c r="AU1064" s="2" t="s">
        <v>8662</v>
      </c>
      <c r="AV1064" s="2" t="s">
        <v>8662</v>
      </c>
      <c r="AZ1064" s="2" t="s">
        <v>8662</v>
      </c>
      <c r="BA1064" s="2" t="s">
        <v>8662</v>
      </c>
    </row>
    <row r="1065" spans="1:53" x14ac:dyDescent="0.25">
      <c r="A1065" s="2" t="s">
        <v>191</v>
      </c>
      <c r="B1065">
        <v>57902</v>
      </c>
      <c r="C1065" s="2" t="s">
        <v>235</v>
      </c>
      <c r="D1065">
        <v>6</v>
      </c>
      <c r="E1065" s="2" t="s">
        <v>195</v>
      </c>
      <c r="F1065" s="2" t="s">
        <v>8662</v>
      </c>
      <c r="G1065" s="2" t="s">
        <v>8662</v>
      </c>
      <c r="H1065">
        <v>87500</v>
      </c>
      <c r="I1065">
        <v>4.08</v>
      </c>
      <c r="J1065">
        <v>5</v>
      </c>
      <c r="K1065" s="2" t="s">
        <v>202</v>
      </c>
      <c r="L1065" s="2" t="s">
        <v>8662</v>
      </c>
      <c r="M1065">
        <v>22.8</v>
      </c>
      <c r="N1065">
        <v>117.8</v>
      </c>
      <c r="O1065">
        <v>16.43</v>
      </c>
      <c r="P1065" s="2" t="s">
        <v>453</v>
      </c>
      <c r="Q1065">
        <v>72</v>
      </c>
      <c r="R1065">
        <v>116</v>
      </c>
      <c r="S1065">
        <v>69</v>
      </c>
      <c r="T1065" s="2" t="s">
        <v>8662</v>
      </c>
      <c r="U1065">
        <v>0.98</v>
      </c>
      <c r="V1065">
        <v>4.1100000000000003</v>
      </c>
      <c r="W1065">
        <v>144</v>
      </c>
      <c r="X1065">
        <v>0.57799999999999996</v>
      </c>
      <c r="Y1065" s="2" t="s">
        <v>220</v>
      </c>
      <c r="Z1065" s="2" t="s">
        <v>8662</v>
      </c>
      <c r="AF1065" s="2" t="s">
        <v>8662</v>
      </c>
      <c r="AG1065" s="2" t="s">
        <v>8662</v>
      </c>
      <c r="AI1065" s="2" t="s">
        <v>8662</v>
      </c>
      <c r="AJ1065" s="2" t="s">
        <v>8662</v>
      </c>
      <c r="AK1065" s="2" t="s">
        <v>8662</v>
      </c>
      <c r="AN1065" s="2" t="s">
        <v>8662</v>
      </c>
      <c r="AO1065" s="2" t="s">
        <v>8662</v>
      </c>
      <c r="AP1065" s="2" t="s">
        <v>8662</v>
      </c>
      <c r="AR1065" s="2" t="s">
        <v>8662</v>
      </c>
      <c r="AT1065" s="2" t="s">
        <v>8662</v>
      </c>
      <c r="AU1065" s="2" t="s">
        <v>8662</v>
      </c>
      <c r="AV1065" s="2" t="s">
        <v>8662</v>
      </c>
      <c r="AZ1065" s="2" t="s">
        <v>8662</v>
      </c>
      <c r="BA1065" s="2" t="s">
        <v>8662</v>
      </c>
    </row>
    <row r="1066" spans="1:53" x14ac:dyDescent="0.25">
      <c r="A1066" s="2" t="s">
        <v>191</v>
      </c>
      <c r="B1066">
        <v>52083</v>
      </c>
      <c r="C1066" s="2" t="s">
        <v>235</v>
      </c>
      <c r="D1066">
        <v>20</v>
      </c>
      <c r="E1066" s="2" t="s">
        <v>374</v>
      </c>
      <c r="F1066" s="2" t="s">
        <v>339</v>
      </c>
      <c r="G1066" s="2" t="s">
        <v>273</v>
      </c>
      <c r="H1066">
        <v>7500</v>
      </c>
      <c r="I1066">
        <v>0.33</v>
      </c>
      <c r="J1066">
        <v>4</v>
      </c>
      <c r="K1066" s="2" t="s">
        <v>277</v>
      </c>
      <c r="L1066" s="2" t="s">
        <v>257</v>
      </c>
      <c r="M1066">
        <v>103.9</v>
      </c>
      <c r="N1066">
        <v>181.1</v>
      </c>
      <c r="O1066">
        <v>31.68</v>
      </c>
      <c r="P1066" s="2" t="s">
        <v>245</v>
      </c>
      <c r="Q1066">
        <v>74</v>
      </c>
      <c r="R1066">
        <v>129</v>
      </c>
      <c r="S1066">
        <v>61</v>
      </c>
      <c r="T1066" s="2" t="s">
        <v>8662</v>
      </c>
      <c r="U1066">
        <v>0.96</v>
      </c>
      <c r="V1066">
        <v>5.79</v>
      </c>
      <c r="W1066">
        <v>190</v>
      </c>
      <c r="X1066">
        <v>1.6240000000000001</v>
      </c>
      <c r="Y1066" s="2" t="s">
        <v>220</v>
      </c>
      <c r="Z1066" s="2" t="s">
        <v>290</v>
      </c>
      <c r="AA1066">
        <v>0</v>
      </c>
      <c r="AB1066">
        <v>0</v>
      </c>
      <c r="AE1066">
        <v>9</v>
      </c>
      <c r="AF1066" s="2" t="s">
        <v>220</v>
      </c>
      <c r="AG1066" s="2" t="s">
        <v>226</v>
      </c>
      <c r="AH1066">
        <v>1</v>
      </c>
      <c r="AI1066" s="2" t="s">
        <v>8662</v>
      </c>
      <c r="AJ1066" s="2" t="s">
        <v>8662</v>
      </c>
      <c r="AK1066" s="2" t="s">
        <v>220</v>
      </c>
      <c r="AN1066" s="2" t="s">
        <v>8662</v>
      </c>
      <c r="AO1066" s="2" t="s">
        <v>220</v>
      </c>
      <c r="AP1066" s="2" t="s">
        <v>229</v>
      </c>
      <c r="AR1066" s="2" t="s">
        <v>220</v>
      </c>
      <c r="AT1066" s="2" t="s">
        <v>220</v>
      </c>
      <c r="AU1066" s="2" t="s">
        <v>220</v>
      </c>
      <c r="AV1066" s="2" t="s">
        <v>226</v>
      </c>
      <c r="AW1066">
        <v>18</v>
      </c>
      <c r="AX1066">
        <v>1</v>
      </c>
      <c r="AY1066">
        <v>1</v>
      </c>
      <c r="AZ1066" s="2" t="s">
        <v>220</v>
      </c>
      <c r="BA1066" s="2" t="s">
        <v>234</v>
      </c>
    </row>
    <row r="1067" spans="1:53" x14ac:dyDescent="0.25">
      <c r="A1067" s="2" t="s">
        <v>191</v>
      </c>
      <c r="B1067">
        <v>51685</v>
      </c>
      <c r="C1067" s="2" t="s">
        <v>192</v>
      </c>
      <c r="D1067">
        <v>56</v>
      </c>
      <c r="E1067" s="2" t="s">
        <v>195</v>
      </c>
      <c r="F1067" s="2" t="s">
        <v>197</v>
      </c>
      <c r="G1067" s="2" t="s">
        <v>198</v>
      </c>
      <c r="H1067">
        <v>87500</v>
      </c>
      <c r="I1067">
        <v>5</v>
      </c>
      <c r="J1067">
        <v>10</v>
      </c>
      <c r="K1067" s="2" t="s">
        <v>202</v>
      </c>
      <c r="L1067" s="2" t="s">
        <v>257</v>
      </c>
      <c r="M1067">
        <v>57.5</v>
      </c>
      <c r="N1067">
        <v>170.7</v>
      </c>
      <c r="O1067">
        <v>19.73</v>
      </c>
      <c r="P1067" s="2" t="s">
        <v>207</v>
      </c>
      <c r="Q1067">
        <v>64</v>
      </c>
      <c r="R1067">
        <v>95</v>
      </c>
      <c r="S1067">
        <v>69</v>
      </c>
      <c r="T1067" s="2" t="s">
        <v>8662</v>
      </c>
      <c r="U1067">
        <v>2.2200000000000002</v>
      </c>
      <c r="V1067">
        <v>5.79</v>
      </c>
      <c r="W1067">
        <v>26</v>
      </c>
      <c r="X1067">
        <v>0.19400000000000001</v>
      </c>
      <c r="Y1067" s="2" t="s">
        <v>220</v>
      </c>
      <c r="Z1067" s="2" t="s">
        <v>290</v>
      </c>
      <c r="AA1067">
        <v>3</v>
      </c>
      <c r="AB1067">
        <v>0</v>
      </c>
      <c r="AC1067">
        <v>4</v>
      </c>
      <c r="AD1067">
        <v>3</v>
      </c>
      <c r="AE1067">
        <v>7</v>
      </c>
      <c r="AF1067" s="2" t="s">
        <v>220</v>
      </c>
      <c r="AG1067" s="2" t="s">
        <v>226</v>
      </c>
      <c r="AH1067">
        <v>7</v>
      </c>
      <c r="AI1067" s="2" t="s">
        <v>8662</v>
      </c>
      <c r="AJ1067" s="2" t="s">
        <v>8662</v>
      </c>
      <c r="AK1067" s="2" t="s">
        <v>226</v>
      </c>
      <c r="AL1067">
        <v>1</v>
      </c>
      <c r="AM1067">
        <v>12</v>
      </c>
      <c r="AN1067" s="2" t="s">
        <v>8662</v>
      </c>
      <c r="AO1067" s="2" t="s">
        <v>220</v>
      </c>
      <c r="AP1067" s="2" t="s">
        <v>229</v>
      </c>
      <c r="AR1067" s="2" t="s">
        <v>220</v>
      </c>
      <c r="AT1067" s="2" t="s">
        <v>220</v>
      </c>
      <c r="AU1067" s="2" t="s">
        <v>220</v>
      </c>
      <c r="AV1067" s="2" t="s">
        <v>226</v>
      </c>
      <c r="AW1067">
        <v>20</v>
      </c>
      <c r="AX1067">
        <v>2</v>
      </c>
      <c r="AY1067">
        <v>1</v>
      </c>
      <c r="AZ1067" s="2" t="s">
        <v>220</v>
      </c>
      <c r="BA1067" s="2" t="s">
        <v>234</v>
      </c>
    </row>
    <row r="1068" spans="1:53" x14ac:dyDescent="0.25">
      <c r="A1068" s="2" t="s">
        <v>191</v>
      </c>
      <c r="B1068">
        <v>54759</v>
      </c>
      <c r="C1068" s="2" t="s">
        <v>192</v>
      </c>
      <c r="D1068">
        <v>34</v>
      </c>
      <c r="E1068" s="2" t="s">
        <v>437</v>
      </c>
      <c r="F1068" s="2" t="s">
        <v>272</v>
      </c>
      <c r="G1068" s="2" t="s">
        <v>273</v>
      </c>
      <c r="H1068">
        <v>7500</v>
      </c>
      <c r="I1068">
        <v>0.46</v>
      </c>
      <c r="J1068">
        <v>3</v>
      </c>
      <c r="K1068" s="2" t="s">
        <v>277</v>
      </c>
      <c r="L1068" s="2" t="s">
        <v>203</v>
      </c>
      <c r="M1068">
        <v>74</v>
      </c>
      <c r="N1068">
        <v>162</v>
      </c>
      <c r="O1068">
        <v>28.2</v>
      </c>
      <c r="P1068" s="2" t="s">
        <v>310</v>
      </c>
      <c r="Q1068">
        <v>70</v>
      </c>
      <c r="R1068">
        <v>120</v>
      </c>
      <c r="S1068">
        <v>84</v>
      </c>
      <c r="T1068" s="2" t="s">
        <v>8662</v>
      </c>
      <c r="U1068">
        <v>1.27</v>
      </c>
      <c r="V1068">
        <v>4.97</v>
      </c>
      <c r="W1068">
        <v>77</v>
      </c>
      <c r="X1068">
        <v>0.621</v>
      </c>
      <c r="Y1068" s="2" t="s">
        <v>220</v>
      </c>
      <c r="Z1068" s="2" t="s">
        <v>290</v>
      </c>
      <c r="AA1068">
        <v>0</v>
      </c>
      <c r="AB1068">
        <v>2</v>
      </c>
      <c r="AC1068">
        <v>1</v>
      </c>
      <c r="AE1068">
        <v>8</v>
      </c>
      <c r="AF1068" s="2" t="s">
        <v>220</v>
      </c>
      <c r="AG1068" s="2" t="s">
        <v>220</v>
      </c>
      <c r="AI1068" s="2" t="s">
        <v>8662</v>
      </c>
      <c r="AJ1068" s="2" t="s">
        <v>8662</v>
      </c>
      <c r="AK1068" s="2" t="s">
        <v>226</v>
      </c>
      <c r="AL1068">
        <v>5</v>
      </c>
      <c r="AN1068" s="2" t="s">
        <v>226</v>
      </c>
      <c r="AO1068" s="2" t="s">
        <v>226</v>
      </c>
      <c r="AP1068" s="2" t="s">
        <v>292</v>
      </c>
      <c r="AQ1068">
        <v>15</v>
      </c>
      <c r="AR1068" s="2" t="s">
        <v>226</v>
      </c>
      <c r="AS1068">
        <v>16</v>
      </c>
      <c r="AT1068" s="2" t="s">
        <v>226</v>
      </c>
      <c r="AU1068" s="2" t="s">
        <v>220</v>
      </c>
      <c r="AV1068" s="2" t="s">
        <v>226</v>
      </c>
      <c r="AW1068">
        <v>15</v>
      </c>
      <c r="AX1068">
        <v>50</v>
      </c>
      <c r="AY1068">
        <v>4</v>
      </c>
      <c r="AZ1068" s="2" t="s">
        <v>220</v>
      </c>
      <c r="BA1068" s="2" t="s">
        <v>234</v>
      </c>
    </row>
    <row r="1069" spans="1:53" x14ac:dyDescent="0.25">
      <c r="A1069" s="2" t="s">
        <v>191</v>
      </c>
      <c r="B1069">
        <v>54923</v>
      </c>
      <c r="C1069" s="2" t="s">
        <v>235</v>
      </c>
      <c r="D1069">
        <v>60</v>
      </c>
      <c r="E1069" s="2" t="s">
        <v>374</v>
      </c>
      <c r="F1069" s="2" t="s">
        <v>339</v>
      </c>
      <c r="G1069" s="2" t="s">
        <v>198</v>
      </c>
      <c r="H1069">
        <v>87500</v>
      </c>
      <c r="I1069">
        <v>5</v>
      </c>
      <c r="J1069">
        <v>8</v>
      </c>
      <c r="K1069" s="2" t="s">
        <v>202</v>
      </c>
      <c r="L1069" s="2" t="s">
        <v>257</v>
      </c>
      <c r="M1069">
        <v>159.1</v>
      </c>
      <c r="N1069">
        <v>188.6</v>
      </c>
      <c r="O1069">
        <v>44.73</v>
      </c>
      <c r="P1069" s="2" t="s">
        <v>245</v>
      </c>
      <c r="Q1069">
        <v>68</v>
      </c>
      <c r="R1069">
        <v>140</v>
      </c>
      <c r="S1069">
        <v>73</v>
      </c>
      <c r="T1069" s="2" t="s">
        <v>8662</v>
      </c>
      <c r="U1069">
        <v>0.93</v>
      </c>
      <c r="V1069">
        <v>5.97</v>
      </c>
      <c r="W1069">
        <v>261</v>
      </c>
      <c r="X1069">
        <v>1.097</v>
      </c>
      <c r="Y1069" s="2" t="s">
        <v>220</v>
      </c>
      <c r="Z1069" s="2" t="s">
        <v>435</v>
      </c>
      <c r="AA1069">
        <v>0</v>
      </c>
      <c r="AB1069">
        <v>0</v>
      </c>
      <c r="AE1069">
        <v>9</v>
      </c>
      <c r="AF1069" s="2" t="s">
        <v>220</v>
      </c>
      <c r="AG1069" s="2" t="s">
        <v>226</v>
      </c>
      <c r="AH1069">
        <v>3</v>
      </c>
      <c r="AI1069" s="2" t="s">
        <v>8662</v>
      </c>
      <c r="AJ1069" s="2" t="s">
        <v>8662</v>
      </c>
      <c r="AK1069" s="2" t="s">
        <v>226</v>
      </c>
      <c r="AL1069">
        <v>2</v>
      </c>
      <c r="AM1069">
        <v>52</v>
      </c>
      <c r="AN1069" s="2" t="s">
        <v>220</v>
      </c>
      <c r="AO1069" s="2" t="s">
        <v>226</v>
      </c>
      <c r="AP1069" s="2" t="s">
        <v>292</v>
      </c>
      <c r="AQ1069">
        <v>18</v>
      </c>
      <c r="AR1069" s="2" t="s">
        <v>8662</v>
      </c>
      <c r="AT1069" s="2" t="s">
        <v>8662</v>
      </c>
      <c r="AU1069" s="2" t="s">
        <v>220</v>
      </c>
      <c r="AV1069" s="2" t="s">
        <v>226</v>
      </c>
      <c r="AW1069">
        <v>19</v>
      </c>
      <c r="AX1069">
        <v>3</v>
      </c>
      <c r="AZ1069" s="2" t="s">
        <v>220</v>
      </c>
      <c r="BA1069" s="2" t="s">
        <v>8662</v>
      </c>
    </row>
    <row r="1070" spans="1:53" x14ac:dyDescent="0.25">
      <c r="A1070" s="2" t="s">
        <v>191</v>
      </c>
      <c r="B1070">
        <v>53804</v>
      </c>
      <c r="C1070" s="2" t="s">
        <v>192</v>
      </c>
      <c r="D1070">
        <v>1</v>
      </c>
      <c r="E1070" s="2" t="s">
        <v>195</v>
      </c>
      <c r="F1070" s="2" t="s">
        <v>8662</v>
      </c>
      <c r="G1070" s="2" t="s">
        <v>8662</v>
      </c>
      <c r="H1070">
        <v>100000</v>
      </c>
      <c r="I1070">
        <v>5</v>
      </c>
      <c r="J1070">
        <v>7</v>
      </c>
      <c r="K1070" s="2" t="s">
        <v>202</v>
      </c>
      <c r="L1070" s="2" t="s">
        <v>8662</v>
      </c>
      <c r="M1070">
        <v>10.3</v>
      </c>
      <c r="N1070">
        <v>166</v>
      </c>
      <c r="O1070">
        <v>25.98</v>
      </c>
      <c r="P1070" s="2" t="s">
        <v>207</v>
      </c>
      <c r="Q1070">
        <v>72</v>
      </c>
      <c r="R1070">
        <v>116</v>
      </c>
      <c r="S1070">
        <v>69</v>
      </c>
      <c r="T1070" s="2" t="s">
        <v>8662</v>
      </c>
      <c r="W1070">
        <v>94</v>
      </c>
      <c r="Y1070" s="2" t="s">
        <v>220</v>
      </c>
      <c r="Z1070" s="2" t="s">
        <v>8662</v>
      </c>
      <c r="AF1070" s="2" t="s">
        <v>8662</v>
      </c>
      <c r="AG1070" s="2" t="s">
        <v>8662</v>
      </c>
      <c r="AI1070" s="2" t="s">
        <v>8662</v>
      </c>
      <c r="AJ1070" s="2" t="s">
        <v>8662</v>
      </c>
      <c r="AK1070" s="2" t="s">
        <v>8662</v>
      </c>
      <c r="AN1070" s="2" t="s">
        <v>8662</v>
      </c>
      <c r="AO1070" s="2" t="s">
        <v>8662</v>
      </c>
      <c r="AP1070" s="2" t="s">
        <v>8662</v>
      </c>
      <c r="AR1070" s="2" t="s">
        <v>8662</v>
      </c>
      <c r="AT1070" s="2" t="s">
        <v>8662</v>
      </c>
      <c r="AU1070" s="2" t="s">
        <v>8662</v>
      </c>
      <c r="AV1070" s="2" t="s">
        <v>8662</v>
      </c>
      <c r="AZ1070" s="2" t="s">
        <v>8662</v>
      </c>
      <c r="BA1070" s="2" t="s">
        <v>8662</v>
      </c>
    </row>
    <row r="1071" spans="1:53" x14ac:dyDescent="0.25">
      <c r="A1071" s="2" t="s">
        <v>191</v>
      </c>
      <c r="B1071">
        <v>53672</v>
      </c>
      <c r="C1071" s="2" t="s">
        <v>235</v>
      </c>
      <c r="D1071">
        <v>36</v>
      </c>
      <c r="E1071" s="2" t="s">
        <v>338</v>
      </c>
      <c r="F1071" s="2" t="s">
        <v>197</v>
      </c>
      <c r="G1071" s="2" t="s">
        <v>198</v>
      </c>
      <c r="H1071">
        <v>60000</v>
      </c>
      <c r="I1071">
        <v>2.33</v>
      </c>
      <c r="J1071">
        <v>7</v>
      </c>
      <c r="K1071" s="2" t="s">
        <v>202</v>
      </c>
      <c r="L1071" s="2" t="s">
        <v>203</v>
      </c>
      <c r="M1071">
        <v>97.3</v>
      </c>
      <c r="N1071">
        <v>175.2</v>
      </c>
      <c r="O1071">
        <v>31.7</v>
      </c>
      <c r="P1071" s="2" t="s">
        <v>245</v>
      </c>
      <c r="Q1071">
        <v>64</v>
      </c>
      <c r="R1071">
        <v>117</v>
      </c>
      <c r="S1071">
        <v>49</v>
      </c>
      <c r="T1071" s="2" t="s">
        <v>8662</v>
      </c>
      <c r="U1071">
        <v>0.96</v>
      </c>
      <c r="V1071">
        <v>4.22</v>
      </c>
      <c r="W1071">
        <v>162</v>
      </c>
      <c r="X1071">
        <v>1.409</v>
      </c>
      <c r="Y1071" s="2" t="s">
        <v>220</v>
      </c>
      <c r="Z1071" s="2" t="s">
        <v>290</v>
      </c>
      <c r="AA1071">
        <v>0</v>
      </c>
      <c r="AB1071">
        <v>0</v>
      </c>
      <c r="AE1071">
        <v>6</v>
      </c>
      <c r="AF1071" s="2" t="s">
        <v>220</v>
      </c>
      <c r="AG1071" s="2" t="s">
        <v>226</v>
      </c>
      <c r="AH1071">
        <v>2</v>
      </c>
      <c r="AI1071" s="2" t="s">
        <v>8662</v>
      </c>
      <c r="AJ1071" s="2" t="s">
        <v>8662</v>
      </c>
      <c r="AK1071" s="2" t="s">
        <v>226</v>
      </c>
      <c r="AL1071">
        <v>1</v>
      </c>
      <c r="AM1071">
        <v>12</v>
      </c>
      <c r="AN1071" s="2" t="s">
        <v>8662</v>
      </c>
      <c r="AO1071" s="2" t="s">
        <v>220</v>
      </c>
      <c r="AP1071" s="2" t="s">
        <v>229</v>
      </c>
      <c r="AR1071" s="2" t="s">
        <v>220</v>
      </c>
      <c r="AT1071" s="2" t="s">
        <v>220</v>
      </c>
      <c r="AU1071" s="2" t="s">
        <v>220</v>
      </c>
      <c r="AV1071" s="2" t="s">
        <v>226</v>
      </c>
      <c r="AW1071">
        <v>19</v>
      </c>
      <c r="AX1071">
        <v>1</v>
      </c>
      <c r="AY1071">
        <v>1</v>
      </c>
      <c r="AZ1071" s="2" t="s">
        <v>220</v>
      </c>
      <c r="BA1071" s="2" t="s">
        <v>234</v>
      </c>
    </row>
    <row r="1072" spans="1:53" x14ac:dyDescent="0.25">
      <c r="A1072" s="2" t="s">
        <v>191</v>
      </c>
      <c r="B1072">
        <v>59560</v>
      </c>
      <c r="C1072" s="2" t="s">
        <v>235</v>
      </c>
      <c r="D1072">
        <v>66</v>
      </c>
      <c r="E1072" s="2" t="s">
        <v>195</v>
      </c>
      <c r="F1072" s="2" t="s">
        <v>197</v>
      </c>
      <c r="G1072" s="2" t="s">
        <v>198</v>
      </c>
      <c r="H1072">
        <v>100000</v>
      </c>
      <c r="I1072">
        <v>5</v>
      </c>
      <c r="J1072">
        <v>7</v>
      </c>
      <c r="K1072" s="2" t="s">
        <v>202</v>
      </c>
      <c r="L1072" s="2" t="s">
        <v>203</v>
      </c>
      <c r="M1072">
        <v>75.5</v>
      </c>
      <c r="N1072">
        <v>175.7</v>
      </c>
      <c r="O1072">
        <v>24.46</v>
      </c>
      <c r="P1072" s="2" t="s">
        <v>207</v>
      </c>
      <c r="Q1072">
        <v>56</v>
      </c>
      <c r="R1072">
        <v>119</v>
      </c>
      <c r="S1072">
        <v>76</v>
      </c>
      <c r="T1072" s="2" t="s">
        <v>8662</v>
      </c>
      <c r="U1072">
        <v>1.84</v>
      </c>
      <c r="V1072">
        <v>6.18</v>
      </c>
      <c r="W1072">
        <v>439</v>
      </c>
      <c r="X1072">
        <v>1.986</v>
      </c>
      <c r="Y1072" s="2" t="s">
        <v>220</v>
      </c>
      <c r="Z1072" s="2" t="s">
        <v>290</v>
      </c>
      <c r="AA1072">
        <v>0</v>
      </c>
      <c r="AB1072">
        <v>0</v>
      </c>
      <c r="AE1072">
        <v>6</v>
      </c>
      <c r="AF1072" s="2" t="s">
        <v>220</v>
      </c>
      <c r="AG1072" s="2" t="s">
        <v>226</v>
      </c>
      <c r="AH1072">
        <v>4</v>
      </c>
      <c r="AI1072" s="2" t="s">
        <v>8662</v>
      </c>
      <c r="AJ1072" s="2" t="s">
        <v>8662</v>
      </c>
      <c r="AK1072" s="2" t="s">
        <v>226</v>
      </c>
      <c r="AL1072">
        <v>1</v>
      </c>
      <c r="AM1072">
        <v>312</v>
      </c>
      <c r="AN1072" s="2" t="s">
        <v>8662</v>
      </c>
      <c r="AO1072" s="2" t="s">
        <v>220</v>
      </c>
      <c r="AP1072" s="2" t="s">
        <v>229</v>
      </c>
      <c r="AR1072" s="2" t="s">
        <v>8662</v>
      </c>
      <c r="AT1072" s="2" t="s">
        <v>8662</v>
      </c>
      <c r="AU1072" s="2" t="s">
        <v>220</v>
      </c>
      <c r="AV1072" s="2" t="s">
        <v>226</v>
      </c>
      <c r="AW1072">
        <v>39</v>
      </c>
      <c r="AX1072">
        <v>1</v>
      </c>
      <c r="AZ1072" s="2" t="s">
        <v>220</v>
      </c>
      <c r="BA1072" s="2" t="s">
        <v>8662</v>
      </c>
    </row>
    <row r="1073" spans="1:53" x14ac:dyDescent="0.25">
      <c r="A1073" s="2" t="s">
        <v>191</v>
      </c>
      <c r="B1073">
        <v>52338</v>
      </c>
      <c r="C1073" s="2" t="s">
        <v>235</v>
      </c>
      <c r="D1073">
        <v>10</v>
      </c>
      <c r="E1073" s="2" t="s">
        <v>195</v>
      </c>
      <c r="F1073" s="2" t="s">
        <v>8662</v>
      </c>
      <c r="G1073" s="2" t="s">
        <v>8662</v>
      </c>
      <c r="H1073">
        <v>22500</v>
      </c>
      <c r="I1073">
        <v>1</v>
      </c>
      <c r="J1073">
        <v>4</v>
      </c>
      <c r="K1073" s="2" t="s">
        <v>277</v>
      </c>
      <c r="L1073" s="2" t="s">
        <v>8662</v>
      </c>
      <c r="M1073">
        <v>57.8</v>
      </c>
      <c r="N1073">
        <v>146.30000000000001</v>
      </c>
      <c r="O1073">
        <v>27</v>
      </c>
      <c r="P1073" s="2" t="s">
        <v>310</v>
      </c>
      <c r="Q1073">
        <v>70</v>
      </c>
      <c r="R1073">
        <v>102</v>
      </c>
      <c r="S1073">
        <v>42</v>
      </c>
      <c r="T1073" s="2" t="s">
        <v>8662</v>
      </c>
      <c r="W1073">
        <v>62</v>
      </c>
      <c r="X1073">
        <v>1.016</v>
      </c>
      <c r="Y1073" s="2" t="s">
        <v>220</v>
      </c>
      <c r="Z1073" s="2" t="s">
        <v>8662</v>
      </c>
      <c r="AF1073" s="2" t="s">
        <v>8662</v>
      </c>
      <c r="AG1073" s="2" t="s">
        <v>8662</v>
      </c>
      <c r="AI1073" s="2" t="s">
        <v>8662</v>
      </c>
      <c r="AJ1073" s="2" t="s">
        <v>8662</v>
      </c>
      <c r="AK1073" s="2" t="s">
        <v>8662</v>
      </c>
      <c r="AN1073" s="2" t="s">
        <v>8662</v>
      </c>
      <c r="AO1073" s="2" t="s">
        <v>8662</v>
      </c>
      <c r="AP1073" s="2" t="s">
        <v>8662</v>
      </c>
      <c r="AR1073" s="2" t="s">
        <v>8662</v>
      </c>
      <c r="AT1073" s="2" t="s">
        <v>8662</v>
      </c>
      <c r="AU1073" s="2" t="s">
        <v>8662</v>
      </c>
      <c r="AV1073" s="2" t="s">
        <v>8662</v>
      </c>
      <c r="AZ1073" s="2" t="s">
        <v>8662</v>
      </c>
      <c r="BA1073" s="2" t="s">
        <v>8662</v>
      </c>
    </row>
    <row r="1074" spans="1:53" x14ac:dyDescent="0.25">
      <c r="A1074" s="2" t="s">
        <v>191</v>
      </c>
      <c r="B1074">
        <v>51958</v>
      </c>
      <c r="C1074" s="2" t="s">
        <v>235</v>
      </c>
      <c r="D1074">
        <v>29</v>
      </c>
      <c r="E1074" s="2" t="s">
        <v>338</v>
      </c>
      <c r="F1074" s="2" t="s">
        <v>197</v>
      </c>
      <c r="G1074" s="2" t="s">
        <v>198</v>
      </c>
      <c r="H1074">
        <v>70000</v>
      </c>
      <c r="I1074">
        <v>4.8</v>
      </c>
      <c r="J1074">
        <v>3</v>
      </c>
      <c r="K1074" s="2" t="s">
        <v>277</v>
      </c>
      <c r="L1074" s="2" t="s">
        <v>203</v>
      </c>
      <c r="M1074">
        <v>73.8</v>
      </c>
      <c r="N1074">
        <v>165.7</v>
      </c>
      <c r="O1074">
        <v>26.88</v>
      </c>
      <c r="P1074" s="2" t="s">
        <v>310</v>
      </c>
      <c r="Q1074">
        <v>86</v>
      </c>
      <c r="R1074">
        <v>108</v>
      </c>
      <c r="S1074">
        <v>71</v>
      </c>
      <c r="T1074" s="2" t="s">
        <v>8662</v>
      </c>
      <c r="U1074">
        <v>1.06</v>
      </c>
      <c r="V1074">
        <v>6.83</v>
      </c>
      <c r="W1074">
        <v>191</v>
      </c>
      <c r="X1074">
        <v>0.69699999999999995</v>
      </c>
      <c r="Y1074" s="2" t="s">
        <v>220</v>
      </c>
      <c r="Z1074" s="2" t="s">
        <v>290</v>
      </c>
      <c r="AA1074">
        <v>0</v>
      </c>
      <c r="AB1074">
        <v>0</v>
      </c>
      <c r="AE1074">
        <v>6</v>
      </c>
      <c r="AF1074" s="2" t="s">
        <v>220</v>
      </c>
      <c r="AG1074" s="2" t="s">
        <v>226</v>
      </c>
      <c r="AH1074">
        <v>5</v>
      </c>
      <c r="AI1074" s="2" t="s">
        <v>8662</v>
      </c>
      <c r="AJ1074" s="2" t="s">
        <v>8662</v>
      </c>
      <c r="AK1074" s="2" t="s">
        <v>220</v>
      </c>
      <c r="AL1074">
        <v>1</v>
      </c>
      <c r="AM1074">
        <v>1</v>
      </c>
      <c r="AN1074" s="2" t="s">
        <v>8662</v>
      </c>
      <c r="AO1074" s="2" t="s">
        <v>220</v>
      </c>
      <c r="AP1074" s="2" t="s">
        <v>229</v>
      </c>
      <c r="AR1074" s="2" t="s">
        <v>220</v>
      </c>
      <c r="AT1074" s="2" t="s">
        <v>220</v>
      </c>
      <c r="AU1074" s="2" t="s">
        <v>220</v>
      </c>
      <c r="AV1074" s="2" t="s">
        <v>226</v>
      </c>
      <c r="AW1074">
        <v>29</v>
      </c>
      <c r="AX1074">
        <v>1</v>
      </c>
      <c r="AY1074">
        <v>1</v>
      </c>
      <c r="AZ1074" s="2" t="s">
        <v>220</v>
      </c>
      <c r="BA1074" s="2" t="s">
        <v>234</v>
      </c>
    </row>
    <row r="1075" spans="1:53" x14ac:dyDescent="0.25">
      <c r="A1075" s="2" t="s">
        <v>191</v>
      </c>
      <c r="B1075">
        <v>58322</v>
      </c>
      <c r="C1075" s="2" t="s">
        <v>235</v>
      </c>
      <c r="D1075">
        <v>47</v>
      </c>
      <c r="E1075" s="2" t="s">
        <v>195</v>
      </c>
      <c r="F1075" s="2" t="s">
        <v>339</v>
      </c>
      <c r="G1075" s="2" t="s">
        <v>198</v>
      </c>
      <c r="H1075">
        <v>87500</v>
      </c>
      <c r="I1075">
        <v>4.08</v>
      </c>
      <c r="J1075">
        <v>6</v>
      </c>
      <c r="K1075" s="2" t="s">
        <v>202</v>
      </c>
      <c r="L1075" s="2" t="s">
        <v>203</v>
      </c>
      <c r="M1075">
        <v>105.5</v>
      </c>
      <c r="N1075">
        <v>175.3</v>
      </c>
      <c r="O1075">
        <v>34.33</v>
      </c>
      <c r="P1075" s="2" t="s">
        <v>245</v>
      </c>
      <c r="Q1075">
        <v>68</v>
      </c>
      <c r="R1075">
        <v>118</v>
      </c>
      <c r="S1075">
        <v>75</v>
      </c>
      <c r="T1075" s="2" t="s">
        <v>8662</v>
      </c>
      <c r="U1075">
        <v>0.88</v>
      </c>
      <c r="V1075">
        <v>6.57</v>
      </c>
      <c r="W1075">
        <v>100</v>
      </c>
      <c r="Y1075" s="2" t="s">
        <v>220</v>
      </c>
      <c r="Z1075" s="2" t="s">
        <v>290</v>
      </c>
      <c r="AA1075">
        <v>15</v>
      </c>
      <c r="AB1075">
        <v>0</v>
      </c>
      <c r="AE1075">
        <v>6</v>
      </c>
      <c r="AF1075" s="2" t="s">
        <v>220</v>
      </c>
      <c r="AG1075" s="2" t="s">
        <v>220</v>
      </c>
      <c r="AI1075" s="2" t="s">
        <v>8662</v>
      </c>
      <c r="AJ1075" s="2" t="s">
        <v>8662</v>
      </c>
      <c r="AK1075" s="2" t="s">
        <v>220</v>
      </c>
      <c r="AM1075">
        <v>0</v>
      </c>
      <c r="AN1075" s="2" t="s">
        <v>8662</v>
      </c>
      <c r="AO1075" s="2" t="s">
        <v>220</v>
      </c>
      <c r="AP1075" s="2" t="s">
        <v>229</v>
      </c>
      <c r="AR1075" s="2" t="s">
        <v>220</v>
      </c>
      <c r="AT1075" s="2" t="s">
        <v>220</v>
      </c>
      <c r="AU1075" s="2" t="s">
        <v>220</v>
      </c>
      <c r="AV1075" s="2" t="s">
        <v>226</v>
      </c>
      <c r="AW1075">
        <v>19</v>
      </c>
      <c r="AX1075">
        <v>1</v>
      </c>
      <c r="AY1075">
        <v>1</v>
      </c>
      <c r="AZ1075" s="2" t="s">
        <v>220</v>
      </c>
      <c r="BA1075" s="2" t="s">
        <v>234</v>
      </c>
    </row>
    <row r="1076" spans="1:53" x14ac:dyDescent="0.25">
      <c r="A1076" s="2" t="s">
        <v>191</v>
      </c>
      <c r="B1076">
        <v>53781</v>
      </c>
      <c r="C1076" s="2" t="s">
        <v>192</v>
      </c>
      <c r="D1076">
        <v>52</v>
      </c>
      <c r="E1076" s="2" t="s">
        <v>195</v>
      </c>
      <c r="F1076" s="2" t="s">
        <v>197</v>
      </c>
      <c r="G1076" s="2" t="s">
        <v>198</v>
      </c>
      <c r="H1076">
        <v>100000</v>
      </c>
      <c r="I1076">
        <v>5</v>
      </c>
      <c r="J1076">
        <v>8</v>
      </c>
      <c r="K1076" s="2" t="s">
        <v>202</v>
      </c>
      <c r="L1076" s="2" t="s">
        <v>203</v>
      </c>
      <c r="M1076">
        <v>45.6</v>
      </c>
      <c r="N1076">
        <v>160</v>
      </c>
      <c r="O1076">
        <v>17.809999999999999</v>
      </c>
      <c r="P1076" s="2" t="s">
        <v>453</v>
      </c>
      <c r="Q1076">
        <v>48</v>
      </c>
      <c r="R1076">
        <v>102</v>
      </c>
      <c r="S1076">
        <v>50</v>
      </c>
      <c r="T1076" s="2" t="s">
        <v>8662</v>
      </c>
      <c r="U1076">
        <v>1.94</v>
      </c>
      <c r="V1076">
        <v>6.03</v>
      </c>
      <c r="W1076">
        <v>68</v>
      </c>
      <c r="X1076">
        <v>1.744</v>
      </c>
      <c r="Y1076" s="2" t="s">
        <v>220</v>
      </c>
      <c r="Z1076" s="2" t="s">
        <v>221</v>
      </c>
      <c r="AA1076">
        <v>0</v>
      </c>
      <c r="AB1076">
        <v>0</v>
      </c>
      <c r="AC1076">
        <v>3</v>
      </c>
      <c r="AD1076">
        <v>2</v>
      </c>
      <c r="AE1076">
        <v>8</v>
      </c>
      <c r="AF1076" s="2" t="s">
        <v>220</v>
      </c>
      <c r="AG1076" s="2" t="s">
        <v>226</v>
      </c>
      <c r="AH1076">
        <v>6</v>
      </c>
      <c r="AI1076" s="2" t="s">
        <v>8662</v>
      </c>
      <c r="AJ1076" s="2" t="s">
        <v>8662</v>
      </c>
      <c r="AK1076" s="2" t="s">
        <v>226</v>
      </c>
      <c r="AL1076">
        <v>1</v>
      </c>
      <c r="AM1076">
        <v>104</v>
      </c>
      <c r="AN1076" s="2" t="s">
        <v>8662</v>
      </c>
      <c r="AO1076" s="2" t="s">
        <v>220</v>
      </c>
      <c r="AP1076" s="2" t="s">
        <v>229</v>
      </c>
      <c r="AR1076" s="2" t="s">
        <v>226</v>
      </c>
      <c r="AS1076">
        <v>20</v>
      </c>
      <c r="AT1076" s="2" t="s">
        <v>220</v>
      </c>
      <c r="AU1076" s="2" t="s">
        <v>220</v>
      </c>
      <c r="AV1076" s="2" t="s">
        <v>226</v>
      </c>
      <c r="AW1076">
        <v>16</v>
      </c>
      <c r="AX1076">
        <v>3</v>
      </c>
      <c r="AY1076">
        <v>1</v>
      </c>
      <c r="AZ1076" s="2" t="s">
        <v>220</v>
      </c>
      <c r="BA1076" s="2" t="s">
        <v>234</v>
      </c>
    </row>
    <row r="1077" spans="1:53" x14ac:dyDescent="0.25">
      <c r="A1077" s="2" t="s">
        <v>191</v>
      </c>
      <c r="B1077">
        <v>58290</v>
      </c>
      <c r="C1077" s="2" t="s">
        <v>235</v>
      </c>
      <c r="D1077">
        <v>53</v>
      </c>
      <c r="E1077" s="2" t="s">
        <v>338</v>
      </c>
      <c r="F1077" s="2" t="s">
        <v>197</v>
      </c>
      <c r="G1077" s="2" t="s">
        <v>198</v>
      </c>
      <c r="H1077">
        <v>50000</v>
      </c>
      <c r="I1077">
        <v>2.7</v>
      </c>
      <c r="J1077">
        <v>9</v>
      </c>
      <c r="K1077" s="2" t="s">
        <v>202</v>
      </c>
      <c r="L1077" s="2" t="s">
        <v>203</v>
      </c>
      <c r="M1077">
        <v>82.4</v>
      </c>
      <c r="N1077">
        <v>175.9</v>
      </c>
      <c r="O1077">
        <v>26.63</v>
      </c>
      <c r="P1077" s="2" t="s">
        <v>310</v>
      </c>
      <c r="Q1077">
        <v>70</v>
      </c>
      <c r="R1077">
        <v>111</v>
      </c>
      <c r="S1077">
        <v>84</v>
      </c>
      <c r="T1077" s="2" t="s">
        <v>8662</v>
      </c>
      <c r="U1077">
        <v>1.27</v>
      </c>
      <c r="V1077">
        <v>6.28</v>
      </c>
      <c r="W1077">
        <v>281</v>
      </c>
      <c r="X1077">
        <v>2.3029999999999999</v>
      </c>
      <c r="Y1077" s="2" t="s">
        <v>220</v>
      </c>
      <c r="Z1077" s="2" t="s">
        <v>221</v>
      </c>
      <c r="AA1077">
        <v>0</v>
      </c>
      <c r="AB1077">
        <v>0</v>
      </c>
      <c r="AE1077">
        <v>7</v>
      </c>
      <c r="AF1077" s="2" t="s">
        <v>220</v>
      </c>
      <c r="AG1077" s="2" t="s">
        <v>220</v>
      </c>
      <c r="AI1077" s="2" t="s">
        <v>8662</v>
      </c>
      <c r="AJ1077" s="2" t="s">
        <v>8662</v>
      </c>
      <c r="AK1077" s="2" t="s">
        <v>226</v>
      </c>
      <c r="AL1077">
        <v>1</v>
      </c>
      <c r="AM1077">
        <v>104</v>
      </c>
      <c r="AN1077" s="2" t="s">
        <v>8662</v>
      </c>
      <c r="AO1077" s="2" t="s">
        <v>220</v>
      </c>
      <c r="AP1077" s="2" t="s">
        <v>229</v>
      </c>
      <c r="AR1077" s="2" t="s">
        <v>220</v>
      </c>
      <c r="AT1077" s="2" t="s">
        <v>220</v>
      </c>
      <c r="AU1077" s="2" t="s">
        <v>220</v>
      </c>
      <c r="AV1077" s="2" t="s">
        <v>226</v>
      </c>
      <c r="AW1077">
        <v>20</v>
      </c>
      <c r="AX1077">
        <v>20</v>
      </c>
      <c r="AY1077">
        <v>3</v>
      </c>
      <c r="AZ1077" s="2" t="s">
        <v>220</v>
      </c>
      <c r="BA1077" s="2" t="s">
        <v>234</v>
      </c>
    </row>
    <row r="1078" spans="1:53" x14ac:dyDescent="0.25">
      <c r="A1078" s="2" t="s">
        <v>191</v>
      </c>
      <c r="B1078">
        <v>60959</v>
      </c>
      <c r="C1078" s="2" t="s">
        <v>192</v>
      </c>
      <c r="D1078">
        <v>6</v>
      </c>
      <c r="E1078" s="2" t="s">
        <v>195</v>
      </c>
      <c r="F1078" s="2" t="s">
        <v>8662</v>
      </c>
      <c r="G1078" s="2" t="s">
        <v>8662</v>
      </c>
      <c r="H1078">
        <v>60000</v>
      </c>
      <c r="I1078">
        <v>2.4</v>
      </c>
      <c r="J1078">
        <v>9</v>
      </c>
      <c r="K1078" s="2" t="s">
        <v>202</v>
      </c>
      <c r="L1078" s="2" t="s">
        <v>8662</v>
      </c>
      <c r="M1078">
        <v>20.9</v>
      </c>
      <c r="N1078">
        <v>120.9</v>
      </c>
      <c r="O1078">
        <v>14.3</v>
      </c>
      <c r="P1078" s="2" t="s">
        <v>453</v>
      </c>
      <c r="Q1078">
        <v>72</v>
      </c>
      <c r="R1078">
        <v>116</v>
      </c>
      <c r="S1078">
        <v>69</v>
      </c>
      <c r="T1078" s="2" t="s">
        <v>8662</v>
      </c>
      <c r="U1078">
        <v>1.66</v>
      </c>
      <c r="V1078">
        <v>3.85</v>
      </c>
      <c r="W1078">
        <v>79</v>
      </c>
      <c r="X1078">
        <v>0.82299999999999995</v>
      </c>
      <c r="Y1078" s="2" t="s">
        <v>220</v>
      </c>
      <c r="Z1078" s="2" t="s">
        <v>8662</v>
      </c>
      <c r="AF1078" s="2" t="s">
        <v>8662</v>
      </c>
      <c r="AG1078" s="2" t="s">
        <v>8662</v>
      </c>
      <c r="AI1078" s="2" t="s">
        <v>8662</v>
      </c>
      <c r="AJ1078" s="2" t="s">
        <v>8662</v>
      </c>
      <c r="AK1078" s="2" t="s">
        <v>8662</v>
      </c>
      <c r="AN1078" s="2" t="s">
        <v>8662</v>
      </c>
      <c r="AO1078" s="2" t="s">
        <v>8662</v>
      </c>
      <c r="AP1078" s="2" t="s">
        <v>8662</v>
      </c>
      <c r="AR1078" s="2" t="s">
        <v>8662</v>
      </c>
      <c r="AT1078" s="2" t="s">
        <v>8662</v>
      </c>
      <c r="AU1078" s="2" t="s">
        <v>8662</v>
      </c>
      <c r="AV1078" s="2" t="s">
        <v>8662</v>
      </c>
      <c r="AZ1078" s="2" t="s">
        <v>8662</v>
      </c>
      <c r="BA1078" s="2" t="s">
        <v>8662</v>
      </c>
    </row>
    <row r="1079" spans="1:53" x14ac:dyDescent="0.25">
      <c r="A1079" s="2" t="s">
        <v>191</v>
      </c>
      <c r="B1079">
        <v>58570</v>
      </c>
      <c r="C1079" s="2" t="s">
        <v>192</v>
      </c>
      <c r="D1079">
        <v>50</v>
      </c>
      <c r="E1079" s="2" t="s">
        <v>195</v>
      </c>
      <c r="F1079" s="2" t="s">
        <v>197</v>
      </c>
      <c r="G1079" s="2" t="s">
        <v>438</v>
      </c>
      <c r="H1079">
        <v>60000</v>
      </c>
      <c r="I1079">
        <v>3.77</v>
      </c>
      <c r="J1079">
        <v>5</v>
      </c>
      <c r="K1079" s="2" t="s">
        <v>277</v>
      </c>
      <c r="L1079" s="2" t="s">
        <v>203</v>
      </c>
      <c r="M1079">
        <v>60.3</v>
      </c>
      <c r="N1079">
        <v>168.9</v>
      </c>
      <c r="O1079">
        <v>21.14</v>
      </c>
      <c r="P1079" s="2" t="s">
        <v>207</v>
      </c>
      <c r="Q1079">
        <v>72</v>
      </c>
      <c r="R1079">
        <v>105</v>
      </c>
      <c r="S1079">
        <v>67</v>
      </c>
      <c r="T1079" s="2" t="s">
        <v>8662</v>
      </c>
      <c r="U1079">
        <v>2.12</v>
      </c>
      <c r="V1079">
        <v>4.22</v>
      </c>
      <c r="W1079">
        <v>333</v>
      </c>
      <c r="X1079">
        <v>2.431</v>
      </c>
      <c r="Y1079" s="2" t="s">
        <v>220</v>
      </c>
      <c r="Z1079" s="2" t="s">
        <v>251</v>
      </c>
      <c r="AA1079">
        <v>3</v>
      </c>
      <c r="AB1079">
        <v>2</v>
      </c>
      <c r="AC1079">
        <v>3</v>
      </c>
      <c r="AD1079">
        <v>2</v>
      </c>
      <c r="AE1079">
        <v>6</v>
      </c>
      <c r="AF1079" s="2" t="s">
        <v>226</v>
      </c>
      <c r="AG1079" s="2" t="s">
        <v>226</v>
      </c>
      <c r="AH1079">
        <v>2</v>
      </c>
      <c r="AI1079" s="2" t="s">
        <v>8662</v>
      </c>
      <c r="AJ1079" s="2" t="s">
        <v>8662</v>
      </c>
      <c r="AK1079" s="2" t="s">
        <v>226</v>
      </c>
      <c r="AL1079">
        <v>1</v>
      </c>
      <c r="AM1079">
        <v>156</v>
      </c>
      <c r="AN1079" s="2" t="s">
        <v>220</v>
      </c>
      <c r="AO1079" s="2" t="s">
        <v>226</v>
      </c>
      <c r="AP1079" s="2" t="s">
        <v>292</v>
      </c>
      <c r="AQ1079">
        <v>30</v>
      </c>
      <c r="AR1079" s="2" t="s">
        <v>226</v>
      </c>
      <c r="AS1079">
        <v>14</v>
      </c>
      <c r="AT1079" s="2" t="s">
        <v>220</v>
      </c>
      <c r="AU1079" s="2" t="s">
        <v>226</v>
      </c>
      <c r="AV1079" s="2" t="s">
        <v>226</v>
      </c>
      <c r="AW1079">
        <v>13</v>
      </c>
      <c r="AX1079">
        <v>35</v>
      </c>
      <c r="AY1079">
        <v>0</v>
      </c>
      <c r="AZ1079" s="2" t="s">
        <v>226</v>
      </c>
      <c r="BA1079" s="2" t="s">
        <v>747</v>
      </c>
    </row>
    <row r="1080" spans="1:53" x14ac:dyDescent="0.25">
      <c r="A1080" s="2" t="s">
        <v>191</v>
      </c>
      <c r="B1080">
        <v>56376</v>
      </c>
      <c r="C1080" s="2" t="s">
        <v>235</v>
      </c>
      <c r="D1080">
        <v>0</v>
      </c>
      <c r="E1080" s="2" t="s">
        <v>195</v>
      </c>
      <c r="F1080" s="2" t="s">
        <v>8662</v>
      </c>
      <c r="G1080" s="2" t="s">
        <v>8662</v>
      </c>
      <c r="H1080">
        <v>100000</v>
      </c>
      <c r="I1080">
        <v>4.54</v>
      </c>
      <c r="J1080">
        <v>7</v>
      </c>
      <c r="K1080" s="2" t="s">
        <v>202</v>
      </c>
      <c r="L1080" s="2" t="s">
        <v>8662</v>
      </c>
      <c r="M1080">
        <v>9.6999999999999993</v>
      </c>
      <c r="N1080">
        <v>166</v>
      </c>
      <c r="O1080">
        <v>25.98</v>
      </c>
      <c r="P1080" s="2" t="s">
        <v>207</v>
      </c>
      <c r="Q1080">
        <v>72</v>
      </c>
      <c r="R1080">
        <v>116</v>
      </c>
      <c r="S1080">
        <v>69</v>
      </c>
      <c r="T1080" s="2" t="s">
        <v>8662</v>
      </c>
      <c r="W1080">
        <v>94</v>
      </c>
      <c r="Y1080" s="2" t="s">
        <v>220</v>
      </c>
      <c r="Z1080" s="2" t="s">
        <v>8662</v>
      </c>
      <c r="AF1080" s="2" t="s">
        <v>8662</v>
      </c>
      <c r="AG1080" s="2" t="s">
        <v>8662</v>
      </c>
      <c r="AI1080" s="2" t="s">
        <v>8662</v>
      </c>
      <c r="AJ1080" s="2" t="s">
        <v>8662</v>
      </c>
      <c r="AK1080" s="2" t="s">
        <v>8662</v>
      </c>
      <c r="AN1080" s="2" t="s">
        <v>8662</v>
      </c>
      <c r="AO1080" s="2" t="s">
        <v>8662</v>
      </c>
      <c r="AP1080" s="2" t="s">
        <v>8662</v>
      </c>
      <c r="AR1080" s="2" t="s">
        <v>8662</v>
      </c>
      <c r="AT1080" s="2" t="s">
        <v>8662</v>
      </c>
      <c r="AU1080" s="2" t="s">
        <v>8662</v>
      </c>
      <c r="AV1080" s="2" t="s">
        <v>8662</v>
      </c>
      <c r="AZ1080" s="2" t="s">
        <v>8662</v>
      </c>
      <c r="BA1080" s="2" t="s">
        <v>8662</v>
      </c>
    </row>
    <row r="1081" spans="1:53" x14ac:dyDescent="0.25">
      <c r="A1081" s="2" t="s">
        <v>191</v>
      </c>
      <c r="B1081">
        <v>56332</v>
      </c>
      <c r="C1081" s="2" t="s">
        <v>235</v>
      </c>
      <c r="D1081">
        <v>36</v>
      </c>
      <c r="E1081" s="2" t="s">
        <v>195</v>
      </c>
      <c r="F1081" s="2" t="s">
        <v>554</v>
      </c>
      <c r="G1081" s="2" t="s">
        <v>564</v>
      </c>
      <c r="H1081">
        <v>7500</v>
      </c>
      <c r="I1081">
        <v>0.3</v>
      </c>
      <c r="J1081">
        <v>4</v>
      </c>
      <c r="K1081" s="2" t="s">
        <v>202</v>
      </c>
      <c r="L1081" s="2" t="s">
        <v>203</v>
      </c>
      <c r="M1081">
        <v>114.3</v>
      </c>
      <c r="N1081">
        <v>178.3</v>
      </c>
      <c r="O1081">
        <v>35.950000000000003</v>
      </c>
      <c r="P1081" s="2" t="s">
        <v>245</v>
      </c>
      <c r="Q1081">
        <v>106</v>
      </c>
      <c r="R1081">
        <v>142</v>
      </c>
      <c r="S1081">
        <v>85</v>
      </c>
      <c r="T1081" s="2" t="s">
        <v>8662</v>
      </c>
      <c r="U1081">
        <v>0.83</v>
      </c>
      <c r="V1081">
        <v>5.17</v>
      </c>
      <c r="W1081">
        <v>147</v>
      </c>
      <c r="X1081">
        <v>1.413</v>
      </c>
      <c r="Y1081" s="2" t="s">
        <v>220</v>
      </c>
      <c r="Z1081" s="2" t="s">
        <v>221</v>
      </c>
      <c r="AA1081">
        <v>0</v>
      </c>
      <c r="AB1081">
        <v>0</v>
      </c>
      <c r="AE1081">
        <v>7</v>
      </c>
      <c r="AF1081" s="2" t="s">
        <v>220</v>
      </c>
      <c r="AG1081" s="2" t="s">
        <v>220</v>
      </c>
      <c r="AI1081" s="2" t="s">
        <v>8662</v>
      </c>
      <c r="AJ1081" s="2" t="s">
        <v>8662</v>
      </c>
      <c r="AK1081" s="2" t="s">
        <v>226</v>
      </c>
      <c r="AM1081">
        <v>0</v>
      </c>
      <c r="AN1081" s="2" t="s">
        <v>226</v>
      </c>
      <c r="AO1081" s="2" t="s">
        <v>226</v>
      </c>
      <c r="AP1081" s="2" t="s">
        <v>292</v>
      </c>
      <c r="AQ1081">
        <v>16</v>
      </c>
      <c r="AR1081" s="2" t="s">
        <v>226</v>
      </c>
      <c r="AS1081">
        <v>16</v>
      </c>
      <c r="AT1081" s="2" t="s">
        <v>226</v>
      </c>
      <c r="AU1081" s="2" t="s">
        <v>220</v>
      </c>
      <c r="AV1081" s="2" t="s">
        <v>226</v>
      </c>
      <c r="AW1081">
        <v>17</v>
      </c>
      <c r="AX1081">
        <v>5</v>
      </c>
      <c r="AY1081">
        <v>3</v>
      </c>
      <c r="AZ1081" s="2" t="s">
        <v>220</v>
      </c>
      <c r="BA1081" s="2" t="s">
        <v>234</v>
      </c>
    </row>
    <row r="1082" spans="1:53" x14ac:dyDescent="0.25">
      <c r="A1082" s="2" t="s">
        <v>191</v>
      </c>
      <c r="B1082">
        <v>53365</v>
      </c>
      <c r="C1082" s="2" t="s">
        <v>192</v>
      </c>
      <c r="D1082">
        <v>14</v>
      </c>
      <c r="E1082" s="2" t="s">
        <v>437</v>
      </c>
      <c r="F1082" s="2" t="s">
        <v>8662</v>
      </c>
      <c r="G1082" s="2" t="s">
        <v>8662</v>
      </c>
      <c r="H1082">
        <v>87500</v>
      </c>
      <c r="I1082">
        <v>5</v>
      </c>
      <c r="J1082">
        <v>5</v>
      </c>
      <c r="K1082" s="2" t="s">
        <v>277</v>
      </c>
      <c r="L1082" s="2" t="s">
        <v>8662</v>
      </c>
      <c r="M1082">
        <v>45.5</v>
      </c>
      <c r="N1082">
        <v>161.19999999999999</v>
      </c>
      <c r="O1082">
        <v>17.510000000000002</v>
      </c>
      <c r="P1082" s="2" t="s">
        <v>453</v>
      </c>
      <c r="Q1082">
        <v>84</v>
      </c>
      <c r="R1082">
        <v>103</v>
      </c>
      <c r="S1082">
        <v>70</v>
      </c>
      <c r="T1082" s="2" t="s">
        <v>8662</v>
      </c>
      <c r="U1082">
        <v>1.47</v>
      </c>
      <c r="V1082">
        <v>4.84</v>
      </c>
      <c r="W1082">
        <v>129</v>
      </c>
      <c r="X1082">
        <v>0.70499999999999996</v>
      </c>
      <c r="Y1082" s="2" t="s">
        <v>220</v>
      </c>
      <c r="Z1082" s="2" t="s">
        <v>435</v>
      </c>
      <c r="AA1082">
        <v>0</v>
      </c>
      <c r="AB1082">
        <v>20</v>
      </c>
      <c r="AF1082" s="2" t="s">
        <v>8662</v>
      </c>
      <c r="AG1082" s="2" t="s">
        <v>226</v>
      </c>
      <c r="AH1082">
        <v>5</v>
      </c>
      <c r="AI1082" s="2" t="s">
        <v>8662</v>
      </c>
      <c r="AJ1082" s="2" t="s">
        <v>8662</v>
      </c>
      <c r="AK1082" s="2" t="s">
        <v>8662</v>
      </c>
      <c r="AN1082" s="2" t="s">
        <v>8662</v>
      </c>
      <c r="AO1082" s="2" t="s">
        <v>8662</v>
      </c>
      <c r="AP1082" s="2" t="s">
        <v>8662</v>
      </c>
      <c r="AR1082" s="2" t="s">
        <v>8662</v>
      </c>
      <c r="AT1082" s="2" t="s">
        <v>8662</v>
      </c>
      <c r="AU1082" s="2" t="s">
        <v>8662</v>
      </c>
      <c r="AV1082" s="2" t="s">
        <v>8662</v>
      </c>
      <c r="AZ1082" s="2" t="s">
        <v>8662</v>
      </c>
      <c r="BA1082" s="2" t="s">
        <v>8662</v>
      </c>
    </row>
    <row r="1083" spans="1:53" x14ac:dyDescent="0.25">
      <c r="A1083" s="2" t="s">
        <v>191</v>
      </c>
      <c r="B1083">
        <v>56443</v>
      </c>
      <c r="C1083" s="2" t="s">
        <v>192</v>
      </c>
      <c r="D1083">
        <v>52</v>
      </c>
      <c r="E1083" s="2" t="s">
        <v>195</v>
      </c>
      <c r="F1083" s="2" t="s">
        <v>554</v>
      </c>
      <c r="G1083" s="2" t="s">
        <v>438</v>
      </c>
      <c r="H1083">
        <v>12500</v>
      </c>
      <c r="I1083">
        <v>0.8</v>
      </c>
      <c r="J1083">
        <v>5</v>
      </c>
      <c r="K1083" s="2" t="s">
        <v>277</v>
      </c>
      <c r="L1083" s="2" t="s">
        <v>257</v>
      </c>
      <c r="M1083">
        <v>76.3</v>
      </c>
      <c r="N1083">
        <v>161.9</v>
      </c>
      <c r="O1083">
        <v>29.11</v>
      </c>
      <c r="P1083" s="2" t="s">
        <v>310</v>
      </c>
      <c r="Q1083">
        <v>76</v>
      </c>
      <c r="R1083">
        <v>94</v>
      </c>
      <c r="S1083">
        <v>70</v>
      </c>
      <c r="T1083" s="2" t="s">
        <v>8662</v>
      </c>
      <c r="U1083">
        <v>1.32</v>
      </c>
      <c r="V1083">
        <v>5.77</v>
      </c>
      <c r="W1083">
        <v>60</v>
      </c>
      <c r="X1083">
        <v>0.69</v>
      </c>
      <c r="Y1083" s="2" t="s">
        <v>220</v>
      </c>
      <c r="Z1083" s="2" t="s">
        <v>290</v>
      </c>
      <c r="AA1083">
        <v>10</v>
      </c>
      <c r="AB1083">
        <v>5</v>
      </c>
      <c r="AC1083">
        <v>9</v>
      </c>
      <c r="AD1083">
        <v>6</v>
      </c>
      <c r="AE1083">
        <v>4</v>
      </c>
      <c r="AF1083" s="2" t="s">
        <v>220</v>
      </c>
      <c r="AG1083" s="2" t="s">
        <v>220</v>
      </c>
      <c r="AI1083" s="2" t="s">
        <v>8662</v>
      </c>
      <c r="AJ1083" s="2" t="s">
        <v>8662</v>
      </c>
      <c r="AK1083" s="2" t="s">
        <v>226</v>
      </c>
      <c r="AL1083">
        <v>3</v>
      </c>
      <c r="AM1083">
        <v>24</v>
      </c>
      <c r="AN1083" s="2" t="s">
        <v>8662</v>
      </c>
      <c r="AO1083" s="2" t="s">
        <v>220</v>
      </c>
      <c r="AP1083" s="2" t="s">
        <v>229</v>
      </c>
      <c r="AR1083" s="2" t="s">
        <v>220</v>
      </c>
      <c r="AT1083" s="2" t="s">
        <v>220</v>
      </c>
      <c r="AU1083" s="2" t="s">
        <v>220</v>
      </c>
      <c r="AV1083" s="2" t="s">
        <v>226</v>
      </c>
      <c r="AW1083">
        <v>20</v>
      </c>
      <c r="AX1083">
        <v>10</v>
      </c>
      <c r="AY1083">
        <v>0</v>
      </c>
      <c r="AZ1083" s="2" t="s">
        <v>220</v>
      </c>
      <c r="BA1083" s="2" t="s">
        <v>234</v>
      </c>
    </row>
    <row r="1084" spans="1:53" x14ac:dyDescent="0.25">
      <c r="A1084" s="2" t="s">
        <v>191</v>
      </c>
      <c r="B1084">
        <v>54281</v>
      </c>
      <c r="C1084" s="2" t="s">
        <v>192</v>
      </c>
      <c r="D1084">
        <v>6</v>
      </c>
      <c r="E1084" s="2" t="s">
        <v>374</v>
      </c>
      <c r="F1084" s="2" t="s">
        <v>8662</v>
      </c>
      <c r="G1084" s="2" t="s">
        <v>8662</v>
      </c>
      <c r="H1084">
        <v>50000</v>
      </c>
      <c r="I1084">
        <v>1.9</v>
      </c>
      <c r="J1084">
        <v>6</v>
      </c>
      <c r="K1084" s="2" t="s">
        <v>202</v>
      </c>
      <c r="L1084" s="2" t="s">
        <v>8662</v>
      </c>
      <c r="M1084">
        <v>25.3</v>
      </c>
      <c r="N1084">
        <v>113.6</v>
      </c>
      <c r="O1084">
        <v>19.600000000000001</v>
      </c>
      <c r="P1084" s="2" t="s">
        <v>207</v>
      </c>
      <c r="Q1084">
        <v>72</v>
      </c>
      <c r="R1084">
        <v>116</v>
      </c>
      <c r="S1084">
        <v>69</v>
      </c>
      <c r="T1084" s="2" t="s">
        <v>8662</v>
      </c>
      <c r="W1084">
        <v>74</v>
      </c>
      <c r="X1084">
        <v>0.59199999999999997</v>
      </c>
      <c r="Y1084" s="2" t="s">
        <v>220</v>
      </c>
      <c r="Z1084" s="2" t="s">
        <v>8662</v>
      </c>
      <c r="AF1084" s="2" t="s">
        <v>8662</v>
      </c>
      <c r="AG1084" s="2" t="s">
        <v>8662</v>
      </c>
      <c r="AI1084" s="2" t="s">
        <v>8662</v>
      </c>
      <c r="AJ1084" s="2" t="s">
        <v>8662</v>
      </c>
      <c r="AK1084" s="2" t="s">
        <v>8662</v>
      </c>
      <c r="AN1084" s="2" t="s">
        <v>8662</v>
      </c>
      <c r="AO1084" s="2" t="s">
        <v>8662</v>
      </c>
      <c r="AP1084" s="2" t="s">
        <v>8662</v>
      </c>
      <c r="AR1084" s="2" t="s">
        <v>8662</v>
      </c>
      <c r="AT1084" s="2" t="s">
        <v>8662</v>
      </c>
      <c r="AU1084" s="2" t="s">
        <v>8662</v>
      </c>
      <c r="AV1084" s="2" t="s">
        <v>8662</v>
      </c>
      <c r="AZ1084" s="2" t="s">
        <v>8662</v>
      </c>
      <c r="BA1084" s="2" t="s">
        <v>8662</v>
      </c>
    </row>
    <row r="1085" spans="1:53" x14ac:dyDescent="0.25">
      <c r="A1085" s="2" t="s">
        <v>191</v>
      </c>
      <c r="B1085">
        <v>57197</v>
      </c>
      <c r="C1085" s="2" t="s">
        <v>235</v>
      </c>
      <c r="D1085">
        <v>18</v>
      </c>
      <c r="E1085" s="2" t="s">
        <v>195</v>
      </c>
      <c r="F1085" s="2" t="s">
        <v>8662</v>
      </c>
      <c r="G1085" s="2" t="s">
        <v>8662</v>
      </c>
      <c r="H1085">
        <v>87500</v>
      </c>
      <c r="I1085">
        <v>3.49</v>
      </c>
      <c r="J1085">
        <v>12</v>
      </c>
      <c r="K1085" s="2" t="s">
        <v>202</v>
      </c>
      <c r="L1085" s="2" t="s">
        <v>203</v>
      </c>
      <c r="M1085">
        <v>75.2</v>
      </c>
      <c r="N1085">
        <v>183</v>
      </c>
      <c r="O1085">
        <v>22.46</v>
      </c>
      <c r="P1085" s="2" t="s">
        <v>207</v>
      </c>
      <c r="Q1085">
        <v>92</v>
      </c>
      <c r="R1085">
        <v>112</v>
      </c>
      <c r="S1085">
        <v>56</v>
      </c>
      <c r="T1085" s="2" t="s">
        <v>8662</v>
      </c>
      <c r="U1085">
        <v>0.98</v>
      </c>
      <c r="V1085">
        <v>4.1100000000000003</v>
      </c>
      <c r="W1085">
        <v>111</v>
      </c>
      <c r="X1085">
        <v>0.81599999999999995</v>
      </c>
      <c r="Y1085" s="2" t="s">
        <v>220</v>
      </c>
      <c r="Z1085" s="2" t="s">
        <v>251</v>
      </c>
      <c r="AA1085">
        <v>0</v>
      </c>
      <c r="AB1085">
        <v>1</v>
      </c>
      <c r="AE1085">
        <v>10</v>
      </c>
      <c r="AF1085" s="2" t="s">
        <v>220</v>
      </c>
      <c r="AG1085" s="2" t="s">
        <v>220</v>
      </c>
      <c r="AI1085" s="2" t="s">
        <v>8662</v>
      </c>
      <c r="AJ1085" s="2" t="s">
        <v>8662</v>
      </c>
      <c r="AK1085" s="2" t="s">
        <v>8662</v>
      </c>
      <c r="AN1085" s="2" t="s">
        <v>8662</v>
      </c>
      <c r="AO1085" s="2" t="s">
        <v>8662</v>
      </c>
      <c r="AP1085" s="2" t="s">
        <v>8662</v>
      </c>
      <c r="AR1085" s="2" t="s">
        <v>220</v>
      </c>
      <c r="AT1085" s="2" t="s">
        <v>220</v>
      </c>
      <c r="AU1085" s="2" t="s">
        <v>220</v>
      </c>
      <c r="AV1085" s="2" t="s">
        <v>220</v>
      </c>
      <c r="AX1085">
        <v>0</v>
      </c>
      <c r="AY1085">
        <v>0</v>
      </c>
      <c r="AZ1085" s="2" t="s">
        <v>220</v>
      </c>
      <c r="BA1085" s="2" t="s">
        <v>234</v>
      </c>
    </row>
    <row r="1086" spans="1:53" x14ac:dyDescent="0.25">
      <c r="A1086" s="2" t="s">
        <v>191</v>
      </c>
      <c r="B1086">
        <v>52293</v>
      </c>
      <c r="C1086" s="2" t="s">
        <v>192</v>
      </c>
      <c r="D1086">
        <v>56</v>
      </c>
      <c r="E1086" s="2" t="s">
        <v>195</v>
      </c>
      <c r="F1086" s="2" t="s">
        <v>197</v>
      </c>
      <c r="G1086" s="2" t="s">
        <v>198</v>
      </c>
      <c r="H1086">
        <v>100000</v>
      </c>
      <c r="I1086">
        <v>5</v>
      </c>
      <c r="J1086">
        <v>7</v>
      </c>
      <c r="K1086" s="2" t="s">
        <v>202</v>
      </c>
      <c r="L1086" s="2" t="s">
        <v>203</v>
      </c>
      <c r="M1086">
        <v>63</v>
      </c>
      <c r="N1086">
        <v>167.8</v>
      </c>
      <c r="O1086">
        <v>22.37</v>
      </c>
      <c r="P1086" s="2" t="s">
        <v>207</v>
      </c>
      <c r="Q1086">
        <v>70</v>
      </c>
      <c r="R1086">
        <v>148</v>
      </c>
      <c r="S1086">
        <v>81</v>
      </c>
      <c r="T1086" s="2" t="s">
        <v>8662</v>
      </c>
      <c r="U1086">
        <v>3.44</v>
      </c>
      <c r="V1086">
        <v>5.51</v>
      </c>
      <c r="W1086">
        <v>358</v>
      </c>
      <c r="X1086">
        <v>4.718</v>
      </c>
      <c r="Y1086" s="2" t="s">
        <v>220</v>
      </c>
      <c r="Z1086" s="2" t="s">
        <v>221</v>
      </c>
      <c r="AA1086">
        <v>0</v>
      </c>
      <c r="AB1086">
        <v>0</v>
      </c>
      <c r="AC1086">
        <v>1</v>
      </c>
      <c r="AD1086">
        <v>1</v>
      </c>
      <c r="AE1086">
        <v>5</v>
      </c>
      <c r="AF1086" s="2" t="s">
        <v>226</v>
      </c>
      <c r="AG1086" s="2" t="s">
        <v>226</v>
      </c>
      <c r="AH1086">
        <v>3</v>
      </c>
      <c r="AI1086" s="2" t="s">
        <v>8662</v>
      </c>
      <c r="AJ1086" s="2" t="s">
        <v>8662</v>
      </c>
      <c r="AK1086" s="2" t="s">
        <v>226</v>
      </c>
      <c r="AL1086">
        <v>2</v>
      </c>
      <c r="AM1086">
        <v>260</v>
      </c>
      <c r="AN1086" s="2" t="s">
        <v>8662</v>
      </c>
      <c r="AO1086" s="2" t="s">
        <v>220</v>
      </c>
      <c r="AP1086" s="2" t="s">
        <v>229</v>
      </c>
      <c r="AR1086" s="2" t="s">
        <v>226</v>
      </c>
      <c r="AS1086">
        <v>21</v>
      </c>
      <c r="AT1086" s="2" t="s">
        <v>220</v>
      </c>
      <c r="AU1086" s="2" t="s">
        <v>220</v>
      </c>
      <c r="AV1086" s="2" t="s">
        <v>226</v>
      </c>
      <c r="AW1086">
        <v>19</v>
      </c>
      <c r="AX1086">
        <v>20</v>
      </c>
      <c r="AY1086">
        <v>1</v>
      </c>
      <c r="AZ1086" s="2" t="s">
        <v>220</v>
      </c>
      <c r="BA1086" s="2" t="s">
        <v>234</v>
      </c>
    </row>
    <row r="1087" spans="1:53" x14ac:dyDescent="0.25">
      <c r="A1087" s="2" t="s">
        <v>191</v>
      </c>
      <c r="B1087">
        <v>56866</v>
      </c>
      <c r="C1087" s="2" t="s">
        <v>235</v>
      </c>
      <c r="D1087">
        <v>46</v>
      </c>
      <c r="E1087" s="2" t="s">
        <v>374</v>
      </c>
      <c r="F1087" s="2" t="s">
        <v>554</v>
      </c>
      <c r="G1087" s="2" t="s">
        <v>198</v>
      </c>
      <c r="H1087">
        <v>22500</v>
      </c>
      <c r="I1087">
        <v>0.93</v>
      </c>
      <c r="J1087">
        <v>5</v>
      </c>
      <c r="K1087" s="2" t="s">
        <v>277</v>
      </c>
      <c r="L1087" s="2" t="s">
        <v>203</v>
      </c>
      <c r="M1087">
        <v>93.8</v>
      </c>
      <c r="N1087">
        <v>171.3</v>
      </c>
      <c r="O1087">
        <v>31.97</v>
      </c>
      <c r="P1087" s="2" t="s">
        <v>245</v>
      </c>
      <c r="Q1087">
        <v>86</v>
      </c>
      <c r="R1087">
        <v>129</v>
      </c>
      <c r="S1087">
        <v>91</v>
      </c>
      <c r="T1087" s="2" t="s">
        <v>8662</v>
      </c>
      <c r="U1087">
        <v>1.19</v>
      </c>
      <c r="V1087">
        <v>5.61</v>
      </c>
      <c r="W1087">
        <v>73</v>
      </c>
      <c r="X1087">
        <v>0.66400000000000003</v>
      </c>
      <c r="Y1087" s="2" t="s">
        <v>226</v>
      </c>
      <c r="Z1087" s="2" t="s">
        <v>435</v>
      </c>
      <c r="AA1087">
        <v>0</v>
      </c>
      <c r="AB1087">
        <v>0</v>
      </c>
      <c r="AE1087">
        <v>8</v>
      </c>
      <c r="AF1087" s="2" t="s">
        <v>220</v>
      </c>
      <c r="AG1087" s="2" t="s">
        <v>220</v>
      </c>
      <c r="AI1087" s="2" t="s">
        <v>8662</v>
      </c>
      <c r="AJ1087" s="2" t="s">
        <v>8662</v>
      </c>
      <c r="AK1087" s="2" t="s">
        <v>226</v>
      </c>
      <c r="AM1087">
        <v>0</v>
      </c>
      <c r="AN1087" s="2" t="s">
        <v>8662</v>
      </c>
      <c r="AO1087" s="2" t="s">
        <v>220</v>
      </c>
      <c r="AP1087" s="2" t="s">
        <v>229</v>
      </c>
      <c r="AR1087" s="2" t="s">
        <v>220</v>
      </c>
      <c r="AT1087" s="2" t="s">
        <v>220</v>
      </c>
      <c r="AU1087" s="2" t="s">
        <v>226</v>
      </c>
      <c r="AV1087" s="2" t="s">
        <v>226</v>
      </c>
      <c r="AW1087">
        <v>20</v>
      </c>
      <c r="AX1087">
        <v>20</v>
      </c>
      <c r="AY1087">
        <v>0</v>
      </c>
      <c r="AZ1087" s="2" t="s">
        <v>220</v>
      </c>
      <c r="BA1087" s="2" t="s">
        <v>234</v>
      </c>
    </row>
    <row r="1088" spans="1:53" x14ac:dyDescent="0.25">
      <c r="A1088" s="2" t="s">
        <v>191</v>
      </c>
      <c r="B1088">
        <v>61051</v>
      </c>
      <c r="C1088" s="2" t="s">
        <v>192</v>
      </c>
      <c r="D1088">
        <v>44</v>
      </c>
      <c r="E1088" s="2" t="s">
        <v>195</v>
      </c>
      <c r="F1088" s="2" t="s">
        <v>197</v>
      </c>
      <c r="G1088" s="2" t="s">
        <v>273</v>
      </c>
      <c r="H1088">
        <v>87500</v>
      </c>
      <c r="I1088">
        <v>5</v>
      </c>
      <c r="J1088">
        <v>4</v>
      </c>
      <c r="K1088" s="2" t="s">
        <v>277</v>
      </c>
      <c r="L1088" s="2" t="s">
        <v>203</v>
      </c>
      <c r="M1088">
        <v>64.2</v>
      </c>
      <c r="N1088">
        <v>165.8</v>
      </c>
      <c r="O1088">
        <v>23.35</v>
      </c>
      <c r="P1088" s="2" t="s">
        <v>207</v>
      </c>
      <c r="Q1088">
        <v>80</v>
      </c>
      <c r="R1088">
        <v>101</v>
      </c>
      <c r="S1088">
        <v>61</v>
      </c>
      <c r="T1088" s="2" t="s">
        <v>8662</v>
      </c>
      <c r="U1088">
        <v>1.1399999999999999</v>
      </c>
      <c r="V1088">
        <v>6.13</v>
      </c>
      <c r="W1088">
        <v>18</v>
      </c>
      <c r="X1088">
        <v>0.27300000000000002</v>
      </c>
      <c r="Y1088" s="2" t="s">
        <v>220</v>
      </c>
      <c r="Z1088" s="2" t="s">
        <v>8662</v>
      </c>
      <c r="AE1088">
        <v>9</v>
      </c>
      <c r="AF1088" s="2" t="s">
        <v>226</v>
      </c>
      <c r="AG1088" s="2" t="s">
        <v>220</v>
      </c>
      <c r="AI1088" s="2" t="s">
        <v>8662</v>
      </c>
      <c r="AJ1088" s="2" t="s">
        <v>8662</v>
      </c>
      <c r="AK1088" s="2" t="s">
        <v>8662</v>
      </c>
      <c r="AN1088" s="2" t="s">
        <v>8662</v>
      </c>
      <c r="AO1088" s="2" t="s">
        <v>220</v>
      </c>
      <c r="AP1088" s="2" t="s">
        <v>229</v>
      </c>
      <c r="AR1088" s="2" t="s">
        <v>8662</v>
      </c>
      <c r="AT1088" s="2" t="s">
        <v>8662</v>
      </c>
      <c r="AU1088" s="2" t="s">
        <v>8662</v>
      </c>
      <c r="AV1088" s="2" t="s">
        <v>8662</v>
      </c>
      <c r="AZ1088" s="2" t="s">
        <v>8662</v>
      </c>
      <c r="BA1088" s="2" t="s">
        <v>8662</v>
      </c>
    </row>
    <row r="1089" spans="1:53" x14ac:dyDescent="0.25">
      <c r="A1089" s="2" t="s">
        <v>191</v>
      </c>
      <c r="B1089">
        <v>52865</v>
      </c>
      <c r="C1089" s="2" t="s">
        <v>235</v>
      </c>
      <c r="D1089">
        <v>68</v>
      </c>
      <c r="E1089" s="2" t="s">
        <v>195</v>
      </c>
      <c r="F1089" s="2" t="s">
        <v>197</v>
      </c>
      <c r="G1089" s="2" t="s">
        <v>198</v>
      </c>
      <c r="H1089">
        <v>50000</v>
      </c>
      <c r="I1089">
        <v>2.7</v>
      </c>
      <c r="J1089">
        <v>6</v>
      </c>
      <c r="K1089" s="2" t="s">
        <v>202</v>
      </c>
      <c r="L1089" s="2" t="s">
        <v>257</v>
      </c>
      <c r="M1089">
        <v>61.9</v>
      </c>
      <c r="N1089">
        <v>178.2</v>
      </c>
      <c r="O1089">
        <v>19.489999999999998</v>
      </c>
      <c r="P1089" s="2" t="s">
        <v>207</v>
      </c>
      <c r="Q1089">
        <v>52</v>
      </c>
      <c r="R1089">
        <v>155</v>
      </c>
      <c r="S1089">
        <v>76</v>
      </c>
      <c r="T1089" s="2" t="s">
        <v>8662</v>
      </c>
      <c r="U1089">
        <v>2.2200000000000002</v>
      </c>
      <c r="V1089">
        <v>5.92</v>
      </c>
      <c r="W1089">
        <v>89</v>
      </c>
      <c r="X1089">
        <v>2.1709999999999998</v>
      </c>
      <c r="Y1089" s="2" t="s">
        <v>220</v>
      </c>
      <c r="Z1089" s="2" t="s">
        <v>435</v>
      </c>
      <c r="AA1089">
        <v>14</v>
      </c>
      <c r="AB1089">
        <v>4</v>
      </c>
      <c r="AE1089">
        <v>8</v>
      </c>
      <c r="AF1089" s="2" t="s">
        <v>220</v>
      </c>
      <c r="AG1089" s="2" t="s">
        <v>220</v>
      </c>
      <c r="AI1089" s="2" t="s">
        <v>8662</v>
      </c>
      <c r="AJ1089" s="2" t="s">
        <v>8662</v>
      </c>
      <c r="AK1089" s="2" t="s">
        <v>226</v>
      </c>
      <c r="AL1089">
        <v>2</v>
      </c>
      <c r="AM1089">
        <v>364</v>
      </c>
      <c r="AN1089" s="2" t="s">
        <v>220</v>
      </c>
      <c r="AO1089" s="2" t="s">
        <v>226</v>
      </c>
      <c r="AP1089" s="2" t="s">
        <v>292</v>
      </c>
      <c r="AQ1089">
        <v>18</v>
      </c>
      <c r="AR1089" s="2" t="s">
        <v>8662</v>
      </c>
      <c r="AT1089" s="2" t="s">
        <v>8662</v>
      </c>
      <c r="AU1089" s="2" t="s">
        <v>220</v>
      </c>
      <c r="AV1089" s="2" t="s">
        <v>226</v>
      </c>
      <c r="AW1089">
        <v>21</v>
      </c>
      <c r="AX1089">
        <v>1</v>
      </c>
      <c r="AZ1089" s="2" t="s">
        <v>220</v>
      </c>
      <c r="BA1089" s="2" t="s">
        <v>8662</v>
      </c>
    </row>
    <row r="1090" spans="1:53" x14ac:dyDescent="0.25">
      <c r="A1090" s="2" t="s">
        <v>191</v>
      </c>
      <c r="B1090">
        <v>60223</v>
      </c>
      <c r="C1090" s="2" t="s">
        <v>192</v>
      </c>
      <c r="D1090">
        <v>63</v>
      </c>
      <c r="E1090" s="2" t="s">
        <v>195</v>
      </c>
      <c r="F1090" s="2" t="s">
        <v>197</v>
      </c>
      <c r="G1090" s="2" t="s">
        <v>273</v>
      </c>
      <c r="H1090">
        <v>100000</v>
      </c>
      <c r="I1090">
        <v>5</v>
      </c>
      <c r="J1090">
        <v>5</v>
      </c>
      <c r="K1090" s="2" t="s">
        <v>202</v>
      </c>
      <c r="L1090" s="2" t="s">
        <v>257</v>
      </c>
      <c r="M1090">
        <v>80.7</v>
      </c>
      <c r="N1090">
        <v>160.6</v>
      </c>
      <c r="O1090">
        <v>31.29</v>
      </c>
      <c r="P1090" s="2" t="s">
        <v>245</v>
      </c>
      <c r="Q1090">
        <v>52</v>
      </c>
      <c r="R1090">
        <v>119</v>
      </c>
      <c r="S1090">
        <v>69</v>
      </c>
      <c r="T1090" s="2" t="s">
        <v>8662</v>
      </c>
      <c r="U1090">
        <v>1.91</v>
      </c>
      <c r="V1090">
        <v>5.48</v>
      </c>
      <c r="W1090">
        <v>30</v>
      </c>
      <c r="X1090">
        <v>0.46899999999999997</v>
      </c>
      <c r="Y1090" s="2" t="s">
        <v>220</v>
      </c>
      <c r="Z1090" s="2" t="s">
        <v>221</v>
      </c>
      <c r="AA1090">
        <v>4</v>
      </c>
      <c r="AB1090">
        <v>0</v>
      </c>
      <c r="AE1090">
        <v>9</v>
      </c>
      <c r="AF1090" s="2" t="s">
        <v>220</v>
      </c>
      <c r="AG1090" s="2" t="s">
        <v>226</v>
      </c>
      <c r="AH1090">
        <v>3</v>
      </c>
      <c r="AI1090" s="2" t="s">
        <v>8662</v>
      </c>
      <c r="AJ1090" s="2" t="s">
        <v>8662</v>
      </c>
      <c r="AK1090" s="2" t="s">
        <v>226</v>
      </c>
      <c r="AL1090">
        <v>2</v>
      </c>
      <c r="AM1090">
        <v>364</v>
      </c>
      <c r="AN1090" s="2" t="s">
        <v>220</v>
      </c>
      <c r="AO1090" s="2" t="s">
        <v>226</v>
      </c>
      <c r="AP1090" s="2" t="s">
        <v>292</v>
      </c>
      <c r="AQ1090">
        <v>17</v>
      </c>
      <c r="AR1090" s="2" t="s">
        <v>8662</v>
      </c>
      <c r="AT1090" s="2" t="s">
        <v>8662</v>
      </c>
      <c r="AU1090" s="2" t="s">
        <v>220</v>
      </c>
      <c r="AV1090" s="2" t="s">
        <v>226</v>
      </c>
      <c r="AW1090">
        <v>25</v>
      </c>
      <c r="AX1090">
        <v>8</v>
      </c>
      <c r="AZ1090" s="2" t="s">
        <v>220</v>
      </c>
      <c r="BA1090" s="2" t="s">
        <v>8662</v>
      </c>
    </row>
    <row r="1091" spans="1:53" x14ac:dyDescent="0.25">
      <c r="A1091" s="2" t="s">
        <v>191</v>
      </c>
      <c r="B1091">
        <v>60846</v>
      </c>
      <c r="C1091" s="2" t="s">
        <v>192</v>
      </c>
      <c r="D1091">
        <v>6</v>
      </c>
      <c r="E1091" s="2" t="s">
        <v>195</v>
      </c>
      <c r="F1091" s="2" t="s">
        <v>8662</v>
      </c>
      <c r="G1091" s="2" t="s">
        <v>8662</v>
      </c>
      <c r="H1091">
        <v>50000</v>
      </c>
      <c r="I1091">
        <v>3.43</v>
      </c>
      <c r="J1091">
        <v>5</v>
      </c>
      <c r="K1091" s="2" t="s">
        <v>202</v>
      </c>
      <c r="L1091" s="2" t="s">
        <v>8662</v>
      </c>
      <c r="M1091">
        <v>25</v>
      </c>
      <c r="N1091">
        <v>121</v>
      </c>
      <c r="O1091">
        <v>17.079999999999998</v>
      </c>
      <c r="P1091" s="2" t="s">
        <v>453</v>
      </c>
      <c r="Q1091">
        <v>72</v>
      </c>
      <c r="R1091">
        <v>116</v>
      </c>
      <c r="S1091">
        <v>69</v>
      </c>
      <c r="T1091" s="2" t="s">
        <v>8662</v>
      </c>
      <c r="U1091">
        <v>1.66</v>
      </c>
      <c r="V1091">
        <v>4.32</v>
      </c>
      <c r="W1091">
        <v>147</v>
      </c>
      <c r="Y1091" s="2" t="s">
        <v>220</v>
      </c>
      <c r="Z1091" s="2" t="s">
        <v>8662</v>
      </c>
      <c r="AF1091" s="2" t="s">
        <v>8662</v>
      </c>
      <c r="AG1091" s="2" t="s">
        <v>8662</v>
      </c>
      <c r="AI1091" s="2" t="s">
        <v>8662</v>
      </c>
      <c r="AJ1091" s="2" t="s">
        <v>8662</v>
      </c>
      <c r="AK1091" s="2" t="s">
        <v>8662</v>
      </c>
      <c r="AN1091" s="2" t="s">
        <v>8662</v>
      </c>
      <c r="AO1091" s="2" t="s">
        <v>8662</v>
      </c>
      <c r="AP1091" s="2" t="s">
        <v>8662</v>
      </c>
      <c r="AR1091" s="2" t="s">
        <v>8662</v>
      </c>
      <c r="AT1091" s="2" t="s">
        <v>8662</v>
      </c>
      <c r="AU1091" s="2" t="s">
        <v>8662</v>
      </c>
      <c r="AV1091" s="2" t="s">
        <v>8662</v>
      </c>
      <c r="AZ1091" s="2" t="s">
        <v>8662</v>
      </c>
      <c r="BA1091" s="2" t="s">
        <v>8662</v>
      </c>
    </row>
    <row r="1092" spans="1:53" x14ac:dyDescent="0.25">
      <c r="A1092" s="2" t="s">
        <v>191</v>
      </c>
      <c r="B1092">
        <v>60824</v>
      </c>
      <c r="C1092" s="2" t="s">
        <v>192</v>
      </c>
      <c r="D1092">
        <v>32</v>
      </c>
      <c r="E1092" s="2" t="s">
        <v>425</v>
      </c>
      <c r="F1092" s="2" t="s">
        <v>197</v>
      </c>
      <c r="G1092" s="2" t="s">
        <v>438</v>
      </c>
      <c r="H1092">
        <v>50000</v>
      </c>
      <c r="I1092">
        <v>2.7</v>
      </c>
      <c r="J1092">
        <v>7</v>
      </c>
      <c r="K1092" s="2" t="s">
        <v>202</v>
      </c>
      <c r="L1092" s="2" t="s">
        <v>203</v>
      </c>
      <c r="M1092">
        <v>77.400000000000006</v>
      </c>
      <c r="N1092">
        <v>163.1</v>
      </c>
      <c r="O1092">
        <v>29.1</v>
      </c>
      <c r="P1092" s="2" t="s">
        <v>310</v>
      </c>
      <c r="Q1092">
        <v>82</v>
      </c>
      <c r="R1092">
        <v>103</v>
      </c>
      <c r="S1092">
        <v>57</v>
      </c>
      <c r="T1092" s="2" t="s">
        <v>8662</v>
      </c>
      <c r="U1092">
        <v>2.12</v>
      </c>
      <c r="V1092">
        <v>7.73</v>
      </c>
      <c r="W1092">
        <v>3</v>
      </c>
      <c r="X1092">
        <v>0.107</v>
      </c>
      <c r="Y1092" s="2" t="s">
        <v>220</v>
      </c>
      <c r="Z1092" s="2" t="s">
        <v>290</v>
      </c>
      <c r="AA1092">
        <v>0</v>
      </c>
      <c r="AB1092">
        <v>0</v>
      </c>
      <c r="AC1092">
        <v>1</v>
      </c>
      <c r="AE1092">
        <v>7</v>
      </c>
      <c r="AF1092" s="2" t="s">
        <v>220</v>
      </c>
      <c r="AG1092" s="2" t="s">
        <v>220</v>
      </c>
      <c r="AI1092" s="2" t="s">
        <v>8662</v>
      </c>
      <c r="AJ1092" s="2" t="s">
        <v>8662</v>
      </c>
      <c r="AK1092" s="2" t="s">
        <v>226</v>
      </c>
      <c r="AM1092">
        <v>0</v>
      </c>
      <c r="AN1092" s="2" t="s">
        <v>8662</v>
      </c>
      <c r="AO1092" s="2" t="s">
        <v>220</v>
      </c>
      <c r="AP1092" s="2" t="s">
        <v>229</v>
      </c>
      <c r="AR1092" s="2" t="s">
        <v>220</v>
      </c>
      <c r="AT1092" s="2" t="s">
        <v>220</v>
      </c>
      <c r="AU1092" s="2" t="s">
        <v>220</v>
      </c>
      <c r="AV1092" s="2" t="s">
        <v>226</v>
      </c>
      <c r="AW1092">
        <v>17</v>
      </c>
      <c r="AX1092">
        <v>1</v>
      </c>
      <c r="AY1092">
        <v>1</v>
      </c>
      <c r="AZ1092" s="2" t="s">
        <v>220</v>
      </c>
      <c r="BA1092" s="2" t="s">
        <v>234</v>
      </c>
    </row>
    <row r="1093" spans="1:53" x14ac:dyDescent="0.25">
      <c r="A1093" s="2" t="s">
        <v>191</v>
      </c>
      <c r="B1093">
        <v>58884</v>
      </c>
      <c r="C1093" s="2" t="s">
        <v>192</v>
      </c>
      <c r="D1093">
        <v>59</v>
      </c>
      <c r="E1093" s="2" t="s">
        <v>195</v>
      </c>
      <c r="F1093" s="2" t="s">
        <v>272</v>
      </c>
      <c r="G1093" s="2" t="s">
        <v>438</v>
      </c>
      <c r="H1093">
        <v>40000</v>
      </c>
      <c r="I1093">
        <v>3.42</v>
      </c>
      <c r="J1093">
        <v>5</v>
      </c>
      <c r="K1093" s="2" t="s">
        <v>202</v>
      </c>
      <c r="L1093" s="2" t="s">
        <v>478</v>
      </c>
      <c r="M1093">
        <v>57.2</v>
      </c>
      <c r="N1093">
        <v>157.1</v>
      </c>
      <c r="O1093">
        <v>23.18</v>
      </c>
      <c r="P1093" s="2" t="s">
        <v>207</v>
      </c>
      <c r="Q1093">
        <v>66</v>
      </c>
      <c r="R1093">
        <v>132</v>
      </c>
      <c r="S1093">
        <v>76</v>
      </c>
      <c r="T1093" s="2" t="s">
        <v>8662</v>
      </c>
      <c r="U1093">
        <v>1.24</v>
      </c>
      <c r="V1093">
        <v>4.97</v>
      </c>
      <c r="W1093">
        <v>179</v>
      </c>
      <c r="X1093">
        <v>0.89500000000000002</v>
      </c>
      <c r="Y1093" s="2" t="s">
        <v>220</v>
      </c>
      <c r="Z1093" s="2" t="s">
        <v>8662</v>
      </c>
      <c r="AE1093">
        <v>8</v>
      </c>
      <c r="AF1093" s="2" t="s">
        <v>220</v>
      </c>
      <c r="AG1093" s="2" t="s">
        <v>226</v>
      </c>
      <c r="AH1093">
        <v>7</v>
      </c>
      <c r="AI1093" s="2" t="s">
        <v>8662</v>
      </c>
      <c r="AJ1093" s="2" t="s">
        <v>8662</v>
      </c>
      <c r="AK1093" s="2" t="s">
        <v>8662</v>
      </c>
      <c r="AN1093" s="2" t="s">
        <v>8662</v>
      </c>
      <c r="AO1093" s="2" t="s">
        <v>220</v>
      </c>
      <c r="AP1093" s="2" t="s">
        <v>229</v>
      </c>
      <c r="AR1093" s="2" t="s">
        <v>8662</v>
      </c>
      <c r="AT1093" s="2" t="s">
        <v>8662</v>
      </c>
      <c r="AU1093" s="2" t="s">
        <v>8662</v>
      </c>
      <c r="AV1093" s="2" t="s">
        <v>8662</v>
      </c>
      <c r="AZ1093" s="2" t="s">
        <v>8662</v>
      </c>
      <c r="BA1093" s="2" t="s">
        <v>8662</v>
      </c>
    </row>
    <row r="1094" spans="1:53" x14ac:dyDescent="0.25">
      <c r="A1094" s="2" t="s">
        <v>191</v>
      </c>
      <c r="B1094">
        <v>60085</v>
      </c>
      <c r="C1094" s="2" t="s">
        <v>192</v>
      </c>
      <c r="D1094">
        <v>29</v>
      </c>
      <c r="E1094" s="2" t="s">
        <v>195</v>
      </c>
      <c r="F1094" s="2" t="s">
        <v>554</v>
      </c>
      <c r="G1094" s="2" t="s">
        <v>564</v>
      </c>
      <c r="H1094">
        <v>22500</v>
      </c>
      <c r="I1094">
        <v>0.75</v>
      </c>
      <c r="J1094">
        <v>4</v>
      </c>
      <c r="K1094" s="2" t="s">
        <v>277</v>
      </c>
      <c r="L1094" s="2" t="s">
        <v>257</v>
      </c>
      <c r="M1094">
        <v>38.700000000000003</v>
      </c>
      <c r="N1094">
        <v>155.4</v>
      </c>
      <c r="O1094">
        <v>16.03</v>
      </c>
      <c r="P1094" s="2" t="s">
        <v>453</v>
      </c>
      <c r="Q1094">
        <v>60</v>
      </c>
      <c r="R1094">
        <v>104</v>
      </c>
      <c r="S1094">
        <v>66</v>
      </c>
      <c r="T1094" s="2" t="s">
        <v>8662</v>
      </c>
      <c r="U1094">
        <v>0.7</v>
      </c>
      <c r="V1094">
        <v>3.75</v>
      </c>
      <c r="W1094">
        <v>26</v>
      </c>
      <c r="X1094">
        <v>0.30599999999999999</v>
      </c>
      <c r="Y1094" s="2" t="s">
        <v>220</v>
      </c>
      <c r="Z1094" s="2" t="s">
        <v>8662</v>
      </c>
      <c r="AE1094">
        <v>6</v>
      </c>
      <c r="AF1094" s="2" t="s">
        <v>226</v>
      </c>
      <c r="AG1094" s="2" t="s">
        <v>220</v>
      </c>
      <c r="AI1094" s="2" t="s">
        <v>8662</v>
      </c>
      <c r="AJ1094" s="2" t="s">
        <v>8662</v>
      </c>
      <c r="AK1094" s="2" t="s">
        <v>8662</v>
      </c>
      <c r="AN1094" s="2" t="s">
        <v>226</v>
      </c>
      <c r="AO1094" s="2" t="s">
        <v>226</v>
      </c>
      <c r="AP1094" s="2" t="s">
        <v>292</v>
      </c>
      <c r="AQ1094">
        <v>14</v>
      </c>
      <c r="AR1094" s="2" t="s">
        <v>8662</v>
      </c>
      <c r="AT1094" s="2" t="s">
        <v>8662</v>
      </c>
      <c r="AU1094" s="2" t="s">
        <v>8662</v>
      </c>
      <c r="AV1094" s="2" t="s">
        <v>8662</v>
      </c>
      <c r="AZ1094" s="2" t="s">
        <v>8662</v>
      </c>
      <c r="BA1094" s="2" t="s">
        <v>8662</v>
      </c>
    </row>
    <row r="1095" spans="1:53" x14ac:dyDescent="0.25">
      <c r="A1095" s="2" t="s">
        <v>191</v>
      </c>
      <c r="B1095">
        <v>55884</v>
      </c>
      <c r="C1095" s="2" t="s">
        <v>192</v>
      </c>
      <c r="D1095">
        <v>55</v>
      </c>
      <c r="E1095" s="2" t="s">
        <v>195</v>
      </c>
      <c r="F1095" s="2" t="s">
        <v>339</v>
      </c>
      <c r="G1095" s="2" t="s">
        <v>198</v>
      </c>
      <c r="H1095">
        <v>70000</v>
      </c>
      <c r="I1095">
        <v>4.8</v>
      </c>
      <c r="J1095">
        <v>6</v>
      </c>
      <c r="K1095" s="2" t="s">
        <v>202</v>
      </c>
      <c r="L1095" s="2" t="s">
        <v>257</v>
      </c>
      <c r="M1095">
        <v>82.1</v>
      </c>
      <c r="N1095">
        <v>164.5</v>
      </c>
      <c r="O1095">
        <v>30.34</v>
      </c>
      <c r="P1095" s="2" t="s">
        <v>245</v>
      </c>
      <c r="Q1095">
        <v>86</v>
      </c>
      <c r="R1095">
        <v>115</v>
      </c>
      <c r="S1095">
        <v>79</v>
      </c>
      <c r="T1095" s="2" t="s">
        <v>8662</v>
      </c>
      <c r="U1095">
        <v>1.42</v>
      </c>
      <c r="V1095">
        <v>7.09</v>
      </c>
      <c r="W1095">
        <v>133</v>
      </c>
      <c r="X1095">
        <v>1.371</v>
      </c>
      <c r="Y1095" s="2" t="s">
        <v>220</v>
      </c>
      <c r="Z1095" s="2" t="s">
        <v>221</v>
      </c>
      <c r="AA1095">
        <v>3</v>
      </c>
      <c r="AB1095">
        <v>0</v>
      </c>
      <c r="AC1095">
        <v>2</v>
      </c>
      <c r="AD1095">
        <v>2</v>
      </c>
      <c r="AE1095">
        <v>9</v>
      </c>
      <c r="AF1095" s="2" t="s">
        <v>220</v>
      </c>
      <c r="AG1095" s="2" t="s">
        <v>226</v>
      </c>
      <c r="AH1095">
        <v>3</v>
      </c>
      <c r="AI1095" s="2" t="s">
        <v>8662</v>
      </c>
      <c r="AJ1095" s="2" t="s">
        <v>8662</v>
      </c>
      <c r="AK1095" s="2" t="s">
        <v>226</v>
      </c>
      <c r="AL1095">
        <v>1</v>
      </c>
      <c r="AM1095">
        <v>24</v>
      </c>
      <c r="AN1095" s="2" t="s">
        <v>8662</v>
      </c>
      <c r="AO1095" s="2" t="s">
        <v>220</v>
      </c>
      <c r="AP1095" s="2" t="s">
        <v>229</v>
      </c>
      <c r="AR1095" s="2" t="s">
        <v>226</v>
      </c>
      <c r="AS1095">
        <v>16</v>
      </c>
      <c r="AT1095" s="2" t="s">
        <v>220</v>
      </c>
      <c r="AU1095" s="2" t="s">
        <v>220</v>
      </c>
      <c r="AV1095" s="2" t="s">
        <v>226</v>
      </c>
      <c r="AW1095">
        <v>17</v>
      </c>
      <c r="AX1095">
        <v>4</v>
      </c>
      <c r="AY1095">
        <v>1</v>
      </c>
      <c r="AZ1095" s="2" t="s">
        <v>220</v>
      </c>
      <c r="BA1095" s="2" t="s">
        <v>234</v>
      </c>
    </row>
    <row r="1096" spans="1:53" x14ac:dyDescent="0.25">
      <c r="A1096" s="2" t="s">
        <v>191</v>
      </c>
      <c r="B1096">
        <v>61163</v>
      </c>
      <c r="C1096" s="2" t="s">
        <v>192</v>
      </c>
      <c r="D1096">
        <v>48</v>
      </c>
      <c r="E1096" s="2" t="s">
        <v>425</v>
      </c>
      <c r="F1096" s="2" t="s">
        <v>8662</v>
      </c>
      <c r="G1096" s="2" t="s">
        <v>198</v>
      </c>
      <c r="H1096">
        <v>50000</v>
      </c>
      <c r="I1096">
        <v>2.7</v>
      </c>
      <c r="J1096">
        <v>7</v>
      </c>
      <c r="K1096" s="2" t="s">
        <v>277</v>
      </c>
      <c r="L1096" s="2" t="s">
        <v>257</v>
      </c>
      <c r="M1096">
        <v>71.099999999999994</v>
      </c>
      <c r="N1096">
        <v>148.80000000000001</v>
      </c>
      <c r="O1096">
        <v>32.11</v>
      </c>
      <c r="P1096" s="2" t="s">
        <v>245</v>
      </c>
      <c r="Q1096">
        <v>78</v>
      </c>
      <c r="R1096">
        <v>108</v>
      </c>
      <c r="S1096">
        <v>72</v>
      </c>
      <c r="T1096" s="2" t="s">
        <v>8662</v>
      </c>
      <c r="U1096">
        <v>0.8</v>
      </c>
      <c r="V1096">
        <v>5.46</v>
      </c>
      <c r="W1096">
        <v>24</v>
      </c>
      <c r="X1096">
        <v>0.27</v>
      </c>
      <c r="Y1096" s="2" t="s">
        <v>220</v>
      </c>
      <c r="Z1096" s="2" t="s">
        <v>290</v>
      </c>
      <c r="AA1096">
        <v>0</v>
      </c>
      <c r="AB1096">
        <v>0</v>
      </c>
      <c r="AC1096">
        <v>4</v>
      </c>
      <c r="AD1096">
        <v>4</v>
      </c>
      <c r="AE1096">
        <v>7</v>
      </c>
      <c r="AF1096" s="2" t="s">
        <v>220</v>
      </c>
      <c r="AG1096" s="2" t="s">
        <v>226</v>
      </c>
      <c r="AH1096">
        <v>3</v>
      </c>
      <c r="AI1096" s="2" t="s">
        <v>8662</v>
      </c>
      <c r="AJ1096" s="2" t="s">
        <v>8662</v>
      </c>
      <c r="AK1096" s="2" t="s">
        <v>220</v>
      </c>
      <c r="AL1096">
        <v>1</v>
      </c>
      <c r="AM1096">
        <v>2</v>
      </c>
      <c r="AN1096" s="2" t="s">
        <v>8662</v>
      </c>
      <c r="AO1096" s="2" t="s">
        <v>220</v>
      </c>
      <c r="AP1096" s="2" t="s">
        <v>229</v>
      </c>
      <c r="AR1096" s="2" t="s">
        <v>220</v>
      </c>
      <c r="AT1096" s="2" t="s">
        <v>220</v>
      </c>
      <c r="AU1096" s="2" t="s">
        <v>220</v>
      </c>
      <c r="AV1096" s="2" t="s">
        <v>226</v>
      </c>
      <c r="AW1096">
        <v>16</v>
      </c>
      <c r="AX1096">
        <v>2</v>
      </c>
      <c r="AY1096">
        <v>1</v>
      </c>
      <c r="AZ1096" s="2" t="s">
        <v>220</v>
      </c>
      <c r="BA1096" s="2" t="s">
        <v>234</v>
      </c>
    </row>
    <row r="1097" spans="1:53" x14ac:dyDescent="0.25">
      <c r="A1097" s="2" t="s">
        <v>191</v>
      </c>
      <c r="B1097">
        <v>56776</v>
      </c>
      <c r="C1097" s="2" t="s">
        <v>192</v>
      </c>
      <c r="D1097">
        <v>48</v>
      </c>
      <c r="E1097" s="2" t="s">
        <v>437</v>
      </c>
      <c r="F1097" s="2" t="s">
        <v>339</v>
      </c>
      <c r="G1097" s="2" t="s">
        <v>438</v>
      </c>
      <c r="H1097">
        <v>50000</v>
      </c>
      <c r="I1097">
        <v>3.43</v>
      </c>
      <c r="J1097">
        <v>7</v>
      </c>
      <c r="K1097" s="2" t="s">
        <v>202</v>
      </c>
      <c r="L1097" s="2" t="s">
        <v>203</v>
      </c>
      <c r="M1097">
        <v>54.4</v>
      </c>
      <c r="N1097">
        <v>163.69999999999999</v>
      </c>
      <c r="O1097">
        <v>20.3</v>
      </c>
      <c r="P1097" s="2" t="s">
        <v>207</v>
      </c>
      <c r="Q1097">
        <v>76</v>
      </c>
      <c r="R1097">
        <v>125</v>
      </c>
      <c r="S1097">
        <v>77</v>
      </c>
      <c r="T1097" s="2" t="s">
        <v>8662</v>
      </c>
      <c r="U1097">
        <v>3.41</v>
      </c>
      <c r="V1097">
        <v>5.9</v>
      </c>
      <c r="W1097">
        <v>70</v>
      </c>
      <c r="X1097">
        <v>1.522</v>
      </c>
      <c r="Y1097" s="2" t="s">
        <v>220</v>
      </c>
      <c r="Z1097" s="2" t="s">
        <v>290</v>
      </c>
      <c r="AA1097">
        <v>0</v>
      </c>
      <c r="AB1097">
        <v>1</v>
      </c>
      <c r="AC1097">
        <v>5</v>
      </c>
      <c r="AD1097">
        <v>5</v>
      </c>
      <c r="AE1097">
        <v>8</v>
      </c>
      <c r="AF1097" s="2" t="s">
        <v>220</v>
      </c>
      <c r="AG1097" s="2" t="s">
        <v>220</v>
      </c>
      <c r="AI1097" s="2" t="s">
        <v>8662</v>
      </c>
      <c r="AJ1097" s="2" t="s">
        <v>8662</v>
      </c>
      <c r="AK1097" s="2" t="s">
        <v>226</v>
      </c>
      <c r="AL1097">
        <v>3</v>
      </c>
      <c r="AM1097">
        <v>52</v>
      </c>
      <c r="AN1097" s="2" t="s">
        <v>226</v>
      </c>
      <c r="AO1097" s="2" t="s">
        <v>226</v>
      </c>
      <c r="AP1097" s="2" t="s">
        <v>292</v>
      </c>
      <c r="AQ1097">
        <v>17</v>
      </c>
      <c r="AR1097" s="2" t="s">
        <v>220</v>
      </c>
      <c r="AT1097" s="2" t="s">
        <v>220</v>
      </c>
      <c r="AU1097" s="2" t="s">
        <v>220</v>
      </c>
      <c r="AV1097" s="2" t="s">
        <v>226</v>
      </c>
      <c r="AW1097">
        <v>15</v>
      </c>
      <c r="AX1097">
        <v>10</v>
      </c>
      <c r="AY1097">
        <v>2</v>
      </c>
      <c r="AZ1097" s="2" t="s">
        <v>220</v>
      </c>
      <c r="BA1097" s="2" t="s">
        <v>234</v>
      </c>
    </row>
    <row r="1098" spans="1:53" x14ac:dyDescent="0.25">
      <c r="A1098" s="2" t="s">
        <v>191</v>
      </c>
      <c r="B1098">
        <v>62102</v>
      </c>
      <c r="C1098" s="2" t="s">
        <v>192</v>
      </c>
      <c r="D1098">
        <v>59</v>
      </c>
      <c r="E1098" s="2" t="s">
        <v>195</v>
      </c>
      <c r="F1098" s="2" t="s">
        <v>272</v>
      </c>
      <c r="G1098" s="2" t="s">
        <v>198</v>
      </c>
      <c r="H1098">
        <v>30000</v>
      </c>
      <c r="I1098">
        <v>2.33</v>
      </c>
      <c r="J1098">
        <v>6</v>
      </c>
      <c r="K1098" s="2" t="s">
        <v>202</v>
      </c>
      <c r="L1098" s="2" t="s">
        <v>203</v>
      </c>
      <c r="M1098">
        <v>71.400000000000006</v>
      </c>
      <c r="N1098">
        <v>163.4</v>
      </c>
      <c r="O1098">
        <v>26.74</v>
      </c>
      <c r="P1098" s="2" t="s">
        <v>310</v>
      </c>
      <c r="Q1098">
        <v>92</v>
      </c>
      <c r="R1098">
        <v>107</v>
      </c>
      <c r="S1098">
        <v>74</v>
      </c>
      <c r="T1098" s="2" t="s">
        <v>8662</v>
      </c>
      <c r="U1098">
        <v>1.1399999999999999</v>
      </c>
      <c r="V1098">
        <v>6.65</v>
      </c>
      <c r="W1098">
        <v>81</v>
      </c>
      <c r="X1098">
        <v>0.36699999999999999</v>
      </c>
      <c r="Y1098" s="2" t="s">
        <v>220</v>
      </c>
      <c r="Z1098" s="2" t="s">
        <v>221</v>
      </c>
      <c r="AA1098">
        <v>0</v>
      </c>
      <c r="AB1098">
        <v>0</v>
      </c>
      <c r="AC1098">
        <v>2</v>
      </c>
      <c r="AD1098">
        <v>2</v>
      </c>
      <c r="AE1098">
        <v>5</v>
      </c>
      <c r="AF1098" s="2" t="s">
        <v>220</v>
      </c>
      <c r="AG1098" s="2" t="s">
        <v>220</v>
      </c>
      <c r="AI1098" s="2" t="s">
        <v>8662</v>
      </c>
      <c r="AJ1098" s="2" t="s">
        <v>8662</v>
      </c>
      <c r="AK1098" s="2" t="s">
        <v>220</v>
      </c>
      <c r="AL1098">
        <v>1</v>
      </c>
      <c r="AM1098">
        <v>24</v>
      </c>
      <c r="AN1098" s="2" t="s">
        <v>8662</v>
      </c>
      <c r="AO1098" s="2" t="s">
        <v>220</v>
      </c>
      <c r="AP1098" s="2" t="s">
        <v>229</v>
      </c>
      <c r="AR1098" s="2" t="s">
        <v>226</v>
      </c>
      <c r="AS1098">
        <v>22</v>
      </c>
      <c r="AT1098" s="2" t="s">
        <v>220</v>
      </c>
      <c r="AU1098" s="2" t="s">
        <v>220</v>
      </c>
      <c r="AV1098" s="2" t="s">
        <v>226</v>
      </c>
      <c r="AW1098">
        <v>17</v>
      </c>
      <c r="AX1098">
        <v>2</v>
      </c>
      <c r="AY1098">
        <v>1</v>
      </c>
      <c r="AZ1098" s="2" t="s">
        <v>220</v>
      </c>
      <c r="BA1098" s="2" t="s">
        <v>234</v>
      </c>
    </row>
    <row r="1099" spans="1:53" x14ac:dyDescent="0.25">
      <c r="A1099" s="2" t="s">
        <v>191</v>
      </c>
      <c r="B1099">
        <v>60061</v>
      </c>
      <c r="C1099" s="2" t="s">
        <v>235</v>
      </c>
      <c r="D1099">
        <v>50</v>
      </c>
      <c r="E1099" s="2" t="s">
        <v>195</v>
      </c>
      <c r="F1099" s="2" t="s">
        <v>272</v>
      </c>
      <c r="G1099" s="2" t="s">
        <v>198</v>
      </c>
      <c r="H1099">
        <v>12500</v>
      </c>
      <c r="I1099">
        <v>0.6</v>
      </c>
      <c r="J1099">
        <v>7</v>
      </c>
      <c r="K1099" s="2" t="s">
        <v>202</v>
      </c>
      <c r="L1099" s="2" t="s">
        <v>257</v>
      </c>
      <c r="M1099">
        <v>104.4</v>
      </c>
      <c r="N1099">
        <v>175.4</v>
      </c>
      <c r="O1099">
        <v>33.93</v>
      </c>
      <c r="P1099" s="2" t="s">
        <v>245</v>
      </c>
      <c r="Q1099">
        <v>74</v>
      </c>
      <c r="R1099">
        <v>128</v>
      </c>
      <c r="S1099">
        <v>83</v>
      </c>
      <c r="T1099" s="2" t="s">
        <v>8662</v>
      </c>
      <c r="U1099">
        <v>0.72</v>
      </c>
      <c r="V1099">
        <v>3.23</v>
      </c>
      <c r="W1099">
        <v>279</v>
      </c>
      <c r="X1099">
        <v>2.79</v>
      </c>
      <c r="Y1099" s="2" t="s">
        <v>220</v>
      </c>
      <c r="Z1099" s="2" t="s">
        <v>221</v>
      </c>
      <c r="AA1099">
        <v>0</v>
      </c>
      <c r="AB1099">
        <v>0</v>
      </c>
      <c r="AE1099">
        <v>6</v>
      </c>
      <c r="AF1099" s="2" t="s">
        <v>220</v>
      </c>
      <c r="AG1099" s="2" t="s">
        <v>220</v>
      </c>
      <c r="AI1099" s="2" t="s">
        <v>8662</v>
      </c>
      <c r="AJ1099" s="2" t="s">
        <v>8662</v>
      </c>
      <c r="AK1099" s="2" t="s">
        <v>226</v>
      </c>
      <c r="AL1099">
        <v>12</v>
      </c>
      <c r="AM1099">
        <v>1</v>
      </c>
      <c r="AN1099" s="2" t="s">
        <v>226</v>
      </c>
      <c r="AO1099" s="2" t="s">
        <v>226</v>
      </c>
      <c r="AP1099" s="2" t="s">
        <v>292</v>
      </c>
      <c r="AQ1099">
        <v>16</v>
      </c>
      <c r="AR1099" s="2" t="s">
        <v>226</v>
      </c>
      <c r="AS1099">
        <v>16</v>
      </c>
      <c r="AT1099" s="2" t="s">
        <v>226</v>
      </c>
      <c r="AU1099" s="2" t="s">
        <v>226</v>
      </c>
      <c r="AV1099" s="2" t="s">
        <v>226</v>
      </c>
      <c r="AW1099">
        <v>14</v>
      </c>
      <c r="AX1099">
        <v>20</v>
      </c>
      <c r="AY1099">
        <v>1</v>
      </c>
      <c r="AZ1099" s="2" t="s">
        <v>220</v>
      </c>
      <c r="BA1099" s="2" t="s">
        <v>234</v>
      </c>
    </row>
    <row r="1100" spans="1:53" x14ac:dyDescent="0.25">
      <c r="A1100" s="2" t="s">
        <v>191</v>
      </c>
      <c r="B1100">
        <v>54869</v>
      </c>
      <c r="C1100" s="2" t="s">
        <v>192</v>
      </c>
      <c r="D1100">
        <v>53</v>
      </c>
      <c r="E1100" s="2" t="s">
        <v>195</v>
      </c>
      <c r="F1100" s="2" t="s">
        <v>197</v>
      </c>
      <c r="G1100" s="2" t="s">
        <v>273</v>
      </c>
      <c r="H1100">
        <v>87500</v>
      </c>
      <c r="I1100">
        <v>5</v>
      </c>
      <c r="J1100">
        <v>7</v>
      </c>
      <c r="K1100" s="2" t="s">
        <v>202</v>
      </c>
      <c r="L1100" s="2" t="s">
        <v>203</v>
      </c>
      <c r="M1100">
        <v>119.2</v>
      </c>
      <c r="N1100">
        <v>169.5</v>
      </c>
      <c r="O1100">
        <v>41.49</v>
      </c>
      <c r="P1100" s="2" t="s">
        <v>245</v>
      </c>
      <c r="Q1100">
        <v>82</v>
      </c>
      <c r="R1100">
        <v>119</v>
      </c>
      <c r="S1100">
        <v>71</v>
      </c>
      <c r="T1100" s="2" t="s">
        <v>8662</v>
      </c>
      <c r="U1100">
        <v>1.5</v>
      </c>
      <c r="V1100">
        <v>4.8600000000000003</v>
      </c>
      <c r="W1100">
        <v>43</v>
      </c>
      <c r="X1100">
        <v>0.30299999999999999</v>
      </c>
      <c r="Y1100" s="2" t="s">
        <v>226</v>
      </c>
      <c r="Z1100" s="2" t="s">
        <v>221</v>
      </c>
      <c r="AA1100">
        <v>14</v>
      </c>
      <c r="AB1100">
        <v>0</v>
      </c>
      <c r="AE1100">
        <v>8</v>
      </c>
      <c r="AF1100" s="2" t="s">
        <v>226</v>
      </c>
      <c r="AG1100" s="2" t="s">
        <v>220</v>
      </c>
      <c r="AI1100" s="2" t="s">
        <v>8662</v>
      </c>
      <c r="AJ1100" s="2" t="s">
        <v>8662</v>
      </c>
      <c r="AK1100" s="2" t="s">
        <v>226</v>
      </c>
      <c r="AL1100">
        <v>2</v>
      </c>
      <c r="AM1100">
        <v>12</v>
      </c>
      <c r="AN1100" s="2" t="s">
        <v>220</v>
      </c>
      <c r="AO1100" s="2" t="s">
        <v>226</v>
      </c>
      <c r="AP1100" s="2" t="s">
        <v>292</v>
      </c>
      <c r="AQ1100">
        <v>25</v>
      </c>
      <c r="AR1100" s="2" t="s">
        <v>226</v>
      </c>
      <c r="AS1100">
        <v>19</v>
      </c>
      <c r="AT1100" s="2" t="s">
        <v>226</v>
      </c>
      <c r="AU1100" s="2" t="s">
        <v>220</v>
      </c>
      <c r="AV1100" s="2" t="s">
        <v>226</v>
      </c>
      <c r="AW1100">
        <v>24</v>
      </c>
      <c r="AX1100">
        <v>8</v>
      </c>
      <c r="AY1100">
        <v>0</v>
      </c>
      <c r="AZ1100" s="2" t="s">
        <v>220</v>
      </c>
      <c r="BA1100" s="2" t="s">
        <v>234</v>
      </c>
    </row>
    <row r="1101" spans="1:53" x14ac:dyDescent="0.25">
      <c r="A1101" s="2" t="s">
        <v>191</v>
      </c>
      <c r="B1101">
        <v>52009</v>
      </c>
      <c r="C1101" s="2" t="s">
        <v>192</v>
      </c>
      <c r="D1101">
        <v>44</v>
      </c>
      <c r="E1101" s="2" t="s">
        <v>195</v>
      </c>
      <c r="F1101" s="2" t="s">
        <v>197</v>
      </c>
      <c r="G1101" s="2" t="s">
        <v>198</v>
      </c>
      <c r="H1101">
        <v>100000</v>
      </c>
      <c r="I1101">
        <v>5</v>
      </c>
      <c r="J1101">
        <v>8</v>
      </c>
      <c r="K1101" s="2" t="s">
        <v>202</v>
      </c>
      <c r="L1101" s="2" t="s">
        <v>203</v>
      </c>
      <c r="M1101">
        <v>75.099999999999994</v>
      </c>
      <c r="N1101">
        <v>160.6</v>
      </c>
      <c r="O1101">
        <v>29.12</v>
      </c>
      <c r="P1101" s="2" t="s">
        <v>310</v>
      </c>
      <c r="Q1101">
        <v>68</v>
      </c>
      <c r="R1101">
        <v>97</v>
      </c>
      <c r="S1101">
        <v>58</v>
      </c>
      <c r="T1101" s="2" t="s">
        <v>8662</v>
      </c>
      <c r="U1101">
        <v>2.04</v>
      </c>
      <c r="V1101">
        <v>5.87</v>
      </c>
      <c r="W1101">
        <v>29</v>
      </c>
      <c r="X1101">
        <v>0.29599999999999999</v>
      </c>
      <c r="Y1101" s="2" t="s">
        <v>220</v>
      </c>
      <c r="Z1101" s="2" t="s">
        <v>221</v>
      </c>
      <c r="AA1101">
        <v>0</v>
      </c>
      <c r="AB1101">
        <v>0</v>
      </c>
      <c r="AE1101">
        <v>8</v>
      </c>
      <c r="AF1101" s="2" t="s">
        <v>220</v>
      </c>
      <c r="AG1101" s="2" t="s">
        <v>226</v>
      </c>
      <c r="AH1101">
        <v>4</v>
      </c>
      <c r="AI1101" s="2" t="s">
        <v>8662</v>
      </c>
      <c r="AJ1101" s="2" t="s">
        <v>8662</v>
      </c>
      <c r="AK1101" s="2" t="s">
        <v>226</v>
      </c>
      <c r="AL1101">
        <v>2</v>
      </c>
      <c r="AM1101">
        <v>104</v>
      </c>
      <c r="AN1101" s="2" t="s">
        <v>8662</v>
      </c>
      <c r="AO1101" s="2" t="s">
        <v>220</v>
      </c>
      <c r="AP1101" s="2" t="s">
        <v>229</v>
      </c>
      <c r="AR1101" s="2" t="s">
        <v>8662</v>
      </c>
      <c r="AT1101" s="2" t="s">
        <v>8662</v>
      </c>
      <c r="AU1101" s="2" t="s">
        <v>8662</v>
      </c>
      <c r="AV1101" s="2" t="s">
        <v>8662</v>
      </c>
      <c r="AZ1101" s="2" t="s">
        <v>8662</v>
      </c>
      <c r="BA1101" s="2" t="s">
        <v>8662</v>
      </c>
    </row>
    <row r="1102" spans="1:53" x14ac:dyDescent="0.25">
      <c r="A1102" s="2" t="s">
        <v>191</v>
      </c>
      <c r="B1102">
        <v>52584</v>
      </c>
      <c r="C1102" s="2" t="s">
        <v>235</v>
      </c>
      <c r="D1102">
        <v>39</v>
      </c>
      <c r="E1102" s="2" t="s">
        <v>195</v>
      </c>
      <c r="F1102" s="2" t="s">
        <v>197</v>
      </c>
      <c r="G1102" s="2" t="s">
        <v>198</v>
      </c>
      <c r="H1102">
        <v>100000</v>
      </c>
      <c r="I1102">
        <v>5</v>
      </c>
      <c r="J1102">
        <v>9</v>
      </c>
      <c r="K1102" s="2" t="s">
        <v>202</v>
      </c>
      <c r="L1102" s="2" t="s">
        <v>203</v>
      </c>
      <c r="M1102">
        <v>91.7</v>
      </c>
      <c r="N1102">
        <v>187.3</v>
      </c>
      <c r="O1102">
        <v>26.14</v>
      </c>
      <c r="P1102" s="2" t="s">
        <v>310</v>
      </c>
      <c r="Q1102">
        <v>50</v>
      </c>
      <c r="R1102">
        <v>121</v>
      </c>
      <c r="S1102">
        <v>75</v>
      </c>
      <c r="T1102" s="2" t="s">
        <v>8662</v>
      </c>
      <c r="U1102">
        <v>1.42</v>
      </c>
      <c r="V1102">
        <v>5.59</v>
      </c>
      <c r="W1102">
        <v>94</v>
      </c>
      <c r="X1102">
        <v>0.21199999999999999</v>
      </c>
      <c r="Y1102" s="2" t="s">
        <v>220</v>
      </c>
      <c r="Z1102" s="2" t="s">
        <v>251</v>
      </c>
      <c r="AA1102">
        <v>0</v>
      </c>
      <c r="AB1102">
        <v>3</v>
      </c>
      <c r="AE1102">
        <v>7</v>
      </c>
      <c r="AF1102" s="2" t="s">
        <v>220</v>
      </c>
      <c r="AG1102" s="2" t="s">
        <v>226</v>
      </c>
      <c r="AH1102">
        <v>7</v>
      </c>
      <c r="AI1102" s="2" t="s">
        <v>8662</v>
      </c>
      <c r="AJ1102" s="2" t="s">
        <v>8662</v>
      </c>
      <c r="AK1102" s="2" t="s">
        <v>226</v>
      </c>
      <c r="AL1102">
        <v>2</v>
      </c>
      <c r="AM1102">
        <v>36</v>
      </c>
      <c r="AN1102" s="2" t="s">
        <v>8662</v>
      </c>
      <c r="AO1102" s="2" t="s">
        <v>220</v>
      </c>
      <c r="AP1102" s="2" t="s">
        <v>229</v>
      </c>
      <c r="AR1102" s="2" t="s">
        <v>226</v>
      </c>
      <c r="AS1102">
        <v>15</v>
      </c>
      <c r="AT1102" s="2" t="s">
        <v>220</v>
      </c>
      <c r="AU1102" s="2" t="s">
        <v>220</v>
      </c>
      <c r="AV1102" s="2" t="s">
        <v>226</v>
      </c>
      <c r="AW1102">
        <v>15</v>
      </c>
      <c r="AX1102">
        <v>35</v>
      </c>
      <c r="AY1102">
        <v>1</v>
      </c>
      <c r="AZ1102" s="2" t="s">
        <v>220</v>
      </c>
      <c r="BA1102" s="2" t="s">
        <v>234</v>
      </c>
    </row>
    <row r="1103" spans="1:53" x14ac:dyDescent="0.25">
      <c r="A1103" s="2" t="s">
        <v>191</v>
      </c>
      <c r="B1103">
        <v>55028</v>
      </c>
      <c r="C1103" s="2" t="s">
        <v>192</v>
      </c>
      <c r="D1103">
        <v>11</v>
      </c>
      <c r="E1103" s="2" t="s">
        <v>374</v>
      </c>
      <c r="F1103" s="2" t="s">
        <v>8662</v>
      </c>
      <c r="G1103" s="2" t="s">
        <v>8662</v>
      </c>
      <c r="H1103">
        <v>40000</v>
      </c>
      <c r="I1103">
        <v>1.17</v>
      </c>
      <c r="J1103">
        <v>4</v>
      </c>
      <c r="K1103" s="2" t="s">
        <v>277</v>
      </c>
      <c r="L1103" s="2" t="s">
        <v>8662</v>
      </c>
      <c r="M1103">
        <v>56.1</v>
      </c>
      <c r="N1103">
        <v>150.4</v>
      </c>
      <c r="O1103">
        <v>24.8</v>
      </c>
      <c r="P1103" s="2" t="s">
        <v>207</v>
      </c>
      <c r="Q1103">
        <v>64</v>
      </c>
      <c r="R1103">
        <v>105</v>
      </c>
      <c r="S1103">
        <v>59</v>
      </c>
      <c r="T1103" s="2" t="s">
        <v>8662</v>
      </c>
      <c r="U1103">
        <v>1.1599999999999999</v>
      </c>
      <c r="V1103">
        <v>4.29</v>
      </c>
      <c r="W1103">
        <v>168</v>
      </c>
      <c r="X1103">
        <v>0.85699999999999998</v>
      </c>
      <c r="Y1103" s="2" t="s">
        <v>220</v>
      </c>
      <c r="Z1103" s="2" t="s">
        <v>8662</v>
      </c>
      <c r="AF1103" s="2" t="s">
        <v>8662</v>
      </c>
      <c r="AG1103" s="2" t="s">
        <v>8662</v>
      </c>
      <c r="AI1103" s="2" t="s">
        <v>8662</v>
      </c>
      <c r="AJ1103" s="2" t="s">
        <v>8662</v>
      </c>
      <c r="AK1103" s="2" t="s">
        <v>8662</v>
      </c>
      <c r="AN1103" s="2" t="s">
        <v>8662</v>
      </c>
      <c r="AO1103" s="2" t="s">
        <v>8662</v>
      </c>
      <c r="AP1103" s="2" t="s">
        <v>8662</v>
      </c>
      <c r="AR1103" s="2" t="s">
        <v>8662</v>
      </c>
      <c r="AT1103" s="2" t="s">
        <v>8662</v>
      </c>
      <c r="AU1103" s="2" t="s">
        <v>8662</v>
      </c>
      <c r="AV1103" s="2" t="s">
        <v>8662</v>
      </c>
      <c r="AZ1103" s="2" t="s">
        <v>8662</v>
      </c>
      <c r="BA1103" s="2" t="s">
        <v>8662</v>
      </c>
    </row>
    <row r="1104" spans="1:53" x14ac:dyDescent="0.25">
      <c r="A1104" s="2" t="s">
        <v>191</v>
      </c>
      <c r="B1104">
        <v>56053</v>
      </c>
      <c r="C1104" s="2" t="s">
        <v>235</v>
      </c>
      <c r="D1104">
        <v>32</v>
      </c>
      <c r="E1104" s="2" t="s">
        <v>195</v>
      </c>
      <c r="F1104" s="2" t="s">
        <v>197</v>
      </c>
      <c r="G1104" s="2" t="s">
        <v>273</v>
      </c>
      <c r="H1104">
        <v>60000</v>
      </c>
      <c r="I1104">
        <v>5</v>
      </c>
      <c r="J1104">
        <v>3</v>
      </c>
      <c r="K1104" s="2" t="s">
        <v>202</v>
      </c>
      <c r="L1104" s="2" t="s">
        <v>203</v>
      </c>
      <c r="M1104">
        <v>83.7</v>
      </c>
      <c r="N1104">
        <v>183.9</v>
      </c>
      <c r="O1104">
        <v>24.75</v>
      </c>
      <c r="P1104" s="2" t="s">
        <v>207</v>
      </c>
      <c r="Q1104">
        <v>82</v>
      </c>
      <c r="R1104">
        <v>129</v>
      </c>
      <c r="S1104">
        <v>80</v>
      </c>
      <c r="T1104" s="2" t="s">
        <v>8662</v>
      </c>
      <c r="U1104">
        <v>1.42</v>
      </c>
      <c r="V1104">
        <v>5.84</v>
      </c>
      <c r="W1104">
        <v>193</v>
      </c>
      <c r="X1104">
        <v>0.97499999999999998</v>
      </c>
      <c r="Y1104" s="2" t="s">
        <v>220</v>
      </c>
      <c r="Z1104" s="2" t="s">
        <v>290</v>
      </c>
      <c r="AA1104">
        <v>1</v>
      </c>
      <c r="AB1104">
        <v>2</v>
      </c>
      <c r="AE1104">
        <v>6</v>
      </c>
      <c r="AF1104" s="2" t="s">
        <v>220</v>
      </c>
      <c r="AG1104" s="2" t="s">
        <v>226</v>
      </c>
      <c r="AH1104">
        <v>3</v>
      </c>
      <c r="AI1104" s="2" t="s">
        <v>8662</v>
      </c>
      <c r="AJ1104" s="2" t="s">
        <v>8662</v>
      </c>
      <c r="AK1104" s="2" t="s">
        <v>226</v>
      </c>
      <c r="AL1104">
        <v>2</v>
      </c>
      <c r="AM1104">
        <v>104</v>
      </c>
      <c r="AN1104" s="2" t="s">
        <v>8662</v>
      </c>
      <c r="AO1104" s="2" t="s">
        <v>220</v>
      </c>
      <c r="AP1104" s="2" t="s">
        <v>229</v>
      </c>
      <c r="AR1104" s="2" t="s">
        <v>226</v>
      </c>
      <c r="AS1104">
        <v>23</v>
      </c>
      <c r="AT1104" s="2" t="s">
        <v>220</v>
      </c>
      <c r="AU1104" s="2" t="s">
        <v>220</v>
      </c>
      <c r="AV1104" s="2" t="s">
        <v>226</v>
      </c>
      <c r="AW1104">
        <v>14</v>
      </c>
      <c r="AX1104">
        <v>10</v>
      </c>
      <c r="AY1104">
        <v>2</v>
      </c>
      <c r="AZ1104" s="2" t="s">
        <v>226</v>
      </c>
      <c r="BA1104" s="2" t="s">
        <v>234</v>
      </c>
    </row>
    <row r="1105" spans="1:53" x14ac:dyDescent="0.25">
      <c r="A1105" s="2" t="s">
        <v>191</v>
      </c>
      <c r="B1105">
        <v>57689</v>
      </c>
      <c r="C1105" s="2" t="s">
        <v>235</v>
      </c>
      <c r="D1105">
        <v>54</v>
      </c>
      <c r="E1105" s="2" t="s">
        <v>195</v>
      </c>
      <c r="F1105" s="2" t="s">
        <v>197</v>
      </c>
      <c r="G1105" s="2" t="s">
        <v>198</v>
      </c>
      <c r="H1105">
        <v>100000</v>
      </c>
      <c r="I1105">
        <v>5</v>
      </c>
      <c r="J1105">
        <v>8</v>
      </c>
      <c r="K1105" s="2" t="s">
        <v>202</v>
      </c>
      <c r="L1105" s="2" t="s">
        <v>203</v>
      </c>
      <c r="M1105">
        <v>105.9</v>
      </c>
      <c r="N1105">
        <v>192</v>
      </c>
      <c r="O1105">
        <v>28.73</v>
      </c>
      <c r="P1105" s="2" t="s">
        <v>310</v>
      </c>
      <c r="Q1105">
        <v>60</v>
      </c>
      <c r="R1105">
        <v>104</v>
      </c>
      <c r="S1105">
        <v>68</v>
      </c>
      <c r="T1105" s="2" t="s">
        <v>8662</v>
      </c>
      <c r="U1105">
        <v>1.6</v>
      </c>
      <c r="V1105">
        <v>5.56</v>
      </c>
      <c r="W1105">
        <v>190</v>
      </c>
      <c r="X1105">
        <v>3.7250000000000001</v>
      </c>
      <c r="Y1105" s="2" t="s">
        <v>220</v>
      </c>
      <c r="Z1105" s="2" t="s">
        <v>221</v>
      </c>
      <c r="AA1105">
        <v>0</v>
      </c>
      <c r="AB1105">
        <v>0</v>
      </c>
      <c r="AE1105">
        <v>7</v>
      </c>
      <c r="AF1105" s="2" t="s">
        <v>220</v>
      </c>
      <c r="AG1105" s="2" t="s">
        <v>226</v>
      </c>
      <c r="AH1105">
        <v>2</v>
      </c>
      <c r="AI1105" s="2" t="s">
        <v>8662</v>
      </c>
      <c r="AJ1105" s="2" t="s">
        <v>8662</v>
      </c>
      <c r="AK1105" s="2" t="s">
        <v>226</v>
      </c>
      <c r="AL1105">
        <v>1</v>
      </c>
      <c r="AM1105">
        <v>260</v>
      </c>
      <c r="AN1105" s="2" t="s">
        <v>8662</v>
      </c>
      <c r="AO1105" s="2" t="s">
        <v>220</v>
      </c>
      <c r="AP1105" s="2" t="s">
        <v>229</v>
      </c>
      <c r="AR1105" s="2" t="s">
        <v>226</v>
      </c>
      <c r="AS1105">
        <v>15</v>
      </c>
      <c r="AT1105" s="2" t="s">
        <v>220</v>
      </c>
      <c r="AU1105" s="2" t="s">
        <v>220</v>
      </c>
      <c r="AV1105" s="2" t="s">
        <v>226</v>
      </c>
      <c r="AW1105">
        <v>15</v>
      </c>
      <c r="AY1105">
        <v>1</v>
      </c>
      <c r="AZ1105" s="2" t="s">
        <v>220</v>
      </c>
      <c r="BA1105" s="2" t="s">
        <v>234</v>
      </c>
    </row>
    <row r="1106" spans="1:53" x14ac:dyDescent="0.25">
      <c r="A1106" s="2" t="s">
        <v>191</v>
      </c>
      <c r="B1106">
        <v>54345</v>
      </c>
      <c r="C1106" s="2" t="s">
        <v>235</v>
      </c>
      <c r="D1106">
        <v>15</v>
      </c>
      <c r="E1106" s="2" t="s">
        <v>437</v>
      </c>
      <c r="F1106" s="2" t="s">
        <v>8662</v>
      </c>
      <c r="G1106" s="2" t="s">
        <v>8662</v>
      </c>
      <c r="H1106">
        <v>2500</v>
      </c>
      <c r="I1106">
        <v>0.02</v>
      </c>
      <c r="J1106">
        <v>5</v>
      </c>
      <c r="K1106" s="2" t="s">
        <v>277</v>
      </c>
      <c r="L1106" s="2" t="s">
        <v>8662</v>
      </c>
      <c r="M1106">
        <v>87.9</v>
      </c>
      <c r="N1106">
        <v>176.5</v>
      </c>
      <c r="O1106">
        <v>28.22</v>
      </c>
      <c r="P1106" s="2" t="s">
        <v>310</v>
      </c>
      <c r="Q1106">
        <v>64</v>
      </c>
      <c r="R1106">
        <v>113</v>
      </c>
      <c r="S1106">
        <v>57</v>
      </c>
      <c r="T1106" s="2" t="s">
        <v>8662</v>
      </c>
      <c r="U1106">
        <v>1.0900000000000001</v>
      </c>
      <c r="V1106">
        <v>3.83</v>
      </c>
      <c r="W1106">
        <v>57</v>
      </c>
      <c r="X1106">
        <v>0.56999999999999995</v>
      </c>
      <c r="Y1106" s="2" t="s">
        <v>220</v>
      </c>
      <c r="Z1106" s="2" t="s">
        <v>221</v>
      </c>
      <c r="AA1106">
        <v>0</v>
      </c>
      <c r="AB1106">
        <v>0</v>
      </c>
      <c r="AF1106" s="2" t="s">
        <v>8662</v>
      </c>
      <c r="AG1106" s="2" t="s">
        <v>226</v>
      </c>
      <c r="AH1106">
        <v>5</v>
      </c>
      <c r="AI1106" s="2" t="s">
        <v>8662</v>
      </c>
      <c r="AJ1106" s="2" t="s">
        <v>8662</v>
      </c>
      <c r="AK1106" s="2" t="s">
        <v>8662</v>
      </c>
      <c r="AN1106" s="2" t="s">
        <v>8662</v>
      </c>
      <c r="AO1106" s="2" t="s">
        <v>8662</v>
      </c>
      <c r="AP1106" s="2" t="s">
        <v>8662</v>
      </c>
      <c r="AR1106" s="2" t="s">
        <v>8662</v>
      </c>
      <c r="AT1106" s="2" t="s">
        <v>8662</v>
      </c>
      <c r="AU1106" s="2" t="s">
        <v>8662</v>
      </c>
      <c r="AV1106" s="2" t="s">
        <v>8662</v>
      </c>
      <c r="AZ1106" s="2" t="s">
        <v>8662</v>
      </c>
      <c r="BA1106" s="2" t="s">
        <v>8662</v>
      </c>
    </row>
    <row r="1107" spans="1:53" x14ac:dyDescent="0.25">
      <c r="A1107" s="2" t="s">
        <v>191</v>
      </c>
      <c r="B1107">
        <v>52391</v>
      </c>
      <c r="C1107" s="2" t="s">
        <v>192</v>
      </c>
      <c r="D1107">
        <v>75</v>
      </c>
      <c r="E1107" s="2" t="s">
        <v>437</v>
      </c>
      <c r="F1107" s="2" t="s">
        <v>272</v>
      </c>
      <c r="G1107" s="2" t="s">
        <v>533</v>
      </c>
      <c r="H1107">
        <v>12500</v>
      </c>
      <c r="I1107">
        <v>0.79</v>
      </c>
      <c r="J1107">
        <v>8</v>
      </c>
      <c r="K1107" s="2" t="s">
        <v>202</v>
      </c>
      <c r="L1107" s="2" t="s">
        <v>257</v>
      </c>
      <c r="M1107">
        <v>77.099999999999994</v>
      </c>
      <c r="N1107">
        <v>149.69999999999999</v>
      </c>
      <c r="O1107">
        <v>34.4</v>
      </c>
      <c r="P1107" s="2" t="s">
        <v>245</v>
      </c>
      <c r="Q1107">
        <v>66</v>
      </c>
      <c r="R1107">
        <v>162</v>
      </c>
      <c r="S1107">
        <v>66</v>
      </c>
      <c r="T1107" s="2" t="s">
        <v>8662</v>
      </c>
      <c r="U1107">
        <v>1.22</v>
      </c>
      <c r="V1107">
        <v>5.56</v>
      </c>
      <c r="W1107">
        <v>41</v>
      </c>
      <c r="X1107">
        <v>0.53900000000000003</v>
      </c>
      <c r="Y1107" s="2" t="s">
        <v>220</v>
      </c>
      <c r="Z1107" s="2" t="s">
        <v>290</v>
      </c>
      <c r="AA1107">
        <v>0</v>
      </c>
      <c r="AB1107">
        <v>3</v>
      </c>
      <c r="AC1107">
        <v>6</v>
      </c>
      <c r="AD1107">
        <v>6</v>
      </c>
      <c r="AE1107">
        <v>6</v>
      </c>
      <c r="AF1107" s="2" t="s">
        <v>226</v>
      </c>
      <c r="AG1107" s="2" t="s">
        <v>220</v>
      </c>
      <c r="AI1107" s="2" t="s">
        <v>8662</v>
      </c>
      <c r="AJ1107" s="2" t="s">
        <v>8662</v>
      </c>
      <c r="AK1107" s="2" t="s">
        <v>226</v>
      </c>
      <c r="AM1107">
        <v>0</v>
      </c>
      <c r="AN1107" s="2" t="s">
        <v>8662</v>
      </c>
      <c r="AO1107" s="2" t="s">
        <v>220</v>
      </c>
      <c r="AP1107" s="2" t="s">
        <v>229</v>
      </c>
      <c r="AR1107" s="2" t="s">
        <v>8662</v>
      </c>
      <c r="AT1107" s="2" t="s">
        <v>8662</v>
      </c>
      <c r="AU1107" s="2" t="s">
        <v>8662</v>
      </c>
      <c r="AV1107" s="2" t="s">
        <v>8662</v>
      </c>
      <c r="AZ1107" s="2" t="s">
        <v>8662</v>
      </c>
      <c r="BA1107" s="2" t="s">
        <v>8662</v>
      </c>
    </row>
    <row r="1108" spans="1:53" x14ac:dyDescent="0.25">
      <c r="A1108" s="2" t="s">
        <v>191</v>
      </c>
      <c r="B1108">
        <v>60977</v>
      </c>
      <c r="C1108" s="2" t="s">
        <v>192</v>
      </c>
      <c r="D1108">
        <v>67</v>
      </c>
      <c r="E1108" s="2" t="s">
        <v>195</v>
      </c>
      <c r="F1108" s="2" t="s">
        <v>197</v>
      </c>
      <c r="G1108" s="2" t="s">
        <v>198</v>
      </c>
      <c r="H1108">
        <v>30000</v>
      </c>
      <c r="I1108">
        <v>1.58</v>
      </c>
      <c r="J1108">
        <v>9</v>
      </c>
      <c r="K1108" s="2" t="s">
        <v>202</v>
      </c>
      <c r="L1108" s="2" t="s">
        <v>257</v>
      </c>
      <c r="M1108">
        <v>114.1</v>
      </c>
      <c r="N1108">
        <v>164.3</v>
      </c>
      <c r="O1108">
        <v>42.27</v>
      </c>
      <c r="P1108" s="2" t="s">
        <v>245</v>
      </c>
      <c r="Q1108">
        <v>82</v>
      </c>
      <c r="R1108">
        <v>105</v>
      </c>
      <c r="S1108">
        <v>69</v>
      </c>
      <c r="T1108" s="2" t="s">
        <v>8662</v>
      </c>
      <c r="U1108">
        <v>1.32</v>
      </c>
      <c r="V1108">
        <v>6.21</v>
      </c>
      <c r="W1108">
        <v>160</v>
      </c>
      <c r="X1108">
        <v>2.133</v>
      </c>
      <c r="Y1108" s="2" t="s">
        <v>226</v>
      </c>
      <c r="Z1108" s="2" t="s">
        <v>435</v>
      </c>
      <c r="AA1108">
        <v>0</v>
      </c>
      <c r="AB1108">
        <v>5</v>
      </c>
      <c r="AC1108">
        <v>2</v>
      </c>
      <c r="AD1108">
        <v>2</v>
      </c>
      <c r="AE1108">
        <v>6</v>
      </c>
      <c r="AF1108" s="2" t="s">
        <v>220</v>
      </c>
      <c r="AG1108" s="2" t="s">
        <v>220</v>
      </c>
      <c r="AI1108" s="2" t="s">
        <v>8662</v>
      </c>
      <c r="AJ1108" s="2" t="s">
        <v>8662</v>
      </c>
      <c r="AK1108" s="2" t="s">
        <v>220</v>
      </c>
      <c r="AN1108" s="2" t="s">
        <v>8662</v>
      </c>
      <c r="AO1108" s="2" t="s">
        <v>220</v>
      </c>
      <c r="AP1108" s="2" t="s">
        <v>229</v>
      </c>
      <c r="AR1108" s="2" t="s">
        <v>8662</v>
      </c>
      <c r="AT1108" s="2" t="s">
        <v>8662</v>
      </c>
      <c r="AU1108" s="2" t="s">
        <v>220</v>
      </c>
      <c r="AV1108" s="2" t="s">
        <v>226</v>
      </c>
      <c r="AW1108">
        <v>19</v>
      </c>
      <c r="AX1108">
        <v>3</v>
      </c>
      <c r="AZ1108" s="2" t="s">
        <v>220</v>
      </c>
      <c r="BA1108" s="2" t="s">
        <v>8662</v>
      </c>
    </row>
    <row r="1109" spans="1:53" x14ac:dyDescent="0.25">
      <c r="A1109" s="2" t="s">
        <v>191</v>
      </c>
      <c r="B1109">
        <v>52494</v>
      </c>
      <c r="C1109" s="2" t="s">
        <v>192</v>
      </c>
      <c r="D1109">
        <v>78</v>
      </c>
      <c r="E1109" s="2" t="s">
        <v>195</v>
      </c>
      <c r="F1109" s="2" t="s">
        <v>197</v>
      </c>
      <c r="G1109" s="2" t="s">
        <v>198</v>
      </c>
      <c r="H1109">
        <v>60000</v>
      </c>
      <c r="I1109">
        <v>4.12</v>
      </c>
      <c r="J1109">
        <v>7</v>
      </c>
      <c r="K1109" s="2" t="s">
        <v>202</v>
      </c>
      <c r="L1109" s="2" t="s">
        <v>257</v>
      </c>
      <c r="M1109">
        <v>50.4</v>
      </c>
      <c r="N1109">
        <v>155.1</v>
      </c>
      <c r="O1109">
        <v>20.95</v>
      </c>
      <c r="P1109" s="2" t="s">
        <v>207</v>
      </c>
      <c r="Q1109">
        <v>54</v>
      </c>
      <c r="R1109">
        <v>191</v>
      </c>
      <c r="S1109">
        <v>64</v>
      </c>
      <c r="T1109" s="2" t="s">
        <v>8662</v>
      </c>
      <c r="U1109">
        <v>1.66</v>
      </c>
      <c r="V1109">
        <v>4.09</v>
      </c>
      <c r="W1109">
        <v>242</v>
      </c>
      <c r="X1109">
        <v>1.085</v>
      </c>
      <c r="Y1109" s="2" t="s">
        <v>226</v>
      </c>
      <c r="Z1109" s="2" t="s">
        <v>290</v>
      </c>
      <c r="AA1109">
        <v>0</v>
      </c>
      <c r="AB1109">
        <v>0</v>
      </c>
      <c r="AC1109">
        <v>1</v>
      </c>
      <c r="AD1109">
        <v>1</v>
      </c>
      <c r="AE1109">
        <v>8</v>
      </c>
      <c r="AF1109" s="2" t="s">
        <v>226</v>
      </c>
      <c r="AG1109" s="2" t="s">
        <v>226</v>
      </c>
      <c r="AH1109">
        <v>7</v>
      </c>
      <c r="AI1109" s="2" t="s">
        <v>8662</v>
      </c>
      <c r="AJ1109" s="2" t="s">
        <v>8662</v>
      </c>
      <c r="AK1109" s="2" t="s">
        <v>226</v>
      </c>
      <c r="AL1109">
        <v>1</v>
      </c>
      <c r="AM1109">
        <v>6</v>
      </c>
      <c r="AN1109" s="2" t="s">
        <v>220</v>
      </c>
      <c r="AO1109" s="2" t="s">
        <v>226</v>
      </c>
      <c r="AP1109" s="2" t="s">
        <v>292</v>
      </c>
      <c r="AQ1109">
        <v>20</v>
      </c>
      <c r="AR1109" s="2" t="s">
        <v>8662</v>
      </c>
      <c r="AT1109" s="2" t="s">
        <v>8662</v>
      </c>
      <c r="AU1109" s="2" t="s">
        <v>8662</v>
      </c>
      <c r="AV1109" s="2" t="s">
        <v>8662</v>
      </c>
      <c r="AZ1109" s="2" t="s">
        <v>8662</v>
      </c>
      <c r="BA1109" s="2" t="s">
        <v>8662</v>
      </c>
    </row>
    <row r="1110" spans="1:53" x14ac:dyDescent="0.25">
      <c r="A1110" s="2" t="s">
        <v>191</v>
      </c>
      <c r="B1110">
        <v>51875</v>
      </c>
      <c r="C1110" s="2" t="s">
        <v>192</v>
      </c>
      <c r="D1110">
        <v>63</v>
      </c>
      <c r="E1110" s="2" t="s">
        <v>374</v>
      </c>
      <c r="F1110" s="2" t="s">
        <v>554</v>
      </c>
      <c r="G1110" s="2" t="s">
        <v>198</v>
      </c>
      <c r="H1110">
        <v>22500</v>
      </c>
      <c r="I1110">
        <v>1.54</v>
      </c>
      <c r="J1110">
        <v>6</v>
      </c>
      <c r="K1110" s="2" t="s">
        <v>202</v>
      </c>
      <c r="L1110" s="2" t="s">
        <v>203</v>
      </c>
      <c r="M1110">
        <v>75.2</v>
      </c>
      <c r="N1110">
        <v>150.6</v>
      </c>
      <c r="O1110">
        <v>33.159999999999997</v>
      </c>
      <c r="P1110" s="2" t="s">
        <v>245</v>
      </c>
      <c r="Q1110">
        <v>64</v>
      </c>
      <c r="R1110">
        <v>133</v>
      </c>
      <c r="S1110">
        <v>63</v>
      </c>
      <c r="T1110" s="2" t="s">
        <v>8662</v>
      </c>
      <c r="U1110">
        <v>1.24</v>
      </c>
      <c r="V1110">
        <v>8.35</v>
      </c>
      <c r="W1110">
        <v>124</v>
      </c>
      <c r="X1110">
        <v>1.159</v>
      </c>
      <c r="Y1110" s="2" t="s">
        <v>220</v>
      </c>
      <c r="Z1110" s="2" t="s">
        <v>435</v>
      </c>
      <c r="AA1110">
        <v>0</v>
      </c>
      <c r="AB1110">
        <v>0</v>
      </c>
      <c r="AC1110">
        <v>3</v>
      </c>
      <c r="AD1110">
        <v>3</v>
      </c>
      <c r="AE1110">
        <v>7</v>
      </c>
      <c r="AF1110" s="2" t="s">
        <v>220</v>
      </c>
      <c r="AG1110" s="2" t="s">
        <v>220</v>
      </c>
      <c r="AI1110" s="2" t="s">
        <v>8662</v>
      </c>
      <c r="AJ1110" s="2" t="s">
        <v>8662</v>
      </c>
      <c r="AK1110" s="2" t="s">
        <v>220</v>
      </c>
      <c r="AN1110" s="2" t="s">
        <v>8662</v>
      </c>
      <c r="AO1110" s="2" t="s">
        <v>220</v>
      </c>
      <c r="AP1110" s="2" t="s">
        <v>229</v>
      </c>
      <c r="AR1110" s="2" t="s">
        <v>8662</v>
      </c>
      <c r="AT1110" s="2" t="s">
        <v>8662</v>
      </c>
      <c r="AU1110" s="2" t="s">
        <v>220</v>
      </c>
      <c r="AV1110" s="2" t="s">
        <v>8662</v>
      </c>
      <c r="AZ1110" s="2" t="s">
        <v>220</v>
      </c>
      <c r="BA1110" s="2" t="s">
        <v>8662</v>
      </c>
    </row>
    <row r="1111" spans="1:53" x14ac:dyDescent="0.25">
      <c r="A1111" s="2" t="s">
        <v>191</v>
      </c>
      <c r="B1111">
        <v>57372</v>
      </c>
      <c r="C1111" s="2" t="s">
        <v>192</v>
      </c>
      <c r="D1111">
        <v>33</v>
      </c>
      <c r="E1111" s="2" t="s">
        <v>195</v>
      </c>
      <c r="F1111" s="2" t="s">
        <v>339</v>
      </c>
      <c r="G1111" s="2" t="s">
        <v>198</v>
      </c>
      <c r="H1111">
        <v>87500</v>
      </c>
      <c r="I1111">
        <v>4.08</v>
      </c>
      <c r="J1111">
        <v>8</v>
      </c>
      <c r="K1111" s="2" t="s">
        <v>202</v>
      </c>
      <c r="L1111" s="2" t="s">
        <v>203</v>
      </c>
      <c r="M1111">
        <v>73.900000000000006</v>
      </c>
      <c r="N1111">
        <v>169.9</v>
      </c>
      <c r="O1111">
        <v>25.6</v>
      </c>
      <c r="P1111" s="2" t="s">
        <v>310</v>
      </c>
      <c r="Q1111">
        <v>64</v>
      </c>
      <c r="R1111">
        <v>117</v>
      </c>
      <c r="S1111">
        <v>73</v>
      </c>
      <c r="T1111" s="2" t="s">
        <v>8662</v>
      </c>
      <c r="U1111">
        <v>1.99</v>
      </c>
      <c r="V1111">
        <v>5.53</v>
      </c>
      <c r="W1111">
        <v>77</v>
      </c>
      <c r="X1111">
        <v>0.81100000000000005</v>
      </c>
      <c r="Y1111" s="2" t="s">
        <v>220</v>
      </c>
      <c r="Z1111" s="2" t="s">
        <v>221</v>
      </c>
      <c r="AA1111">
        <v>0</v>
      </c>
      <c r="AB1111">
        <v>0</v>
      </c>
      <c r="AC1111">
        <v>3</v>
      </c>
      <c r="AD1111">
        <v>2</v>
      </c>
      <c r="AE1111">
        <v>7</v>
      </c>
      <c r="AF1111" s="2" t="s">
        <v>220</v>
      </c>
      <c r="AG1111" s="2" t="s">
        <v>220</v>
      </c>
      <c r="AI1111" s="2" t="s">
        <v>8662</v>
      </c>
      <c r="AJ1111" s="2" t="s">
        <v>8662</v>
      </c>
      <c r="AK1111" s="2" t="s">
        <v>226</v>
      </c>
      <c r="AL1111">
        <v>2</v>
      </c>
      <c r="AM1111">
        <v>15</v>
      </c>
      <c r="AN1111" s="2" t="s">
        <v>8662</v>
      </c>
      <c r="AO1111" s="2" t="s">
        <v>220</v>
      </c>
      <c r="AP1111" s="2" t="s">
        <v>229</v>
      </c>
      <c r="AR1111" s="2" t="s">
        <v>226</v>
      </c>
      <c r="AS1111">
        <v>20</v>
      </c>
      <c r="AT1111" s="2" t="s">
        <v>220</v>
      </c>
      <c r="AU1111" s="2" t="s">
        <v>220</v>
      </c>
      <c r="AV1111" s="2" t="s">
        <v>226</v>
      </c>
      <c r="AW1111">
        <v>18</v>
      </c>
      <c r="AX1111">
        <v>2</v>
      </c>
      <c r="AY1111">
        <v>1</v>
      </c>
      <c r="AZ1111" s="2" t="s">
        <v>220</v>
      </c>
      <c r="BA1111" s="2" t="s">
        <v>234</v>
      </c>
    </row>
    <row r="1112" spans="1:53" x14ac:dyDescent="0.25">
      <c r="A1112" s="2" t="s">
        <v>191</v>
      </c>
      <c r="B1112">
        <v>57481</v>
      </c>
      <c r="C1112" s="2" t="s">
        <v>235</v>
      </c>
      <c r="D1112">
        <v>34</v>
      </c>
      <c r="E1112" s="2" t="s">
        <v>195</v>
      </c>
      <c r="F1112" s="2" t="s">
        <v>554</v>
      </c>
      <c r="G1112" s="2" t="s">
        <v>273</v>
      </c>
      <c r="H1112">
        <v>12500</v>
      </c>
      <c r="I1112">
        <v>1.1100000000000001</v>
      </c>
      <c r="J1112">
        <v>4</v>
      </c>
      <c r="K1112" s="2" t="s">
        <v>202</v>
      </c>
      <c r="L1112" s="2" t="s">
        <v>203</v>
      </c>
      <c r="M1112">
        <v>82.1</v>
      </c>
      <c r="N1112">
        <v>177.5</v>
      </c>
      <c r="O1112">
        <v>26.06</v>
      </c>
      <c r="P1112" s="2" t="s">
        <v>310</v>
      </c>
      <c r="Q1112">
        <v>68</v>
      </c>
      <c r="R1112">
        <v>129</v>
      </c>
      <c r="S1112">
        <v>94</v>
      </c>
      <c r="T1112" s="2" t="s">
        <v>8662</v>
      </c>
      <c r="U1112">
        <v>0.56999999999999995</v>
      </c>
      <c r="V1112">
        <v>5.97</v>
      </c>
      <c r="W1112">
        <v>274</v>
      </c>
      <c r="X1112">
        <v>0.89</v>
      </c>
      <c r="Y1112" s="2" t="s">
        <v>220</v>
      </c>
      <c r="Z1112" s="2" t="s">
        <v>251</v>
      </c>
      <c r="AA1112">
        <v>0</v>
      </c>
      <c r="AB1112">
        <v>0</v>
      </c>
      <c r="AE1112">
        <v>8</v>
      </c>
      <c r="AF1112" s="2" t="s">
        <v>220</v>
      </c>
      <c r="AG1112" s="2" t="s">
        <v>220</v>
      </c>
      <c r="AI1112" s="2" t="s">
        <v>8662</v>
      </c>
      <c r="AJ1112" s="2" t="s">
        <v>8662</v>
      </c>
      <c r="AK1112" s="2" t="s">
        <v>226</v>
      </c>
      <c r="AL1112">
        <v>12</v>
      </c>
      <c r="AM1112">
        <v>52</v>
      </c>
      <c r="AN1112" s="2" t="s">
        <v>226</v>
      </c>
      <c r="AO1112" s="2" t="s">
        <v>226</v>
      </c>
      <c r="AP1112" s="2" t="s">
        <v>292</v>
      </c>
      <c r="AQ1112">
        <v>23</v>
      </c>
      <c r="AR1112" s="2" t="s">
        <v>226</v>
      </c>
      <c r="AS1112">
        <v>24</v>
      </c>
      <c r="AT1112" s="2" t="s">
        <v>220</v>
      </c>
      <c r="AU1112" s="2" t="s">
        <v>220</v>
      </c>
      <c r="AV1112" s="2" t="s">
        <v>226</v>
      </c>
      <c r="AW1112">
        <v>19</v>
      </c>
      <c r="AX1112">
        <v>50</v>
      </c>
      <c r="AY1112">
        <v>0</v>
      </c>
      <c r="AZ1112" s="2" t="s">
        <v>220</v>
      </c>
      <c r="BA1112" s="2" t="s">
        <v>234</v>
      </c>
    </row>
    <row r="1113" spans="1:53" x14ac:dyDescent="0.25">
      <c r="A1113" s="2" t="s">
        <v>191</v>
      </c>
      <c r="B1113">
        <v>55750</v>
      </c>
      <c r="C1113" s="2" t="s">
        <v>192</v>
      </c>
      <c r="D1113">
        <v>54</v>
      </c>
      <c r="E1113" s="2" t="s">
        <v>195</v>
      </c>
      <c r="F1113" s="2" t="s">
        <v>339</v>
      </c>
      <c r="G1113" s="2" t="s">
        <v>198</v>
      </c>
      <c r="H1113">
        <v>100000</v>
      </c>
      <c r="I1113">
        <v>5</v>
      </c>
      <c r="J1113">
        <v>9</v>
      </c>
      <c r="K1113" s="2" t="s">
        <v>202</v>
      </c>
      <c r="L1113" s="2" t="s">
        <v>203</v>
      </c>
      <c r="M1113">
        <v>61.8</v>
      </c>
      <c r="N1113">
        <v>148.9</v>
      </c>
      <c r="O1113">
        <v>27.87</v>
      </c>
      <c r="P1113" s="2" t="s">
        <v>310</v>
      </c>
      <c r="Q1113">
        <v>66</v>
      </c>
      <c r="R1113">
        <v>119</v>
      </c>
      <c r="S1113">
        <v>58</v>
      </c>
      <c r="T1113" s="2" t="s">
        <v>8662</v>
      </c>
      <c r="U1113">
        <v>1.1399999999999999</v>
      </c>
      <c r="V1113">
        <v>5.07</v>
      </c>
      <c r="W1113">
        <v>286</v>
      </c>
      <c r="X1113">
        <v>1.222</v>
      </c>
      <c r="Y1113" s="2" t="s">
        <v>220</v>
      </c>
      <c r="Z1113" s="2" t="s">
        <v>221</v>
      </c>
      <c r="AA1113">
        <v>0</v>
      </c>
      <c r="AB1113">
        <v>2</v>
      </c>
      <c r="AC1113">
        <v>1</v>
      </c>
      <c r="AE1113">
        <v>8</v>
      </c>
      <c r="AF1113" s="2" t="s">
        <v>220</v>
      </c>
      <c r="AG1113" s="2" t="s">
        <v>226</v>
      </c>
      <c r="AH1113">
        <v>3</v>
      </c>
      <c r="AI1113" s="2" t="s">
        <v>8662</v>
      </c>
      <c r="AJ1113" s="2" t="s">
        <v>8662</v>
      </c>
      <c r="AK1113" s="2" t="s">
        <v>226</v>
      </c>
      <c r="AL1113">
        <v>1</v>
      </c>
      <c r="AM1113">
        <v>260</v>
      </c>
      <c r="AN1113" s="2" t="s">
        <v>220</v>
      </c>
      <c r="AO1113" s="2" t="s">
        <v>226</v>
      </c>
      <c r="AP1113" s="2" t="s">
        <v>292</v>
      </c>
      <c r="AQ1113">
        <v>16</v>
      </c>
      <c r="AR1113" s="2" t="s">
        <v>220</v>
      </c>
      <c r="AT1113" s="2" t="s">
        <v>220</v>
      </c>
      <c r="AU1113" s="2" t="s">
        <v>220</v>
      </c>
      <c r="AV1113" s="2" t="s">
        <v>226</v>
      </c>
      <c r="AW1113">
        <v>16</v>
      </c>
      <c r="AX1113">
        <v>10</v>
      </c>
      <c r="AY1113">
        <v>1</v>
      </c>
      <c r="AZ1113" s="2" t="s">
        <v>220</v>
      </c>
      <c r="BA1113" s="2" t="s">
        <v>234</v>
      </c>
    </row>
    <row r="1114" spans="1:53" x14ac:dyDescent="0.25">
      <c r="A1114" s="2" t="s">
        <v>191</v>
      </c>
      <c r="B1114">
        <v>56519</v>
      </c>
      <c r="C1114" s="2" t="s">
        <v>192</v>
      </c>
      <c r="D1114">
        <v>79</v>
      </c>
      <c r="E1114" s="2" t="s">
        <v>195</v>
      </c>
      <c r="F1114" s="2" t="s">
        <v>8662</v>
      </c>
      <c r="G1114" s="2" t="s">
        <v>198</v>
      </c>
      <c r="H1114">
        <v>40000</v>
      </c>
      <c r="I1114">
        <v>2.4700000000000002</v>
      </c>
      <c r="J1114">
        <v>5</v>
      </c>
      <c r="K1114" s="2" t="s">
        <v>202</v>
      </c>
      <c r="L1114" s="2" t="s">
        <v>257</v>
      </c>
      <c r="M1114">
        <v>53.4</v>
      </c>
      <c r="N1114">
        <v>153.5</v>
      </c>
      <c r="O1114">
        <v>22.66</v>
      </c>
      <c r="P1114" s="2" t="s">
        <v>207</v>
      </c>
      <c r="Q1114">
        <v>88</v>
      </c>
      <c r="R1114">
        <v>183</v>
      </c>
      <c r="S1114">
        <v>71</v>
      </c>
      <c r="T1114" s="2" t="s">
        <v>8662</v>
      </c>
      <c r="U1114">
        <v>1.4</v>
      </c>
      <c r="V1114">
        <v>7.47</v>
      </c>
      <c r="W1114">
        <v>92</v>
      </c>
      <c r="Y1114" s="2" t="s">
        <v>220</v>
      </c>
      <c r="Z1114" s="2" t="s">
        <v>290</v>
      </c>
      <c r="AA1114">
        <v>4</v>
      </c>
      <c r="AB1114">
        <v>0</v>
      </c>
      <c r="AC1114">
        <v>5</v>
      </c>
      <c r="AD1114">
        <v>5</v>
      </c>
      <c r="AE1114">
        <v>9</v>
      </c>
      <c r="AF1114" s="2" t="s">
        <v>220</v>
      </c>
      <c r="AG1114" s="2" t="s">
        <v>226</v>
      </c>
      <c r="AH1114">
        <v>6</v>
      </c>
      <c r="AI1114" s="2" t="s">
        <v>8662</v>
      </c>
      <c r="AJ1114" s="2" t="s">
        <v>8662</v>
      </c>
      <c r="AK1114" s="2" t="s">
        <v>226</v>
      </c>
      <c r="AL1114">
        <v>1</v>
      </c>
      <c r="AM1114">
        <v>24</v>
      </c>
      <c r="AN1114" s="2" t="s">
        <v>8662</v>
      </c>
      <c r="AO1114" s="2" t="s">
        <v>220</v>
      </c>
      <c r="AP1114" s="2" t="s">
        <v>229</v>
      </c>
      <c r="AR1114" s="2" t="s">
        <v>8662</v>
      </c>
      <c r="AT1114" s="2" t="s">
        <v>8662</v>
      </c>
      <c r="AU1114" s="2" t="s">
        <v>8662</v>
      </c>
      <c r="AV1114" s="2" t="s">
        <v>8662</v>
      </c>
      <c r="AZ1114" s="2" t="s">
        <v>8662</v>
      </c>
      <c r="BA1114" s="2" t="s">
        <v>8662</v>
      </c>
    </row>
    <row r="1115" spans="1:53" x14ac:dyDescent="0.25">
      <c r="A1115" s="2" t="s">
        <v>191</v>
      </c>
      <c r="B1115">
        <v>56576</v>
      </c>
      <c r="C1115" s="2" t="s">
        <v>235</v>
      </c>
      <c r="D1115">
        <v>18</v>
      </c>
      <c r="E1115" s="2" t="s">
        <v>195</v>
      </c>
      <c r="F1115" s="2" t="s">
        <v>8662</v>
      </c>
      <c r="G1115" s="2" t="s">
        <v>8662</v>
      </c>
      <c r="H1115">
        <v>50000</v>
      </c>
      <c r="I1115">
        <v>2.27</v>
      </c>
      <c r="J1115">
        <v>6</v>
      </c>
      <c r="K1115" s="2" t="s">
        <v>202</v>
      </c>
      <c r="L1115" s="2" t="s">
        <v>257</v>
      </c>
      <c r="M1115">
        <v>95.8</v>
      </c>
      <c r="N1115">
        <v>179.3</v>
      </c>
      <c r="O1115">
        <v>29.8</v>
      </c>
      <c r="P1115" s="2" t="s">
        <v>310</v>
      </c>
      <c r="Q1115">
        <v>58</v>
      </c>
      <c r="R1115">
        <v>119</v>
      </c>
      <c r="S1115">
        <v>66</v>
      </c>
      <c r="T1115" s="2" t="s">
        <v>8662</v>
      </c>
      <c r="U1115">
        <v>1.47</v>
      </c>
      <c r="V1115">
        <v>4.47</v>
      </c>
      <c r="W1115">
        <v>57</v>
      </c>
      <c r="X1115">
        <v>9.1999999999999998E-2</v>
      </c>
      <c r="Y1115" s="2" t="s">
        <v>220</v>
      </c>
      <c r="Z1115" s="2" t="s">
        <v>221</v>
      </c>
      <c r="AA1115">
        <v>7</v>
      </c>
      <c r="AB1115">
        <v>7</v>
      </c>
      <c r="AE1115">
        <v>7</v>
      </c>
      <c r="AF1115" s="2" t="s">
        <v>220</v>
      </c>
      <c r="AG1115" s="2" t="s">
        <v>226</v>
      </c>
      <c r="AH1115">
        <v>4</v>
      </c>
      <c r="AI1115" s="2" t="s">
        <v>8662</v>
      </c>
      <c r="AJ1115" s="2" t="s">
        <v>8662</v>
      </c>
      <c r="AK1115" s="2" t="s">
        <v>8662</v>
      </c>
      <c r="AN1115" s="2" t="s">
        <v>8662</v>
      </c>
      <c r="AO1115" s="2" t="s">
        <v>8662</v>
      </c>
      <c r="AP1115" s="2" t="s">
        <v>8662</v>
      </c>
      <c r="AR1115" s="2" t="s">
        <v>220</v>
      </c>
      <c r="AT1115" s="2" t="s">
        <v>220</v>
      </c>
      <c r="AU1115" s="2" t="s">
        <v>220</v>
      </c>
      <c r="AV1115" s="2" t="s">
        <v>226</v>
      </c>
      <c r="AW1115">
        <v>17</v>
      </c>
      <c r="AX1115">
        <v>1</v>
      </c>
      <c r="AY1115">
        <v>1</v>
      </c>
      <c r="AZ1115" s="2" t="s">
        <v>220</v>
      </c>
      <c r="BA1115" s="2" t="s">
        <v>234</v>
      </c>
    </row>
    <row r="1116" spans="1:53" x14ac:dyDescent="0.25">
      <c r="A1116" s="2" t="s">
        <v>191</v>
      </c>
      <c r="B1116">
        <v>59219</v>
      </c>
      <c r="C1116" s="2" t="s">
        <v>235</v>
      </c>
      <c r="D1116">
        <v>32</v>
      </c>
      <c r="E1116" s="2" t="s">
        <v>437</v>
      </c>
      <c r="F1116" s="2" t="s">
        <v>197</v>
      </c>
      <c r="G1116" s="2" t="s">
        <v>273</v>
      </c>
      <c r="H1116">
        <v>30000</v>
      </c>
      <c r="I1116">
        <v>2.31</v>
      </c>
      <c r="J1116">
        <v>3</v>
      </c>
      <c r="K1116" s="2" t="s">
        <v>277</v>
      </c>
      <c r="L1116" s="2" t="s">
        <v>257</v>
      </c>
      <c r="M1116">
        <v>65.599999999999994</v>
      </c>
      <c r="N1116">
        <v>175.5</v>
      </c>
      <c r="O1116">
        <v>21.3</v>
      </c>
      <c r="P1116" s="2" t="s">
        <v>207</v>
      </c>
      <c r="Q1116">
        <v>70</v>
      </c>
      <c r="R1116">
        <v>123</v>
      </c>
      <c r="S1116">
        <v>70</v>
      </c>
      <c r="T1116" s="2" t="s">
        <v>8662</v>
      </c>
      <c r="U1116">
        <v>1.27</v>
      </c>
      <c r="V1116">
        <v>5.09</v>
      </c>
      <c r="W1116">
        <v>424</v>
      </c>
      <c r="X1116">
        <v>3.3919999999999999</v>
      </c>
      <c r="Y1116" s="2" t="s">
        <v>220</v>
      </c>
      <c r="Z1116" s="2" t="s">
        <v>251</v>
      </c>
      <c r="AA1116">
        <v>0</v>
      </c>
      <c r="AB1116">
        <v>0</v>
      </c>
      <c r="AE1116">
        <v>6</v>
      </c>
      <c r="AF1116" s="2" t="s">
        <v>220</v>
      </c>
      <c r="AG1116" s="2" t="s">
        <v>226</v>
      </c>
      <c r="AH1116">
        <v>2</v>
      </c>
      <c r="AI1116" s="2" t="s">
        <v>8662</v>
      </c>
      <c r="AJ1116" s="2" t="s">
        <v>8662</v>
      </c>
      <c r="AK1116" s="2" t="s">
        <v>226</v>
      </c>
      <c r="AL1116">
        <v>3</v>
      </c>
      <c r="AM1116">
        <v>72</v>
      </c>
      <c r="AN1116" s="2" t="s">
        <v>8662</v>
      </c>
      <c r="AO1116" s="2" t="s">
        <v>220</v>
      </c>
      <c r="AP1116" s="2" t="s">
        <v>229</v>
      </c>
      <c r="AR1116" s="2" t="s">
        <v>226</v>
      </c>
      <c r="AS1116">
        <v>23</v>
      </c>
      <c r="AT1116" s="2" t="s">
        <v>220</v>
      </c>
      <c r="AU1116" s="2" t="s">
        <v>220</v>
      </c>
      <c r="AV1116" s="2" t="s">
        <v>226</v>
      </c>
      <c r="AW1116">
        <v>20</v>
      </c>
      <c r="AX1116">
        <v>7</v>
      </c>
      <c r="AY1116">
        <v>1</v>
      </c>
      <c r="AZ1116" s="2" t="s">
        <v>220</v>
      </c>
      <c r="BA1116" s="2" t="s">
        <v>234</v>
      </c>
    </row>
    <row r="1117" spans="1:53" x14ac:dyDescent="0.25">
      <c r="A1117" s="2" t="s">
        <v>191</v>
      </c>
      <c r="B1117">
        <v>60334</v>
      </c>
      <c r="C1117" s="2" t="s">
        <v>235</v>
      </c>
      <c r="D1117">
        <v>40</v>
      </c>
      <c r="E1117" s="2" t="s">
        <v>195</v>
      </c>
      <c r="F1117" s="2" t="s">
        <v>272</v>
      </c>
      <c r="G1117" s="2" t="s">
        <v>198</v>
      </c>
      <c r="H1117">
        <v>87500</v>
      </c>
      <c r="I1117">
        <v>4.17</v>
      </c>
      <c r="J1117">
        <v>4</v>
      </c>
      <c r="K1117" s="2" t="s">
        <v>202</v>
      </c>
      <c r="L1117" s="2" t="s">
        <v>203</v>
      </c>
      <c r="M1117">
        <v>91.1</v>
      </c>
      <c r="N1117">
        <v>169.3</v>
      </c>
      <c r="O1117">
        <v>31.78</v>
      </c>
      <c r="P1117" s="2" t="s">
        <v>245</v>
      </c>
      <c r="Q1117">
        <v>68</v>
      </c>
      <c r="R1117">
        <v>121</v>
      </c>
      <c r="S1117">
        <v>81</v>
      </c>
      <c r="T1117" s="2" t="s">
        <v>8662</v>
      </c>
      <c r="U1117">
        <v>1.1100000000000001</v>
      </c>
      <c r="V1117">
        <v>4.76</v>
      </c>
      <c r="W1117">
        <v>254</v>
      </c>
      <c r="Y1117" s="2" t="s">
        <v>220</v>
      </c>
      <c r="Z1117" s="2" t="s">
        <v>221</v>
      </c>
      <c r="AA1117">
        <v>2</v>
      </c>
      <c r="AB1117">
        <v>0</v>
      </c>
      <c r="AE1117">
        <v>8</v>
      </c>
      <c r="AF1117" s="2" t="s">
        <v>220</v>
      </c>
      <c r="AG1117" s="2" t="s">
        <v>220</v>
      </c>
      <c r="AI1117" s="2" t="s">
        <v>8662</v>
      </c>
      <c r="AJ1117" s="2" t="s">
        <v>8662</v>
      </c>
      <c r="AK1117" s="2" t="s">
        <v>226</v>
      </c>
      <c r="AL1117">
        <v>4</v>
      </c>
      <c r="AM1117">
        <v>260</v>
      </c>
      <c r="AN1117" s="2" t="s">
        <v>8662</v>
      </c>
      <c r="AO1117" s="2" t="s">
        <v>220</v>
      </c>
      <c r="AP1117" s="2" t="s">
        <v>229</v>
      </c>
      <c r="AR1117" s="2" t="s">
        <v>226</v>
      </c>
      <c r="AS1117">
        <v>14</v>
      </c>
      <c r="AT1117" s="2" t="s">
        <v>220</v>
      </c>
      <c r="AU1117" s="2" t="s">
        <v>220</v>
      </c>
      <c r="AV1117" s="2" t="s">
        <v>226</v>
      </c>
      <c r="AW1117">
        <v>15</v>
      </c>
      <c r="AX1117">
        <v>20</v>
      </c>
      <c r="AY1117">
        <v>1</v>
      </c>
      <c r="AZ1117" s="2" t="s">
        <v>220</v>
      </c>
      <c r="BA1117" s="2" t="s">
        <v>234</v>
      </c>
    </row>
    <row r="1118" spans="1:53" x14ac:dyDescent="0.25">
      <c r="A1118" s="2" t="s">
        <v>191</v>
      </c>
      <c r="B1118">
        <v>57689</v>
      </c>
      <c r="C1118" s="2" t="s">
        <v>235</v>
      </c>
      <c r="D1118">
        <v>54</v>
      </c>
      <c r="E1118" s="2" t="s">
        <v>195</v>
      </c>
      <c r="F1118" s="2" t="s">
        <v>197</v>
      </c>
      <c r="G1118" s="2" t="s">
        <v>198</v>
      </c>
      <c r="H1118">
        <v>100000</v>
      </c>
      <c r="I1118">
        <v>5</v>
      </c>
      <c r="J1118">
        <v>8</v>
      </c>
      <c r="K1118" s="2" t="s">
        <v>202</v>
      </c>
      <c r="L1118" s="2" t="s">
        <v>203</v>
      </c>
      <c r="M1118">
        <v>105.9</v>
      </c>
      <c r="N1118">
        <v>192</v>
      </c>
      <c r="O1118">
        <v>28.73</v>
      </c>
      <c r="P1118" s="2" t="s">
        <v>310</v>
      </c>
      <c r="Q1118">
        <v>60</v>
      </c>
      <c r="R1118">
        <v>104</v>
      </c>
      <c r="S1118">
        <v>68</v>
      </c>
      <c r="T1118" s="2" t="s">
        <v>8662</v>
      </c>
      <c r="U1118">
        <v>1.6</v>
      </c>
      <c r="V1118">
        <v>5.56</v>
      </c>
      <c r="W1118">
        <v>190</v>
      </c>
      <c r="X1118">
        <v>3.7250000000000001</v>
      </c>
      <c r="Y1118" s="2" t="s">
        <v>220</v>
      </c>
      <c r="Z1118" s="2" t="s">
        <v>221</v>
      </c>
      <c r="AA1118">
        <v>0</v>
      </c>
      <c r="AB1118">
        <v>0</v>
      </c>
      <c r="AE1118">
        <v>7</v>
      </c>
      <c r="AF1118" s="2" t="s">
        <v>220</v>
      </c>
      <c r="AG1118" s="2" t="s">
        <v>226</v>
      </c>
      <c r="AH1118">
        <v>2</v>
      </c>
      <c r="AI1118" s="2" t="s">
        <v>8662</v>
      </c>
      <c r="AJ1118" s="2" t="s">
        <v>8662</v>
      </c>
      <c r="AK1118" s="2" t="s">
        <v>226</v>
      </c>
      <c r="AL1118">
        <v>1</v>
      </c>
      <c r="AM1118">
        <v>260</v>
      </c>
      <c r="AN1118" s="2" t="s">
        <v>8662</v>
      </c>
      <c r="AO1118" s="2" t="s">
        <v>220</v>
      </c>
      <c r="AP1118" s="2" t="s">
        <v>229</v>
      </c>
      <c r="AR1118" s="2" t="s">
        <v>226</v>
      </c>
      <c r="AS1118">
        <v>15</v>
      </c>
      <c r="AT1118" s="2" t="s">
        <v>220</v>
      </c>
      <c r="AU1118" s="2" t="s">
        <v>220</v>
      </c>
      <c r="AV1118" s="2" t="s">
        <v>226</v>
      </c>
      <c r="AW1118">
        <v>15</v>
      </c>
      <c r="AY1118">
        <v>1</v>
      </c>
      <c r="AZ1118" s="2" t="s">
        <v>220</v>
      </c>
      <c r="BA1118" s="2" t="s">
        <v>234</v>
      </c>
    </row>
    <row r="1119" spans="1:53" x14ac:dyDescent="0.25">
      <c r="A1119" s="2" t="s">
        <v>191</v>
      </c>
      <c r="B1119">
        <v>57039</v>
      </c>
      <c r="C1119" s="2" t="s">
        <v>235</v>
      </c>
      <c r="D1119">
        <v>19</v>
      </c>
      <c r="E1119" s="2" t="s">
        <v>195</v>
      </c>
      <c r="F1119" s="2" t="s">
        <v>8662</v>
      </c>
      <c r="G1119" s="2" t="s">
        <v>8662</v>
      </c>
      <c r="H1119">
        <v>100000</v>
      </c>
      <c r="I1119">
        <v>0.28000000000000003</v>
      </c>
      <c r="J1119">
        <v>9</v>
      </c>
      <c r="K1119" s="2" t="s">
        <v>338</v>
      </c>
      <c r="L1119" s="2" t="s">
        <v>203</v>
      </c>
      <c r="M1119">
        <v>76.8</v>
      </c>
      <c r="N1119">
        <v>182.6</v>
      </c>
      <c r="O1119">
        <v>23.03</v>
      </c>
      <c r="P1119" s="2" t="s">
        <v>207</v>
      </c>
      <c r="Q1119">
        <v>72</v>
      </c>
      <c r="R1119">
        <v>123</v>
      </c>
      <c r="S1119">
        <v>63</v>
      </c>
      <c r="T1119" s="2" t="s">
        <v>8662</v>
      </c>
      <c r="U1119">
        <v>1.27</v>
      </c>
      <c r="V1119">
        <v>4.2699999999999996</v>
      </c>
      <c r="W1119">
        <v>82</v>
      </c>
      <c r="X1119">
        <v>0.45800000000000002</v>
      </c>
      <c r="Y1119" s="2" t="s">
        <v>220</v>
      </c>
      <c r="Z1119" s="2" t="s">
        <v>290</v>
      </c>
      <c r="AA1119">
        <v>4</v>
      </c>
      <c r="AB1119">
        <v>0</v>
      </c>
      <c r="AE1119">
        <v>6</v>
      </c>
      <c r="AF1119" s="2" t="s">
        <v>220</v>
      </c>
      <c r="AG1119" s="2" t="s">
        <v>226</v>
      </c>
      <c r="AH1119">
        <v>1</v>
      </c>
      <c r="AI1119" s="2" t="s">
        <v>8662</v>
      </c>
      <c r="AJ1119" s="2" t="s">
        <v>8662</v>
      </c>
      <c r="AK1119" s="2" t="s">
        <v>8662</v>
      </c>
      <c r="AN1119" s="2" t="s">
        <v>8662</v>
      </c>
      <c r="AO1119" s="2" t="s">
        <v>8662</v>
      </c>
      <c r="AP1119" s="2" t="s">
        <v>8662</v>
      </c>
      <c r="AR1119" s="2" t="s">
        <v>220</v>
      </c>
      <c r="AT1119" s="2" t="s">
        <v>220</v>
      </c>
      <c r="AU1119" s="2" t="s">
        <v>220</v>
      </c>
      <c r="AV1119" s="2" t="s">
        <v>220</v>
      </c>
      <c r="AX1119">
        <v>0</v>
      </c>
      <c r="AY1119">
        <v>0</v>
      </c>
      <c r="AZ1119" s="2" t="s">
        <v>220</v>
      </c>
      <c r="BA1119" s="2" t="s">
        <v>234</v>
      </c>
    </row>
    <row r="1120" spans="1:53" x14ac:dyDescent="0.25">
      <c r="A1120" s="2" t="s">
        <v>191</v>
      </c>
      <c r="B1120">
        <v>53472</v>
      </c>
      <c r="C1120" s="2" t="s">
        <v>192</v>
      </c>
      <c r="D1120">
        <v>50</v>
      </c>
      <c r="E1120" s="2" t="s">
        <v>195</v>
      </c>
      <c r="F1120" s="2" t="s">
        <v>272</v>
      </c>
      <c r="G1120" s="2" t="s">
        <v>198</v>
      </c>
      <c r="H1120">
        <v>50000</v>
      </c>
      <c r="I1120">
        <v>3.71</v>
      </c>
      <c r="J1120">
        <v>8</v>
      </c>
      <c r="K1120" s="2" t="s">
        <v>202</v>
      </c>
      <c r="L1120" s="2" t="s">
        <v>203</v>
      </c>
      <c r="M1120">
        <v>72.5</v>
      </c>
      <c r="N1120">
        <v>165.6</v>
      </c>
      <c r="O1120">
        <v>26.44</v>
      </c>
      <c r="P1120" s="2" t="s">
        <v>310</v>
      </c>
      <c r="Q1120">
        <v>58</v>
      </c>
      <c r="R1120">
        <v>125</v>
      </c>
      <c r="S1120">
        <v>65</v>
      </c>
      <c r="T1120" s="2" t="s">
        <v>8662</v>
      </c>
      <c r="U1120">
        <v>1.22</v>
      </c>
      <c r="V1120">
        <v>7.4</v>
      </c>
      <c r="W1120">
        <v>269</v>
      </c>
      <c r="X1120">
        <v>2.7450000000000001</v>
      </c>
      <c r="Y1120" s="2" t="s">
        <v>220</v>
      </c>
      <c r="Z1120" s="2" t="s">
        <v>435</v>
      </c>
      <c r="AA1120">
        <v>2</v>
      </c>
      <c r="AB1120">
        <v>20</v>
      </c>
      <c r="AC1120">
        <v>3</v>
      </c>
      <c r="AD1120">
        <v>2</v>
      </c>
      <c r="AE1120">
        <v>7</v>
      </c>
      <c r="AF1120" s="2" t="s">
        <v>220</v>
      </c>
      <c r="AG1120" s="2" t="s">
        <v>220</v>
      </c>
      <c r="AI1120" s="2" t="s">
        <v>8662</v>
      </c>
      <c r="AJ1120" s="2" t="s">
        <v>8662</v>
      </c>
      <c r="AK1120" s="2" t="s">
        <v>226</v>
      </c>
      <c r="AL1120">
        <v>4</v>
      </c>
      <c r="AM1120">
        <v>1</v>
      </c>
      <c r="AN1120" s="2" t="s">
        <v>226</v>
      </c>
      <c r="AO1120" s="2" t="s">
        <v>226</v>
      </c>
      <c r="AP1120" s="2" t="s">
        <v>292</v>
      </c>
      <c r="AQ1120">
        <v>14</v>
      </c>
      <c r="AR1120" s="2" t="s">
        <v>226</v>
      </c>
      <c r="AS1120">
        <v>14</v>
      </c>
      <c r="AT1120" s="2" t="s">
        <v>226</v>
      </c>
      <c r="AU1120" s="2" t="s">
        <v>226</v>
      </c>
      <c r="AV1120" s="2" t="s">
        <v>226</v>
      </c>
      <c r="AW1120">
        <v>14</v>
      </c>
      <c r="AX1120">
        <v>100</v>
      </c>
      <c r="AY1120">
        <v>1</v>
      </c>
      <c r="AZ1120" s="2" t="s">
        <v>220</v>
      </c>
      <c r="BA1120" s="2" t="s">
        <v>747</v>
      </c>
    </row>
    <row r="1121" spans="1:53" x14ac:dyDescent="0.25">
      <c r="A1121" s="2" t="s">
        <v>191</v>
      </c>
      <c r="B1121">
        <v>53672</v>
      </c>
      <c r="C1121" s="2" t="s">
        <v>235</v>
      </c>
      <c r="D1121">
        <v>36</v>
      </c>
      <c r="E1121" s="2" t="s">
        <v>338</v>
      </c>
      <c r="F1121" s="2" t="s">
        <v>197</v>
      </c>
      <c r="G1121" s="2" t="s">
        <v>198</v>
      </c>
      <c r="H1121">
        <v>60000</v>
      </c>
      <c r="I1121">
        <v>2.33</v>
      </c>
      <c r="J1121">
        <v>7</v>
      </c>
      <c r="K1121" s="2" t="s">
        <v>202</v>
      </c>
      <c r="L1121" s="2" t="s">
        <v>203</v>
      </c>
      <c r="M1121">
        <v>97.3</v>
      </c>
      <c r="N1121">
        <v>175.2</v>
      </c>
      <c r="O1121">
        <v>31.7</v>
      </c>
      <c r="P1121" s="2" t="s">
        <v>245</v>
      </c>
      <c r="Q1121">
        <v>64</v>
      </c>
      <c r="R1121">
        <v>117</v>
      </c>
      <c r="S1121">
        <v>49</v>
      </c>
      <c r="T1121" s="2" t="s">
        <v>8662</v>
      </c>
      <c r="U1121">
        <v>0.96</v>
      </c>
      <c r="V1121">
        <v>4.22</v>
      </c>
      <c r="W1121">
        <v>162</v>
      </c>
      <c r="X1121">
        <v>1.409</v>
      </c>
      <c r="Y1121" s="2" t="s">
        <v>220</v>
      </c>
      <c r="Z1121" s="2" t="s">
        <v>290</v>
      </c>
      <c r="AA1121">
        <v>0</v>
      </c>
      <c r="AB1121">
        <v>0</v>
      </c>
      <c r="AE1121">
        <v>6</v>
      </c>
      <c r="AF1121" s="2" t="s">
        <v>220</v>
      </c>
      <c r="AG1121" s="2" t="s">
        <v>226</v>
      </c>
      <c r="AH1121">
        <v>2</v>
      </c>
      <c r="AI1121" s="2" t="s">
        <v>8662</v>
      </c>
      <c r="AJ1121" s="2" t="s">
        <v>8662</v>
      </c>
      <c r="AK1121" s="2" t="s">
        <v>226</v>
      </c>
      <c r="AL1121">
        <v>1</v>
      </c>
      <c r="AM1121">
        <v>12</v>
      </c>
      <c r="AN1121" s="2" t="s">
        <v>8662</v>
      </c>
      <c r="AO1121" s="2" t="s">
        <v>220</v>
      </c>
      <c r="AP1121" s="2" t="s">
        <v>229</v>
      </c>
      <c r="AR1121" s="2" t="s">
        <v>220</v>
      </c>
      <c r="AT1121" s="2" t="s">
        <v>220</v>
      </c>
      <c r="AU1121" s="2" t="s">
        <v>220</v>
      </c>
      <c r="AV1121" s="2" t="s">
        <v>226</v>
      </c>
      <c r="AW1121">
        <v>19</v>
      </c>
      <c r="AX1121">
        <v>1</v>
      </c>
      <c r="AY1121">
        <v>1</v>
      </c>
      <c r="AZ1121" s="2" t="s">
        <v>220</v>
      </c>
      <c r="BA1121" s="2" t="s">
        <v>234</v>
      </c>
    </row>
    <row r="1122" spans="1:53" x14ac:dyDescent="0.25">
      <c r="A1122" s="2" t="s">
        <v>191</v>
      </c>
      <c r="B1122">
        <v>61744</v>
      </c>
      <c r="C1122" s="2" t="s">
        <v>192</v>
      </c>
      <c r="D1122">
        <v>18</v>
      </c>
      <c r="E1122" s="2" t="s">
        <v>374</v>
      </c>
      <c r="F1122" s="2" t="s">
        <v>8662</v>
      </c>
      <c r="G1122" s="2" t="s">
        <v>8662</v>
      </c>
      <c r="H1122">
        <v>50000</v>
      </c>
      <c r="I1122">
        <v>0.44</v>
      </c>
      <c r="J1122">
        <v>3</v>
      </c>
      <c r="K1122" s="2" t="s">
        <v>277</v>
      </c>
      <c r="L1122" s="2" t="s">
        <v>257</v>
      </c>
      <c r="M1122">
        <v>66.5</v>
      </c>
      <c r="N1122">
        <v>154.69999999999999</v>
      </c>
      <c r="O1122">
        <v>27.79</v>
      </c>
      <c r="P1122" s="2" t="s">
        <v>310</v>
      </c>
      <c r="Q1122">
        <v>70</v>
      </c>
      <c r="R1122">
        <v>104</v>
      </c>
      <c r="S1122">
        <v>52</v>
      </c>
      <c r="T1122" s="2" t="s">
        <v>8662</v>
      </c>
      <c r="U1122">
        <v>1.5</v>
      </c>
      <c r="V1122">
        <v>3.7</v>
      </c>
      <c r="W1122">
        <v>44</v>
      </c>
      <c r="X1122">
        <v>7.0999999999999994E-2</v>
      </c>
      <c r="Y1122" s="2" t="s">
        <v>220</v>
      </c>
      <c r="Z1122" s="2" t="s">
        <v>435</v>
      </c>
      <c r="AA1122">
        <v>7</v>
      </c>
      <c r="AB1122">
        <v>10</v>
      </c>
      <c r="AE1122">
        <v>8</v>
      </c>
      <c r="AF1122" s="2" t="s">
        <v>220</v>
      </c>
      <c r="AG1122" s="2" t="s">
        <v>220</v>
      </c>
      <c r="AI1122" s="2" t="s">
        <v>8662</v>
      </c>
      <c r="AJ1122" s="2" t="s">
        <v>8662</v>
      </c>
      <c r="AK1122" s="2" t="s">
        <v>8662</v>
      </c>
      <c r="AN1122" s="2" t="s">
        <v>8662</v>
      </c>
      <c r="AO1122" s="2" t="s">
        <v>8662</v>
      </c>
      <c r="AP1122" s="2" t="s">
        <v>8662</v>
      </c>
      <c r="AR1122" s="2" t="s">
        <v>220</v>
      </c>
      <c r="AT1122" s="2" t="s">
        <v>220</v>
      </c>
      <c r="AU1122" s="2" t="s">
        <v>220</v>
      </c>
      <c r="AV1122" s="2" t="s">
        <v>226</v>
      </c>
      <c r="AW1122">
        <v>15</v>
      </c>
      <c r="AX1122">
        <v>5</v>
      </c>
      <c r="AY1122">
        <v>4</v>
      </c>
      <c r="AZ1122" s="2" t="s">
        <v>220</v>
      </c>
      <c r="BA1122" s="2" t="s">
        <v>234</v>
      </c>
    </row>
    <row r="1123" spans="1:53" x14ac:dyDescent="0.25">
      <c r="A1123" s="2" t="s">
        <v>191</v>
      </c>
      <c r="B1123">
        <v>56590</v>
      </c>
      <c r="C1123" s="2" t="s">
        <v>192</v>
      </c>
      <c r="D1123">
        <v>7</v>
      </c>
      <c r="E1123" s="2" t="s">
        <v>374</v>
      </c>
      <c r="F1123" s="2" t="s">
        <v>8662</v>
      </c>
      <c r="G1123" s="2" t="s">
        <v>8662</v>
      </c>
      <c r="H1123">
        <v>87500</v>
      </c>
      <c r="I1123">
        <v>3.01</v>
      </c>
      <c r="J1123">
        <v>3</v>
      </c>
      <c r="K1123" s="2" t="s">
        <v>277</v>
      </c>
      <c r="L1123" s="2" t="s">
        <v>8662</v>
      </c>
      <c r="M1123">
        <v>20.100000000000001</v>
      </c>
      <c r="N1123">
        <v>119.6</v>
      </c>
      <c r="O1123">
        <v>14.05</v>
      </c>
      <c r="P1123" s="2" t="s">
        <v>453</v>
      </c>
      <c r="Q1123">
        <v>72</v>
      </c>
      <c r="R1123">
        <v>116</v>
      </c>
      <c r="S1123">
        <v>69</v>
      </c>
      <c r="T1123" s="2" t="s">
        <v>8662</v>
      </c>
      <c r="W1123">
        <v>23</v>
      </c>
      <c r="Y1123" s="2" t="s">
        <v>220</v>
      </c>
      <c r="Z1123" s="2" t="s">
        <v>8662</v>
      </c>
      <c r="AF1123" s="2" t="s">
        <v>8662</v>
      </c>
      <c r="AG1123" s="2" t="s">
        <v>8662</v>
      </c>
      <c r="AI1123" s="2" t="s">
        <v>8662</v>
      </c>
      <c r="AJ1123" s="2" t="s">
        <v>8662</v>
      </c>
      <c r="AK1123" s="2" t="s">
        <v>8662</v>
      </c>
      <c r="AN1123" s="2" t="s">
        <v>8662</v>
      </c>
      <c r="AO1123" s="2" t="s">
        <v>8662</v>
      </c>
      <c r="AP1123" s="2" t="s">
        <v>8662</v>
      </c>
      <c r="AR1123" s="2" t="s">
        <v>8662</v>
      </c>
      <c r="AT1123" s="2" t="s">
        <v>8662</v>
      </c>
      <c r="AU1123" s="2" t="s">
        <v>8662</v>
      </c>
      <c r="AV1123" s="2" t="s">
        <v>8662</v>
      </c>
      <c r="AZ1123" s="2" t="s">
        <v>8662</v>
      </c>
      <c r="BA1123" s="2" t="s">
        <v>8662</v>
      </c>
    </row>
    <row r="1124" spans="1:53" x14ac:dyDescent="0.25">
      <c r="A1124" s="2" t="s">
        <v>191</v>
      </c>
      <c r="B1124">
        <v>56511</v>
      </c>
      <c r="C1124" s="2" t="s">
        <v>192</v>
      </c>
      <c r="D1124">
        <v>38</v>
      </c>
      <c r="E1124" s="2" t="s">
        <v>195</v>
      </c>
      <c r="F1124" s="2" t="s">
        <v>197</v>
      </c>
      <c r="G1124" s="2" t="s">
        <v>198</v>
      </c>
      <c r="H1124">
        <v>87500</v>
      </c>
      <c r="I1124">
        <v>2.71</v>
      </c>
      <c r="J1124">
        <v>7</v>
      </c>
      <c r="K1124" s="2" t="s">
        <v>202</v>
      </c>
      <c r="L1124" s="2" t="s">
        <v>203</v>
      </c>
      <c r="M1124">
        <v>104.7</v>
      </c>
      <c r="N1124">
        <v>147.69999999999999</v>
      </c>
      <c r="O1124">
        <v>47.99</v>
      </c>
      <c r="P1124" s="2" t="s">
        <v>245</v>
      </c>
      <c r="Q1124">
        <v>76</v>
      </c>
      <c r="R1124">
        <v>111</v>
      </c>
      <c r="S1124">
        <v>68</v>
      </c>
      <c r="T1124" s="2" t="s">
        <v>8662</v>
      </c>
      <c r="U1124">
        <v>1.24</v>
      </c>
      <c r="V1124">
        <v>4.24</v>
      </c>
      <c r="W1124">
        <v>46</v>
      </c>
      <c r="Y1124" s="2" t="s">
        <v>220</v>
      </c>
      <c r="Z1124" s="2" t="s">
        <v>290</v>
      </c>
      <c r="AA1124">
        <v>0</v>
      </c>
      <c r="AB1124">
        <v>5</v>
      </c>
      <c r="AC1124">
        <v>3</v>
      </c>
      <c r="AD1124">
        <v>3</v>
      </c>
      <c r="AE1124">
        <v>6</v>
      </c>
      <c r="AF1124" s="2" t="s">
        <v>220</v>
      </c>
      <c r="AG1124" s="2" t="s">
        <v>220</v>
      </c>
      <c r="AI1124" s="2" t="s">
        <v>8662</v>
      </c>
      <c r="AJ1124" s="2" t="s">
        <v>8662</v>
      </c>
      <c r="AK1124" s="2" t="s">
        <v>226</v>
      </c>
      <c r="AL1124">
        <v>2</v>
      </c>
      <c r="AM1124">
        <v>12</v>
      </c>
      <c r="AN1124" s="2" t="s">
        <v>8662</v>
      </c>
      <c r="AO1124" s="2" t="s">
        <v>220</v>
      </c>
      <c r="AP1124" s="2" t="s">
        <v>229</v>
      </c>
      <c r="AR1124" s="2" t="s">
        <v>226</v>
      </c>
      <c r="AS1124">
        <v>20</v>
      </c>
      <c r="AT1124" s="2" t="s">
        <v>220</v>
      </c>
      <c r="AU1124" s="2" t="s">
        <v>220</v>
      </c>
      <c r="AV1124" s="2" t="s">
        <v>226</v>
      </c>
      <c r="AW1124">
        <v>19</v>
      </c>
      <c r="AX1124">
        <v>2</v>
      </c>
      <c r="AY1124">
        <v>1</v>
      </c>
      <c r="AZ1124" s="2" t="s">
        <v>220</v>
      </c>
      <c r="BA1124" s="2" t="s">
        <v>234</v>
      </c>
    </row>
    <row r="1125" spans="1:53" x14ac:dyDescent="0.25">
      <c r="A1125" s="2" t="s">
        <v>191</v>
      </c>
      <c r="B1125">
        <v>51781</v>
      </c>
      <c r="C1125" s="2" t="s">
        <v>235</v>
      </c>
      <c r="D1125">
        <v>29</v>
      </c>
      <c r="E1125" s="2" t="s">
        <v>195</v>
      </c>
      <c r="F1125" s="2" t="s">
        <v>197</v>
      </c>
      <c r="G1125" s="2" t="s">
        <v>198</v>
      </c>
      <c r="H1125">
        <v>100000</v>
      </c>
      <c r="I1125">
        <v>5</v>
      </c>
      <c r="J1125">
        <v>7</v>
      </c>
      <c r="K1125" s="2" t="s">
        <v>202</v>
      </c>
      <c r="L1125" s="2" t="s">
        <v>203</v>
      </c>
      <c r="M1125">
        <v>94.1</v>
      </c>
      <c r="N1125">
        <v>174.5</v>
      </c>
      <c r="O1125">
        <v>30.9</v>
      </c>
      <c r="P1125" s="2" t="s">
        <v>245</v>
      </c>
      <c r="Q1125">
        <v>64</v>
      </c>
      <c r="R1125">
        <v>113</v>
      </c>
      <c r="S1125">
        <v>65</v>
      </c>
      <c r="T1125" s="2" t="s">
        <v>8662</v>
      </c>
      <c r="U1125">
        <v>0.98</v>
      </c>
      <c r="V1125">
        <v>4.84</v>
      </c>
      <c r="W1125">
        <v>115</v>
      </c>
      <c r="X1125">
        <v>0.91300000000000003</v>
      </c>
      <c r="Y1125" s="2" t="s">
        <v>220</v>
      </c>
      <c r="Z1125" s="2" t="s">
        <v>290</v>
      </c>
      <c r="AA1125">
        <v>0</v>
      </c>
      <c r="AB1125">
        <v>7</v>
      </c>
      <c r="AE1125">
        <v>8</v>
      </c>
      <c r="AF1125" s="2" t="s">
        <v>220</v>
      </c>
      <c r="AG1125" s="2" t="s">
        <v>226</v>
      </c>
      <c r="AH1125">
        <v>5</v>
      </c>
      <c r="AI1125" s="2" t="s">
        <v>8662</v>
      </c>
      <c r="AJ1125" s="2" t="s">
        <v>8662</v>
      </c>
      <c r="AK1125" s="2" t="s">
        <v>226</v>
      </c>
      <c r="AL1125">
        <v>1</v>
      </c>
      <c r="AM1125">
        <v>156</v>
      </c>
      <c r="AN1125" s="2" t="s">
        <v>8662</v>
      </c>
      <c r="AO1125" s="2" t="s">
        <v>220</v>
      </c>
      <c r="AP1125" s="2" t="s">
        <v>229</v>
      </c>
      <c r="AR1125" s="2" t="s">
        <v>220</v>
      </c>
      <c r="AT1125" s="2" t="s">
        <v>220</v>
      </c>
      <c r="AU1125" s="2" t="s">
        <v>220</v>
      </c>
      <c r="AV1125" s="2" t="s">
        <v>226</v>
      </c>
      <c r="AW1125">
        <v>21</v>
      </c>
      <c r="AX1125">
        <v>2</v>
      </c>
      <c r="AY1125">
        <v>1</v>
      </c>
      <c r="AZ1125" s="2" t="s">
        <v>220</v>
      </c>
      <c r="BA1125" s="2" t="s">
        <v>234</v>
      </c>
    </row>
    <row r="1126" spans="1:53" x14ac:dyDescent="0.25">
      <c r="A1126" s="2" t="s">
        <v>191</v>
      </c>
      <c r="B1126">
        <v>59092</v>
      </c>
      <c r="C1126" s="2" t="s">
        <v>192</v>
      </c>
      <c r="D1126">
        <v>24</v>
      </c>
      <c r="E1126" s="2" t="s">
        <v>195</v>
      </c>
      <c r="F1126" s="2" t="s">
        <v>339</v>
      </c>
      <c r="G1126" s="2" t="s">
        <v>438</v>
      </c>
      <c r="H1126">
        <v>30000</v>
      </c>
      <c r="I1126">
        <v>1.5</v>
      </c>
      <c r="J1126">
        <v>4</v>
      </c>
      <c r="K1126" s="2" t="s">
        <v>277</v>
      </c>
      <c r="L1126" s="2" t="s">
        <v>203</v>
      </c>
      <c r="M1126">
        <v>71.8</v>
      </c>
      <c r="N1126">
        <v>175.1</v>
      </c>
      <c r="O1126">
        <v>23.42</v>
      </c>
      <c r="P1126" s="2" t="s">
        <v>207</v>
      </c>
      <c r="Q1126">
        <v>78</v>
      </c>
      <c r="R1126">
        <v>101</v>
      </c>
      <c r="S1126">
        <v>65</v>
      </c>
      <c r="T1126" s="2" t="s">
        <v>8662</v>
      </c>
      <c r="U1126">
        <v>1.53</v>
      </c>
      <c r="V1126">
        <v>3.8</v>
      </c>
      <c r="W1126">
        <v>232</v>
      </c>
      <c r="X1126">
        <v>1.5469999999999999</v>
      </c>
      <c r="Y1126" s="2" t="s">
        <v>220</v>
      </c>
      <c r="Z1126" s="2" t="s">
        <v>8662</v>
      </c>
      <c r="AE1126">
        <v>5</v>
      </c>
      <c r="AF1126" s="2" t="s">
        <v>226</v>
      </c>
      <c r="AG1126" s="2" t="s">
        <v>226</v>
      </c>
      <c r="AH1126">
        <v>1</v>
      </c>
      <c r="AI1126" s="2" t="s">
        <v>8662</v>
      </c>
      <c r="AJ1126" s="2" t="s">
        <v>8662</v>
      </c>
      <c r="AK1126" s="2" t="s">
        <v>8662</v>
      </c>
      <c r="AN1126" s="2" t="s">
        <v>220</v>
      </c>
      <c r="AO1126" s="2" t="s">
        <v>226</v>
      </c>
      <c r="AP1126" s="2" t="s">
        <v>292</v>
      </c>
      <c r="AQ1126">
        <v>12</v>
      </c>
      <c r="AR1126" s="2" t="s">
        <v>8662</v>
      </c>
      <c r="AT1126" s="2" t="s">
        <v>8662</v>
      </c>
      <c r="AU1126" s="2" t="s">
        <v>8662</v>
      </c>
      <c r="AV1126" s="2" t="s">
        <v>8662</v>
      </c>
      <c r="AZ1126" s="2" t="s">
        <v>8662</v>
      </c>
      <c r="BA1126" s="2" t="s">
        <v>8662</v>
      </c>
    </row>
    <row r="1127" spans="1:53" x14ac:dyDescent="0.25">
      <c r="A1127" s="2" t="s">
        <v>191</v>
      </c>
      <c r="B1127">
        <v>55644</v>
      </c>
      <c r="C1127" s="2" t="s">
        <v>192</v>
      </c>
      <c r="D1127">
        <v>17</v>
      </c>
      <c r="E1127" s="2" t="s">
        <v>437</v>
      </c>
      <c r="F1127" s="2" t="s">
        <v>8662</v>
      </c>
      <c r="G1127" s="2" t="s">
        <v>8662</v>
      </c>
      <c r="H1127">
        <v>60000</v>
      </c>
      <c r="I1127">
        <v>2.67</v>
      </c>
      <c r="J1127">
        <v>5</v>
      </c>
      <c r="K1127" s="2" t="s">
        <v>202</v>
      </c>
      <c r="L1127" s="2" t="s">
        <v>203</v>
      </c>
      <c r="M1127">
        <v>61.9</v>
      </c>
      <c r="N1127">
        <v>171.1</v>
      </c>
      <c r="O1127">
        <v>21.14</v>
      </c>
      <c r="P1127" s="2" t="s">
        <v>207</v>
      </c>
      <c r="Q1127">
        <v>52</v>
      </c>
      <c r="R1127">
        <v>108</v>
      </c>
      <c r="S1127">
        <v>57</v>
      </c>
      <c r="T1127" s="2" t="s">
        <v>8662</v>
      </c>
      <c r="U1127">
        <v>1.1599999999999999</v>
      </c>
      <c r="V1127">
        <v>2.92</v>
      </c>
      <c r="W1127">
        <v>89</v>
      </c>
      <c r="X1127">
        <v>0.86399999999999999</v>
      </c>
      <c r="Y1127" s="2" t="s">
        <v>220</v>
      </c>
      <c r="Z1127" s="2" t="s">
        <v>290</v>
      </c>
      <c r="AA1127">
        <v>0</v>
      </c>
      <c r="AB1127">
        <v>4</v>
      </c>
      <c r="AE1127">
        <v>6</v>
      </c>
      <c r="AF1127" s="2" t="s">
        <v>220</v>
      </c>
      <c r="AG1127" s="2" t="s">
        <v>220</v>
      </c>
      <c r="AI1127" s="2" t="s">
        <v>8662</v>
      </c>
      <c r="AJ1127" s="2" t="s">
        <v>8662</v>
      </c>
      <c r="AK1127" s="2" t="s">
        <v>8662</v>
      </c>
      <c r="AN1127" s="2" t="s">
        <v>8662</v>
      </c>
      <c r="AO1127" s="2" t="s">
        <v>8662</v>
      </c>
      <c r="AP1127" s="2" t="s">
        <v>8662</v>
      </c>
      <c r="AR1127" s="2" t="s">
        <v>8662</v>
      </c>
      <c r="AT1127" s="2" t="s">
        <v>8662</v>
      </c>
      <c r="AU1127" s="2" t="s">
        <v>8662</v>
      </c>
      <c r="AV1127" s="2" t="s">
        <v>8662</v>
      </c>
      <c r="AZ1127" s="2" t="s">
        <v>8662</v>
      </c>
      <c r="BA1127" s="2" t="s">
        <v>8662</v>
      </c>
    </row>
    <row r="1128" spans="1:53" x14ac:dyDescent="0.25">
      <c r="A1128" s="2" t="s">
        <v>191</v>
      </c>
      <c r="B1128">
        <v>58456</v>
      </c>
      <c r="C1128" s="2" t="s">
        <v>235</v>
      </c>
      <c r="D1128">
        <v>38</v>
      </c>
      <c r="E1128" s="2" t="s">
        <v>195</v>
      </c>
      <c r="F1128" s="2" t="s">
        <v>197</v>
      </c>
      <c r="G1128" s="2" t="s">
        <v>273</v>
      </c>
      <c r="H1128">
        <v>50000</v>
      </c>
      <c r="I1128">
        <v>4.43</v>
      </c>
      <c r="J1128">
        <v>6</v>
      </c>
      <c r="K1128" s="2" t="s">
        <v>202</v>
      </c>
      <c r="L1128" s="2" t="s">
        <v>203</v>
      </c>
      <c r="M1128">
        <v>87.5</v>
      </c>
      <c r="N1128">
        <v>179.1</v>
      </c>
      <c r="O1128">
        <v>27.28</v>
      </c>
      <c r="P1128" s="2" t="s">
        <v>310</v>
      </c>
      <c r="Q1128">
        <v>56</v>
      </c>
      <c r="R1128">
        <v>101</v>
      </c>
      <c r="S1128">
        <v>67</v>
      </c>
      <c r="T1128" s="2" t="s">
        <v>8662</v>
      </c>
      <c r="U1128">
        <v>1.01</v>
      </c>
      <c r="V1128">
        <v>4.99</v>
      </c>
      <c r="W1128">
        <v>101</v>
      </c>
      <c r="X1128">
        <v>0.871</v>
      </c>
      <c r="Y1128" s="2" t="s">
        <v>220</v>
      </c>
      <c r="Z1128" s="2" t="s">
        <v>290</v>
      </c>
      <c r="AA1128">
        <v>0</v>
      </c>
      <c r="AB1128">
        <v>5</v>
      </c>
      <c r="AE1128">
        <v>7</v>
      </c>
      <c r="AF1128" s="2" t="s">
        <v>220</v>
      </c>
      <c r="AG1128" s="2" t="s">
        <v>220</v>
      </c>
      <c r="AI1128" s="2" t="s">
        <v>8662</v>
      </c>
      <c r="AJ1128" s="2" t="s">
        <v>8662</v>
      </c>
      <c r="AK1128" s="2" t="s">
        <v>226</v>
      </c>
      <c r="AL1128">
        <v>6</v>
      </c>
      <c r="AM1128">
        <v>52</v>
      </c>
      <c r="AN1128" s="2" t="s">
        <v>226</v>
      </c>
      <c r="AO1128" s="2" t="s">
        <v>226</v>
      </c>
      <c r="AP1128" s="2" t="s">
        <v>292</v>
      </c>
      <c r="AQ1128">
        <v>21</v>
      </c>
      <c r="AR1128" s="2" t="s">
        <v>226</v>
      </c>
      <c r="AS1128">
        <v>21</v>
      </c>
      <c r="AT1128" s="2" t="s">
        <v>220</v>
      </c>
      <c r="AU1128" s="2" t="s">
        <v>220</v>
      </c>
      <c r="AV1128" s="2" t="s">
        <v>226</v>
      </c>
      <c r="AW1128">
        <v>23</v>
      </c>
      <c r="AX1128">
        <v>3</v>
      </c>
      <c r="AY1128">
        <v>0</v>
      </c>
      <c r="AZ1128" s="2" t="s">
        <v>220</v>
      </c>
      <c r="BA1128" s="2" t="s">
        <v>234</v>
      </c>
    </row>
    <row r="1129" spans="1:53" x14ac:dyDescent="0.25">
      <c r="A1129" s="2" t="s">
        <v>191</v>
      </c>
      <c r="B1129">
        <v>58283</v>
      </c>
      <c r="C1129" s="2" t="s">
        <v>235</v>
      </c>
      <c r="D1129">
        <v>68</v>
      </c>
      <c r="E1129" s="2" t="s">
        <v>195</v>
      </c>
      <c r="F1129" s="2" t="s">
        <v>272</v>
      </c>
      <c r="G1129" s="2" t="s">
        <v>198</v>
      </c>
      <c r="H1129">
        <v>60000</v>
      </c>
      <c r="I1129">
        <v>4.12</v>
      </c>
      <c r="J1129">
        <v>7</v>
      </c>
      <c r="K1129" s="2" t="s">
        <v>202</v>
      </c>
      <c r="L1129" s="2" t="s">
        <v>257</v>
      </c>
      <c r="M1129">
        <v>98.6</v>
      </c>
      <c r="N1129">
        <v>180.7</v>
      </c>
      <c r="O1129">
        <v>30.2</v>
      </c>
      <c r="P1129" s="2" t="s">
        <v>245</v>
      </c>
      <c r="Q1129">
        <v>72</v>
      </c>
      <c r="R1129">
        <v>127</v>
      </c>
      <c r="S1129">
        <v>78</v>
      </c>
      <c r="T1129" s="2" t="s">
        <v>8662</v>
      </c>
      <c r="U1129">
        <v>1.24</v>
      </c>
      <c r="V1129">
        <v>3.8</v>
      </c>
      <c r="W1129">
        <v>94</v>
      </c>
      <c r="Y1129" s="2" t="s">
        <v>220</v>
      </c>
      <c r="Z1129" s="2" t="s">
        <v>268</v>
      </c>
      <c r="AA1129">
        <v>30</v>
      </c>
      <c r="AB1129">
        <v>0</v>
      </c>
      <c r="AE1129">
        <v>6</v>
      </c>
      <c r="AF1129" s="2" t="s">
        <v>226</v>
      </c>
      <c r="AG1129" s="2" t="s">
        <v>220</v>
      </c>
      <c r="AI1129" s="2" t="s">
        <v>8662</v>
      </c>
      <c r="AJ1129" s="2" t="s">
        <v>8662</v>
      </c>
      <c r="AK1129" s="2" t="s">
        <v>226</v>
      </c>
      <c r="AL1129">
        <v>1</v>
      </c>
      <c r="AM1129">
        <v>52</v>
      </c>
      <c r="AN1129" s="2" t="s">
        <v>220</v>
      </c>
      <c r="AO1129" s="2" t="s">
        <v>226</v>
      </c>
      <c r="AP1129" s="2" t="s">
        <v>292</v>
      </c>
      <c r="AQ1129">
        <v>17</v>
      </c>
      <c r="AR1129" s="2" t="s">
        <v>8662</v>
      </c>
      <c r="AT1129" s="2" t="s">
        <v>8662</v>
      </c>
      <c r="AU1129" s="2" t="s">
        <v>220</v>
      </c>
      <c r="AV1129" s="2" t="s">
        <v>226</v>
      </c>
      <c r="AW1129">
        <v>19</v>
      </c>
      <c r="AX1129">
        <v>4</v>
      </c>
      <c r="AZ1129" s="2" t="s">
        <v>220</v>
      </c>
      <c r="BA1129" s="2" t="s">
        <v>8662</v>
      </c>
    </row>
    <row r="1130" spans="1:53" x14ac:dyDescent="0.25">
      <c r="A1130" s="2" t="s">
        <v>191</v>
      </c>
      <c r="B1130">
        <v>54142</v>
      </c>
      <c r="C1130" s="2" t="s">
        <v>192</v>
      </c>
      <c r="D1130">
        <v>64</v>
      </c>
      <c r="E1130" s="2" t="s">
        <v>195</v>
      </c>
      <c r="F1130" s="2" t="s">
        <v>339</v>
      </c>
      <c r="G1130" s="2" t="s">
        <v>198</v>
      </c>
      <c r="H1130">
        <v>50000</v>
      </c>
      <c r="I1130">
        <v>2.7</v>
      </c>
      <c r="J1130">
        <v>6</v>
      </c>
      <c r="K1130" s="2" t="s">
        <v>202</v>
      </c>
      <c r="L1130" s="2" t="s">
        <v>203</v>
      </c>
      <c r="M1130">
        <v>111.4</v>
      </c>
      <c r="N1130">
        <v>164.5</v>
      </c>
      <c r="O1130">
        <v>41.17</v>
      </c>
      <c r="P1130" s="2" t="s">
        <v>245</v>
      </c>
      <c r="Q1130">
        <v>62</v>
      </c>
      <c r="R1130">
        <v>122</v>
      </c>
      <c r="S1130">
        <v>69</v>
      </c>
      <c r="T1130" s="2" t="s">
        <v>8662</v>
      </c>
      <c r="U1130">
        <v>1.03</v>
      </c>
      <c r="V1130">
        <v>5.33</v>
      </c>
      <c r="W1130">
        <v>170</v>
      </c>
      <c r="X1130">
        <v>1.149</v>
      </c>
      <c r="Y1130" s="2" t="s">
        <v>220</v>
      </c>
      <c r="Z1130" s="2" t="s">
        <v>435</v>
      </c>
      <c r="AA1130">
        <v>5</v>
      </c>
      <c r="AB1130">
        <v>0</v>
      </c>
      <c r="AC1130">
        <v>4</v>
      </c>
      <c r="AD1130">
        <v>2</v>
      </c>
      <c r="AE1130">
        <v>7</v>
      </c>
      <c r="AF1130" s="2" t="s">
        <v>226</v>
      </c>
      <c r="AG1130" s="2" t="s">
        <v>220</v>
      </c>
      <c r="AI1130" s="2" t="s">
        <v>8662</v>
      </c>
      <c r="AJ1130" s="2" t="s">
        <v>8662</v>
      </c>
      <c r="AK1130" s="2" t="s">
        <v>226</v>
      </c>
      <c r="AM1130">
        <v>0</v>
      </c>
      <c r="AN1130" s="2" t="s">
        <v>220</v>
      </c>
      <c r="AO1130" s="2" t="s">
        <v>226</v>
      </c>
      <c r="AP1130" s="2" t="s">
        <v>292</v>
      </c>
      <c r="AQ1130">
        <v>15</v>
      </c>
      <c r="AR1130" s="2" t="s">
        <v>8662</v>
      </c>
      <c r="AT1130" s="2" t="s">
        <v>8662</v>
      </c>
      <c r="AU1130" s="2" t="s">
        <v>220</v>
      </c>
      <c r="AV1130" s="2" t="s">
        <v>226</v>
      </c>
      <c r="AW1130">
        <v>15</v>
      </c>
      <c r="AX1130">
        <v>8</v>
      </c>
      <c r="AZ1130" s="2" t="s">
        <v>220</v>
      </c>
      <c r="BA1130" s="2" t="s">
        <v>8662</v>
      </c>
    </row>
    <row r="1131" spans="1:53" x14ac:dyDescent="0.25">
      <c r="A1131" s="2" t="s">
        <v>191</v>
      </c>
      <c r="B1131">
        <v>57227</v>
      </c>
      <c r="C1131" s="2" t="s">
        <v>192</v>
      </c>
      <c r="D1131">
        <v>27</v>
      </c>
      <c r="E1131" s="2" t="s">
        <v>374</v>
      </c>
      <c r="F1131" s="2" t="s">
        <v>252</v>
      </c>
      <c r="G1131" s="2" t="s">
        <v>198</v>
      </c>
      <c r="H1131">
        <v>22500</v>
      </c>
      <c r="I1131">
        <v>0.81</v>
      </c>
      <c r="J1131">
        <v>4</v>
      </c>
      <c r="K1131" s="2" t="s">
        <v>277</v>
      </c>
      <c r="L1131" s="2" t="s">
        <v>257</v>
      </c>
      <c r="M1131">
        <v>65.599999999999994</v>
      </c>
      <c r="N1131">
        <v>156.69999999999999</v>
      </c>
      <c r="O1131">
        <v>26.72</v>
      </c>
      <c r="P1131" s="2" t="s">
        <v>310</v>
      </c>
      <c r="Q1131">
        <v>86</v>
      </c>
      <c r="R1131">
        <v>95</v>
      </c>
      <c r="S1131">
        <v>42</v>
      </c>
      <c r="T1131" s="2" t="s">
        <v>8662</v>
      </c>
      <c r="U1131">
        <v>1.97</v>
      </c>
      <c r="V1131">
        <v>4.1100000000000003</v>
      </c>
      <c r="W1131">
        <v>302</v>
      </c>
      <c r="X1131">
        <v>3.823</v>
      </c>
      <c r="Y1131" s="2" t="s">
        <v>220</v>
      </c>
      <c r="Z1131" s="2" t="s">
        <v>8662</v>
      </c>
      <c r="AE1131">
        <v>5</v>
      </c>
      <c r="AF1131" s="2" t="s">
        <v>220</v>
      </c>
      <c r="AG1131" s="2" t="s">
        <v>220</v>
      </c>
      <c r="AI1131" s="2" t="s">
        <v>8662</v>
      </c>
      <c r="AJ1131" s="2" t="s">
        <v>8662</v>
      </c>
      <c r="AK1131" s="2" t="s">
        <v>8662</v>
      </c>
      <c r="AN1131" s="2" t="s">
        <v>8662</v>
      </c>
      <c r="AO1131" s="2" t="s">
        <v>220</v>
      </c>
      <c r="AP1131" s="2" t="s">
        <v>229</v>
      </c>
      <c r="AR1131" s="2" t="s">
        <v>8662</v>
      </c>
      <c r="AT1131" s="2" t="s">
        <v>8662</v>
      </c>
      <c r="AU1131" s="2" t="s">
        <v>8662</v>
      </c>
      <c r="AV1131" s="2" t="s">
        <v>8662</v>
      </c>
      <c r="AZ1131" s="2" t="s">
        <v>8662</v>
      </c>
      <c r="BA1131" s="2" t="s">
        <v>8662</v>
      </c>
    </row>
    <row r="1132" spans="1:53" x14ac:dyDescent="0.25">
      <c r="A1132" s="2" t="s">
        <v>191</v>
      </c>
      <c r="B1132">
        <v>60803</v>
      </c>
      <c r="C1132" s="2" t="s">
        <v>235</v>
      </c>
      <c r="D1132">
        <v>53</v>
      </c>
      <c r="E1132" s="2" t="s">
        <v>195</v>
      </c>
      <c r="F1132" s="2" t="s">
        <v>197</v>
      </c>
      <c r="G1132" s="2" t="s">
        <v>198</v>
      </c>
      <c r="H1132">
        <v>100000</v>
      </c>
      <c r="I1132">
        <v>5</v>
      </c>
      <c r="J1132">
        <v>7</v>
      </c>
      <c r="K1132" s="2" t="s">
        <v>202</v>
      </c>
      <c r="L1132" s="2" t="s">
        <v>203</v>
      </c>
      <c r="M1132">
        <v>80.7</v>
      </c>
      <c r="N1132">
        <v>174</v>
      </c>
      <c r="O1132">
        <v>26.65</v>
      </c>
      <c r="P1132" s="2" t="s">
        <v>310</v>
      </c>
      <c r="Q1132">
        <v>68</v>
      </c>
      <c r="R1132">
        <v>118</v>
      </c>
      <c r="S1132">
        <v>68</v>
      </c>
      <c r="T1132" s="2" t="s">
        <v>8662</v>
      </c>
      <c r="U1132">
        <v>1.19</v>
      </c>
      <c r="V1132">
        <v>6.65</v>
      </c>
      <c r="W1132">
        <v>200</v>
      </c>
      <c r="X1132">
        <v>1.0049999999999999</v>
      </c>
      <c r="Y1132" s="2" t="s">
        <v>220</v>
      </c>
      <c r="Z1132" s="2" t="s">
        <v>221</v>
      </c>
      <c r="AA1132">
        <v>0</v>
      </c>
      <c r="AB1132">
        <v>6</v>
      </c>
      <c r="AE1132">
        <v>8</v>
      </c>
      <c r="AF1132" s="2" t="s">
        <v>220</v>
      </c>
      <c r="AG1132" s="2" t="s">
        <v>226</v>
      </c>
      <c r="AH1132">
        <v>5</v>
      </c>
      <c r="AI1132" s="2" t="s">
        <v>8662</v>
      </c>
      <c r="AJ1132" s="2" t="s">
        <v>8662</v>
      </c>
      <c r="AK1132" s="2" t="s">
        <v>226</v>
      </c>
      <c r="AL1132">
        <v>2</v>
      </c>
      <c r="AM1132">
        <v>312</v>
      </c>
      <c r="AN1132" s="2" t="s">
        <v>8662</v>
      </c>
      <c r="AO1132" s="2" t="s">
        <v>220</v>
      </c>
      <c r="AP1132" s="2" t="s">
        <v>229</v>
      </c>
      <c r="AR1132" s="2" t="s">
        <v>226</v>
      </c>
      <c r="AS1132">
        <v>20</v>
      </c>
      <c r="AT1132" s="2" t="s">
        <v>220</v>
      </c>
      <c r="AU1132" s="2" t="s">
        <v>220</v>
      </c>
      <c r="AV1132" s="2" t="s">
        <v>226</v>
      </c>
      <c r="AW1132">
        <v>14</v>
      </c>
      <c r="AX1132">
        <v>8</v>
      </c>
      <c r="AY1132">
        <v>1</v>
      </c>
      <c r="AZ1132" s="2" t="s">
        <v>220</v>
      </c>
      <c r="BA1132" s="2" t="s">
        <v>234</v>
      </c>
    </row>
    <row r="1133" spans="1:53" x14ac:dyDescent="0.25">
      <c r="A1133" s="2" t="s">
        <v>191</v>
      </c>
      <c r="B1133">
        <v>59092</v>
      </c>
      <c r="C1133" s="2" t="s">
        <v>192</v>
      </c>
      <c r="D1133">
        <v>24</v>
      </c>
      <c r="E1133" s="2" t="s">
        <v>195</v>
      </c>
      <c r="F1133" s="2" t="s">
        <v>339</v>
      </c>
      <c r="G1133" s="2" t="s">
        <v>438</v>
      </c>
      <c r="H1133">
        <v>30000</v>
      </c>
      <c r="I1133">
        <v>1.5</v>
      </c>
      <c r="J1133">
        <v>4</v>
      </c>
      <c r="K1133" s="2" t="s">
        <v>277</v>
      </c>
      <c r="L1133" s="2" t="s">
        <v>203</v>
      </c>
      <c r="M1133">
        <v>71.8</v>
      </c>
      <c r="N1133">
        <v>175.1</v>
      </c>
      <c r="O1133">
        <v>23.42</v>
      </c>
      <c r="P1133" s="2" t="s">
        <v>207</v>
      </c>
      <c r="Q1133">
        <v>78</v>
      </c>
      <c r="R1133">
        <v>101</v>
      </c>
      <c r="S1133">
        <v>65</v>
      </c>
      <c r="T1133" s="2" t="s">
        <v>8662</v>
      </c>
      <c r="U1133">
        <v>1.53</v>
      </c>
      <c r="V1133">
        <v>3.8</v>
      </c>
      <c r="W1133">
        <v>232</v>
      </c>
      <c r="X1133">
        <v>1.5469999999999999</v>
      </c>
      <c r="Y1133" s="2" t="s">
        <v>220</v>
      </c>
      <c r="Z1133" s="2" t="s">
        <v>8662</v>
      </c>
      <c r="AE1133">
        <v>5</v>
      </c>
      <c r="AF1133" s="2" t="s">
        <v>226</v>
      </c>
      <c r="AG1133" s="2" t="s">
        <v>226</v>
      </c>
      <c r="AH1133">
        <v>1</v>
      </c>
      <c r="AI1133" s="2" t="s">
        <v>8662</v>
      </c>
      <c r="AJ1133" s="2" t="s">
        <v>8662</v>
      </c>
      <c r="AK1133" s="2" t="s">
        <v>8662</v>
      </c>
      <c r="AN1133" s="2" t="s">
        <v>220</v>
      </c>
      <c r="AO1133" s="2" t="s">
        <v>226</v>
      </c>
      <c r="AP1133" s="2" t="s">
        <v>292</v>
      </c>
      <c r="AQ1133">
        <v>12</v>
      </c>
      <c r="AR1133" s="2" t="s">
        <v>8662</v>
      </c>
      <c r="AT1133" s="2" t="s">
        <v>8662</v>
      </c>
      <c r="AU1133" s="2" t="s">
        <v>8662</v>
      </c>
      <c r="AV1133" s="2" t="s">
        <v>8662</v>
      </c>
      <c r="AZ1133" s="2" t="s">
        <v>8662</v>
      </c>
      <c r="BA1133" s="2" t="s">
        <v>8662</v>
      </c>
    </row>
    <row r="1134" spans="1:53" x14ac:dyDescent="0.25">
      <c r="A1134" s="2" t="s">
        <v>191</v>
      </c>
      <c r="B1134">
        <v>60086</v>
      </c>
      <c r="C1134" s="2" t="s">
        <v>235</v>
      </c>
      <c r="D1134">
        <v>67</v>
      </c>
      <c r="E1134" s="2" t="s">
        <v>374</v>
      </c>
      <c r="F1134" s="2" t="s">
        <v>252</v>
      </c>
      <c r="G1134" s="2" t="s">
        <v>198</v>
      </c>
      <c r="H1134">
        <v>40000</v>
      </c>
      <c r="I1134">
        <v>2.75</v>
      </c>
      <c r="J1134">
        <v>6</v>
      </c>
      <c r="K1134" s="2" t="s">
        <v>202</v>
      </c>
      <c r="L1134" s="2" t="s">
        <v>203</v>
      </c>
      <c r="M1134">
        <v>62.5</v>
      </c>
      <c r="N1134">
        <v>159.80000000000001</v>
      </c>
      <c r="O1134">
        <v>24.48</v>
      </c>
      <c r="P1134" s="2" t="s">
        <v>207</v>
      </c>
      <c r="Q1134">
        <v>58</v>
      </c>
      <c r="R1134">
        <v>119</v>
      </c>
      <c r="S1134">
        <v>67</v>
      </c>
      <c r="T1134" s="2" t="s">
        <v>8662</v>
      </c>
      <c r="U1134">
        <v>1.06</v>
      </c>
      <c r="V1134">
        <v>5.28</v>
      </c>
      <c r="W1134">
        <v>161</v>
      </c>
      <c r="X1134">
        <v>0.98199999999999998</v>
      </c>
      <c r="Y1134" s="2" t="s">
        <v>220</v>
      </c>
      <c r="Z1134" s="2" t="s">
        <v>435</v>
      </c>
      <c r="AA1134">
        <v>0</v>
      </c>
      <c r="AB1134">
        <v>0</v>
      </c>
      <c r="AE1134">
        <v>6</v>
      </c>
      <c r="AF1134" s="2" t="s">
        <v>220</v>
      </c>
      <c r="AG1134" s="2" t="s">
        <v>220</v>
      </c>
      <c r="AI1134" s="2" t="s">
        <v>8662</v>
      </c>
      <c r="AJ1134" s="2" t="s">
        <v>8662</v>
      </c>
      <c r="AK1134" s="2" t="s">
        <v>226</v>
      </c>
      <c r="AL1134">
        <v>2</v>
      </c>
      <c r="AM1134">
        <v>52</v>
      </c>
      <c r="AN1134" s="2" t="s">
        <v>8662</v>
      </c>
      <c r="AO1134" s="2" t="s">
        <v>220</v>
      </c>
      <c r="AP1134" s="2" t="s">
        <v>229</v>
      </c>
      <c r="AR1134" s="2" t="s">
        <v>8662</v>
      </c>
      <c r="AT1134" s="2" t="s">
        <v>8662</v>
      </c>
      <c r="AU1134" s="2" t="s">
        <v>220</v>
      </c>
      <c r="AV1134" s="2" t="s">
        <v>220</v>
      </c>
      <c r="AX1134">
        <v>0</v>
      </c>
      <c r="AZ1134" s="2" t="s">
        <v>220</v>
      </c>
      <c r="BA1134" s="2" t="s">
        <v>8662</v>
      </c>
    </row>
    <row r="1135" spans="1:53" x14ac:dyDescent="0.25">
      <c r="A1135" s="2" t="s">
        <v>191</v>
      </c>
      <c r="B1135">
        <v>52634</v>
      </c>
      <c r="C1135" s="2" t="s">
        <v>192</v>
      </c>
      <c r="D1135">
        <v>48</v>
      </c>
      <c r="E1135" s="2" t="s">
        <v>195</v>
      </c>
      <c r="F1135" s="2" t="s">
        <v>272</v>
      </c>
      <c r="G1135" s="2" t="s">
        <v>198</v>
      </c>
      <c r="H1135">
        <v>50000</v>
      </c>
      <c r="I1135">
        <v>2.7</v>
      </c>
      <c r="J1135">
        <v>9</v>
      </c>
      <c r="K1135" s="2" t="s">
        <v>202</v>
      </c>
      <c r="L1135" s="2" t="s">
        <v>203</v>
      </c>
      <c r="M1135">
        <v>58.2</v>
      </c>
      <c r="N1135">
        <v>167.6</v>
      </c>
      <c r="O1135">
        <v>20.72</v>
      </c>
      <c r="P1135" s="2" t="s">
        <v>207</v>
      </c>
      <c r="Q1135">
        <v>76</v>
      </c>
      <c r="R1135">
        <v>108</v>
      </c>
      <c r="S1135">
        <v>57</v>
      </c>
      <c r="T1135" s="2" t="s">
        <v>8662</v>
      </c>
      <c r="U1135">
        <v>1.63</v>
      </c>
      <c r="V1135">
        <v>4.29</v>
      </c>
      <c r="W1135">
        <v>76</v>
      </c>
      <c r="X1135">
        <v>0.82599999999999996</v>
      </c>
      <c r="Y1135" s="2" t="s">
        <v>220</v>
      </c>
      <c r="Z1135" s="2" t="s">
        <v>221</v>
      </c>
      <c r="AA1135">
        <v>3</v>
      </c>
      <c r="AB1135">
        <v>0</v>
      </c>
      <c r="AC1135">
        <v>6</v>
      </c>
      <c r="AD1135">
        <v>4</v>
      </c>
      <c r="AE1135">
        <v>8</v>
      </c>
      <c r="AF1135" s="2" t="s">
        <v>220</v>
      </c>
      <c r="AG1135" s="2" t="s">
        <v>220</v>
      </c>
      <c r="AI1135" s="2" t="s">
        <v>8662</v>
      </c>
      <c r="AJ1135" s="2" t="s">
        <v>8662</v>
      </c>
      <c r="AK1135" s="2" t="s">
        <v>226</v>
      </c>
      <c r="AL1135">
        <v>2</v>
      </c>
      <c r="AM1135">
        <v>72</v>
      </c>
      <c r="AN1135" s="2" t="s">
        <v>220</v>
      </c>
      <c r="AO1135" s="2" t="s">
        <v>226</v>
      </c>
      <c r="AP1135" s="2" t="s">
        <v>292</v>
      </c>
      <c r="AQ1135">
        <v>16</v>
      </c>
      <c r="AR1135" s="2" t="s">
        <v>226</v>
      </c>
      <c r="AS1135">
        <v>12</v>
      </c>
      <c r="AT1135" s="2" t="s">
        <v>220</v>
      </c>
      <c r="AU1135" s="2" t="s">
        <v>226</v>
      </c>
      <c r="AV1135" s="2" t="s">
        <v>226</v>
      </c>
      <c r="AW1135">
        <v>16</v>
      </c>
      <c r="AX1135">
        <v>20</v>
      </c>
      <c r="AY1135">
        <v>1</v>
      </c>
      <c r="AZ1135" s="2" t="s">
        <v>220</v>
      </c>
      <c r="BA1135" s="2" t="s">
        <v>234</v>
      </c>
    </row>
    <row r="1136" spans="1:53" x14ac:dyDescent="0.25">
      <c r="A1136" s="2" t="s">
        <v>191</v>
      </c>
      <c r="B1136">
        <v>59259</v>
      </c>
      <c r="C1136" s="2" t="s">
        <v>192</v>
      </c>
      <c r="D1136">
        <v>10</v>
      </c>
      <c r="E1136" s="2" t="s">
        <v>195</v>
      </c>
      <c r="F1136" s="2" t="s">
        <v>8662</v>
      </c>
      <c r="G1136" s="2" t="s">
        <v>8662</v>
      </c>
      <c r="H1136">
        <v>87500</v>
      </c>
      <c r="I1136">
        <v>4.0999999999999996</v>
      </c>
      <c r="J1136">
        <v>9</v>
      </c>
      <c r="K1136" s="2" t="s">
        <v>202</v>
      </c>
      <c r="L1136" s="2" t="s">
        <v>8662</v>
      </c>
      <c r="M1136">
        <v>26.6</v>
      </c>
      <c r="N1136">
        <v>140</v>
      </c>
      <c r="O1136">
        <v>13.57</v>
      </c>
      <c r="P1136" s="2" t="s">
        <v>453</v>
      </c>
      <c r="Q1136">
        <v>58</v>
      </c>
      <c r="R1136">
        <v>103</v>
      </c>
      <c r="S1136">
        <v>59</v>
      </c>
      <c r="T1136" s="2" t="s">
        <v>8662</v>
      </c>
      <c r="U1136">
        <v>1.91</v>
      </c>
      <c r="V1136">
        <v>4.5</v>
      </c>
      <c r="W1136">
        <v>78</v>
      </c>
      <c r="X1136">
        <v>0.39</v>
      </c>
      <c r="Y1136" s="2" t="s">
        <v>220</v>
      </c>
      <c r="Z1136" s="2" t="s">
        <v>8662</v>
      </c>
      <c r="AF1136" s="2" t="s">
        <v>8662</v>
      </c>
      <c r="AG1136" s="2" t="s">
        <v>8662</v>
      </c>
      <c r="AI1136" s="2" t="s">
        <v>8662</v>
      </c>
      <c r="AJ1136" s="2" t="s">
        <v>8662</v>
      </c>
      <c r="AK1136" s="2" t="s">
        <v>8662</v>
      </c>
      <c r="AN1136" s="2" t="s">
        <v>8662</v>
      </c>
      <c r="AO1136" s="2" t="s">
        <v>8662</v>
      </c>
      <c r="AP1136" s="2" t="s">
        <v>8662</v>
      </c>
      <c r="AR1136" s="2" t="s">
        <v>8662</v>
      </c>
      <c r="AT1136" s="2" t="s">
        <v>8662</v>
      </c>
      <c r="AU1136" s="2" t="s">
        <v>8662</v>
      </c>
      <c r="AV1136" s="2" t="s">
        <v>8662</v>
      </c>
      <c r="AZ1136" s="2" t="s">
        <v>8662</v>
      </c>
      <c r="BA1136" s="2" t="s">
        <v>8662</v>
      </c>
    </row>
    <row r="1137" spans="1:53" x14ac:dyDescent="0.25">
      <c r="A1137" s="2" t="s">
        <v>191</v>
      </c>
      <c r="B1137">
        <v>53439</v>
      </c>
      <c r="C1137" s="2" t="s">
        <v>235</v>
      </c>
      <c r="D1137">
        <v>46</v>
      </c>
      <c r="E1137" s="2" t="s">
        <v>338</v>
      </c>
      <c r="F1137" s="2" t="s">
        <v>197</v>
      </c>
      <c r="G1137" s="2" t="s">
        <v>198</v>
      </c>
      <c r="H1137">
        <v>100000</v>
      </c>
      <c r="I1137">
        <v>4.54</v>
      </c>
      <c r="J1137">
        <v>8</v>
      </c>
      <c r="K1137" s="2" t="s">
        <v>202</v>
      </c>
      <c r="L1137" s="2" t="s">
        <v>203</v>
      </c>
      <c r="M1137">
        <v>75.3</v>
      </c>
      <c r="N1137">
        <v>175.6</v>
      </c>
      <c r="O1137">
        <v>24.42</v>
      </c>
      <c r="P1137" s="2" t="s">
        <v>207</v>
      </c>
      <c r="Q1137">
        <v>60</v>
      </c>
      <c r="R1137">
        <v>112</v>
      </c>
      <c r="S1137">
        <v>63</v>
      </c>
      <c r="T1137" s="2" t="s">
        <v>8662</v>
      </c>
      <c r="U1137">
        <v>0.96</v>
      </c>
      <c r="V1137">
        <v>4.9400000000000004</v>
      </c>
      <c r="W1137">
        <v>349</v>
      </c>
      <c r="X1137">
        <v>1.5509999999999999</v>
      </c>
      <c r="Y1137" s="2" t="s">
        <v>220</v>
      </c>
      <c r="Z1137" s="2" t="s">
        <v>435</v>
      </c>
      <c r="AA1137">
        <v>0</v>
      </c>
      <c r="AB1137">
        <v>1</v>
      </c>
      <c r="AE1137">
        <v>8</v>
      </c>
      <c r="AF1137" s="2" t="s">
        <v>220</v>
      </c>
      <c r="AG1137" s="2" t="s">
        <v>226</v>
      </c>
      <c r="AH1137">
        <v>2</v>
      </c>
      <c r="AI1137" s="2" t="s">
        <v>8662</v>
      </c>
      <c r="AJ1137" s="2" t="s">
        <v>8662</v>
      </c>
      <c r="AK1137" s="2" t="s">
        <v>226</v>
      </c>
      <c r="AM1137">
        <v>0</v>
      </c>
      <c r="AN1137" s="2" t="s">
        <v>8662</v>
      </c>
      <c r="AO1137" s="2" t="s">
        <v>220</v>
      </c>
      <c r="AP1137" s="2" t="s">
        <v>229</v>
      </c>
      <c r="AR1137" s="2" t="s">
        <v>220</v>
      </c>
      <c r="AT1137" s="2" t="s">
        <v>220</v>
      </c>
      <c r="AU1137" s="2" t="s">
        <v>220</v>
      </c>
      <c r="AV1137" s="2" t="s">
        <v>226</v>
      </c>
      <c r="AW1137">
        <v>24</v>
      </c>
      <c r="AX1137">
        <v>2</v>
      </c>
      <c r="AY1137">
        <v>1</v>
      </c>
      <c r="AZ1137" s="2" t="s">
        <v>220</v>
      </c>
      <c r="BA1137" s="2" t="s">
        <v>234</v>
      </c>
    </row>
    <row r="1138" spans="1:53" x14ac:dyDescent="0.25">
      <c r="A1138" s="2" t="s">
        <v>191</v>
      </c>
      <c r="B1138">
        <v>56872</v>
      </c>
      <c r="C1138" s="2" t="s">
        <v>192</v>
      </c>
      <c r="D1138">
        <v>31</v>
      </c>
      <c r="E1138" s="2" t="s">
        <v>437</v>
      </c>
      <c r="F1138" s="2" t="s">
        <v>197</v>
      </c>
      <c r="G1138" s="2" t="s">
        <v>198</v>
      </c>
      <c r="H1138">
        <v>50000</v>
      </c>
      <c r="I1138">
        <v>2.04</v>
      </c>
      <c r="J1138">
        <v>4</v>
      </c>
      <c r="K1138" s="2" t="s">
        <v>202</v>
      </c>
      <c r="L1138" s="2" t="s">
        <v>203</v>
      </c>
      <c r="M1138">
        <v>77.900000000000006</v>
      </c>
      <c r="N1138">
        <v>154.5</v>
      </c>
      <c r="O1138">
        <v>32.630000000000003</v>
      </c>
      <c r="P1138" s="2" t="s">
        <v>245</v>
      </c>
      <c r="Q1138">
        <v>58</v>
      </c>
      <c r="R1138">
        <v>111</v>
      </c>
      <c r="S1138">
        <v>74</v>
      </c>
      <c r="T1138" s="2" t="s">
        <v>8662</v>
      </c>
      <c r="U1138">
        <v>1.37</v>
      </c>
      <c r="V1138">
        <v>4.71</v>
      </c>
      <c r="W1138">
        <v>61</v>
      </c>
      <c r="X1138">
        <v>0.35099999999999998</v>
      </c>
      <c r="Y1138" s="2" t="s">
        <v>220</v>
      </c>
      <c r="Z1138" s="2" t="s">
        <v>221</v>
      </c>
      <c r="AA1138">
        <v>0</v>
      </c>
      <c r="AB1138">
        <v>15</v>
      </c>
      <c r="AC1138">
        <v>2</v>
      </c>
      <c r="AD1138">
        <v>2</v>
      </c>
      <c r="AE1138">
        <v>6</v>
      </c>
      <c r="AF1138" s="2" t="s">
        <v>226</v>
      </c>
      <c r="AG1138" s="2" t="s">
        <v>226</v>
      </c>
      <c r="AH1138">
        <v>4</v>
      </c>
      <c r="AI1138" s="2" t="s">
        <v>8662</v>
      </c>
      <c r="AJ1138" s="2" t="s">
        <v>8662</v>
      </c>
      <c r="AK1138" s="2" t="s">
        <v>220</v>
      </c>
      <c r="AM1138">
        <v>0</v>
      </c>
      <c r="AN1138" s="2" t="s">
        <v>8662</v>
      </c>
      <c r="AO1138" s="2" t="s">
        <v>220</v>
      </c>
      <c r="AP1138" s="2" t="s">
        <v>229</v>
      </c>
      <c r="AR1138" s="2" t="s">
        <v>220</v>
      </c>
      <c r="AT1138" s="2" t="s">
        <v>220</v>
      </c>
      <c r="AU1138" s="2" t="s">
        <v>220</v>
      </c>
      <c r="AV1138" s="2" t="s">
        <v>226</v>
      </c>
      <c r="AW1138">
        <v>17</v>
      </c>
      <c r="AX1138">
        <v>8</v>
      </c>
      <c r="AY1138">
        <v>1</v>
      </c>
      <c r="AZ1138" s="2" t="s">
        <v>220</v>
      </c>
      <c r="BA1138" s="2" t="s">
        <v>234</v>
      </c>
    </row>
    <row r="1139" spans="1:53" x14ac:dyDescent="0.25">
      <c r="A1139" s="2" t="s">
        <v>191</v>
      </c>
      <c r="B1139">
        <v>53956</v>
      </c>
      <c r="C1139" s="2" t="s">
        <v>235</v>
      </c>
      <c r="D1139">
        <v>59</v>
      </c>
      <c r="E1139" s="2" t="s">
        <v>195</v>
      </c>
      <c r="F1139" s="2" t="s">
        <v>272</v>
      </c>
      <c r="G1139" s="2" t="s">
        <v>198</v>
      </c>
      <c r="H1139">
        <v>50000</v>
      </c>
      <c r="I1139">
        <v>2.7</v>
      </c>
      <c r="J1139">
        <v>6</v>
      </c>
      <c r="K1139" s="2" t="s">
        <v>202</v>
      </c>
      <c r="L1139" s="2" t="s">
        <v>257</v>
      </c>
      <c r="M1139">
        <v>98.4</v>
      </c>
      <c r="N1139">
        <v>178.7</v>
      </c>
      <c r="O1139">
        <v>30.81</v>
      </c>
      <c r="P1139" s="2" t="s">
        <v>245</v>
      </c>
      <c r="Q1139">
        <v>64</v>
      </c>
      <c r="R1139">
        <v>158</v>
      </c>
      <c r="S1139">
        <v>82</v>
      </c>
      <c r="T1139" s="2" t="s">
        <v>8662</v>
      </c>
      <c r="U1139">
        <v>2.04</v>
      </c>
      <c r="V1139">
        <v>5.53</v>
      </c>
      <c r="W1139">
        <v>86</v>
      </c>
      <c r="X1139">
        <v>0.45300000000000001</v>
      </c>
      <c r="Y1139" s="2" t="s">
        <v>220</v>
      </c>
      <c r="Z1139" s="2" t="s">
        <v>435</v>
      </c>
      <c r="AA1139">
        <v>0</v>
      </c>
      <c r="AB1139">
        <v>0</v>
      </c>
      <c r="AE1139">
        <v>6</v>
      </c>
      <c r="AF1139" s="2" t="s">
        <v>226</v>
      </c>
      <c r="AG1139" s="2" t="s">
        <v>220</v>
      </c>
      <c r="AI1139" s="2" t="s">
        <v>8662</v>
      </c>
      <c r="AJ1139" s="2" t="s">
        <v>8662</v>
      </c>
      <c r="AK1139" s="2" t="s">
        <v>226</v>
      </c>
      <c r="AM1139">
        <v>0</v>
      </c>
      <c r="AN1139" s="2" t="s">
        <v>220</v>
      </c>
      <c r="AO1139" s="2" t="s">
        <v>226</v>
      </c>
      <c r="AP1139" s="2" t="s">
        <v>292</v>
      </c>
      <c r="AQ1139">
        <v>17</v>
      </c>
      <c r="AR1139" s="2" t="s">
        <v>226</v>
      </c>
      <c r="AS1139">
        <v>17</v>
      </c>
      <c r="AT1139" s="2" t="s">
        <v>226</v>
      </c>
      <c r="AU1139" s="2" t="s">
        <v>220</v>
      </c>
      <c r="AV1139" s="2" t="s">
        <v>226</v>
      </c>
      <c r="AW1139">
        <v>17</v>
      </c>
      <c r="AX1139">
        <v>25</v>
      </c>
      <c r="AY1139">
        <v>1</v>
      </c>
      <c r="AZ1139" s="2" t="s">
        <v>220</v>
      </c>
      <c r="BA1139" s="2" t="s">
        <v>234</v>
      </c>
    </row>
    <row r="1140" spans="1:53" x14ac:dyDescent="0.25">
      <c r="A1140" s="2" t="s">
        <v>191</v>
      </c>
      <c r="B1140">
        <v>52935</v>
      </c>
      <c r="C1140" s="2" t="s">
        <v>192</v>
      </c>
      <c r="D1140">
        <v>72</v>
      </c>
      <c r="E1140" s="2" t="s">
        <v>195</v>
      </c>
      <c r="F1140" s="2" t="s">
        <v>339</v>
      </c>
      <c r="G1140" s="2" t="s">
        <v>198</v>
      </c>
      <c r="H1140">
        <v>87500</v>
      </c>
      <c r="I1140">
        <v>4.92</v>
      </c>
      <c r="J1140">
        <v>7</v>
      </c>
      <c r="K1140" s="2" t="s">
        <v>202</v>
      </c>
      <c r="L1140" s="2" t="s">
        <v>257</v>
      </c>
      <c r="M1140">
        <v>61.9</v>
      </c>
      <c r="N1140">
        <v>155.1</v>
      </c>
      <c r="O1140">
        <v>25.73</v>
      </c>
      <c r="P1140" s="2" t="s">
        <v>310</v>
      </c>
      <c r="Q1140">
        <v>76</v>
      </c>
      <c r="R1140">
        <v>122</v>
      </c>
      <c r="S1140">
        <v>67</v>
      </c>
      <c r="T1140" s="2" t="s">
        <v>8662</v>
      </c>
      <c r="U1140">
        <v>2.04</v>
      </c>
      <c r="V1140">
        <v>8.59</v>
      </c>
      <c r="W1140">
        <v>126</v>
      </c>
      <c r="X1140">
        <v>1.167</v>
      </c>
      <c r="Y1140" s="2" t="s">
        <v>220</v>
      </c>
      <c r="Z1140" s="2" t="s">
        <v>221</v>
      </c>
      <c r="AA1140">
        <v>0</v>
      </c>
      <c r="AB1140">
        <v>0</v>
      </c>
      <c r="AC1140">
        <v>4</v>
      </c>
      <c r="AD1140">
        <v>4</v>
      </c>
      <c r="AE1140">
        <v>8</v>
      </c>
      <c r="AF1140" s="2" t="s">
        <v>220</v>
      </c>
      <c r="AG1140" s="2" t="s">
        <v>220</v>
      </c>
      <c r="AI1140" s="2" t="s">
        <v>8662</v>
      </c>
      <c r="AJ1140" s="2" t="s">
        <v>8662</v>
      </c>
      <c r="AK1140" s="2" t="s">
        <v>226</v>
      </c>
      <c r="AL1140">
        <v>2</v>
      </c>
      <c r="AM1140">
        <v>24</v>
      </c>
      <c r="AN1140" s="2" t="s">
        <v>8662</v>
      </c>
      <c r="AO1140" s="2" t="s">
        <v>220</v>
      </c>
      <c r="AP1140" s="2" t="s">
        <v>229</v>
      </c>
      <c r="AR1140" s="2" t="s">
        <v>8662</v>
      </c>
      <c r="AT1140" s="2" t="s">
        <v>8662</v>
      </c>
      <c r="AU1140" s="2" t="s">
        <v>8662</v>
      </c>
      <c r="AV1140" s="2" t="s">
        <v>8662</v>
      </c>
      <c r="AZ1140" s="2" t="s">
        <v>8662</v>
      </c>
      <c r="BA1140" s="2" t="s">
        <v>8662</v>
      </c>
    </row>
    <row r="1141" spans="1:53" x14ac:dyDescent="0.25">
      <c r="A1141" s="2" t="s">
        <v>191</v>
      </c>
      <c r="B1141">
        <v>56675</v>
      </c>
      <c r="C1141" s="2" t="s">
        <v>192</v>
      </c>
      <c r="D1141">
        <v>50</v>
      </c>
      <c r="E1141" s="2" t="s">
        <v>195</v>
      </c>
      <c r="F1141" s="2" t="s">
        <v>197</v>
      </c>
      <c r="G1141" s="2" t="s">
        <v>198</v>
      </c>
      <c r="H1141">
        <v>100000</v>
      </c>
      <c r="I1141">
        <v>5</v>
      </c>
      <c r="J1141">
        <v>7</v>
      </c>
      <c r="K1141" s="2" t="s">
        <v>202</v>
      </c>
      <c r="L1141" s="2" t="s">
        <v>203</v>
      </c>
      <c r="M1141">
        <v>67.2</v>
      </c>
      <c r="N1141">
        <v>164.1</v>
      </c>
      <c r="O1141">
        <v>24.95</v>
      </c>
      <c r="P1141" s="2" t="s">
        <v>310</v>
      </c>
      <c r="Q1141">
        <v>62</v>
      </c>
      <c r="R1141">
        <v>129</v>
      </c>
      <c r="S1141">
        <v>75</v>
      </c>
      <c r="T1141" s="2" t="s">
        <v>8662</v>
      </c>
      <c r="U1141">
        <v>2.17</v>
      </c>
      <c r="V1141">
        <v>5.82</v>
      </c>
      <c r="W1141">
        <v>97</v>
      </c>
      <c r="X1141">
        <v>1.516</v>
      </c>
      <c r="Y1141" s="2" t="s">
        <v>220</v>
      </c>
      <c r="Z1141" s="2" t="s">
        <v>221</v>
      </c>
      <c r="AA1141">
        <v>0</v>
      </c>
      <c r="AB1141">
        <v>0</v>
      </c>
      <c r="AC1141">
        <v>3</v>
      </c>
      <c r="AD1141">
        <v>2</v>
      </c>
      <c r="AE1141">
        <v>7</v>
      </c>
      <c r="AF1141" s="2" t="s">
        <v>220</v>
      </c>
      <c r="AG1141" s="2" t="s">
        <v>226</v>
      </c>
      <c r="AH1141">
        <v>4</v>
      </c>
      <c r="AI1141" s="2" t="s">
        <v>8662</v>
      </c>
      <c r="AJ1141" s="2" t="s">
        <v>8662</v>
      </c>
      <c r="AK1141" s="2" t="s">
        <v>226</v>
      </c>
      <c r="AL1141">
        <v>2</v>
      </c>
      <c r="AM1141">
        <v>260</v>
      </c>
      <c r="AN1141" s="2" t="s">
        <v>220</v>
      </c>
      <c r="AO1141" s="2" t="s">
        <v>226</v>
      </c>
      <c r="AP1141" s="2" t="s">
        <v>292</v>
      </c>
      <c r="AQ1141">
        <v>16</v>
      </c>
      <c r="AR1141" s="2" t="s">
        <v>226</v>
      </c>
      <c r="AS1141">
        <v>17</v>
      </c>
      <c r="AT1141" s="2" t="s">
        <v>220</v>
      </c>
      <c r="AU1141" s="2" t="s">
        <v>226</v>
      </c>
      <c r="AV1141" s="2" t="s">
        <v>226</v>
      </c>
      <c r="AW1141">
        <v>18</v>
      </c>
      <c r="AX1141">
        <v>6</v>
      </c>
      <c r="AY1141">
        <v>1</v>
      </c>
      <c r="AZ1141" s="2" t="s">
        <v>220</v>
      </c>
      <c r="BA1141" s="2" t="s">
        <v>234</v>
      </c>
    </row>
    <row r="1142" spans="1:53" x14ac:dyDescent="0.25">
      <c r="A1142" s="2" t="s">
        <v>191</v>
      </c>
      <c r="B1142">
        <v>57872</v>
      </c>
      <c r="C1142" s="2" t="s">
        <v>192</v>
      </c>
      <c r="D1142">
        <v>25</v>
      </c>
      <c r="E1142" s="2" t="s">
        <v>338</v>
      </c>
      <c r="F1142" s="2" t="s">
        <v>272</v>
      </c>
      <c r="G1142" s="2" t="s">
        <v>273</v>
      </c>
      <c r="H1142">
        <v>87500</v>
      </c>
      <c r="I1142">
        <v>3.2</v>
      </c>
      <c r="J1142">
        <v>5</v>
      </c>
      <c r="K1142" s="2" t="s">
        <v>202</v>
      </c>
      <c r="L1142" s="2" t="s">
        <v>257</v>
      </c>
      <c r="M1142">
        <v>46.9</v>
      </c>
      <c r="N1142">
        <v>158.30000000000001</v>
      </c>
      <c r="O1142">
        <v>18.72</v>
      </c>
      <c r="P1142" s="2" t="s">
        <v>207</v>
      </c>
      <c r="Q1142">
        <v>80</v>
      </c>
      <c r="R1142">
        <v>95</v>
      </c>
      <c r="S1142">
        <v>59</v>
      </c>
      <c r="T1142" s="2" t="s">
        <v>8662</v>
      </c>
      <c r="U1142">
        <v>1.37</v>
      </c>
      <c r="V1142">
        <v>4.16</v>
      </c>
      <c r="W1142">
        <v>39</v>
      </c>
      <c r="X1142">
        <v>0.26700000000000002</v>
      </c>
      <c r="Y1142" s="2" t="s">
        <v>220</v>
      </c>
      <c r="Z1142" s="2" t="s">
        <v>290</v>
      </c>
      <c r="AA1142">
        <v>0</v>
      </c>
      <c r="AB1142">
        <v>0</v>
      </c>
      <c r="AE1142">
        <v>10</v>
      </c>
      <c r="AF1142" s="2" t="s">
        <v>220</v>
      </c>
      <c r="AG1142" s="2" t="s">
        <v>220</v>
      </c>
      <c r="AI1142" s="2" t="s">
        <v>8662</v>
      </c>
      <c r="AJ1142" s="2" t="s">
        <v>8662</v>
      </c>
      <c r="AK1142" s="2" t="s">
        <v>226</v>
      </c>
      <c r="AL1142">
        <v>1</v>
      </c>
      <c r="AM1142">
        <v>52</v>
      </c>
      <c r="AN1142" s="2" t="s">
        <v>8662</v>
      </c>
      <c r="AO1142" s="2" t="s">
        <v>220</v>
      </c>
      <c r="AP1142" s="2" t="s">
        <v>229</v>
      </c>
      <c r="AR1142" s="2" t="s">
        <v>220</v>
      </c>
      <c r="AT1142" s="2" t="s">
        <v>220</v>
      </c>
      <c r="AU1142" s="2" t="s">
        <v>220</v>
      </c>
      <c r="AV1142" s="2" t="s">
        <v>226</v>
      </c>
      <c r="AW1142">
        <v>16</v>
      </c>
      <c r="AX1142">
        <v>21</v>
      </c>
      <c r="AY1142">
        <v>2</v>
      </c>
      <c r="AZ1142" s="2" t="s">
        <v>220</v>
      </c>
      <c r="BA1142" s="2" t="s">
        <v>234</v>
      </c>
    </row>
    <row r="1143" spans="1:53" x14ac:dyDescent="0.25">
      <c r="A1143" s="2" t="s">
        <v>191</v>
      </c>
      <c r="B1143">
        <v>57774</v>
      </c>
      <c r="C1143" s="2" t="s">
        <v>192</v>
      </c>
      <c r="D1143">
        <v>45</v>
      </c>
      <c r="E1143" s="2" t="s">
        <v>195</v>
      </c>
      <c r="F1143" s="2" t="s">
        <v>272</v>
      </c>
      <c r="G1143" s="2" t="s">
        <v>198</v>
      </c>
      <c r="H1143">
        <v>40000</v>
      </c>
      <c r="I1143">
        <v>1.81</v>
      </c>
      <c r="J1143">
        <v>9</v>
      </c>
      <c r="K1143" s="2" t="s">
        <v>202</v>
      </c>
      <c r="L1143" s="2" t="s">
        <v>203</v>
      </c>
      <c r="M1143">
        <v>99.1</v>
      </c>
      <c r="N1143">
        <v>169.6</v>
      </c>
      <c r="O1143">
        <v>34.450000000000003</v>
      </c>
      <c r="P1143" s="2" t="s">
        <v>245</v>
      </c>
      <c r="Q1143">
        <v>78</v>
      </c>
      <c r="R1143">
        <v>112</v>
      </c>
      <c r="S1143">
        <v>84</v>
      </c>
      <c r="T1143" s="2" t="s">
        <v>8662</v>
      </c>
      <c r="U1143">
        <v>1.22</v>
      </c>
      <c r="V1143">
        <v>4.01</v>
      </c>
      <c r="W1143">
        <v>58</v>
      </c>
      <c r="X1143">
        <v>0.40799999999999997</v>
      </c>
      <c r="Y1143" s="2" t="s">
        <v>220</v>
      </c>
      <c r="Z1143" s="2" t="s">
        <v>8662</v>
      </c>
      <c r="AE1143">
        <v>7</v>
      </c>
      <c r="AF1143" s="2" t="s">
        <v>220</v>
      </c>
      <c r="AG1143" s="2" t="s">
        <v>226</v>
      </c>
      <c r="AH1143">
        <v>3</v>
      </c>
      <c r="AI1143" s="2" t="s">
        <v>8662</v>
      </c>
      <c r="AJ1143" s="2" t="s">
        <v>8662</v>
      </c>
      <c r="AK1143" s="2" t="s">
        <v>8662</v>
      </c>
      <c r="AN1143" s="2" t="s">
        <v>220</v>
      </c>
      <c r="AO1143" s="2" t="s">
        <v>226</v>
      </c>
      <c r="AP1143" s="2" t="s">
        <v>292</v>
      </c>
      <c r="AQ1143">
        <v>17</v>
      </c>
      <c r="AR1143" s="2" t="s">
        <v>8662</v>
      </c>
      <c r="AT1143" s="2" t="s">
        <v>8662</v>
      </c>
      <c r="AU1143" s="2" t="s">
        <v>8662</v>
      </c>
      <c r="AV1143" s="2" t="s">
        <v>8662</v>
      </c>
      <c r="AZ1143" s="2" t="s">
        <v>8662</v>
      </c>
      <c r="BA1143" s="2" t="s">
        <v>8662</v>
      </c>
    </row>
    <row r="1144" spans="1:53" x14ac:dyDescent="0.25">
      <c r="A1144" s="2" t="s">
        <v>191</v>
      </c>
      <c r="B1144">
        <v>56743</v>
      </c>
      <c r="C1144" s="2" t="s">
        <v>192</v>
      </c>
      <c r="D1144">
        <v>20</v>
      </c>
      <c r="E1144" s="2" t="s">
        <v>195</v>
      </c>
      <c r="F1144" s="2" t="s">
        <v>339</v>
      </c>
      <c r="G1144" s="2" t="s">
        <v>273</v>
      </c>
      <c r="H1144">
        <v>50000</v>
      </c>
      <c r="I1144">
        <v>2.7</v>
      </c>
      <c r="J1144">
        <v>5</v>
      </c>
      <c r="K1144" s="2" t="s">
        <v>202</v>
      </c>
      <c r="L1144" s="2" t="s">
        <v>203</v>
      </c>
      <c r="M1144">
        <v>55.3</v>
      </c>
      <c r="N1144">
        <v>160.30000000000001</v>
      </c>
      <c r="O1144">
        <v>21.52</v>
      </c>
      <c r="P1144" s="2" t="s">
        <v>207</v>
      </c>
      <c r="Q1144">
        <v>88</v>
      </c>
      <c r="R1144">
        <v>111</v>
      </c>
      <c r="S1144">
        <v>65</v>
      </c>
      <c r="T1144" s="2" t="s">
        <v>8662</v>
      </c>
      <c r="W1144">
        <v>83</v>
      </c>
      <c r="X1144">
        <v>0.98799999999999999</v>
      </c>
      <c r="Y1144" s="2" t="s">
        <v>220</v>
      </c>
      <c r="Z1144" s="2" t="s">
        <v>8662</v>
      </c>
      <c r="AE1144">
        <v>6</v>
      </c>
      <c r="AF1144" s="2" t="s">
        <v>226</v>
      </c>
      <c r="AG1144" s="2" t="s">
        <v>220</v>
      </c>
      <c r="AI1144" s="2" t="s">
        <v>8662</v>
      </c>
      <c r="AJ1144" s="2" t="s">
        <v>8662</v>
      </c>
      <c r="AK1144" s="2" t="s">
        <v>8662</v>
      </c>
      <c r="AN1144" s="2" t="s">
        <v>8662</v>
      </c>
      <c r="AO1144" s="2" t="s">
        <v>220</v>
      </c>
      <c r="AP1144" s="2" t="s">
        <v>229</v>
      </c>
      <c r="AR1144" s="2" t="s">
        <v>8662</v>
      </c>
      <c r="AT1144" s="2" t="s">
        <v>8662</v>
      </c>
      <c r="AU1144" s="2" t="s">
        <v>8662</v>
      </c>
      <c r="AV1144" s="2" t="s">
        <v>8662</v>
      </c>
      <c r="AZ1144" s="2" t="s">
        <v>8662</v>
      </c>
      <c r="BA1144" s="2" t="s">
        <v>8662</v>
      </c>
    </row>
    <row r="1145" spans="1:53" x14ac:dyDescent="0.25">
      <c r="A1145" s="2" t="s">
        <v>191</v>
      </c>
      <c r="B1145">
        <v>59079</v>
      </c>
      <c r="C1145" s="2" t="s">
        <v>235</v>
      </c>
      <c r="D1145">
        <v>42</v>
      </c>
      <c r="E1145" s="2" t="s">
        <v>195</v>
      </c>
      <c r="F1145" s="2" t="s">
        <v>197</v>
      </c>
      <c r="G1145" s="2" t="s">
        <v>198</v>
      </c>
      <c r="H1145">
        <v>100000</v>
      </c>
      <c r="I1145">
        <v>4.54</v>
      </c>
      <c r="J1145">
        <v>8</v>
      </c>
      <c r="K1145" s="2" t="s">
        <v>202</v>
      </c>
      <c r="L1145" s="2" t="s">
        <v>203</v>
      </c>
      <c r="M1145">
        <v>79.599999999999994</v>
      </c>
      <c r="N1145">
        <v>176.9</v>
      </c>
      <c r="O1145">
        <v>25.44</v>
      </c>
      <c r="P1145" s="2" t="s">
        <v>310</v>
      </c>
      <c r="Q1145">
        <v>48</v>
      </c>
      <c r="R1145">
        <v>115</v>
      </c>
      <c r="S1145">
        <v>61</v>
      </c>
      <c r="T1145" s="2" t="s">
        <v>8662</v>
      </c>
      <c r="U1145">
        <v>1.6</v>
      </c>
      <c r="V1145">
        <v>5.3</v>
      </c>
      <c r="W1145">
        <v>59</v>
      </c>
      <c r="X1145">
        <v>1.18</v>
      </c>
      <c r="Y1145" s="2" t="s">
        <v>220</v>
      </c>
      <c r="Z1145" s="2" t="s">
        <v>251</v>
      </c>
      <c r="AA1145">
        <v>0</v>
      </c>
      <c r="AB1145">
        <v>0</v>
      </c>
      <c r="AE1145">
        <v>5</v>
      </c>
      <c r="AF1145" s="2" t="s">
        <v>220</v>
      </c>
      <c r="AG1145" s="2" t="s">
        <v>226</v>
      </c>
      <c r="AH1145">
        <v>6</v>
      </c>
      <c r="AI1145" s="2" t="s">
        <v>8662</v>
      </c>
      <c r="AJ1145" s="2" t="s">
        <v>8662</v>
      </c>
      <c r="AK1145" s="2" t="s">
        <v>226</v>
      </c>
      <c r="AL1145">
        <v>2</v>
      </c>
      <c r="AM1145">
        <v>52</v>
      </c>
      <c r="AN1145" s="2" t="s">
        <v>8662</v>
      </c>
      <c r="AO1145" s="2" t="s">
        <v>220</v>
      </c>
      <c r="AP1145" s="2" t="s">
        <v>229</v>
      </c>
      <c r="AR1145" s="2" t="s">
        <v>226</v>
      </c>
      <c r="AS1145">
        <v>16</v>
      </c>
      <c r="AT1145" s="2" t="s">
        <v>220</v>
      </c>
      <c r="AU1145" s="2" t="s">
        <v>220</v>
      </c>
      <c r="AV1145" s="2" t="s">
        <v>226</v>
      </c>
      <c r="AW1145">
        <v>18</v>
      </c>
      <c r="AX1145">
        <v>1</v>
      </c>
      <c r="AY1145">
        <v>1</v>
      </c>
      <c r="AZ1145" s="2" t="s">
        <v>220</v>
      </c>
      <c r="BA1145" s="2" t="s">
        <v>234</v>
      </c>
    </row>
    <row r="1146" spans="1:53" x14ac:dyDescent="0.25">
      <c r="A1146" s="2" t="s">
        <v>191</v>
      </c>
      <c r="B1146">
        <v>61626</v>
      </c>
      <c r="C1146" s="2" t="s">
        <v>235</v>
      </c>
      <c r="D1146">
        <v>48</v>
      </c>
      <c r="E1146" s="2" t="s">
        <v>195</v>
      </c>
      <c r="F1146" s="2" t="s">
        <v>339</v>
      </c>
      <c r="G1146" s="2" t="s">
        <v>198</v>
      </c>
      <c r="H1146">
        <v>30000</v>
      </c>
      <c r="I1146">
        <v>1.72</v>
      </c>
      <c r="J1146">
        <v>4</v>
      </c>
      <c r="K1146" s="2" t="s">
        <v>277</v>
      </c>
      <c r="L1146" s="2" t="s">
        <v>203</v>
      </c>
      <c r="M1146">
        <v>63.9</v>
      </c>
      <c r="N1146">
        <v>177.1</v>
      </c>
      <c r="O1146">
        <v>20.37</v>
      </c>
      <c r="P1146" s="2" t="s">
        <v>207</v>
      </c>
      <c r="Q1146">
        <v>64</v>
      </c>
      <c r="R1146">
        <v>118</v>
      </c>
      <c r="S1146">
        <v>66</v>
      </c>
      <c r="T1146" s="2" t="s">
        <v>8662</v>
      </c>
      <c r="U1146">
        <v>1.32</v>
      </c>
      <c r="V1146">
        <v>4.03</v>
      </c>
      <c r="W1146">
        <v>105</v>
      </c>
      <c r="Y1146" s="2" t="s">
        <v>220</v>
      </c>
      <c r="Z1146" s="2" t="s">
        <v>221</v>
      </c>
      <c r="AA1146">
        <v>14</v>
      </c>
      <c r="AB1146">
        <v>0</v>
      </c>
      <c r="AE1146">
        <v>4</v>
      </c>
      <c r="AF1146" s="2" t="s">
        <v>220</v>
      </c>
      <c r="AG1146" s="2" t="s">
        <v>220</v>
      </c>
      <c r="AI1146" s="2" t="s">
        <v>8662</v>
      </c>
      <c r="AJ1146" s="2" t="s">
        <v>8662</v>
      </c>
      <c r="AK1146" s="2" t="s">
        <v>226</v>
      </c>
      <c r="AM1146">
        <v>0</v>
      </c>
      <c r="AN1146" s="2" t="s">
        <v>226</v>
      </c>
      <c r="AO1146" s="2" t="s">
        <v>226</v>
      </c>
      <c r="AP1146" s="2" t="s">
        <v>292</v>
      </c>
      <c r="AQ1146">
        <v>12</v>
      </c>
      <c r="AR1146" s="2" t="s">
        <v>226</v>
      </c>
      <c r="AS1146">
        <v>13</v>
      </c>
      <c r="AT1146" s="2" t="s">
        <v>226</v>
      </c>
      <c r="AU1146" s="2" t="s">
        <v>226</v>
      </c>
      <c r="AV1146" s="2" t="s">
        <v>226</v>
      </c>
      <c r="AW1146">
        <v>12</v>
      </c>
      <c r="AX1146">
        <v>100</v>
      </c>
      <c r="AY1146">
        <v>1</v>
      </c>
      <c r="AZ1146" s="2" t="s">
        <v>220</v>
      </c>
      <c r="BA1146" s="2" t="s">
        <v>234</v>
      </c>
    </row>
    <row r="1147" spans="1:53" x14ac:dyDescent="0.25">
      <c r="A1147" s="2" t="s">
        <v>191</v>
      </c>
      <c r="B1147">
        <v>54061</v>
      </c>
      <c r="C1147" s="2" t="s">
        <v>235</v>
      </c>
      <c r="D1147">
        <v>25</v>
      </c>
      <c r="E1147" s="2" t="s">
        <v>437</v>
      </c>
      <c r="F1147" s="2" t="s">
        <v>554</v>
      </c>
      <c r="G1147" s="2" t="s">
        <v>198</v>
      </c>
      <c r="H1147">
        <v>17500</v>
      </c>
      <c r="I1147">
        <v>1.66</v>
      </c>
      <c r="J1147">
        <v>3</v>
      </c>
      <c r="K1147" s="2" t="s">
        <v>277</v>
      </c>
      <c r="L1147" s="2" t="s">
        <v>203</v>
      </c>
      <c r="M1147">
        <v>107.2</v>
      </c>
      <c r="N1147">
        <v>174</v>
      </c>
      <c r="O1147">
        <v>35.409999999999997</v>
      </c>
      <c r="P1147" s="2" t="s">
        <v>245</v>
      </c>
      <c r="Q1147">
        <v>58</v>
      </c>
      <c r="R1147">
        <v>115</v>
      </c>
      <c r="S1147">
        <v>83</v>
      </c>
      <c r="T1147" s="2" t="s">
        <v>8662</v>
      </c>
      <c r="W1147">
        <v>76</v>
      </c>
      <c r="X1147">
        <v>1.5509999999999999</v>
      </c>
      <c r="Y1147" s="2" t="s">
        <v>220</v>
      </c>
      <c r="Z1147" s="2" t="s">
        <v>8662</v>
      </c>
      <c r="AE1147">
        <v>6</v>
      </c>
      <c r="AF1147" s="2" t="s">
        <v>220</v>
      </c>
      <c r="AG1147" s="2" t="s">
        <v>220</v>
      </c>
      <c r="AI1147" s="2" t="s">
        <v>8662</v>
      </c>
      <c r="AJ1147" s="2" t="s">
        <v>8662</v>
      </c>
      <c r="AK1147" s="2" t="s">
        <v>8662</v>
      </c>
      <c r="AN1147" s="2" t="s">
        <v>8662</v>
      </c>
      <c r="AO1147" s="2" t="s">
        <v>220</v>
      </c>
      <c r="AP1147" s="2" t="s">
        <v>229</v>
      </c>
      <c r="AR1147" s="2" t="s">
        <v>8662</v>
      </c>
      <c r="AT1147" s="2" t="s">
        <v>8662</v>
      </c>
      <c r="AU1147" s="2" t="s">
        <v>8662</v>
      </c>
      <c r="AV1147" s="2" t="s">
        <v>8662</v>
      </c>
      <c r="AZ1147" s="2" t="s">
        <v>8662</v>
      </c>
      <c r="BA1147" s="2" t="s">
        <v>8662</v>
      </c>
    </row>
    <row r="1148" spans="1:53" x14ac:dyDescent="0.25">
      <c r="A1148" s="2" t="s">
        <v>191</v>
      </c>
      <c r="B1148">
        <v>58999</v>
      </c>
      <c r="C1148" s="2" t="s">
        <v>192</v>
      </c>
      <c r="D1148">
        <v>44</v>
      </c>
      <c r="E1148" s="2" t="s">
        <v>338</v>
      </c>
      <c r="F1148" s="2" t="s">
        <v>197</v>
      </c>
      <c r="G1148" s="2" t="s">
        <v>198</v>
      </c>
      <c r="H1148">
        <v>100000</v>
      </c>
      <c r="I1148">
        <v>5</v>
      </c>
      <c r="J1148">
        <v>5</v>
      </c>
      <c r="K1148" s="2" t="s">
        <v>202</v>
      </c>
      <c r="L1148" s="2" t="s">
        <v>257</v>
      </c>
      <c r="M1148">
        <v>81</v>
      </c>
      <c r="N1148">
        <v>159.4</v>
      </c>
      <c r="O1148">
        <v>31.88</v>
      </c>
      <c r="P1148" s="2" t="s">
        <v>245</v>
      </c>
      <c r="Q1148">
        <v>70</v>
      </c>
      <c r="R1148">
        <v>103</v>
      </c>
      <c r="S1148">
        <v>74</v>
      </c>
      <c r="T1148" s="2" t="s">
        <v>8662</v>
      </c>
      <c r="U1148">
        <v>1.66</v>
      </c>
      <c r="V1148">
        <v>5.17</v>
      </c>
      <c r="W1148">
        <v>335</v>
      </c>
      <c r="X1148">
        <v>1.3140000000000001</v>
      </c>
      <c r="Y1148" s="2" t="s">
        <v>220</v>
      </c>
      <c r="Z1148" s="2" t="s">
        <v>221</v>
      </c>
      <c r="AA1148">
        <v>0</v>
      </c>
      <c r="AB1148">
        <v>0</v>
      </c>
      <c r="AC1148">
        <v>2</v>
      </c>
      <c r="AD1148">
        <v>2</v>
      </c>
      <c r="AE1148">
        <v>9</v>
      </c>
      <c r="AF1148" s="2" t="s">
        <v>220</v>
      </c>
      <c r="AG1148" s="2" t="s">
        <v>226</v>
      </c>
      <c r="AH1148">
        <v>5</v>
      </c>
      <c r="AI1148" s="2" t="s">
        <v>8662</v>
      </c>
      <c r="AJ1148" s="2" t="s">
        <v>8662</v>
      </c>
      <c r="AK1148" s="2" t="s">
        <v>226</v>
      </c>
      <c r="AL1148">
        <v>1</v>
      </c>
      <c r="AM1148">
        <v>12</v>
      </c>
      <c r="AN1148" s="2" t="s">
        <v>8662</v>
      </c>
      <c r="AO1148" s="2" t="s">
        <v>220</v>
      </c>
      <c r="AP1148" s="2" t="s">
        <v>229</v>
      </c>
      <c r="AR1148" s="2" t="s">
        <v>220</v>
      </c>
      <c r="AT1148" s="2" t="s">
        <v>220</v>
      </c>
      <c r="AU1148" s="2" t="s">
        <v>220</v>
      </c>
      <c r="AV1148" s="2" t="s">
        <v>226</v>
      </c>
      <c r="AW1148">
        <v>21</v>
      </c>
      <c r="AX1148">
        <v>1</v>
      </c>
      <c r="AY1148">
        <v>1</v>
      </c>
      <c r="AZ1148" s="2" t="s">
        <v>220</v>
      </c>
      <c r="BA1148" s="2" t="s">
        <v>234</v>
      </c>
    </row>
    <row r="1149" spans="1:53" x14ac:dyDescent="0.25">
      <c r="A1149" s="2" t="s">
        <v>191</v>
      </c>
      <c r="B1149">
        <v>52231</v>
      </c>
      <c r="C1149" s="2" t="s">
        <v>192</v>
      </c>
      <c r="D1149">
        <v>56</v>
      </c>
      <c r="E1149" s="2" t="s">
        <v>195</v>
      </c>
      <c r="F1149" s="2" t="s">
        <v>339</v>
      </c>
      <c r="G1149" s="2" t="s">
        <v>533</v>
      </c>
      <c r="H1149">
        <v>40000</v>
      </c>
      <c r="I1149">
        <v>3.88</v>
      </c>
      <c r="J1149">
        <v>9</v>
      </c>
      <c r="K1149" s="2" t="s">
        <v>202</v>
      </c>
      <c r="L1149" s="2" t="s">
        <v>203</v>
      </c>
      <c r="M1149">
        <v>112</v>
      </c>
      <c r="N1149">
        <v>163.69999999999999</v>
      </c>
      <c r="O1149">
        <v>41.79</v>
      </c>
      <c r="P1149" s="2" t="s">
        <v>245</v>
      </c>
      <c r="Q1149">
        <v>64</v>
      </c>
      <c r="R1149">
        <v>114</v>
      </c>
      <c r="S1149">
        <v>70</v>
      </c>
      <c r="T1149" s="2" t="s">
        <v>8662</v>
      </c>
      <c r="U1149">
        <v>1.1399999999999999</v>
      </c>
      <c r="V1149">
        <v>3.54</v>
      </c>
      <c r="W1149">
        <v>150</v>
      </c>
      <c r="X1149">
        <v>2.206</v>
      </c>
      <c r="Y1149" s="2" t="s">
        <v>220</v>
      </c>
      <c r="Z1149" s="2" t="s">
        <v>221</v>
      </c>
      <c r="AA1149">
        <v>0</v>
      </c>
      <c r="AB1149">
        <v>10</v>
      </c>
      <c r="AC1149">
        <v>2</v>
      </c>
      <c r="AD1149">
        <v>2</v>
      </c>
      <c r="AE1149">
        <v>7</v>
      </c>
      <c r="AF1149" s="2" t="s">
        <v>226</v>
      </c>
      <c r="AG1149" s="2" t="s">
        <v>226</v>
      </c>
      <c r="AH1149">
        <v>5</v>
      </c>
      <c r="AI1149" s="2" t="s">
        <v>8662</v>
      </c>
      <c r="AJ1149" s="2" t="s">
        <v>8662</v>
      </c>
      <c r="AK1149" s="2" t="s">
        <v>220</v>
      </c>
      <c r="AM1149">
        <v>0</v>
      </c>
      <c r="AN1149" s="2" t="s">
        <v>8662</v>
      </c>
      <c r="AO1149" s="2" t="s">
        <v>220</v>
      </c>
      <c r="AP1149" s="2" t="s">
        <v>229</v>
      </c>
      <c r="AR1149" s="2" t="s">
        <v>220</v>
      </c>
      <c r="AT1149" s="2" t="s">
        <v>220</v>
      </c>
      <c r="AU1149" s="2" t="s">
        <v>220</v>
      </c>
      <c r="AV1149" s="2" t="s">
        <v>226</v>
      </c>
      <c r="AW1149">
        <v>18</v>
      </c>
      <c r="AX1149">
        <v>3</v>
      </c>
      <c r="AY1149">
        <v>0</v>
      </c>
      <c r="AZ1149" s="2" t="s">
        <v>220</v>
      </c>
      <c r="BA1149" s="2" t="s">
        <v>234</v>
      </c>
    </row>
    <row r="1150" spans="1:53" x14ac:dyDescent="0.25">
      <c r="A1150" s="2" t="s">
        <v>191</v>
      </c>
      <c r="B1150">
        <v>53179</v>
      </c>
      <c r="C1150" s="2" t="s">
        <v>192</v>
      </c>
      <c r="D1150">
        <v>11</v>
      </c>
      <c r="E1150" s="2" t="s">
        <v>195</v>
      </c>
      <c r="F1150" s="2" t="s">
        <v>8662</v>
      </c>
      <c r="G1150" s="2" t="s">
        <v>8662</v>
      </c>
      <c r="H1150">
        <v>30000</v>
      </c>
      <c r="I1150">
        <v>0.95</v>
      </c>
      <c r="J1150">
        <v>5</v>
      </c>
      <c r="K1150" s="2" t="s">
        <v>277</v>
      </c>
      <c r="L1150" s="2" t="s">
        <v>8662</v>
      </c>
      <c r="M1150">
        <v>40.1</v>
      </c>
      <c r="N1150">
        <v>154.6</v>
      </c>
      <c r="O1150">
        <v>16.78</v>
      </c>
      <c r="P1150" s="2" t="s">
        <v>453</v>
      </c>
      <c r="Q1150">
        <v>80</v>
      </c>
      <c r="R1150">
        <v>99</v>
      </c>
      <c r="S1150">
        <v>44</v>
      </c>
      <c r="T1150" s="2" t="s">
        <v>8662</v>
      </c>
      <c r="W1150">
        <v>71</v>
      </c>
      <c r="X1150">
        <v>1.0289999999999999</v>
      </c>
      <c r="Y1150" s="2" t="s">
        <v>220</v>
      </c>
      <c r="Z1150" s="2" t="s">
        <v>8662</v>
      </c>
      <c r="AF1150" s="2" t="s">
        <v>8662</v>
      </c>
      <c r="AG1150" s="2" t="s">
        <v>8662</v>
      </c>
      <c r="AI1150" s="2" t="s">
        <v>8662</v>
      </c>
      <c r="AJ1150" s="2" t="s">
        <v>8662</v>
      </c>
      <c r="AK1150" s="2" t="s">
        <v>8662</v>
      </c>
      <c r="AN1150" s="2" t="s">
        <v>8662</v>
      </c>
      <c r="AO1150" s="2" t="s">
        <v>8662</v>
      </c>
      <c r="AP1150" s="2" t="s">
        <v>8662</v>
      </c>
      <c r="AR1150" s="2" t="s">
        <v>8662</v>
      </c>
      <c r="AT1150" s="2" t="s">
        <v>8662</v>
      </c>
      <c r="AU1150" s="2" t="s">
        <v>8662</v>
      </c>
      <c r="AV1150" s="2" t="s">
        <v>8662</v>
      </c>
      <c r="AZ1150" s="2" t="s">
        <v>8662</v>
      </c>
      <c r="BA1150" s="2" t="s">
        <v>8662</v>
      </c>
    </row>
    <row r="1151" spans="1:53" x14ac:dyDescent="0.25">
      <c r="A1151" s="2" t="s">
        <v>191</v>
      </c>
      <c r="B1151">
        <v>60729</v>
      </c>
      <c r="C1151" s="2" t="s">
        <v>192</v>
      </c>
      <c r="D1151">
        <v>23</v>
      </c>
      <c r="E1151" s="2" t="s">
        <v>195</v>
      </c>
      <c r="F1151" s="2" t="s">
        <v>339</v>
      </c>
      <c r="G1151" s="2" t="s">
        <v>273</v>
      </c>
      <c r="H1151">
        <v>100000</v>
      </c>
      <c r="I1151">
        <v>5</v>
      </c>
      <c r="J1151">
        <v>7</v>
      </c>
      <c r="K1151" s="2" t="s">
        <v>202</v>
      </c>
      <c r="L1151" s="2" t="s">
        <v>203</v>
      </c>
      <c r="M1151">
        <v>76.099999999999994</v>
      </c>
      <c r="N1151">
        <v>166.7</v>
      </c>
      <c r="O1151">
        <v>27.39</v>
      </c>
      <c r="P1151" s="2" t="s">
        <v>310</v>
      </c>
      <c r="Q1151">
        <v>70</v>
      </c>
      <c r="R1151">
        <v>126</v>
      </c>
      <c r="S1151">
        <v>78</v>
      </c>
      <c r="T1151" s="2" t="s">
        <v>8662</v>
      </c>
      <c r="U1151">
        <v>1.91</v>
      </c>
      <c r="V1151">
        <v>5.22</v>
      </c>
      <c r="W1151">
        <v>126</v>
      </c>
      <c r="X1151">
        <v>1.448</v>
      </c>
      <c r="Y1151" s="2" t="s">
        <v>220</v>
      </c>
      <c r="Z1151" s="2" t="s">
        <v>290</v>
      </c>
      <c r="AA1151">
        <v>1</v>
      </c>
      <c r="AB1151">
        <v>0</v>
      </c>
      <c r="AE1151">
        <v>7</v>
      </c>
      <c r="AF1151" s="2" t="s">
        <v>220</v>
      </c>
      <c r="AG1151" s="2" t="s">
        <v>226</v>
      </c>
      <c r="AH1151">
        <v>4</v>
      </c>
      <c r="AI1151" s="2" t="s">
        <v>8662</v>
      </c>
      <c r="AJ1151" s="2" t="s">
        <v>8662</v>
      </c>
      <c r="AK1151" s="2" t="s">
        <v>226</v>
      </c>
      <c r="AL1151">
        <v>1</v>
      </c>
      <c r="AM1151">
        <v>104</v>
      </c>
      <c r="AN1151" s="2" t="s">
        <v>8662</v>
      </c>
      <c r="AO1151" s="2" t="s">
        <v>220</v>
      </c>
      <c r="AP1151" s="2" t="s">
        <v>229</v>
      </c>
      <c r="AR1151" s="2" t="s">
        <v>226</v>
      </c>
      <c r="AS1151">
        <v>16</v>
      </c>
      <c r="AT1151" s="2" t="s">
        <v>220</v>
      </c>
      <c r="AU1151" s="2" t="s">
        <v>220</v>
      </c>
      <c r="AV1151" s="2" t="s">
        <v>226</v>
      </c>
      <c r="AW1151">
        <v>17</v>
      </c>
      <c r="AX1151">
        <v>3</v>
      </c>
      <c r="AY1151">
        <v>1</v>
      </c>
      <c r="AZ1151" s="2" t="s">
        <v>220</v>
      </c>
      <c r="BA1151" s="2" t="s">
        <v>234</v>
      </c>
    </row>
    <row r="1152" spans="1:53" x14ac:dyDescent="0.25">
      <c r="A1152" s="2" t="s">
        <v>191</v>
      </c>
      <c r="B1152">
        <v>52371</v>
      </c>
      <c r="C1152" s="2" t="s">
        <v>192</v>
      </c>
      <c r="D1152">
        <v>31</v>
      </c>
      <c r="E1152" s="2" t="s">
        <v>195</v>
      </c>
      <c r="F1152" s="2" t="s">
        <v>339</v>
      </c>
      <c r="G1152" s="2" t="s">
        <v>198</v>
      </c>
      <c r="H1152">
        <v>100000</v>
      </c>
      <c r="I1152">
        <v>4.67</v>
      </c>
      <c r="J1152">
        <v>6</v>
      </c>
      <c r="K1152" s="2" t="s">
        <v>202</v>
      </c>
      <c r="L1152" s="2" t="s">
        <v>203</v>
      </c>
      <c r="M1152">
        <v>115.3</v>
      </c>
      <c r="N1152">
        <v>167.8</v>
      </c>
      <c r="O1152">
        <v>40.950000000000003</v>
      </c>
      <c r="P1152" s="2" t="s">
        <v>245</v>
      </c>
      <c r="Q1152">
        <v>70</v>
      </c>
      <c r="R1152">
        <v>100</v>
      </c>
      <c r="S1152">
        <v>63</v>
      </c>
      <c r="T1152" s="2" t="s">
        <v>8662</v>
      </c>
      <c r="U1152">
        <v>1.06</v>
      </c>
      <c r="V1152">
        <v>5.17</v>
      </c>
      <c r="W1152">
        <v>328</v>
      </c>
      <c r="X1152">
        <v>2.5630000000000002</v>
      </c>
      <c r="Y1152" s="2" t="s">
        <v>220</v>
      </c>
      <c r="Z1152" s="2" t="s">
        <v>290</v>
      </c>
      <c r="AA1152">
        <v>0</v>
      </c>
      <c r="AB1152">
        <v>4</v>
      </c>
      <c r="AC1152">
        <v>2</v>
      </c>
      <c r="AD1152">
        <v>2</v>
      </c>
      <c r="AE1152">
        <v>7</v>
      </c>
      <c r="AF1152" s="2" t="s">
        <v>226</v>
      </c>
      <c r="AG1152" s="2" t="s">
        <v>220</v>
      </c>
      <c r="AI1152" s="2" t="s">
        <v>8662</v>
      </c>
      <c r="AJ1152" s="2" t="s">
        <v>8662</v>
      </c>
      <c r="AK1152" s="2" t="s">
        <v>226</v>
      </c>
      <c r="AL1152">
        <v>2</v>
      </c>
      <c r="AM1152">
        <v>3</v>
      </c>
      <c r="AN1152" s="2" t="s">
        <v>8662</v>
      </c>
      <c r="AO1152" s="2" t="s">
        <v>220</v>
      </c>
      <c r="AP1152" s="2" t="s">
        <v>229</v>
      </c>
      <c r="AR1152" s="2" t="s">
        <v>226</v>
      </c>
      <c r="AS1152">
        <v>17</v>
      </c>
      <c r="AT1152" s="2" t="s">
        <v>220</v>
      </c>
      <c r="AU1152" s="2" t="s">
        <v>220</v>
      </c>
      <c r="AV1152" s="2" t="s">
        <v>226</v>
      </c>
      <c r="AW1152">
        <v>16</v>
      </c>
      <c r="AX1152">
        <v>2</v>
      </c>
      <c r="AY1152">
        <v>1</v>
      </c>
      <c r="AZ1152" s="2" t="s">
        <v>220</v>
      </c>
      <c r="BA1152" s="2" t="s">
        <v>234</v>
      </c>
    </row>
    <row r="1153" spans="1:53" x14ac:dyDescent="0.25">
      <c r="A1153" s="2" t="s">
        <v>191</v>
      </c>
      <c r="B1153">
        <v>57219</v>
      </c>
      <c r="C1153" s="2" t="s">
        <v>235</v>
      </c>
      <c r="D1153">
        <v>28</v>
      </c>
      <c r="E1153" s="2" t="s">
        <v>195</v>
      </c>
      <c r="F1153" s="2" t="s">
        <v>197</v>
      </c>
      <c r="G1153" s="2" t="s">
        <v>198</v>
      </c>
      <c r="H1153">
        <v>87500</v>
      </c>
      <c r="I1153">
        <v>5</v>
      </c>
      <c r="J1153">
        <v>4</v>
      </c>
      <c r="K1153" s="2" t="s">
        <v>202</v>
      </c>
      <c r="L1153" s="2" t="s">
        <v>203</v>
      </c>
      <c r="M1153">
        <v>73</v>
      </c>
      <c r="N1153">
        <v>187</v>
      </c>
      <c r="O1153">
        <v>20.88</v>
      </c>
      <c r="P1153" s="2" t="s">
        <v>207</v>
      </c>
      <c r="Q1153">
        <v>74</v>
      </c>
      <c r="R1153">
        <v>115</v>
      </c>
      <c r="S1153">
        <v>76</v>
      </c>
      <c r="T1153" s="2" t="s">
        <v>8662</v>
      </c>
      <c r="U1153">
        <v>2.0699999999999998</v>
      </c>
      <c r="V1153">
        <v>5.09</v>
      </c>
      <c r="W1153">
        <v>306</v>
      </c>
      <c r="X1153">
        <v>2.17</v>
      </c>
      <c r="Y1153" s="2" t="s">
        <v>220</v>
      </c>
      <c r="Z1153" s="2" t="s">
        <v>221</v>
      </c>
      <c r="AA1153">
        <v>0</v>
      </c>
      <c r="AB1153">
        <v>0</v>
      </c>
      <c r="AE1153">
        <v>7</v>
      </c>
      <c r="AF1153" s="2" t="s">
        <v>220</v>
      </c>
      <c r="AG1153" s="2" t="s">
        <v>226</v>
      </c>
      <c r="AH1153">
        <v>1</v>
      </c>
      <c r="AI1153" s="2" t="s">
        <v>8662</v>
      </c>
      <c r="AJ1153" s="2" t="s">
        <v>8662</v>
      </c>
      <c r="AK1153" s="2" t="s">
        <v>226</v>
      </c>
      <c r="AL1153">
        <v>3</v>
      </c>
      <c r="AM1153">
        <v>84</v>
      </c>
      <c r="AN1153" s="2" t="s">
        <v>8662</v>
      </c>
      <c r="AO1153" s="2" t="s">
        <v>220</v>
      </c>
      <c r="AP1153" s="2" t="s">
        <v>229</v>
      </c>
      <c r="AR1153" s="2" t="s">
        <v>226</v>
      </c>
      <c r="AS1153">
        <v>17</v>
      </c>
      <c r="AT1153" s="2" t="s">
        <v>220</v>
      </c>
      <c r="AU1153" s="2" t="s">
        <v>220</v>
      </c>
      <c r="AV1153" s="2" t="s">
        <v>226</v>
      </c>
      <c r="AW1153">
        <v>19</v>
      </c>
      <c r="AX1153">
        <v>3</v>
      </c>
      <c r="AY1153">
        <v>1</v>
      </c>
      <c r="AZ1153" s="2" t="s">
        <v>220</v>
      </c>
      <c r="BA1153" s="2" t="s">
        <v>234</v>
      </c>
    </row>
    <row r="1154" spans="1:53" x14ac:dyDescent="0.25">
      <c r="A1154" s="2" t="s">
        <v>191</v>
      </c>
      <c r="B1154">
        <v>55706</v>
      </c>
      <c r="C1154" s="2" t="s">
        <v>235</v>
      </c>
      <c r="D1154">
        <v>26</v>
      </c>
      <c r="E1154" s="2" t="s">
        <v>195</v>
      </c>
      <c r="F1154" s="2" t="s">
        <v>554</v>
      </c>
      <c r="G1154" s="2" t="s">
        <v>1361</v>
      </c>
      <c r="H1154">
        <v>22500</v>
      </c>
      <c r="I1154">
        <v>1.07</v>
      </c>
      <c r="J1154">
        <v>4</v>
      </c>
      <c r="K1154" s="2" t="s">
        <v>202</v>
      </c>
      <c r="L1154" s="2" t="s">
        <v>478</v>
      </c>
      <c r="M1154">
        <v>64.3</v>
      </c>
      <c r="N1154">
        <v>178.8</v>
      </c>
      <c r="O1154">
        <v>20.11</v>
      </c>
      <c r="P1154" s="2" t="s">
        <v>207</v>
      </c>
      <c r="Q1154">
        <v>86</v>
      </c>
      <c r="R1154">
        <v>127</v>
      </c>
      <c r="S1154">
        <v>57</v>
      </c>
      <c r="T1154" s="2" t="s">
        <v>8662</v>
      </c>
      <c r="U1154">
        <v>0.85</v>
      </c>
      <c r="V1154">
        <v>3.23</v>
      </c>
      <c r="W1154">
        <v>181</v>
      </c>
      <c r="X1154">
        <v>1.534</v>
      </c>
      <c r="Y1154" s="2" t="s">
        <v>220</v>
      </c>
      <c r="Z1154" s="2" t="s">
        <v>435</v>
      </c>
      <c r="AA1154">
        <v>10</v>
      </c>
      <c r="AB1154">
        <v>0</v>
      </c>
      <c r="AE1154">
        <v>6</v>
      </c>
      <c r="AF1154" s="2" t="s">
        <v>226</v>
      </c>
      <c r="AG1154" s="2" t="s">
        <v>226</v>
      </c>
      <c r="AH1154">
        <v>2</v>
      </c>
      <c r="AI1154" s="2" t="s">
        <v>8662</v>
      </c>
      <c r="AJ1154" s="2" t="s">
        <v>8662</v>
      </c>
      <c r="AK1154" s="2" t="s">
        <v>226</v>
      </c>
      <c r="AM1154">
        <v>0</v>
      </c>
      <c r="AN1154" s="2" t="s">
        <v>226</v>
      </c>
      <c r="AO1154" s="2" t="s">
        <v>226</v>
      </c>
      <c r="AP1154" s="2" t="s">
        <v>292</v>
      </c>
      <c r="AQ1154">
        <v>10</v>
      </c>
      <c r="AR1154" s="2" t="s">
        <v>226</v>
      </c>
      <c r="AS1154">
        <v>12</v>
      </c>
      <c r="AT1154" s="2" t="s">
        <v>226</v>
      </c>
      <c r="AU1154" s="2" t="s">
        <v>220</v>
      </c>
      <c r="AV1154" s="2" t="s">
        <v>226</v>
      </c>
      <c r="AW1154">
        <v>12</v>
      </c>
      <c r="AX1154">
        <v>20</v>
      </c>
      <c r="AY1154">
        <v>1</v>
      </c>
      <c r="AZ1154" s="2" t="s">
        <v>220</v>
      </c>
      <c r="BA1154" s="2" t="s">
        <v>234</v>
      </c>
    </row>
    <row r="1155" spans="1:53" x14ac:dyDescent="0.25">
      <c r="A1155" s="2" t="s">
        <v>191</v>
      </c>
      <c r="B1155">
        <v>55502</v>
      </c>
      <c r="C1155" s="2" t="s">
        <v>235</v>
      </c>
      <c r="D1155">
        <v>56</v>
      </c>
      <c r="E1155" s="2" t="s">
        <v>437</v>
      </c>
      <c r="F1155" s="2" t="s">
        <v>554</v>
      </c>
      <c r="G1155" s="2" t="s">
        <v>438</v>
      </c>
      <c r="H1155">
        <v>40000</v>
      </c>
      <c r="I1155">
        <v>1.55</v>
      </c>
      <c r="J1155">
        <v>9</v>
      </c>
      <c r="K1155" s="2" t="s">
        <v>202</v>
      </c>
      <c r="L1155" s="2" t="s">
        <v>203</v>
      </c>
      <c r="M1155">
        <v>74.2</v>
      </c>
      <c r="N1155">
        <v>179.3</v>
      </c>
      <c r="O1155">
        <v>23.08</v>
      </c>
      <c r="P1155" s="2" t="s">
        <v>207</v>
      </c>
      <c r="Q1155">
        <v>90</v>
      </c>
      <c r="R1155">
        <v>126</v>
      </c>
      <c r="S1155">
        <v>54</v>
      </c>
      <c r="T1155" s="2" t="s">
        <v>8662</v>
      </c>
      <c r="U1155">
        <v>2.09</v>
      </c>
      <c r="V1155">
        <v>6.36</v>
      </c>
      <c r="W1155">
        <v>83</v>
      </c>
      <c r="X1155">
        <v>0.251</v>
      </c>
      <c r="Y1155" s="2" t="s">
        <v>220</v>
      </c>
      <c r="Z1155" s="2" t="s">
        <v>290</v>
      </c>
      <c r="AA1155">
        <v>0</v>
      </c>
      <c r="AB1155">
        <v>0</v>
      </c>
      <c r="AE1155">
        <v>8</v>
      </c>
      <c r="AF1155" s="2" t="s">
        <v>220</v>
      </c>
      <c r="AG1155" s="2" t="s">
        <v>226</v>
      </c>
      <c r="AH1155">
        <v>7</v>
      </c>
      <c r="AI1155" s="2" t="s">
        <v>8662</v>
      </c>
      <c r="AJ1155" s="2" t="s">
        <v>8662</v>
      </c>
      <c r="AK1155" s="2" t="s">
        <v>226</v>
      </c>
      <c r="AL1155">
        <v>12</v>
      </c>
      <c r="AM1155">
        <v>84</v>
      </c>
      <c r="AN1155" s="2" t="s">
        <v>8662</v>
      </c>
      <c r="AO1155" s="2" t="s">
        <v>220</v>
      </c>
      <c r="AP1155" s="2" t="s">
        <v>229</v>
      </c>
      <c r="AR1155" s="2" t="s">
        <v>220</v>
      </c>
      <c r="AT1155" s="2" t="s">
        <v>220</v>
      </c>
      <c r="AU1155" s="2" t="s">
        <v>226</v>
      </c>
      <c r="AV1155" s="2" t="s">
        <v>226</v>
      </c>
      <c r="AW1155">
        <v>17</v>
      </c>
      <c r="AX1155">
        <v>100</v>
      </c>
      <c r="AY1155">
        <v>1</v>
      </c>
      <c r="AZ1155" s="2" t="s">
        <v>220</v>
      </c>
      <c r="BA1155" s="2" t="s">
        <v>234</v>
      </c>
    </row>
    <row r="1156" spans="1:53" x14ac:dyDescent="0.25">
      <c r="A1156" s="2" t="s">
        <v>191</v>
      </c>
      <c r="B1156">
        <v>61820</v>
      </c>
      <c r="C1156" s="2" t="s">
        <v>235</v>
      </c>
      <c r="D1156">
        <v>39</v>
      </c>
      <c r="E1156" s="2" t="s">
        <v>195</v>
      </c>
      <c r="F1156" s="2" t="s">
        <v>197</v>
      </c>
      <c r="G1156" s="2" t="s">
        <v>273</v>
      </c>
      <c r="H1156">
        <v>50000</v>
      </c>
      <c r="I1156">
        <v>2.77</v>
      </c>
      <c r="J1156">
        <v>5</v>
      </c>
      <c r="K1156" s="2" t="s">
        <v>277</v>
      </c>
      <c r="L1156" s="2" t="s">
        <v>203</v>
      </c>
      <c r="M1156">
        <v>70.7</v>
      </c>
      <c r="N1156">
        <v>182.9</v>
      </c>
      <c r="O1156">
        <v>21.13</v>
      </c>
      <c r="P1156" s="2" t="s">
        <v>207</v>
      </c>
      <c r="Q1156">
        <v>68</v>
      </c>
      <c r="R1156">
        <v>98</v>
      </c>
      <c r="S1156">
        <v>63</v>
      </c>
      <c r="T1156" s="2" t="s">
        <v>8662</v>
      </c>
      <c r="U1156">
        <v>1.68</v>
      </c>
      <c r="V1156">
        <v>3.8</v>
      </c>
      <c r="W1156">
        <v>204</v>
      </c>
      <c r="X1156">
        <v>1.7889999999999999</v>
      </c>
      <c r="Y1156" s="2" t="s">
        <v>220</v>
      </c>
      <c r="Z1156" s="2" t="s">
        <v>221</v>
      </c>
      <c r="AA1156">
        <v>0</v>
      </c>
      <c r="AB1156">
        <v>5</v>
      </c>
      <c r="AE1156">
        <v>6</v>
      </c>
      <c r="AF1156" s="2" t="s">
        <v>226</v>
      </c>
      <c r="AG1156" s="2" t="s">
        <v>226</v>
      </c>
      <c r="AH1156">
        <v>1</v>
      </c>
      <c r="AI1156" s="2" t="s">
        <v>8662</v>
      </c>
      <c r="AJ1156" s="2" t="s">
        <v>8662</v>
      </c>
      <c r="AK1156" s="2" t="s">
        <v>226</v>
      </c>
      <c r="AL1156">
        <v>2</v>
      </c>
      <c r="AM1156">
        <v>156</v>
      </c>
      <c r="AN1156" s="2" t="s">
        <v>220</v>
      </c>
      <c r="AO1156" s="2" t="s">
        <v>226</v>
      </c>
      <c r="AP1156" s="2" t="s">
        <v>292</v>
      </c>
      <c r="AQ1156">
        <v>18</v>
      </c>
      <c r="AR1156" s="2" t="s">
        <v>226</v>
      </c>
      <c r="AS1156">
        <v>16</v>
      </c>
      <c r="AT1156" s="2" t="s">
        <v>220</v>
      </c>
      <c r="AU1156" s="2" t="s">
        <v>220</v>
      </c>
      <c r="AV1156" s="2" t="s">
        <v>226</v>
      </c>
      <c r="AW1156">
        <v>20</v>
      </c>
      <c r="AX1156">
        <v>10</v>
      </c>
      <c r="AY1156">
        <v>1</v>
      </c>
      <c r="AZ1156" s="2" t="s">
        <v>226</v>
      </c>
      <c r="BA1156" s="2" t="s">
        <v>234</v>
      </c>
    </row>
    <row r="1157" spans="1:53" x14ac:dyDescent="0.25">
      <c r="A1157" s="2" t="s">
        <v>191</v>
      </c>
      <c r="B1157">
        <v>54764</v>
      </c>
      <c r="C1157" s="2" t="s">
        <v>235</v>
      </c>
      <c r="D1157">
        <v>14</v>
      </c>
      <c r="E1157" s="2" t="s">
        <v>195</v>
      </c>
      <c r="F1157" s="2" t="s">
        <v>8662</v>
      </c>
      <c r="G1157" s="2" t="s">
        <v>8662</v>
      </c>
      <c r="H1157">
        <v>100000</v>
      </c>
      <c r="I1157">
        <v>4.54</v>
      </c>
      <c r="J1157">
        <v>8</v>
      </c>
      <c r="K1157" s="2" t="s">
        <v>202</v>
      </c>
      <c r="L1157" s="2" t="s">
        <v>8662</v>
      </c>
      <c r="M1157">
        <v>55</v>
      </c>
      <c r="N1157">
        <v>177</v>
      </c>
      <c r="O1157">
        <v>17.559999999999999</v>
      </c>
      <c r="P1157" s="2" t="s">
        <v>453</v>
      </c>
      <c r="Q1157">
        <v>78</v>
      </c>
      <c r="R1157">
        <v>99</v>
      </c>
      <c r="S1157">
        <v>76</v>
      </c>
      <c r="T1157" s="2" t="s">
        <v>8662</v>
      </c>
      <c r="U1157">
        <v>1.0900000000000001</v>
      </c>
      <c r="V1157">
        <v>3.49</v>
      </c>
      <c r="W1157">
        <v>47</v>
      </c>
      <c r="X1157">
        <v>0.309</v>
      </c>
      <c r="Y1157" s="2" t="s">
        <v>220</v>
      </c>
      <c r="Z1157" s="2" t="s">
        <v>221</v>
      </c>
      <c r="AA1157">
        <v>3</v>
      </c>
      <c r="AB1157">
        <v>5</v>
      </c>
      <c r="AF1157" s="2" t="s">
        <v>8662</v>
      </c>
      <c r="AG1157" s="2" t="s">
        <v>226</v>
      </c>
      <c r="AH1157">
        <v>3</v>
      </c>
      <c r="AI1157" s="2" t="s">
        <v>8662</v>
      </c>
      <c r="AJ1157" s="2" t="s">
        <v>8662</v>
      </c>
      <c r="AK1157" s="2" t="s">
        <v>8662</v>
      </c>
      <c r="AN1157" s="2" t="s">
        <v>8662</v>
      </c>
      <c r="AO1157" s="2" t="s">
        <v>8662</v>
      </c>
      <c r="AP1157" s="2" t="s">
        <v>8662</v>
      </c>
      <c r="AR1157" s="2" t="s">
        <v>8662</v>
      </c>
      <c r="AT1157" s="2" t="s">
        <v>8662</v>
      </c>
      <c r="AU1157" s="2" t="s">
        <v>8662</v>
      </c>
      <c r="AV1157" s="2" t="s">
        <v>8662</v>
      </c>
      <c r="AZ1157" s="2" t="s">
        <v>8662</v>
      </c>
      <c r="BA1157" s="2" t="s">
        <v>8662</v>
      </c>
    </row>
    <row r="1158" spans="1:53" x14ac:dyDescent="0.25">
      <c r="A1158" s="2" t="s">
        <v>191</v>
      </c>
      <c r="B1158">
        <v>52370</v>
      </c>
      <c r="C1158" s="2" t="s">
        <v>235</v>
      </c>
      <c r="D1158">
        <v>33</v>
      </c>
      <c r="E1158" s="2" t="s">
        <v>195</v>
      </c>
      <c r="F1158" s="2" t="s">
        <v>272</v>
      </c>
      <c r="G1158" s="2" t="s">
        <v>198</v>
      </c>
      <c r="H1158">
        <v>87500</v>
      </c>
      <c r="I1158">
        <v>4.08</v>
      </c>
      <c r="J1158">
        <v>8</v>
      </c>
      <c r="K1158" s="2" t="s">
        <v>202</v>
      </c>
      <c r="L1158" s="2" t="s">
        <v>203</v>
      </c>
      <c r="M1158">
        <v>79.599999999999994</v>
      </c>
      <c r="N1158">
        <v>179.7</v>
      </c>
      <c r="O1158">
        <v>24.65</v>
      </c>
      <c r="P1158" s="2" t="s">
        <v>207</v>
      </c>
      <c r="Q1158">
        <v>74</v>
      </c>
      <c r="R1158">
        <v>111</v>
      </c>
      <c r="S1158">
        <v>76</v>
      </c>
      <c r="T1158" s="2" t="s">
        <v>8662</v>
      </c>
      <c r="U1158">
        <v>1.22</v>
      </c>
      <c r="V1158">
        <v>4.7300000000000004</v>
      </c>
      <c r="W1158">
        <v>448</v>
      </c>
      <c r="X1158">
        <v>1.5720000000000001</v>
      </c>
      <c r="Y1158" s="2" t="s">
        <v>220</v>
      </c>
      <c r="Z1158" s="2" t="s">
        <v>290</v>
      </c>
      <c r="AA1158">
        <v>0</v>
      </c>
      <c r="AB1158">
        <v>0</v>
      </c>
      <c r="AE1158">
        <v>6</v>
      </c>
      <c r="AF1158" s="2" t="s">
        <v>220</v>
      </c>
      <c r="AG1158" s="2" t="s">
        <v>226</v>
      </c>
      <c r="AH1158">
        <v>1</v>
      </c>
      <c r="AI1158" s="2" t="s">
        <v>8662</v>
      </c>
      <c r="AJ1158" s="2" t="s">
        <v>8662</v>
      </c>
      <c r="AK1158" s="2" t="s">
        <v>226</v>
      </c>
      <c r="AL1158">
        <v>12</v>
      </c>
      <c r="AM1158">
        <v>52</v>
      </c>
      <c r="AN1158" s="2" t="s">
        <v>226</v>
      </c>
      <c r="AO1158" s="2" t="s">
        <v>226</v>
      </c>
      <c r="AP1158" s="2" t="s">
        <v>292</v>
      </c>
      <c r="AQ1158">
        <v>18</v>
      </c>
      <c r="AR1158" s="2" t="s">
        <v>226</v>
      </c>
      <c r="AS1158">
        <v>18</v>
      </c>
      <c r="AT1158" s="2" t="s">
        <v>220</v>
      </c>
      <c r="AU1158" s="2" t="s">
        <v>220</v>
      </c>
      <c r="AV1158" s="2" t="s">
        <v>226</v>
      </c>
      <c r="AW1158">
        <v>17</v>
      </c>
      <c r="AX1158">
        <v>2</v>
      </c>
      <c r="AY1158">
        <v>1</v>
      </c>
      <c r="AZ1158" s="2" t="s">
        <v>220</v>
      </c>
      <c r="BA1158" s="2" t="s">
        <v>234</v>
      </c>
    </row>
    <row r="1159" spans="1:53" x14ac:dyDescent="0.25">
      <c r="A1159" s="2" t="s">
        <v>191</v>
      </c>
      <c r="B1159">
        <v>55114</v>
      </c>
      <c r="C1159" s="2" t="s">
        <v>235</v>
      </c>
      <c r="D1159">
        <v>47</v>
      </c>
      <c r="E1159" s="2" t="s">
        <v>425</v>
      </c>
      <c r="F1159" s="2" t="s">
        <v>272</v>
      </c>
      <c r="G1159" s="2" t="s">
        <v>198</v>
      </c>
      <c r="H1159">
        <v>50000</v>
      </c>
      <c r="I1159">
        <v>2.7</v>
      </c>
      <c r="J1159">
        <v>4</v>
      </c>
      <c r="K1159" s="2" t="s">
        <v>202</v>
      </c>
      <c r="L1159" s="2" t="s">
        <v>203</v>
      </c>
      <c r="M1159">
        <v>102.7</v>
      </c>
      <c r="N1159">
        <v>169.8</v>
      </c>
      <c r="O1159">
        <v>35.619999999999997</v>
      </c>
      <c r="P1159" s="2" t="s">
        <v>245</v>
      </c>
      <c r="Q1159">
        <v>82</v>
      </c>
      <c r="R1159">
        <v>110</v>
      </c>
      <c r="S1159">
        <v>77</v>
      </c>
      <c r="T1159" s="2" t="s">
        <v>8662</v>
      </c>
      <c r="W1159">
        <v>102</v>
      </c>
      <c r="X1159">
        <v>0.879</v>
      </c>
      <c r="Y1159" s="2" t="s">
        <v>220</v>
      </c>
      <c r="Z1159" s="2" t="s">
        <v>290</v>
      </c>
      <c r="AA1159">
        <v>0</v>
      </c>
      <c r="AB1159">
        <v>0</v>
      </c>
      <c r="AE1159">
        <v>6</v>
      </c>
      <c r="AF1159" s="2" t="s">
        <v>220</v>
      </c>
      <c r="AG1159" s="2" t="s">
        <v>226</v>
      </c>
      <c r="AH1159">
        <v>4</v>
      </c>
      <c r="AI1159" s="2" t="s">
        <v>8662</v>
      </c>
      <c r="AJ1159" s="2" t="s">
        <v>8662</v>
      </c>
      <c r="AK1159" s="2" t="s">
        <v>226</v>
      </c>
      <c r="AL1159">
        <v>4</v>
      </c>
      <c r="AM1159">
        <v>104</v>
      </c>
      <c r="AN1159" s="2" t="s">
        <v>8662</v>
      </c>
      <c r="AO1159" s="2" t="s">
        <v>220</v>
      </c>
      <c r="AP1159" s="2" t="s">
        <v>229</v>
      </c>
      <c r="AR1159" s="2" t="s">
        <v>220</v>
      </c>
      <c r="AT1159" s="2" t="s">
        <v>220</v>
      </c>
      <c r="AU1159" s="2" t="s">
        <v>220</v>
      </c>
      <c r="AV1159" s="2" t="s">
        <v>226</v>
      </c>
      <c r="AW1159">
        <v>17</v>
      </c>
      <c r="AX1159">
        <v>15</v>
      </c>
      <c r="AY1159">
        <v>1</v>
      </c>
      <c r="AZ1159" s="2" t="s">
        <v>220</v>
      </c>
      <c r="BA1159" s="2" t="s">
        <v>234</v>
      </c>
    </row>
    <row r="1160" spans="1:53" x14ac:dyDescent="0.25">
      <c r="A1160" s="2" t="s">
        <v>191</v>
      </c>
      <c r="B1160">
        <v>59092</v>
      </c>
      <c r="C1160" s="2" t="s">
        <v>192</v>
      </c>
      <c r="D1160">
        <v>24</v>
      </c>
      <c r="E1160" s="2" t="s">
        <v>195</v>
      </c>
      <c r="F1160" s="2" t="s">
        <v>339</v>
      </c>
      <c r="G1160" s="2" t="s">
        <v>438</v>
      </c>
      <c r="H1160">
        <v>30000</v>
      </c>
      <c r="I1160">
        <v>1.5</v>
      </c>
      <c r="J1160">
        <v>4</v>
      </c>
      <c r="K1160" s="2" t="s">
        <v>277</v>
      </c>
      <c r="L1160" s="2" t="s">
        <v>203</v>
      </c>
      <c r="M1160">
        <v>71.8</v>
      </c>
      <c r="N1160">
        <v>175.1</v>
      </c>
      <c r="O1160">
        <v>23.42</v>
      </c>
      <c r="P1160" s="2" t="s">
        <v>207</v>
      </c>
      <c r="Q1160">
        <v>78</v>
      </c>
      <c r="R1160">
        <v>101</v>
      </c>
      <c r="S1160">
        <v>65</v>
      </c>
      <c r="T1160" s="2" t="s">
        <v>8662</v>
      </c>
      <c r="U1160">
        <v>1.53</v>
      </c>
      <c r="V1160">
        <v>3.8</v>
      </c>
      <c r="W1160">
        <v>232</v>
      </c>
      <c r="X1160">
        <v>1.5469999999999999</v>
      </c>
      <c r="Y1160" s="2" t="s">
        <v>220</v>
      </c>
      <c r="Z1160" s="2" t="s">
        <v>8662</v>
      </c>
      <c r="AE1160">
        <v>5</v>
      </c>
      <c r="AF1160" s="2" t="s">
        <v>226</v>
      </c>
      <c r="AG1160" s="2" t="s">
        <v>226</v>
      </c>
      <c r="AH1160">
        <v>1</v>
      </c>
      <c r="AI1160" s="2" t="s">
        <v>8662</v>
      </c>
      <c r="AJ1160" s="2" t="s">
        <v>8662</v>
      </c>
      <c r="AK1160" s="2" t="s">
        <v>8662</v>
      </c>
      <c r="AN1160" s="2" t="s">
        <v>220</v>
      </c>
      <c r="AO1160" s="2" t="s">
        <v>226</v>
      </c>
      <c r="AP1160" s="2" t="s">
        <v>292</v>
      </c>
      <c r="AQ1160">
        <v>12</v>
      </c>
      <c r="AR1160" s="2" t="s">
        <v>8662</v>
      </c>
      <c r="AT1160" s="2" t="s">
        <v>8662</v>
      </c>
      <c r="AU1160" s="2" t="s">
        <v>8662</v>
      </c>
      <c r="AV1160" s="2" t="s">
        <v>8662</v>
      </c>
      <c r="AZ1160" s="2" t="s">
        <v>8662</v>
      </c>
      <c r="BA1160" s="2" t="s">
        <v>8662</v>
      </c>
    </row>
    <row r="1161" spans="1:53" x14ac:dyDescent="0.25">
      <c r="A1161" s="2" t="s">
        <v>191</v>
      </c>
      <c r="B1161">
        <v>59460</v>
      </c>
      <c r="C1161" s="2" t="s">
        <v>235</v>
      </c>
      <c r="D1161">
        <v>46</v>
      </c>
      <c r="E1161" s="2" t="s">
        <v>338</v>
      </c>
      <c r="F1161" s="2" t="s">
        <v>554</v>
      </c>
      <c r="G1161" s="2" t="s">
        <v>564</v>
      </c>
      <c r="H1161">
        <v>12500</v>
      </c>
      <c r="I1161">
        <v>0.66</v>
      </c>
      <c r="J1161">
        <v>6</v>
      </c>
      <c r="K1161" s="2" t="s">
        <v>202</v>
      </c>
      <c r="L1161" s="2" t="s">
        <v>203</v>
      </c>
      <c r="M1161">
        <v>55</v>
      </c>
      <c r="N1161">
        <v>173.9</v>
      </c>
      <c r="O1161">
        <v>18.190000000000001</v>
      </c>
      <c r="P1161" s="2" t="s">
        <v>453</v>
      </c>
      <c r="Q1161">
        <v>80</v>
      </c>
      <c r="R1161">
        <v>89</v>
      </c>
      <c r="S1161">
        <v>58</v>
      </c>
      <c r="T1161" s="2" t="s">
        <v>8662</v>
      </c>
      <c r="U1161">
        <v>1.53</v>
      </c>
      <c r="V1161">
        <v>4.76</v>
      </c>
      <c r="W1161">
        <v>53</v>
      </c>
      <c r="X1161">
        <v>0.36599999999999999</v>
      </c>
      <c r="Y1161" s="2" t="s">
        <v>220</v>
      </c>
      <c r="Z1161" s="2" t="s">
        <v>290</v>
      </c>
      <c r="AA1161">
        <v>0</v>
      </c>
      <c r="AB1161">
        <v>0</v>
      </c>
      <c r="AE1161">
        <v>6</v>
      </c>
      <c r="AF1161" s="2" t="s">
        <v>220</v>
      </c>
      <c r="AG1161" s="2" t="s">
        <v>226</v>
      </c>
      <c r="AH1161">
        <v>3</v>
      </c>
      <c r="AI1161" s="2" t="s">
        <v>8662</v>
      </c>
      <c r="AJ1161" s="2" t="s">
        <v>8662</v>
      </c>
      <c r="AK1161" s="2" t="s">
        <v>226</v>
      </c>
      <c r="AL1161">
        <v>5</v>
      </c>
      <c r="AM1161">
        <v>312</v>
      </c>
      <c r="AN1161" s="2" t="s">
        <v>226</v>
      </c>
      <c r="AO1161" s="2" t="s">
        <v>226</v>
      </c>
      <c r="AP1161" s="2" t="s">
        <v>292</v>
      </c>
      <c r="AQ1161">
        <v>16</v>
      </c>
      <c r="AR1161" s="2" t="s">
        <v>226</v>
      </c>
      <c r="AS1161">
        <v>14</v>
      </c>
      <c r="AT1161" s="2" t="s">
        <v>226</v>
      </c>
      <c r="AU1161" s="2" t="s">
        <v>220</v>
      </c>
      <c r="AV1161" s="2" t="s">
        <v>226</v>
      </c>
      <c r="AW1161">
        <v>13</v>
      </c>
      <c r="AX1161">
        <v>30</v>
      </c>
      <c r="AY1161">
        <v>1</v>
      </c>
      <c r="AZ1161" s="2" t="s">
        <v>220</v>
      </c>
      <c r="BA1161" s="2" t="s">
        <v>234</v>
      </c>
    </row>
    <row r="1162" spans="1:53" x14ac:dyDescent="0.25">
      <c r="A1162" s="2" t="s">
        <v>191</v>
      </c>
      <c r="B1162">
        <v>60409</v>
      </c>
      <c r="C1162" s="2" t="s">
        <v>235</v>
      </c>
      <c r="D1162">
        <v>9</v>
      </c>
      <c r="E1162" s="2" t="s">
        <v>374</v>
      </c>
      <c r="F1162" s="2" t="s">
        <v>8662</v>
      </c>
      <c r="G1162" s="2" t="s">
        <v>8662</v>
      </c>
      <c r="H1162">
        <v>40000</v>
      </c>
      <c r="I1162">
        <v>0.95</v>
      </c>
      <c r="J1162">
        <v>6</v>
      </c>
      <c r="K1162" s="2" t="s">
        <v>277</v>
      </c>
      <c r="L1162" s="2" t="s">
        <v>8662</v>
      </c>
      <c r="M1162">
        <v>25</v>
      </c>
      <c r="N1162">
        <v>125.6</v>
      </c>
      <c r="O1162">
        <v>15.85</v>
      </c>
      <c r="P1162" s="2" t="s">
        <v>453</v>
      </c>
      <c r="Q1162">
        <v>74</v>
      </c>
      <c r="R1162">
        <v>96</v>
      </c>
      <c r="S1162">
        <v>56</v>
      </c>
      <c r="T1162" s="2" t="s">
        <v>8662</v>
      </c>
      <c r="U1162">
        <v>1.86</v>
      </c>
      <c r="V1162">
        <v>3.67</v>
      </c>
      <c r="W1162">
        <v>105</v>
      </c>
      <c r="X1162">
        <v>1.071</v>
      </c>
      <c r="Y1162" s="2" t="s">
        <v>220</v>
      </c>
      <c r="Z1162" s="2" t="s">
        <v>8662</v>
      </c>
      <c r="AF1162" s="2" t="s">
        <v>8662</v>
      </c>
      <c r="AG1162" s="2" t="s">
        <v>8662</v>
      </c>
      <c r="AI1162" s="2" t="s">
        <v>8662</v>
      </c>
      <c r="AJ1162" s="2" t="s">
        <v>8662</v>
      </c>
      <c r="AK1162" s="2" t="s">
        <v>8662</v>
      </c>
      <c r="AN1162" s="2" t="s">
        <v>8662</v>
      </c>
      <c r="AO1162" s="2" t="s">
        <v>8662</v>
      </c>
      <c r="AP1162" s="2" t="s">
        <v>8662</v>
      </c>
      <c r="AR1162" s="2" t="s">
        <v>8662</v>
      </c>
      <c r="AT1162" s="2" t="s">
        <v>8662</v>
      </c>
      <c r="AU1162" s="2" t="s">
        <v>8662</v>
      </c>
      <c r="AV1162" s="2" t="s">
        <v>8662</v>
      </c>
      <c r="AZ1162" s="2" t="s">
        <v>8662</v>
      </c>
      <c r="BA1162" s="2" t="s">
        <v>8662</v>
      </c>
    </row>
    <row r="1163" spans="1:53" x14ac:dyDescent="0.25">
      <c r="A1163" s="2" t="s">
        <v>191</v>
      </c>
      <c r="B1163">
        <v>55003</v>
      </c>
      <c r="C1163" s="2" t="s">
        <v>235</v>
      </c>
      <c r="D1163">
        <v>54</v>
      </c>
      <c r="E1163" s="2" t="s">
        <v>195</v>
      </c>
      <c r="F1163" s="2" t="s">
        <v>272</v>
      </c>
      <c r="G1163" s="2" t="s">
        <v>198</v>
      </c>
      <c r="H1163">
        <v>50000</v>
      </c>
      <c r="I1163">
        <v>2.15</v>
      </c>
      <c r="J1163">
        <v>3</v>
      </c>
      <c r="K1163" s="2" t="s">
        <v>277</v>
      </c>
      <c r="L1163" s="2" t="s">
        <v>257</v>
      </c>
      <c r="M1163">
        <v>89.8</v>
      </c>
      <c r="N1163">
        <v>179</v>
      </c>
      <c r="O1163">
        <v>28.03</v>
      </c>
      <c r="P1163" s="2" t="s">
        <v>310</v>
      </c>
      <c r="Q1163">
        <v>76</v>
      </c>
      <c r="R1163">
        <v>125</v>
      </c>
      <c r="S1163">
        <v>79</v>
      </c>
      <c r="T1163" s="2" t="s">
        <v>8662</v>
      </c>
      <c r="U1163">
        <v>1.01</v>
      </c>
      <c r="V1163">
        <v>9.34</v>
      </c>
      <c r="W1163">
        <v>196</v>
      </c>
      <c r="X1163">
        <v>1.1879999999999999</v>
      </c>
      <c r="Y1163" s="2" t="s">
        <v>220</v>
      </c>
      <c r="Z1163" s="2" t="s">
        <v>268</v>
      </c>
      <c r="AA1163">
        <v>2</v>
      </c>
      <c r="AB1163">
        <v>0</v>
      </c>
      <c r="AE1163">
        <v>6</v>
      </c>
      <c r="AF1163" s="2" t="s">
        <v>226</v>
      </c>
      <c r="AG1163" s="2" t="s">
        <v>220</v>
      </c>
      <c r="AI1163" s="2" t="s">
        <v>8662</v>
      </c>
      <c r="AJ1163" s="2" t="s">
        <v>8662</v>
      </c>
      <c r="AK1163" s="2" t="s">
        <v>226</v>
      </c>
      <c r="AL1163">
        <v>3</v>
      </c>
      <c r="AM1163">
        <v>1</v>
      </c>
      <c r="AN1163" s="2" t="s">
        <v>220</v>
      </c>
      <c r="AO1163" s="2" t="s">
        <v>226</v>
      </c>
      <c r="AP1163" s="2" t="s">
        <v>292</v>
      </c>
      <c r="AQ1163">
        <v>13</v>
      </c>
      <c r="AR1163" s="2" t="s">
        <v>226</v>
      </c>
      <c r="AS1163">
        <v>22</v>
      </c>
      <c r="AT1163" s="2" t="s">
        <v>220</v>
      </c>
      <c r="AU1163" s="2" t="s">
        <v>220</v>
      </c>
      <c r="AV1163" s="2" t="s">
        <v>226</v>
      </c>
      <c r="AW1163">
        <v>15</v>
      </c>
      <c r="AX1163">
        <v>22</v>
      </c>
      <c r="AY1163">
        <v>1</v>
      </c>
      <c r="AZ1163" s="2" t="s">
        <v>220</v>
      </c>
      <c r="BA1163" s="2" t="s">
        <v>234</v>
      </c>
    </row>
    <row r="1164" spans="1:53" x14ac:dyDescent="0.25">
      <c r="A1164" s="2" t="s">
        <v>191</v>
      </c>
      <c r="B1164">
        <v>59060</v>
      </c>
      <c r="C1164" s="2" t="s">
        <v>235</v>
      </c>
      <c r="D1164">
        <v>40</v>
      </c>
      <c r="E1164" s="2" t="s">
        <v>195</v>
      </c>
      <c r="F1164" s="2" t="s">
        <v>272</v>
      </c>
      <c r="G1164" s="2" t="s">
        <v>198</v>
      </c>
      <c r="H1164">
        <v>60000</v>
      </c>
      <c r="I1164">
        <v>2.33</v>
      </c>
      <c r="J1164">
        <v>7</v>
      </c>
      <c r="K1164" s="2" t="s">
        <v>202</v>
      </c>
      <c r="L1164" s="2" t="s">
        <v>203</v>
      </c>
      <c r="M1164">
        <v>77.900000000000006</v>
      </c>
      <c r="N1164">
        <v>175.1</v>
      </c>
      <c r="O1164">
        <v>25.41</v>
      </c>
      <c r="P1164" s="2" t="s">
        <v>310</v>
      </c>
      <c r="Q1164">
        <v>60</v>
      </c>
      <c r="R1164">
        <v>108</v>
      </c>
      <c r="S1164">
        <v>55</v>
      </c>
      <c r="T1164" s="2" t="s">
        <v>8662</v>
      </c>
      <c r="U1164">
        <v>1.37</v>
      </c>
      <c r="V1164">
        <v>4.1100000000000003</v>
      </c>
      <c r="W1164">
        <v>78</v>
      </c>
      <c r="X1164">
        <v>0.51300000000000001</v>
      </c>
      <c r="Y1164" s="2" t="s">
        <v>220</v>
      </c>
      <c r="Z1164" s="2" t="s">
        <v>221</v>
      </c>
      <c r="AA1164">
        <v>0</v>
      </c>
      <c r="AB1164">
        <v>14</v>
      </c>
      <c r="AE1164">
        <v>7</v>
      </c>
      <c r="AF1164" s="2" t="s">
        <v>220</v>
      </c>
      <c r="AG1164" s="2" t="s">
        <v>226</v>
      </c>
      <c r="AH1164">
        <v>3</v>
      </c>
      <c r="AI1164" s="2" t="s">
        <v>8662</v>
      </c>
      <c r="AJ1164" s="2" t="s">
        <v>8662</v>
      </c>
      <c r="AK1164" s="2" t="s">
        <v>226</v>
      </c>
      <c r="AL1164">
        <v>2</v>
      </c>
      <c r="AM1164">
        <v>36</v>
      </c>
      <c r="AN1164" s="2" t="s">
        <v>220</v>
      </c>
      <c r="AO1164" s="2" t="s">
        <v>226</v>
      </c>
      <c r="AP1164" s="2" t="s">
        <v>292</v>
      </c>
      <c r="AQ1164">
        <v>16</v>
      </c>
      <c r="AR1164" s="2" t="s">
        <v>226</v>
      </c>
      <c r="AS1164">
        <v>12</v>
      </c>
      <c r="AT1164" s="2" t="s">
        <v>226</v>
      </c>
      <c r="AU1164" s="2" t="s">
        <v>226</v>
      </c>
      <c r="AV1164" s="2" t="s">
        <v>226</v>
      </c>
      <c r="AW1164">
        <v>14</v>
      </c>
      <c r="AX1164">
        <v>39</v>
      </c>
      <c r="AY1164">
        <v>1</v>
      </c>
      <c r="AZ1164" s="2" t="s">
        <v>220</v>
      </c>
      <c r="BA1164" s="2" t="s">
        <v>234</v>
      </c>
    </row>
    <row r="1165" spans="1:53" x14ac:dyDescent="0.25">
      <c r="A1165" s="2" t="s">
        <v>191</v>
      </c>
      <c r="B1165">
        <v>55324</v>
      </c>
      <c r="C1165" s="2" t="s">
        <v>235</v>
      </c>
      <c r="D1165">
        <v>46</v>
      </c>
      <c r="E1165" s="2" t="s">
        <v>195</v>
      </c>
      <c r="F1165" s="2" t="s">
        <v>339</v>
      </c>
      <c r="G1165" s="2" t="s">
        <v>198</v>
      </c>
      <c r="H1165">
        <v>70000</v>
      </c>
      <c r="I1165">
        <v>3.82</v>
      </c>
      <c r="J1165">
        <v>7</v>
      </c>
      <c r="K1165" s="2" t="s">
        <v>202</v>
      </c>
      <c r="L1165" s="2" t="s">
        <v>203</v>
      </c>
      <c r="M1165">
        <v>117.4</v>
      </c>
      <c r="N1165">
        <v>177.8</v>
      </c>
      <c r="O1165">
        <v>37.14</v>
      </c>
      <c r="P1165" s="2" t="s">
        <v>245</v>
      </c>
      <c r="Q1165">
        <v>66</v>
      </c>
      <c r="R1165">
        <v>115</v>
      </c>
      <c r="S1165">
        <v>76</v>
      </c>
      <c r="T1165" s="2" t="s">
        <v>8662</v>
      </c>
      <c r="U1165">
        <v>1.1399999999999999</v>
      </c>
      <c r="V1165">
        <v>3.98</v>
      </c>
      <c r="W1165">
        <v>404</v>
      </c>
      <c r="X1165">
        <v>0.73499999999999999</v>
      </c>
      <c r="Y1165" s="2" t="s">
        <v>226</v>
      </c>
      <c r="Z1165" s="2" t="s">
        <v>290</v>
      </c>
      <c r="AA1165">
        <v>7</v>
      </c>
      <c r="AB1165">
        <v>0</v>
      </c>
      <c r="AE1165">
        <v>6</v>
      </c>
      <c r="AF1165" s="2" t="s">
        <v>220</v>
      </c>
      <c r="AG1165" s="2" t="s">
        <v>220</v>
      </c>
      <c r="AI1165" s="2" t="s">
        <v>8662</v>
      </c>
      <c r="AJ1165" s="2" t="s">
        <v>8662</v>
      </c>
      <c r="AK1165" s="2" t="s">
        <v>226</v>
      </c>
      <c r="AL1165">
        <v>6</v>
      </c>
      <c r="AM1165">
        <v>24</v>
      </c>
      <c r="AN1165" s="2" t="s">
        <v>220</v>
      </c>
      <c r="AO1165" s="2" t="s">
        <v>226</v>
      </c>
      <c r="AP1165" s="2" t="s">
        <v>292</v>
      </c>
      <c r="AQ1165">
        <v>13</v>
      </c>
      <c r="AR1165" s="2" t="s">
        <v>226</v>
      </c>
      <c r="AS1165">
        <v>13</v>
      </c>
      <c r="AT1165" s="2" t="s">
        <v>226</v>
      </c>
      <c r="AU1165" s="2" t="s">
        <v>220</v>
      </c>
      <c r="AV1165" s="2" t="s">
        <v>226</v>
      </c>
      <c r="AW1165">
        <v>15</v>
      </c>
      <c r="AX1165">
        <v>20</v>
      </c>
      <c r="AY1165">
        <v>1</v>
      </c>
      <c r="AZ1165" s="2" t="s">
        <v>220</v>
      </c>
      <c r="BA1165" s="2" t="s">
        <v>234</v>
      </c>
    </row>
    <row r="1166" spans="1:53" x14ac:dyDescent="0.25">
      <c r="A1166" s="2" t="s">
        <v>191</v>
      </c>
      <c r="B1166">
        <v>52959</v>
      </c>
      <c r="C1166" s="2" t="s">
        <v>192</v>
      </c>
      <c r="D1166">
        <v>28</v>
      </c>
      <c r="E1166" s="2" t="s">
        <v>338</v>
      </c>
      <c r="F1166" s="2" t="s">
        <v>272</v>
      </c>
      <c r="G1166" s="2" t="s">
        <v>198</v>
      </c>
      <c r="H1166">
        <v>50000</v>
      </c>
      <c r="I1166">
        <v>2.04</v>
      </c>
      <c r="J1166">
        <v>6</v>
      </c>
      <c r="K1166" s="2" t="s">
        <v>277</v>
      </c>
      <c r="L1166" s="2" t="s">
        <v>203</v>
      </c>
      <c r="M1166">
        <v>65.5</v>
      </c>
      <c r="N1166">
        <v>171.1</v>
      </c>
      <c r="O1166">
        <v>22.37</v>
      </c>
      <c r="P1166" s="2" t="s">
        <v>207</v>
      </c>
      <c r="Q1166">
        <v>76</v>
      </c>
      <c r="R1166">
        <v>105</v>
      </c>
      <c r="S1166">
        <v>70</v>
      </c>
      <c r="T1166" s="2" t="s">
        <v>8662</v>
      </c>
      <c r="U1166">
        <v>1.45</v>
      </c>
      <c r="V1166">
        <v>4.16</v>
      </c>
      <c r="W1166">
        <v>39</v>
      </c>
      <c r="X1166">
        <v>0.88600000000000001</v>
      </c>
      <c r="Y1166" s="2" t="s">
        <v>220</v>
      </c>
      <c r="Z1166" s="2" t="s">
        <v>435</v>
      </c>
      <c r="AA1166">
        <v>9</v>
      </c>
      <c r="AB1166">
        <v>0</v>
      </c>
      <c r="AC1166">
        <v>2</v>
      </c>
      <c r="AD1166">
        <v>2</v>
      </c>
      <c r="AE1166">
        <v>7</v>
      </c>
      <c r="AF1166" s="2" t="s">
        <v>220</v>
      </c>
      <c r="AG1166" s="2" t="s">
        <v>220</v>
      </c>
      <c r="AI1166" s="2" t="s">
        <v>8662</v>
      </c>
      <c r="AJ1166" s="2" t="s">
        <v>8662</v>
      </c>
      <c r="AK1166" s="2" t="s">
        <v>226</v>
      </c>
      <c r="AL1166">
        <v>12</v>
      </c>
      <c r="AM1166">
        <v>104</v>
      </c>
      <c r="AN1166" s="2" t="s">
        <v>226</v>
      </c>
      <c r="AO1166" s="2" t="s">
        <v>226</v>
      </c>
      <c r="AP1166" s="2" t="s">
        <v>292</v>
      </c>
      <c r="AQ1166">
        <v>16</v>
      </c>
      <c r="AR1166" s="2" t="s">
        <v>226</v>
      </c>
      <c r="AS1166">
        <v>13</v>
      </c>
      <c r="AT1166" s="2" t="s">
        <v>220</v>
      </c>
      <c r="AU1166" s="2" t="s">
        <v>220</v>
      </c>
      <c r="AV1166" s="2" t="s">
        <v>226</v>
      </c>
      <c r="AW1166">
        <v>17</v>
      </c>
      <c r="AX1166">
        <v>10</v>
      </c>
      <c r="AY1166">
        <v>1</v>
      </c>
      <c r="AZ1166" s="2" t="s">
        <v>220</v>
      </c>
      <c r="BA1166" s="2" t="s">
        <v>234</v>
      </c>
    </row>
    <row r="1167" spans="1:53" x14ac:dyDescent="0.25">
      <c r="A1167" s="2" t="s">
        <v>191</v>
      </c>
      <c r="B1167">
        <v>56410</v>
      </c>
      <c r="C1167" s="2" t="s">
        <v>235</v>
      </c>
      <c r="D1167">
        <v>11</v>
      </c>
      <c r="E1167" s="2" t="s">
        <v>374</v>
      </c>
      <c r="F1167" s="2" t="s">
        <v>8662</v>
      </c>
      <c r="G1167" s="2" t="s">
        <v>8662</v>
      </c>
      <c r="H1167">
        <v>17500</v>
      </c>
      <c r="I1167">
        <v>0.51</v>
      </c>
      <c r="J1167">
        <v>5</v>
      </c>
      <c r="K1167" s="2" t="s">
        <v>277</v>
      </c>
      <c r="L1167" s="2" t="s">
        <v>8662</v>
      </c>
      <c r="M1167">
        <v>27.9</v>
      </c>
      <c r="N1167">
        <v>140.1</v>
      </c>
      <c r="O1167">
        <v>14.21</v>
      </c>
      <c r="P1167" s="2" t="s">
        <v>453</v>
      </c>
      <c r="Q1167">
        <v>92</v>
      </c>
      <c r="R1167">
        <v>100</v>
      </c>
      <c r="S1167">
        <v>57</v>
      </c>
      <c r="T1167" s="2" t="s">
        <v>8662</v>
      </c>
      <c r="U1167">
        <v>1.29</v>
      </c>
      <c r="V1167">
        <v>3.67</v>
      </c>
      <c r="W1167">
        <v>11</v>
      </c>
      <c r="X1167">
        <v>8.1000000000000003E-2</v>
      </c>
      <c r="Y1167" s="2" t="s">
        <v>220</v>
      </c>
      <c r="Z1167" s="2" t="s">
        <v>8662</v>
      </c>
      <c r="AF1167" s="2" t="s">
        <v>8662</v>
      </c>
      <c r="AG1167" s="2" t="s">
        <v>8662</v>
      </c>
      <c r="AI1167" s="2" t="s">
        <v>8662</v>
      </c>
      <c r="AJ1167" s="2" t="s">
        <v>8662</v>
      </c>
      <c r="AK1167" s="2" t="s">
        <v>8662</v>
      </c>
      <c r="AN1167" s="2" t="s">
        <v>8662</v>
      </c>
      <c r="AO1167" s="2" t="s">
        <v>8662</v>
      </c>
      <c r="AP1167" s="2" t="s">
        <v>8662</v>
      </c>
      <c r="AR1167" s="2" t="s">
        <v>8662</v>
      </c>
      <c r="AT1167" s="2" t="s">
        <v>8662</v>
      </c>
      <c r="AU1167" s="2" t="s">
        <v>8662</v>
      </c>
      <c r="AV1167" s="2" t="s">
        <v>8662</v>
      </c>
      <c r="AZ1167" s="2" t="s">
        <v>8662</v>
      </c>
      <c r="BA1167" s="2" t="s">
        <v>8662</v>
      </c>
    </row>
    <row r="1168" spans="1:53" x14ac:dyDescent="0.25">
      <c r="A1168" s="2" t="s">
        <v>191</v>
      </c>
      <c r="B1168">
        <v>54982</v>
      </c>
      <c r="C1168" s="2" t="s">
        <v>235</v>
      </c>
      <c r="D1168">
        <v>44</v>
      </c>
      <c r="E1168" s="2" t="s">
        <v>195</v>
      </c>
      <c r="F1168" s="2" t="s">
        <v>197</v>
      </c>
      <c r="G1168" s="2" t="s">
        <v>438</v>
      </c>
      <c r="H1168">
        <v>100000</v>
      </c>
      <c r="I1168">
        <v>5</v>
      </c>
      <c r="J1168">
        <v>6</v>
      </c>
      <c r="K1168" s="2" t="s">
        <v>202</v>
      </c>
      <c r="L1168" s="2" t="s">
        <v>203</v>
      </c>
      <c r="M1168">
        <v>72.7</v>
      </c>
      <c r="N1168">
        <v>166</v>
      </c>
      <c r="O1168">
        <v>25.98</v>
      </c>
      <c r="P1168" s="2" t="s">
        <v>207</v>
      </c>
      <c r="Q1168">
        <v>66</v>
      </c>
      <c r="R1168">
        <v>104</v>
      </c>
      <c r="S1168">
        <v>73</v>
      </c>
      <c r="T1168" s="2" t="s">
        <v>8662</v>
      </c>
      <c r="U1168">
        <v>1.55</v>
      </c>
      <c r="V1168">
        <v>5.15</v>
      </c>
      <c r="W1168">
        <v>174</v>
      </c>
      <c r="X1168">
        <v>2</v>
      </c>
      <c r="Y1168" s="2" t="s">
        <v>220</v>
      </c>
      <c r="Z1168" s="2" t="s">
        <v>221</v>
      </c>
      <c r="AA1168">
        <v>4</v>
      </c>
      <c r="AB1168">
        <v>1</v>
      </c>
      <c r="AE1168">
        <v>8</v>
      </c>
      <c r="AF1168" s="2" t="s">
        <v>220</v>
      </c>
      <c r="AG1168" s="2" t="s">
        <v>226</v>
      </c>
      <c r="AH1168">
        <v>2</v>
      </c>
      <c r="AI1168" s="2" t="s">
        <v>8662</v>
      </c>
      <c r="AJ1168" s="2" t="s">
        <v>8662</v>
      </c>
      <c r="AK1168" s="2" t="s">
        <v>226</v>
      </c>
      <c r="AL1168">
        <v>3</v>
      </c>
      <c r="AM1168">
        <v>104</v>
      </c>
      <c r="AN1168" s="2" t="s">
        <v>8662</v>
      </c>
      <c r="AO1168" s="2" t="s">
        <v>220</v>
      </c>
      <c r="AP1168" s="2" t="s">
        <v>229</v>
      </c>
      <c r="AR1168" s="2" t="s">
        <v>220</v>
      </c>
      <c r="AT1168" s="2" t="s">
        <v>220</v>
      </c>
      <c r="AU1168" s="2" t="s">
        <v>220</v>
      </c>
      <c r="AV1168" s="2" t="s">
        <v>226</v>
      </c>
      <c r="AW1168">
        <v>20</v>
      </c>
      <c r="AX1168">
        <v>6</v>
      </c>
      <c r="AY1168">
        <v>1</v>
      </c>
      <c r="AZ1168" s="2" t="s">
        <v>220</v>
      </c>
      <c r="BA1168" s="2" t="s">
        <v>234</v>
      </c>
    </row>
    <row r="1169" spans="1:53" x14ac:dyDescent="0.25">
      <c r="A1169" s="2" t="s">
        <v>191</v>
      </c>
      <c r="B1169">
        <v>59280</v>
      </c>
      <c r="C1169" s="2" t="s">
        <v>192</v>
      </c>
      <c r="D1169">
        <v>25</v>
      </c>
      <c r="E1169" s="2" t="s">
        <v>425</v>
      </c>
      <c r="F1169" s="2" t="s">
        <v>272</v>
      </c>
      <c r="G1169" s="2" t="s">
        <v>198</v>
      </c>
      <c r="H1169">
        <v>50000</v>
      </c>
      <c r="I1169">
        <v>2.7</v>
      </c>
      <c r="J1169">
        <v>4</v>
      </c>
      <c r="K1169" s="2" t="s">
        <v>277</v>
      </c>
      <c r="L1169" s="2" t="s">
        <v>257</v>
      </c>
      <c r="M1169">
        <v>48.7</v>
      </c>
      <c r="N1169">
        <v>148.19999999999999</v>
      </c>
      <c r="O1169">
        <v>22.17</v>
      </c>
      <c r="P1169" s="2" t="s">
        <v>207</v>
      </c>
      <c r="Q1169">
        <v>88</v>
      </c>
      <c r="R1169">
        <v>93</v>
      </c>
      <c r="S1169">
        <v>52</v>
      </c>
      <c r="T1169" s="2" t="s">
        <v>8662</v>
      </c>
      <c r="U1169">
        <v>1.19</v>
      </c>
      <c r="V1169">
        <v>4.01</v>
      </c>
      <c r="W1169">
        <v>20</v>
      </c>
      <c r="X1169">
        <v>0.222</v>
      </c>
      <c r="Y1169" s="2" t="s">
        <v>220</v>
      </c>
      <c r="Z1169" s="2" t="s">
        <v>251</v>
      </c>
      <c r="AA1169">
        <v>0</v>
      </c>
      <c r="AB1169">
        <v>0</v>
      </c>
      <c r="AC1169">
        <v>2</v>
      </c>
      <c r="AD1169">
        <v>1</v>
      </c>
      <c r="AE1169">
        <v>6</v>
      </c>
      <c r="AF1169" s="2" t="s">
        <v>220</v>
      </c>
      <c r="AG1169" s="2" t="s">
        <v>220</v>
      </c>
      <c r="AI1169" s="2" t="s">
        <v>8662</v>
      </c>
      <c r="AJ1169" s="2" t="s">
        <v>8662</v>
      </c>
      <c r="AK1169" s="2" t="s">
        <v>220</v>
      </c>
      <c r="AM1169">
        <v>0</v>
      </c>
      <c r="AN1169" s="2" t="s">
        <v>8662</v>
      </c>
      <c r="AO1169" s="2" t="s">
        <v>220</v>
      </c>
      <c r="AP1169" s="2" t="s">
        <v>229</v>
      </c>
      <c r="AR1169" s="2" t="s">
        <v>220</v>
      </c>
      <c r="AT1169" s="2" t="s">
        <v>220</v>
      </c>
      <c r="AU1169" s="2" t="s">
        <v>220</v>
      </c>
      <c r="AV1169" s="2" t="s">
        <v>226</v>
      </c>
      <c r="AW1169">
        <v>19</v>
      </c>
      <c r="AX1169">
        <v>1</v>
      </c>
      <c r="AY1169">
        <v>1</v>
      </c>
      <c r="AZ1169" s="2" t="s">
        <v>220</v>
      </c>
      <c r="BA1169" s="2" t="s">
        <v>234</v>
      </c>
    </row>
    <row r="1170" spans="1:53" x14ac:dyDescent="0.25">
      <c r="A1170" s="2" t="s">
        <v>191</v>
      </c>
      <c r="B1170">
        <v>58384</v>
      </c>
      <c r="C1170" s="2" t="s">
        <v>235</v>
      </c>
      <c r="D1170">
        <v>36</v>
      </c>
      <c r="E1170" s="2" t="s">
        <v>195</v>
      </c>
      <c r="F1170" s="2" t="s">
        <v>554</v>
      </c>
      <c r="G1170" s="2" t="s">
        <v>198</v>
      </c>
      <c r="H1170">
        <v>70000</v>
      </c>
      <c r="I1170">
        <v>3.17</v>
      </c>
      <c r="J1170">
        <v>5</v>
      </c>
      <c r="K1170" s="2" t="s">
        <v>202</v>
      </c>
      <c r="L1170" s="2" t="s">
        <v>257</v>
      </c>
      <c r="M1170">
        <v>118</v>
      </c>
      <c r="N1170">
        <v>188.8</v>
      </c>
      <c r="O1170">
        <v>33.1</v>
      </c>
      <c r="P1170" s="2" t="s">
        <v>245</v>
      </c>
      <c r="Q1170">
        <v>60</v>
      </c>
      <c r="R1170">
        <v>135</v>
      </c>
      <c r="S1170">
        <v>79</v>
      </c>
      <c r="T1170" s="2" t="s">
        <v>8662</v>
      </c>
      <c r="U1170">
        <v>1.01</v>
      </c>
      <c r="V1170">
        <v>4.58</v>
      </c>
      <c r="W1170">
        <v>216</v>
      </c>
      <c r="X1170">
        <v>1.0329999999999999</v>
      </c>
      <c r="Y1170" s="2" t="s">
        <v>220</v>
      </c>
      <c r="Z1170" s="2" t="s">
        <v>435</v>
      </c>
      <c r="AA1170">
        <v>0</v>
      </c>
      <c r="AB1170">
        <v>5</v>
      </c>
      <c r="AE1170">
        <v>7</v>
      </c>
      <c r="AF1170" s="2" t="s">
        <v>220</v>
      </c>
      <c r="AG1170" s="2" t="s">
        <v>220</v>
      </c>
      <c r="AI1170" s="2" t="s">
        <v>8662</v>
      </c>
      <c r="AJ1170" s="2" t="s">
        <v>8662</v>
      </c>
      <c r="AK1170" s="2" t="s">
        <v>226</v>
      </c>
      <c r="AM1170">
        <v>0</v>
      </c>
      <c r="AN1170" s="2" t="s">
        <v>8662</v>
      </c>
      <c r="AO1170" s="2" t="s">
        <v>220</v>
      </c>
      <c r="AP1170" s="2" t="s">
        <v>229</v>
      </c>
      <c r="AR1170" s="2" t="s">
        <v>220</v>
      </c>
      <c r="AT1170" s="2" t="s">
        <v>220</v>
      </c>
      <c r="AU1170" s="2" t="s">
        <v>220</v>
      </c>
      <c r="AV1170" s="2" t="s">
        <v>226</v>
      </c>
      <c r="AW1170">
        <v>12</v>
      </c>
      <c r="AX1170">
        <v>5</v>
      </c>
      <c r="AY1170">
        <v>3</v>
      </c>
      <c r="AZ1170" s="2" t="s">
        <v>220</v>
      </c>
      <c r="BA1170" s="2" t="s">
        <v>234</v>
      </c>
    </row>
    <row r="1171" spans="1:53" x14ac:dyDescent="0.25">
      <c r="A1171" s="2" t="s">
        <v>191</v>
      </c>
      <c r="B1171">
        <v>56254</v>
      </c>
      <c r="C1171" s="2" t="s">
        <v>192</v>
      </c>
      <c r="D1171">
        <v>59</v>
      </c>
      <c r="E1171" s="2" t="s">
        <v>195</v>
      </c>
      <c r="F1171" s="2" t="s">
        <v>554</v>
      </c>
      <c r="G1171" s="2" t="s">
        <v>438</v>
      </c>
      <c r="H1171">
        <v>12500</v>
      </c>
      <c r="I1171">
        <v>1.1100000000000001</v>
      </c>
      <c r="J1171">
        <v>7</v>
      </c>
      <c r="K1171" s="2" t="s">
        <v>202</v>
      </c>
      <c r="L1171" s="2" t="s">
        <v>203</v>
      </c>
      <c r="M1171">
        <v>51.7</v>
      </c>
      <c r="N1171">
        <v>154.9</v>
      </c>
      <c r="O1171">
        <v>21.55</v>
      </c>
      <c r="P1171" s="2" t="s">
        <v>207</v>
      </c>
      <c r="Q1171">
        <v>64</v>
      </c>
      <c r="R1171">
        <v>132</v>
      </c>
      <c r="S1171">
        <v>65</v>
      </c>
      <c r="T1171" s="2" t="s">
        <v>8662</v>
      </c>
      <c r="U1171">
        <v>1.1100000000000001</v>
      </c>
      <c r="V1171">
        <v>4.4000000000000004</v>
      </c>
      <c r="W1171">
        <v>24</v>
      </c>
      <c r="X1171">
        <v>0.58499999999999996</v>
      </c>
      <c r="Y1171" s="2" t="s">
        <v>226</v>
      </c>
      <c r="Z1171" s="2" t="s">
        <v>435</v>
      </c>
      <c r="AA1171">
        <v>30</v>
      </c>
      <c r="AB1171">
        <v>6</v>
      </c>
      <c r="AC1171">
        <v>7</v>
      </c>
      <c r="AD1171">
        <v>3</v>
      </c>
      <c r="AE1171">
        <v>6</v>
      </c>
      <c r="AF1171" s="2" t="s">
        <v>220</v>
      </c>
      <c r="AG1171" s="2" t="s">
        <v>226</v>
      </c>
      <c r="AH1171">
        <v>7</v>
      </c>
      <c r="AI1171" s="2" t="s">
        <v>8662</v>
      </c>
      <c r="AJ1171" s="2" t="s">
        <v>8662</v>
      </c>
      <c r="AK1171" s="2" t="s">
        <v>226</v>
      </c>
      <c r="AL1171">
        <v>1</v>
      </c>
      <c r="AM1171">
        <v>6</v>
      </c>
      <c r="AN1171" s="2" t="s">
        <v>226</v>
      </c>
      <c r="AO1171" s="2" t="s">
        <v>226</v>
      </c>
      <c r="AP1171" s="2" t="s">
        <v>292</v>
      </c>
      <c r="AQ1171">
        <v>12</v>
      </c>
      <c r="AR1171" s="2" t="s">
        <v>220</v>
      </c>
      <c r="AT1171" s="2" t="s">
        <v>220</v>
      </c>
      <c r="AU1171" s="2" t="s">
        <v>220</v>
      </c>
      <c r="AV1171" s="2" t="s">
        <v>226</v>
      </c>
      <c r="AW1171">
        <v>19</v>
      </c>
      <c r="AX1171">
        <v>6</v>
      </c>
      <c r="AY1171">
        <v>0</v>
      </c>
      <c r="AZ1171" s="2" t="s">
        <v>220</v>
      </c>
      <c r="BA1171" s="2" t="s">
        <v>234</v>
      </c>
    </row>
    <row r="1172" spans="1:53" x14ac:dyDescent="0.25">
      <c r="A1172" s="2" t="s">
        <v>191</v>
      </c>
      <c r="B1172">
        <v>55125</v>
      </c>
      <c r="C1172" s="2" t="s">
        <v>192</v>
      </c>
      <c r="D1172">
        <v>11</v>
      </c>
      <c r="E1172" s="2" t="s">
        <v>374</v>
      </c>
      <c r="F1172" s="2" t="s">
        <v>8662</v>
      </c>
      <c r="G1172" s="2" t="s">
        <v>8662</v>
      </c>
      <c r="H1172">
        <v>12500</v>
      </c>
      <c r="I1172">
        <v>0.47</v>
      </c>
      <c r="J1172">
        <v>4</v>
      </c>
      <c r="K1172" s="2" t="s">
        <v>202</v>
      </c>
      <c r="L1172" s="2" t="s">
        <v>8662</v>
      </c>
      <c r="M1172">
        <v>70</v>
      </c>
      <c r="N1172">
        <v>152.6</v>
      </c>
      <c r="O1172">
        <v>30.06</v>
      </c>
      <c r="P1172" s="2" t="s">
        <v>245</v>
      </c>
      <c r="Q1172">
        <v>70</v>
      </c>
      <c r="R1172">
        <v>102</v>
      </c>
      <c r="S1172">
        <v>65</v>
      </c>
      <c r="T1172" s="2" t="s">
        <v>8662</v>
      </c>
      <c r="U1172">
        <v>1.03</v>
      </c>
      <c r="V1172">
        <v>4.6500000000000004</v>
      </c>
      <c r="W1172">
        <v>135</v>
      </c>
      <c r="X1172">
        <v>0.625</v>
      </c>
      <c r="Y1172" s="2" t="s">
        <v>220</v>
      </c>
      <c r="Z1172" s="2" t="s">
        <v>8662</v>
      </c>
      <c r="AF1172" s="2" t="s">
        <v>8662</v>
      </c>
      <c r="AG1172" s="2" t="s">
        <v>8662</v>
      </c>
      <c r="AI1172" s="2" t="s">
        <v>8662</v>
      </c>
      <c r="AJ1172" s="2" t="s">
        <v>8662</v>
      </c>
      <c r="AK1172" s="2" t="s">
        <v>8662</v>
      </c>
      <c r="AN1172" s="2" t="s">
        <v>8662</v>
      </c>
      <c r="AO1172" s="2" t="s">
        <v>8662</v>
      </c>
      <c r="AP1172" s="2" t="s">
        <v>8662</v>
      </c>
      <c r="AR1172" s="2" t="s">
        <v>8662</v>
      </c>
      <c r="AT1172" s="2" t="s">
        <v>8662</v>
      </c>
      <c r="AU1172" s="2" t="s">
        <v>8662</v>
      </c>
      <c r="AV1172" s="2" t="s">
        <v>8662</v>
      </c>
      <c r="AZ1172" s="2" t="s">
        <v>8662</v>
      </c>
      <c r="BA1172" s="2" t="s">
        <v>8662</v>
      </c>
    </row>
    <row r="1173" spans="1:53" x14ac:dyDescent="0.25">
      <c r="A1173" s="2" t="s">
        <v>191</v>
      </c>
      <c r="B1173">
        <v>52805</v>
      </c>
      <c r="C1173" s="2" t="s">
        <v>235</v>
      </c>
      <c r="D1173">
        <v>15</v>
      </c>
      <c r="E1173" s="2" t="s">
        <v>437</v>
      </c>
      <c r="F1173" s="2" t="s">
        <v>8662</v>
      </c>
      <c r="G1173" s="2" t="s">
        <v>8662</v>
      </c>
      <c r="H1173">
        <v>70000</v>
      </c>
      <c r="I1173">
        <v>3.82</v>
      </c>
      <c r="J1173">
        <v>4</v>
      </c>
      <c r="K1173" s="2" t="s">
        <v>277</v>
      </c>
      <c r="L1173" s="2" t="s">
        <v>8662</v>
      </c>
      <c r="M1173">
        <v>73.599999999999994</v>
      </c>
      <c r="N1173">
        <v>178.6</v>
      </c>
      <c r="O1173">
        <v>23.07</v>
      </c>
      <c r="P1173" s="2" t="s">
        <v>207</v>
      </c>
      <c r="Q1173">
        <v>74</v>
      </c>
      <c r="R1173">
        <v>95</v>
      </c>
      <c r="S1173">
        <v>47</v>
      </c>
      <c r="T1173" s="2" t="s">
        <v>8662</v>
      </c>
      <c r="U1173">
        <v>0.98</v>
      </c>
      <c r="V1173">
        <v>3.44</v>
      </c>
      <c r="W1173">
        <v>202</v>
      </c>
      <c r="X1173">
        <v>0.54200000000000004</v>
      </c>
      <c r="Y1173" s="2" t="s">
        <v>220</v>
      </c>
      <c r="Z1173" s="2" t="s">
        <v>290</v>
      </c>
      <c r="AA1173">
        <v>4</v>
      </c>
      <c r="AB1173">
        <v>0</v>
      </c>
      <c r="AF1173" s="2" t="s">
        <v>8662</v>
      </c>
      <c r="AG1173" s="2" t="s">
        <v>226</v>
      </c>
      <c r="AH1173">
        <v>2</v>
      </c>
      <c r="AI1173" s="2" t="s">
        <v>8662</v>
      </c>
      <c r="AJ1173" s="2" t="s">
        <v>8662</v>
      </c>
      <c r="AK1173" s="2" t="s">
        <v>8662</v>
      </c>
      <c r="AN1173" s="2" t="s">
        <v>8662</v>
      </c>
      <c r="AO1173" s="2" t="s">
        <v>8662</v>
      </c>
      <c r="AP1173" s="2" t="s">
        <v>8662</v>
      </c>
      <c r="AR1173" s="2" t="s">
        <v>8662</v>
      </c>
      <c r="AT1173" s="2" t="s">
        <v>8662</v>
      </c>
      <c r="AU1173" s="2" t="s">
        <v>8662</v>
      </c>
      <c r="AV1173" s="2" t="s">
        <v>8662</v>
      </c>
      <c r="AZ1173" s="2" t="s">
        <v>8662</v>
      </c>
      <c r="BA1173" s="2" t="s">
        <v>8662</v>
      </c>
    </row>
    <row r="1174" spans="1:53" x14ac:dyDescent="0.25">
      <c r="A1174" s="2" t="s">
        <v>191</v>
      </c>
      <c r="B1174">
        <v>54430</v>
      </c>
      <c r="C1174" s="2" t="s">
        <v>235</v>
      </c>
      <c r="D1174">
        <v>47</v>
      </c>
      <c r="E1174" s="2" t="s">
        <v>195</v>
      </c>
      <c r="F1174" s="2" t="s">
        <v>197</v>
      </c>
      <c r="G1174" s="2" t="s">
        <v>198</v>
      </c>
      <c r="H1174">
        <v>87500</v>
      </c>
      <c r="I1174">
        <v>3.8</v>
      </c>
      <c r="J1174">
        <v>11</v>
      </c>
      <c r="K1174" s="2" t="s">
        <v>202</v>
      </c>
      <c r="L1174" s="2" t="s">
        <v>203</v>
      </c>
      <c r="M1174">
        <v>107.8</v>
      </c>
      <c r="N1174">
        <v>181.8</v>
      </c>
      <c r="O1174">
        <v>32.619999999999997</v>
      </c>
      <c r="P1174" s="2" t="s">
        <v>245</v>
      </c>
      <c r="Q1174">
        <v>60</v>
      </c>
      <c r="R1174">
        <v>108</v>
      </c>
      <c r="S1174">
        <v>71</v>
      </c>
      <c r="T1174" s="2" t="s">
        <v>8662</v>
      </c>
      <c r="U1174">
        <v>0.83</v>
      </c>
      <c r="V1174">
        <v>4.29</v>
      </c>
      <c r="W1174">
        <v>271</v>
      </c>
      <c r="X1174">
        <v>3.7639999999999998</v>
      </c>
      <c r="Y1174" s="2" t="s">
        <v>220</v>
      </c>
      <c r="Z1174" s="2" t="s">
        <v>221</v>
      </c>
      <c r="AA1174">
        <v>0</v>
      </c>
      <c r="AB1174">
        <v>0</v>
      </c>
      <c r="AE1174">
        <v>7</v>
      </c>
      <c r="AF1174" s="2" t="s">
        <v>220</v>
      </c>
      <c r="AG1174" s="2" t="s">
        <v>226</v>
      </c>
      <c r="AH1174">
        <v>2</v>
      </c>
      <c r="AI1174" s="2" t="s">
        <v>8662</v>
      </c>
      <c r="AJ1174" s="2" t="s">
        <v>8662</v>
      </c>
      <c r="AK1174" s="2" t="s">
        <v>220</v>
      </c>
      <c r="AN1174" s="2" t="s">
        <v>8662</v>
      </c>
      <c r="AO1174" s="2" t="s">
        <v>220</v>
      </c>
      <c r="AP1174" s="2" t="s">
        <v>229</v>
      </c>
      <c r="AR1174" s="2" t="s">
        <v>220</v>
      </c>
      <c r="AT1174" s="2" t="s">
        <v>220</v>
      </c>
      <c r="AU1174" s="2" t="s">
        <v>220</v>
      </c>
      <c r="AV1174" s="2" t="s">
        <v>226</v>
      </c>
      <c r="AW1174">
        <v>23</v>
      </c>
      <c r="AX1174">
        <v>1</v>
      </c>
      <c r="AY1174">
        <v>1</v>
      </c>
      <c r="AZ1174" s="2" t="s">
        <v>220</v>
      </c>
      <c r="BA1174" s="2" t="s">
        <v>234</v>
      </c>
    </row>
    <row r="1175" spans="1:53" x14ac:dyDescent="0.25">
      <c r="A1175" s="2" t="s">
        <v>191</v>
      </c>
      <c r="B1175">
        <v>54292</v>
      </c>
      <c r="C1175" s="2" t="s">
        <v>192</v>
      </c>
      <c r="D1175">
        <v>56</v>
      </c>
      <c r="E1175" s="2" t="s">
        <v>195</v>
      </c>
      <c r="F1175" s="2" t="s">
        <v>339</v>
      </c>
      <c r="G1175" s="2" t="s">
        <v>198</v>
      </c>
      <c r="H1175">
        <v>70000</v>
      </c>
      <c r="I1175">
        <v>4.9400000000000004</v>
      </c>
      <c r="J1175">
        <v>5</v>
      </c>
      <c r="K1175" s="2" t="s">
        <v>202</v>
      </c>
      <c r="L1175" s="2" t="s">
        <v>203</v>
      </c>
      <c r="M1175">
        <v>108.5</v>
      </c>
      <c r="N1175">
        <v>161.1</v>
      </c>
      <c r="O1175">
        <v>41.81</v>
      </c>
      <c r="P1175" s="2" t="s">
        <v>245</v>
      </c>
      <c r="Q1175">
        <v>80</v>
      </c>
      <c r="R1175">
        <v>173</v>
      </c>
      <c r="S1175">
        <v>93</v>
      </c>
      <c r="T1175" s="2" t="s">
        <v>8662</v>
      </c>
      <c r="U1175">
        <v>1.19</v>
      </c>
      <c r="V1175">
        <v>6.15</v>
      </c>
      <c r="W1175">
        <v>18</v>
      </c>
      <c r="X1175">
        <v>0.19800000000000001</v>
      </c>
      <c r="Y1175" s="2" t="s">
        <v>220</v>
      </c>
      <c r="Z1175" s="2" t="s">
        <v>8662</v>
      </c>
      <c r="AE1175">
        <v>7</v>
      </c>
      <c r="AF1175" s="2" t="s">
        <v>226</v>
      </c>
      <c r="AG1175" s="2" t="s">
        <v>220</v>
      </c>
      <c r="AI1175" s="2" t="s">
        <v>8662</v>
      </c>
      <c r="AJ1175" s="2" t="s">
        <v>8662</v>
      </c>
      <c r="AK1175" s="2" t="s">
        <v>8662</v>
      </c>
      <c r="AN1175" s="2" t="s">
        <v>8662</v>
      </c>
      <c r="AO1175" s="2" t="s">
        <v>220</v>
      </c>
      <c r="AP1175" s="2" t="s">
        <v>229</v>
      </c>
      <c r="AR1175" s="2" t="s">
        <v>8662</v>
      </c>
      <c r="AT1175" s="2" t="s">
        <v>8662</v>
      </c>
      <c r="AU1175" s="2" t="s">
        <v>8662</v>
      </c>
      <c r="AV1175" s="2" t="s">
        <v>8662</v>
      </c>
      <c r="AZ1175" s="2" t="s">
        <v>8662</v>
      </c>
      <c r="BA1175" s="2" t="s">
        <v>8662</v>
      </c>
    </row>
    <row r="1176" spans="1:53" x14ac:dyDescent="0.25">
      <c r="A1176" s="2" t="s">
        <v>191</v>
      </c>
      <c r="B1176">
        <v>57508</v>
      </c>
      <c r="C1176" s="2" t="s">
        <v>192</v>
      </c>
      <c r="D1176">
        <v>2</v>
      </c>
      <c r="E1176" s="2" t="s">
        <v>338</v>
      </c>
      <c r="F1176" s="2" t="s">
        <v>8662</v>
      </c>
      <c r="G1176" s="2" t="s">
        <v>8662</v>
      </c>
      <c r="H1176">
        <v>70000</v>
      </c>
      <c r="I1176">
        <v>2.81</v>
      </c>
      <c r="J1176">
        <v>7</v>
      </c>
      <c r="K1176" s="2" t="s">
        <v>277</v>
      </c>
      <c r="L1176" s="2" t="s">
        <v>8662</v>
      </c>
      <c r="M1176">
        <v>12.2</v>
      </c>
      <c r="N1176">
        <v>86</v>
      </c>
      <c r="O1176">
        <v>16.5</v>
      </c>
      <c r="P1176" s="2" t="s">
        <v>453</v>
      </c>
      <c r="Q1176">
        <v>72</v>
      </c>
      <c r="R1176">
        <v>116</v>
      </c>
      <c r="S1176">
        <v>69</v>
      </c>
      <c r="T1176" s="2" t="s">
        <v>8662</v>
      </c>
      <c r="W1176">
        <v>94</v>
      </c>
      <c r="Y1176" s="2" t="s">
        <v>220</v>
      </c>
      <c r="Z1176" s="2" t="s">
        <v>8662</v>
      </c>
      <c r="AF1176" s="2" t="s">
        <v>8662</v>
      </c>
      <c r="AG1176" s="2" t="s">
        <v>8662</v>
      </c>
      <c r="AI1176" s="2" t="s">
        <v>8662</v>
      </c>
      <c r="AJ1176" s="2" t="s">
        <v>8662</v>
      </c>
      <c r="AK1176" s="2" t="s">
        <v>8662</v>
      </c>
      <c r="AN1176" s="2" t="s">
        <v>8662</v>
      </c>
      <c r="AO1176" s="2" t="s">
        <v>8662</v>
      </c>
      <c r="AP1176" s="2" t="s">
        <v>8662</v>
      </c>
      <c r="AR1176" s="2" t="s">
        <v>8662</v>
      </c>
      <c r="AT1176" s="2" t="s">
        <v>8662</v>
      </c>
      <c r="AU1176" s="2" t="s">
        <v>8662</v>
      </c>
      <c r="AV1176" s="2" t="s">
        <v>8662</v>
      </c>
      <c r="AZ1176" s="2" t="s">
        <v>8662</v>
      </c>
      <c r="BA1176" s="2" t="s">
        <v>8662</v>
      </c>
    </row>
    <row r="1177" spans="1:53" x14ac:dyDescent="0.25">
      <c r="A1177" s="2" t="s">
        <v>191</v>
      </c>
      <c r="B1177">
        <v>53911</v>
      </c>
      <c r="C1177" s="2" t="s">
        <v>235</v>
      </c>
      <c r="D1177">
        <v>29</v>
      </c>
      <c r="E1177" s="2" t="s">
        <v>195</v>
      </c>
      <c r="F1177" s="2" t="s">
        <v>339</v>
      </c>
      <c r="G1177" s="2" t="s">
        <v>273</v>
      </c>
      <c r="H1177">
        <v>40000</v>
      </c>
      <c r="I1177">
        <v>3.69</v>
      </c>
      <c r="J1177">
        <v>3</v>
      </c>
      <c r="K1177" s="2" t="s">
        <v>202</v>
      </c>
      <c r="L1177" s="2" t="s">
        <v>203</v>
      </c>
      <c r="M1177">
        <v>53.3</v>
      </c>
      <c r="N1177">
        <v>178.5</v>
      </c>
      <c r="O1177">
        <v>16.73</v>
      </c>
      <c r="P1177" s="2" t="s">
        <v>453</v>
      </c>
      <c r="Q1177">
        <v>72</v>
      </c>
      <c r="R1177">
        <v>85</v>
      </c>
      <c r="S1177">
        <v>57</v>
      </c>
      <c r="T1177" s="2" t="s">
        <v>8662</v>
      </c>
      <c r="W1177">
        <v>96</v>
      </c>
      <c r="X1177">
        <v>0.3</v>
      </c>
      <c r="Y1177" s="2" t="s">
        <v>220</v>
      </c>
      <c r="Z1177" s="2" t="s">
        <v>290</v>
      </c>
      <c r="AA1177">
        <v>0</v>
      </c>
      <c r="AB1177">
        <v>4</v>
      </c>
      <c r="AE1177">
        <v>7</v>
      </c>
      <c r="AF1177" s="2" t="s">
        <v>220</v>
      </c>
      <c r="AG1177" s="2" t="s">
        <v>226</v>
      </c>
      <c r="AH1177">
        <v>3</v>
      </c>
      <c r="AI1177" s="2" t="s">
        <v>8662</v>
      </c>
      <c r="AJ1177" s="2" t="s">
        <v>8662</v>
      </c>
      <c r="AK1177" s="2" t="s">
        <v>226</v>
      </c>
      <c r="AL1177">
        <v>3</v>
      </c>
      <c r="AM1177">
        <v>24</v>
      </c>
      <c r="AN1177" s="2" t="s">
        <v>8662</v>
      </c>
      <c r="AO1177" s="2" t="s">
        <v>220</v>
      </c>
      <c r="AP1177" s="2" t="s">
        <v>229</v>
      </c>
      <c r="AR1177" s="2" t="s">
        <v>226</v>
      </c>
      <c r="AS1177">
        <v>16</v>
      </c>
      <c r="AT1177" s="2" t="s">
        <v>226</v>
      </c>
      <c r="AU1177" s="2" t="s">
        <v>220</v>
      </c>
      <c r="AV1177" s="2" t="s">
        <v>226</v>
      </c>
      <c r="AW1177">
        <v>18</v>
      </c>
      <c r="AX1177">
        <v>4</v>
      </c>
      <c r="AY1177">
        <v>2</v>
      </c>
      <c r="AZ1177" s="2" t="s">
        <v>220</v>
      </c>
      <c r="BA1177" s="2" t="s">
        <v>234</v>
      </c>
    </row>
    <row r="1178" spans="1:53" x14ac:dyDescent="0.25">
      <c r="A1178" s="2" t="s">
        <v>191</v>
      </c>
      <c r="B1178">
        <v>59713</v>
      </c>
      <c r="C1178" s="2" t="s">
        <v>192</v>
      </c>
      <c r="D1178">
        <v>65</v>
      </c>
      <c r="E1178" s="2" t="s">
        <v>437</v>
      </c>
      <c r="F1178" s="2" t="s">
        <v>272</v>
      </c>
      <c r="G1178" s="2" t="s">
        <v>273</v>
      </c>
      <c r="H1178">
        <v>12500</v>
      </c>
      <c r="I1178">
        <v>1.28</v>
      </c>
      <c r="J1178">
        <v>5</v>
      </c>
      <c r="K1178" s="2" t="s">
        <v>338</v>
      </c>
      <c r="L1178" s="2" t="s">
        <v>203</v>
      </c>
      <c r="M1178">
        <v>63.5</v>
      </c>
      <c r="N1178">
        <v>157.19999999999999</v>
      </c>
      <c r="O1178">
        <v>25.7</v>
      </c>
      <c r="P1178" s="2" t="s">
        <v>310</v>
      </c>
      <c r="Q1178">
        <v>76</v>
      </c>
      <c r="R1178">
        <v>150</v>
      </c>
      <c r="S1178">
        <v>52</v>
      </c>
      <c r="T1178" s="2" t="s">
        <v>8662</v>
      </c>
      <c r="U1178">
        <v>1.34</v>
      </c>
      <c r="V1178">
        <v>5.07</v>
      </c>
      <c r="W1178">
        <v>78</v>
      </c>
      <c r="X1178">
        <v>1.026</v>
      </c>
      <c r="Y1178" s="2" t="s">
        <v>220</v>
      </c>
      <c r="Z1178" s="2" t="s">
        <v>290</v>
      </c>
      <c r="AA1178">
        <v>0</v>
      </c>
      <c r="AB1178">
        <v>0</v>
      </c>
      <c r="AC1178">
        <v>2</v>
      </c>
      <c r="AD1178">
        <v>2</v>
      </c>
      <c r="AE1178">
        <v>11</v>
      </c>
      <c r="AF1178" s="2" t="s">
        <v>220</v>
      </c>
      <c r="AG1178" s="2" t="s">
        <v>220</v>
      </c>
      <c r="AI1178" s="2" t="s">
        <v>8662</v>
      </c>
      <c r="AJ1178" s="2" t="s">
        <v>8662</v>
      </c>
      <c r="AK1178" s="2" t="s">
        <v>220</v>
      </c>
      <c r="AL1178">
        <v>3</v>
      </c>
      <c r="AM1178">
        <v>3</v>
      </c>
      <c r="AN1178" s="2" t="s">
        <v>226</v>
      </c>
      <c r="AO1178" s="2" t="s">
        <v>226</v>
      </c>
      <c r="AP1178" s="2" t="s">
        <v>292</v>
      </c>
      <c r="AR1178" s="2" t="s">
        <v>8662</v>
      </c>
      <c r="AT1178" s="2" t="s">
        <v>8662</v>
      </c>
      <c r="AU1178" s="2" t="s">
        <v>220</v>
      </c>
      <c r="AV1178" s="2" t="s">
        <v>226</v>
      </c>
      <c r="AW1178">
        <v>16</v>
      </c>
      <c r="AX1178">
        <v>3</v>
      </c>
      <c r="AZ1178" s="2" t="s">
        <v>220</v>
      </c>
      <c r="BA1178" s="2" t="s">
        <v>8662</v>
      </c>
    </row>
    <row r="1179" spans="1:53" x14ac:dyDescent="0.25">
      <c r="A1179" s="2" t="s">
        <v>191</v>
      </c>
      <c r="B1179">
        <v>54615</v>
      </c>
      <c r="C1179" s="2" t="s">
        <v>192</v>
      </c>
      <c r="D1179">
        <v>43</v>
      </c>
      <c r="E1179" s="2" t="s">
        <v>195</v>
      </c>
      <c r="F1179" s="2" t="s">
        <v>554</v>
      </c>
      <c r="G1179" s="2" t="s">
        <v>198</v>
      </c>
      <c r="H1179">
        <v>2500</v>
      </c>
      <c r="I1179">
        <v>0.18</v>
      </c>
      <c r="J1179">
        <v>2</v>
      </c>
      <c r="K1179" s="2" t="s">
        <v>202</v>
      </c>
      <c r="L1179" s="2" t="s">
        <v>257</v>
      </c>
      <c r="M1179">
        <v>53.3</v>
      </c>
      <c r="N1179">
        <v>162</v>
      </c>
      <c r="O1179">
        <v>20.309999999999999</v>
      </c>
      <c r="P1179" s="2" t="s">
        <v>207</v>
      </c>
      <c r="Q1179">
        <v>62</v>
      </c>
      <c r="R1179">
        <v>114</v>
      </c>
      <c r="S1179">
        <v>67</v>
      </c>
      <c r="T1179" s="2" t="s">
        <v>8662</v>
      </c>
      <c r="U1179">
        <v>1.47</v>
      </c>
      <c r="V1179">
        <v>3.67</v>
      </c>
      <c r="W1179">
        <v>68</v>
      </c>
      <c r="X1179">
        <v>1.236</v>
      </c>
      <c r="Y1179" s="2" t="s">
        <v>220</v>
      </c>
      <c r="Z1179" s="2" t="s">
        <v>290</v>
      </c>
      <c r="AA1179">
        <v>4</v>
      </c>
      <c r="AB1179">
        <v>30</v>
      </c>
      <c r="AC1179">
        <v>3</v>
      </c>
      <c r="AD1179">
        <v>3</v>
      </c>
      <c r="AE1179">
        <v>5</v>
      </c>
      <c r="AF1179" s="2" t="s">
        <v>226</v>
      </c>
      <c r="AG1179" s="2" t="s">
        <v>220</v>
      </c>
      <c r="AI1179" s="2" t="s">
        <v>8662</v>
      </c>
      <c r="AJ1179" s="2" t="s">
        <v>8662</v>
      </c>
      <c r="AK1179" s="2" t="s">
        <v>220</v>
      </c>
      <c r="AN1179" s="2" t="s">
        <v>226</v>
      </c>
      <c r="AO1179" s="2" t="s">
        <v>226</v>
      </c>
      <c r="AP1179" s="2" t="s">
        <v>292</v>
      </c>
      <c r="AQ1179">
        <v>14</v>
      </c>
      <c r="AR1179" s="2" t="s">
        <v>226</v>
      </c>
      <c r="AS1179">
        <v>13</v>
      </c>
      <c r="AT1179" s="2" t="s">
        <v>226</v>
      </c>
      <c r="AU1179" s="2" t="s">
        <v>220</v>
      </c>
      <c r="AV1179" s="2" t="s">
        <v>226</v>
      </c>
      <c r="AW1179">
        <v>14</v>
      </c>
      <c r="AX1179">
        <v>3</v>
      </c>
      <c r="AY1179">
        <v>1</v>
      </c>
      <c r="AZ1179" s="2" t="s">
        <v>220</v>
      </c>
      <c r="BA1179" s="2" t="s">
        <v>234</v>
      </c>
    </row>
    <row r="1180" spans="1:53" x14ac:dyDescent="0.25">
      <c r="A1180" s="2" t="s">
        <v>191</v>
      </c>
      <c r="B1180">
        <v>62024</v>
      </c>
      <c r="C1180" s="2" t="s">
        <v>235</v>
      </c>
      <c r="D1180">
        <v>1</v>
      </c>
      <c r="E1180" s="2" t="s">
        <v>195</v>
      </c>
      <c r="F1180" s="2" t="s">
        <v>8662</v>
      </c>
      <c r="G1180" s="2" t="s">
        <v>8662</v>
      </c>
      <c r="H1180">
        <v>50000</v>
      </c>
      <c r="I1180">
        <v>2.62</v>
      </c>
      <c r="J1180">
        <v>5</v>
      </c>
      <c r="K1180" s="2" t="s">
        <v>277</v>
      </c>
      <c r="L1180" s="2" t="s">
        <v>8662</v>
      </c>
      <c r="M1180">
        <v>12.7</v>
      </c>
      <c r="N1180">
        <v>166</v>
      </c>
      <c r="O1180">
        <v>25.98</v>
      </c>
      <c r="P1180" s="2" t="s">
        <v>207</v>
      </c>
      <c r="Q1180">
        <v>72</v>
      </c>
      <c r="R1180">
        <v>116</v>
      </c>
      <c r="S1180">
        <v>69</v>
      </c>
      <c r="T1180" s="2" t="s">
        <v>8662</v>
      </c>
      <c r="W1180">
        <v>94</v>
      </c>
      <c r="Y1180" s="2" t="s">
        <v>220</v>
      </c>
      <c r="Z1180" s="2" t="s">
        <v>8662</v>
      </c>
      <c r="AF1180" s="2" t="s">
        <v>8662</v>
      </c>
      <c r="AG1180" s="2" t="s">
        <v>8662</v>
      </c>
      <c r="AI1180" s="2" t="s">
        <v>8662</v>
      </c>
      <c r="AJ1180" s="2" t="s">
        <v>8662</v>
      </c>
      <c r="AK1180" s="2" t="s">
        <v>8662</v>
      </c>
      <c r="AN1180" s="2" t="s">
        <v>8662</v>
      </c>
      <c r="AO1180" s="2" t="s">
        <v>8662</v>
      </c>
      <c r="AP1180" s="2" t="s">
        <v>8662</v>
      </c>
      <c r="AR1180" s="2" t="s">
        <v>8662</v>
      </c>
      <c r="AT1180" s="2" t="s">
        <v>8662</v>
      </c>
      <c r="AU1180" s="2" t="s">
        <v>8662</v>
      </c>
      <c r="AV1180" s="2" t="s">
        <v>8662</v>
      </c>
      <c r="AZ1180" s="2" t="s">
        <v>8662</v>
      </c>
      <c r="BA1180" s="2" t="s">
        <v>8662</v>
      </c>
    </row>
    <row r="1181" spans="1:53" x14ac:dyDescent="0.25">
      <c r="A1181" s="2" t="s">
        <v>191</v>
      </c>
      <c r="B1181">
        <v>53201</v>
      </c>
      <c r="C1181" s="2" t="s">
        <v>192</v>
      </c>
      <c r="D1181">
        <v>44</v>
      </c>
      <c r="E1181" s="2" t="s">
        <v>374</v>
      </c>
      <c r="F1181" s="2" t="s">
        <v>252</v>
      </c>
      <c r="G1181" s="2" t="s">
        <v>198</v>
      </c>
      <c r="H1181">
        <v>17500</v>
      </c>
      <c r="I1181">
        <v>0.51</v>
      </c>
      <c r="J1181">
        <v>4</v>
      </c>
      <c r="K1181" s="2" t="s">
        <v>202</v>
      </c>
      <c r="L1181" s="2" t="s">
        <v>257</v>
      </c>
      <c r="M1181">
        <v>128.80000000000001</v>
      </c>
      <c r="N1181">
        <v>156.1</v>
      </c>
      <c r="O1181">
        <v>52.86</v>
      </c>
      <c r="P1181" s="2" t="s">
        <v>245</v>
      </c>
      <c r="Q1181">
        <v>80</v>
      </c>
      <c r="R1181">
        <v>124</v>
      </c>
      <c r="S1181">
        <v>72</v>
      </c>
      <c r="T1181" s="2" t="s">
        <v>8662</v>
      </c>
      <c r="U1181">
        <v>1.1599999999999999</v>
      </c>
      <c r="V1181">
        <v>4.8600000000000003</v>
      </c>
      <c r="W1181">
        <v>225</v>
      </c>
      <c r="Y1181" s="2" t="s">
        <v>226</v>
      </c>
      <c r="Z1181" s="2" t="s">
        <v>290</v>
      </c>
      <c r="AA1181">
        <v>14</v>
      </c>
      <c r="AB1181">
        <v>0</v>
      </c>
      <c r="AC1181">
        <v>5</v>
      </c>
      <c r="AD1181">
        <v>3</v>
      </c>
      <c r="AE1181">
        <v>10</v>
      </c>
      <c r="AF1181" s="2" t="s">
        <v>220</v>
      </c>
      <c r="AG1181" s="2" t="s">
        <v>220</v>
      </c>
      <c r="AI1181" s="2" t="s">
        <v>8662</v>
      </c>
      <c r="AJ1181" s="2" t="s">
        <v>8662</v>
      </c>
      <c r="AK1181" s="2" t="s">
        <v>220</v>
      </c>
      <c r="AN1181" s="2" t="s">
        <v>226</v>
      </c>
      <c r="AO1181" s="2" t="s">
        <v>226</v>
      </c>
      <c r="AP1181" s="2" t="s">
        <v>292</v>
      </c>
      <c r="AQ1181">
        <v>14</v>
      </c>
      <c r="AR1181" s="2" t="s">
        <v>220</v>
      </c>
      <c r="AT1181" s="2" t="s">
        <v>220</v>
      </c>
      <c r="AU1181" s="2" t="s">
        <v>220</v>
      </c>
      <c r="AV1181" s="2" t="s">
        <v>226</v>
      </c>
      <c r="AW1181">
        <v>16</v>
      </c>
      <c r="AX1181">
        <v>1</v>
      </c>
      <c r="AY1181">
        <v>1</v>
      </c>
      <c r="AZ1181" s="2" t="s">
        <v>220</v>
      </c>
      <c r="BA1181" s="2" t="s">
        <v>234</v>
      </c>
    </row>
    <row r="1182" spans="1:53" x14ac:dyDescent="0.25">
      <c r="A1182" s="2" t="s">
        <v>191</v>
      </c>
      <c r="B1182">
        <v>58202</v>
      </c>
      <c r="C1182" s="2" t="s">
        <v>235</v>
      </c>
      <c r="D1182">
        <v>39</v>
      </c>
      <c r="E1182" s="2" t="s">
        <v>425</v>
      </c>
      <c r="F1182" s="2" t="s">
        <v>252</v>
      </c>
      <c r="G1182" s="2" t="s">
        <v>533</v>
      </c>
      <c r="H1182">
        <v>87500</v>
      </c>
      <c r="I1182">
        <v>0.46</v>
      </c>
      <c r="J1182">
        <v>4</v>
      </c>
      <c r="K1182" s="2" t="s">
        <v>277</v>
      </c>
      <c r="L1182" s="2" t="s">
        <v>203</v>
      </c>
      <c r="M1182">
        <v>85</v>
      </c>
      <c r="N1182">
        <v>163.4</v>
      </c>
      <c r="O1182">
        <v>31.84</v>
      </c>
      <c r="P1182" s="2" t="s">
        <v>245</v>
      </c>
      <c r="Q1182">
        <v>78</v>
      </c>
      <c r="R1182">
        <v>128</v>
      </c>
      <c r="S1182">
        <v>89</v>
      </c>
      <c r="T1182" s="2" t="s">
        <v>8662</v>
      </c>
      <c r="U1182">
        <v>1.19</v>
      </c>
      <c r="V1182">
        <v>5.53</v>
      </c>
      <c r="W1182">
        <v>34</v>
      </c>
      <c r="X1182">
        <v>0.27900000000000003</v>
      </c>
      <c r="Y1182" s="2" t="s">
        <v>220</v>
      </c>
      <c r="Z1182" s="2" t="s">
        <v>8662</v>
      </c>
      <c r="AE1182">
        <v>6</v>
      </c>
      <c r="AF1182" s="2" t="s">
        <v>220</v>
      </c>
      <c r="AG1182" s="2" t="s">
        <v>226</v>
      </c>
      <c r="AH1182">
        <v>1</v>
      </c>
      <c r="AI1182" s="2" t="s">
        <v>8662</v>
      </c>
      <c r="AJ1182" s="2" t="s">
        <v>8662</v>
      </c>
      <c r="AK1182" s="2" t="s">
        <v>8662</v>
      </c>
      <c r="AN1182" s="2" t="s">
        <v>8662</v>
      </c>
      <c r="AO1182" s="2" t="s">
        <v>220</v>
      </c>
      <c r="AP1182" s="2" t="s">
        <v>229</v>
      </c>
      <c r="AR1182" s="2" t="s">
        <v>8662</v>
      </c>
      <c r="AT1182" s="2" t="s">
        <v>8662</v>
      </c>
      <c r="AU1182" s="2" t="s">
        <v>8662</v>
      </c>
      <c r="AV1182" s="2" t="s">
        <v>8662</v>
      </c>
      <c r="AZ1182" s="2" t="s">
        <v>8662</v>
      </c>
      <c r="BA1182" s="2" t="s">
        <v>8662</v>
      </c>
    </row>
    <row r="1183" spans="1:53" x14ac:dyDescent="0.25">
      <c r="A1183" s="2" t="s">
        <v>191</v>
      </c>
      <c r="B1183">
        <v>51829</v>
      </c>
      <c r="C1183" s="2" t="s">
        <v>192</v>
      </c>
      <c r="D1183">
        <v>34</v>
      </c>
      <c r="E1183" s="2" t="s">
        <v>195</v>
      </c>
      <c r="F1183" s="2" t="s">
        <v>197</v>
      </c>
      <c r="G1183" s="2" t="s">
        <v>198</v>
      </c>
      <c r="H1183">
        <v>100000</v>
      </c>
      <c r="I1183">
        <v>5</v>
      </c>
      <c r="J1183">
        <v>7</v>
      </c>
      <c r="K1183" s="2" t="s">
        <v>202</v>
      </c>
      <c r="L1183" s="2" t="s">
        <v>203</v>
      </c>
      <c r="M1183">
        <v>76.599999999999994</v>
      </c>
      <c r="N1183">
        <v>173.8</v>
      </c>
      <c r="O1183">
        <v>25.36</v>
      </c>
      <c r="P1183" s="2" t="s">
        <v>310</v>
      </c>
      <c r="Q1183">
        <v>76</v>
      </c>
      <c r="R1183">
        <v>121</v>
      </c>
      <c r="S1183">
        <v>74</v>
      </c>
      <c r="T1183" s="2" t="s">
        <v>8662</v>
      </c>
      <c r="U1183">
        <v>2.02</v>
      </c>
      <c r="V1183">
        <v>3.72</v>
      </c>
      <c r="W1183">
        <v>300</v>
      </c>
      <c r="X1183">
        <v>3.093</v>
      </c>
      <c r="Y1183" s="2" t="s">
        <v>220</v>
      </c>
      <c r="Z1183" s="2" t="s">
        <v>221</v>
      </c>
      <c r="AA1183">
        <v>0</v>
      </c>
      <c r="AB1183">
        <v>0</v>
      </c>
      <c r="AC1183">
        <v>3</v>
      </c>
      <c r="AD1183">
        <v>3</v>
      </c>
      <c r="AE1183">
        <v>6</v>
      </c>
      <c r="AF1183" s="2" t="s">
        <v>220</v>
      </c>
      <c r="AG1183" s="2" t="s">
        <v>226</v>
      </c>
      <c r="AH1183">
        <v>3</v>
      </c>
      <c r="AI1183" s="2" t="s">
        <v>8662</v>
      </c>
      <c r="AJ1183" s="2" t="s">
        <v>8662</v>
      </c>
      <c r="AK1183" s="2" t="s">
        <v>226</v>
      </c>
      <c r="AL1183">
        <v>2</v>
      </c>
      <c r="AM1183">
        <v>156</v>
      </c>
      <c r="AN1183" s="2" t="s">
        <v>8662</v>
      </c>
      <c r="AO1183" s="2" t="s">
        <v>220</v>
      </c>
      <c r="AP1183" s="2" t="s">
        <v>229</v>
      </c>
      <c r="AR1183" s="2" t="s">
        <v>226</v>
      </c>
      <c r="AS1183">
        <v>25</v>
      </c>
      <c r="AT1183" s="2" t="s">
        <v>220</v>
      </c>
      <c r="AU1183" s="2" t="s">
        <v>220</v>
      </c>
      <c r="AV1183" s="2" t="s">
        <v>226</v>
      </c>
      <c r="AW1183">
        <v>16</v>
      </c>
      <c r="AX1183">
        <v>6</v>
      </c>
      <c r="AY1183">
        <v>1</v>
      </c>
      <c r="AZ1183" s="2" t="s">
        <v>220</v>
      </c>
      <c r="BA1183" s="2" t="s">
        <v>234</v>
      </c>
    </row>
    <row r="1184" spans="1:53" x14ac:dyDescent="0.25">
      <c r="A1184" s="2" t="s">
        <v>191</v>
      </c>
      <c r="B1184">
        <v>53603</v>
      </c>
      <c r="C1184" s="2" t="s">
        <v>235</v>
      </c>
      <c r="D1184">
        <v>1</v>
      </c>
      <c r="E1184" s="2" t="s">
        <v>374</v>
      </c>
      <c r="F1184" s="2" t="s">
        <v>8662</v>
      </c>
      <c r="G1184" s="2" t="s">
        <v>8662</v>
      </c>
      <c r="H1184">
        <v>50000</v>
      </c>
      <c r="I1184">
        <v>2.7</v>
      </c>
      <c r="J1184">
        <v>7</v>
      </c>
      <c r="K1184" s="2" t="s">
        <v>277</v>
      </c>
      <c r="L1184" s="2" t="s">
        <v>8662</v>
      </c>
      <c r="M1184">
        <v>11</v>
      </c>
      <c r="N1184">
        <v>166</v>
      </c>
      <c r="O1184">
        <v>25.98</v>
      </c>
      <c r="P1184" s="2" t="s">
        <v>207</v>
      </c>
      <c r="Q1184">
        <v>72</v>
      </c>
      <c r="R1184">
        <v>116</v>
      </c>
      <c r="S1184">
        <v>69</v>
      </c>
      <c r="T1184" s="2" t="s">
        <v>8662</v>
      </c>
      <c r="W1184">
        <v>94</v>
      </c>
      <c r="Y1184" s="2" t="s">
        <v>220</v>
      </c>
      <c r="Z1184" s="2" t="s">
        <v>8662</v>
      </c>
      <c r="AF1184" s="2" t="s">
        <v>8662</v>
      </c>
      <c r="AG1184" s="2" t="s">
        <v>8662</v>
      </c>
      <c r="AI1184" s="2" t="s">
        <v>8662</v>
      </c>
      <c r="AJ1184" s="2" t="s">
        <v>8662</v>
      </c>
      <c r="AK1184" s="2" t="s">
        <v>8662</v>
      </c>
      <c r="AN1184" s="2" t="s">
        <v>8662</v>
      </c>
      <c r="AO1184" s="2" t="s">
        <v>8662</v>
      </c>
      <c r="AP1184" s="2" t="s">
        <v>8662</v>
      </c>
      <c r="AR1184" s="2" t="s">
        <v>8662</v>
      </c>
      <c r="AT1184" s="2" t="s">
        <v>8662</v>
      </c>
      <c r="AU1184" s="2" t="s">
        <v>8662</v>
      </c>
      <c r="AV1184" s="2" t="s">
        <v>8662</v>
      </c>
      <c r="AZ1184" s="2" t="s">
        <v>8662</v>
      </c>
      <c r="BA1184" s="2" t="s">
        <v>8662</v>
      </c>
    </row>
    <row r="1185" spans="1:53" x14ac:dyDescent="0.25">
      <c r="A1185" s="2" t="s">
        <v>191</v>
      </c>
      <c r="B1185">
        <v>61368</v>
      </c>
      <c r="C1185" s="2" t="s">
        <v>235</v>
      </c>
      <c r="D1185">
        <v>14</v>
      </c>
      <c r="E1185" s="2" t="s">
        <v>195</v>
      </c>
      <c r="F1185" s="2" t="s">
        <v>8662</v>
      </c>
      <c r="G1185" s="2" t="s">
        <v>8662</v>
      </c>
      <c r="H1185">
        <v>22500</v>
      </c>
      <c r="I1185">
        <v>1</v>
      </c>
      <c r="J1185">
        <v>8</v>
      </c>
      <c r="K1185" s="2" t="s">
        <v>277</v>
      </c>
      <c r="L1185" s="2" t="s">
        <v>8662</v>
      </c>
      <c r="M1185">
        <v>62.5</v>
      </c>
      <c r="N1185">
        <v>174.6</v>
      </c>
      <c r="O1185">
        <v>20.5</v>
      </c>
      <c r="P1185" s="2" t="s">
        <v>207</v>
      </c>
      <c r="Q1185">
        <v>82</v>
      </c>
      <c r="R1185">
        <v>90</v>
      </c>
      <c r="S1185">
        <v>30</v>
      </c>
      <c r="T1185" s="2" t="s">
        <v>8662</v>
      </c>
      <c r="U1185">
        <v>1.32</v>
      </c>
      <c r="V1185">
        <v>3.18</v>
      </c>
      <c r="W1185">
        <v>238</v>
      </c>
      <c r="X1185">
        <v>2.2040000000000002</v>
      </c>
      <c r="Y1185" s="2" t="s">
        <v>220</v>
      </c>
      <c r="Z1185" s="2" t="s">
        <v>290</v>
      </c>
      <c r="AA1185">
        <v>3</v>
      </c>
      <c r="AB1185">
        <v>30</v>
      </c>
      <c r="AF1185" s="2" t="s">
        <v>8662</v>
      </c>
      <c r="AG1185" s="2" t="s">
        <v>226</v>
      </c>
      <c r="AH1185">
        <v>7</v>
      </c>
      <c r="AI1185" s="2" t="s">
        <v>8662</v>
      </c>
      <c r="AJ1185" s="2" t="s">
        <v>8662</v>
      </c>
      <c r="AK1185" s="2" t="s">
        <v>8662</v>
      </c>
      <c r="AN1185" s="2" t="s">
        <v>8662</v>
      </c>
      <c r="AO1185" s="2" t="s">
        <v>8662</v>
      </c>
      <c r="AP1185" s="2" t="s">
        <v>8662</v>
      </c>
      <c r="AR1185" s="2" t="s">
        <v>8662</v>
      </c>
      <c r="AT1185" s="2" t="s">
        <v>8662</v>
      </c>
      <c r="AU1185" s="2" t="s">
        <v>8662</v>
      </c>
      <c r="AV1185" s="2" t="s">
        <v>8662</v>
      </c>
      <c r="AZ1185" s="2" t="s">
        <v>8662</v>
      </c>
      <c r="BA1185" s="2" t="s">
        <v>8662</v>
      </c>
    </row>
    <row r="1186" spans="1:53" x14ac:dyDescent="0.25">
      <c r="A1186" s="2" t="s">
        <v>191</v>
      </c>
      <c r="B1186">
        <v>57755</v>
      </c>
      <c r="C1186" s="2" t="s">
        <v>235</v>
      </c>
      <c r="D1186">
        <v>36</v>
      </c>
      <c r="E1186" s="2" t="s">
        <v>195</v>
      </c>
      <c r="F1186" s="2" t="s">
        <v>197</v>
      </c>
      <c r="G1186" s="2" t="s">
        <v>198</v>
      </c>
      <c r="H1186">
        <v>50000</v>
      </c>
      <c r="I1186">
        <v>2.89</v>
      </c>
      <c r="J1186">
        <v>11</v>
      </c>
      <c r="K1186" s="2" t="s">
        <v>202</v>
      </c>
      <c r="L1186" s="2" t="s">
        <v>203</v>
      </c>
      <c r="M1186">
        <v>145.1</v>
      </c>
      <c r="N1186">
        <v>188.5</v>
      </c>
      <c r="O1186">
        <v>40.840000000000003</v>
      </c>
      <c r="P1186" s="2" t="s">
        <v>245</v>
      </c>
      <c r="Q1186">
        <v>68</v>
      </c>
      <c r="R1186">
        <v>115</v>
      </c>
      <c r="S1186">
        <v>70</v>
      </c>
      <c r="T1186" s="2" t="s">
        <v>8662</v>
      </c>
      <c r="W1186">
        <v>111</v>
      </c>
      <c r="X1186">
        <v>0.58699999999999997</v>
      </c>
      <c r="Y1186" s="2" t="s">
        <v>220</v>
      </c>
      <c r="Z1186" s="2" t="s">
        <v>221</v>
      </c>
      <c r="AA1186">
        <v>0</v>
      </c>
      <c r="AB1186">
        <v>0</v>
      </c>
      <c r="AE1186">
        <v>8</v>
      </c>
      <c r="AF1186" s="2" t="s">
        <v>220</v>
      </c>
      <c r="AG1186" s="2" t="s">
        <v>220</v>
      </c>
      <c r="AI1186" s="2" t="s">
        <v>8662</v>
      </c>
      <c r="AJ1186" s="2" t="s">
        <v>8662</v>
      </c>
      <c r="AK1186" s="2" t="s">
        <v>220</v>
      </c>
      <c r="AN1186" s="2" t="s">
        <v>8662</v>
      </c>
      <c r="AO1186" s="2" t="s">
        <v>220</v>
      </c>
      <c r="AP1186" s="2" t="s">
        <v>229</v>
      </c>
      <c r="AR1186" s="2" t="s">
        <v>220</v>
      </c>
      <c r="AT1186" s="2" t="s">
        <v>220</v>
      </c>
      <c r="AU1186" s="2" t="s">
        <v>220</v>
      </c>
      <c r="AV1186" s="2" t="s">
        <v>226</v>
      </c>
      <c r="AW1186">
        <v>17</v>
      </c>
      <c r="AX1186">
        <v>5</v>
      </c>
      <c r="AY1186">
        <v>1</v>
      </c>
      <c r="AZ1186" s="2" t="s">
        <v>220</v>
      </c>
      <c r="BA1186" s="2" t="s">
        <v>234</v>
      </c>
    </row>
    <row r="1187" spans="1:53" x14ac:dyDescent="0.25">
      <c r="A1187" s="2" t="s">
        <v>191</v>
      </c>
      <c r="B1187">
        <v>52114</v>
      </c>
      <c r="C1187" s="2" t="s">
        <v>235</v>
      </c>
      <c r="D1187">
        <v>13</v>
      </c>
      <c r="E1187" s="2" t="s">
        <v>425</v>
      </c>
      <c r="F1187" s="2" t="s">
        <v>8662</v>
      </c>
      <c r="G1187" s="2" t="s">
        <v>8662</v>
      </c>
      <c r="H1187">
        <v>50000</v>
      </c>
      <c r="I1187">
        <v>2.7</v>
      </c>
      <c r="J1187">
        <v>10</v>
      </c>
      <c r="K1187" s="2" t="s">
        <v>202</v>
      </c>
      <c r="L1187" s="2" t="s">
        <v>8662</v>
      </c>
      <c r="M1187">
        <v>62.2</v>
      </c>
      <c r="N1187">
        <v>173.3</v>
      </c>
      <c r="O1187">
        <v>20.71</v>
      </c>
      <c r="P1187" s="2" t="s">
        <v>207</v>
      </c>
      <c r="Q1187">
        <v>74</v>
      </c>
      <c r="R1187">
        <v>112</v>
      </c>
      <c r="S1187">
        <v>41</v>
      </c>
      <c r="T1187" s="2" t="s">
        <v>8662</v>
      </c>
      <c r="U1187">
        <v>1.0900000000000001</v>
      </c>
      <c r="V1187">
        <v>4.4000000000000004</v>
      </c>
      <c r="W1187">
        <v>60</v>
      </c>
      <c r="X1187">
        <v>6.5000000000000002E-2</v>
      </c>
      <c r="Y1187" s="2" t="s">
        <v>220</v>
      </c>
      <c r="Z1187" s="2" t="s">
        <v>221</v>
      </c>
      <c r="AA1187">
        <v>3</v>
      </c>
      <c r="AB1187">
        <v>1</v>
      </c>
      <c r="AF1187" s="2" t="s">
        <v>8662</v>
      </c>
      <c r="AG1187" s="2" t="s">
        <v>226</v>
      </c>
      <c r="AH1187">
        <v>4</v>
      </c>
      <c r="AI1187" s="2" t="s">
        <v>8662</v>
      </c>
      <c r="AJ1187" s="2" t="s">
        <v>8662</v>
      </c>
      <c r="AK1187" s="2" t="s">
        <v>8662</v>
      </c>
      <c r="AN1187" s="2" t="s">
        <v>8662</v>
      </c>
      <c r="AO1187" s="2" t="s">
        <v>8662</v>
      </c>
      <c r="AP1187" s="2" t="s">
        <v>8662</v>
      </c>
      <c r="AR1187" s="2" t="s">
        <v>8662</v>
      </c>
      <c r="AT1187" s="2" t="s">
        <v>8662</v>
      </c>
      <c r="AU1187" s="2" t="s">
        <v>8662</v>
      </c>
      <c r="AV1187" s="2" t="s">
        <v>8662</v>
      </c>
      <c r="AZ1187" s="2" t="s">
        <v>8662</v>
      </c>
      <c r="BA1187" s="2" t="s">
        <v>8662</v>
      </c>
    </row>
    <row r="1188" spans="1:53" x14ac:dyDescent="0.25">
      <c r="A1188" s="2" t="s">
        <v>191</v>
      </c>
      <c r="B1188">
        <v>59422</v>
      </c>
      <c r="C1188" s="2" t="s">
        <v>235</v>
      </c>
      <c r="D1188">
        <v>9</v>
      </c>
      <c r="E1188" s="2" t="s">
        <v>195</v>
      </c>
      <c r="F1188" s="2" t="s">
        <v>8662</v>
      </c>
      <c r="G1188" s="2" t="s">
        <v>8662</v>
      </c>
      <c r="H1188">
        <v>100000</v>
      </c>
      <c r="I1188">
        <v>4.54</v>
      </c>
      <c r="J1188">
        <v>8</v>
      </c>
      <c r="K1188" s="2" t="s">
        <v>202</v>
      </c>
      <c r="L1188" s="2" t="s">
        <v>8662</v>
      </c>
      <c r="M1188">
        <v>24.8</v>
      </c>
      <c r="N1188">
        <v>136.30000000000001</v>
      </c>
      <c r="O1188">
        <v>13.35</v>
      </c>
      <c r="P1188" s="2" t="s">
        <v>453</v>
      </c>
      <c r="Q1188">
        <v>86</v>
      </c>
      <c r="R1188">
        <v>86</v>
      </c>
      <c r="S1188">
        <v>60</v>
      </c>
      <c r="T1188" s="2" t="s">
        <v>8662</v>
      </c>
      <c r="U1188">
        <v>1.97</v>
      </c>
      <c r="V1188">
        <v>4.47</v>
      </c>
      <c r="W1188">
        <v>11</v>
      </c>
      <c r="X1188">
        <v>0.09</v>
      </c>
      <c r="Y1188" s="2" t="s">
        <v>220</v>
      </c>
      <c r="Z1188" s="2" t="s">
        <v>8662</v>
      </c>
      <c r="AF1188" s="2" t="s">
        <v>8662</v>
      </c>
      <c r="AG1188" s="2" t="s">
        <v>8662</v>
      </c>
      <c r="AI1188" s="2" t="s">
        <v>8662</v>
      </c>
      <c r="AJ1188" s="2" t="s">
        <v>8662</v>
      </c>
      <c r="AK1188" s="2" t="s">
        <v>8662</v>
      </c>
      <c r="AN1188" s="2" t="s">
        <v>8662</v>
      </c>
      <c r="AO1188" s="2" t="s">
        <v>8662</v>
      </c>
      <c r="AP1188" s="2" t="s">
        <v>8662</v>
      </c>
      <c r="AR1188" s="2" t="s">
        <v>8662</v>
      </c>
      <c r="AT1188" s="2" t="s">
        <v>8662</v>
      </c>
      <c r="AU1188" s="2" t="s">
        <v>8662</v>
      </c>
      <c r="AV1188" s="2" t="s">
        <v>8662</v>
      </c>
      <c r="AZ1188" s="2" t="s">
        <v>8662</v>
      </c>
      <c r="BA1188" s="2" t="s">
        <v>8662</v>
      </c>
    </row>
    <row r="1189" spans="1:53" x14ac:dyDescent="0.25">
      <c r="A1189" s="2" t="s">
        <v>191</v>
      </c>
      <c r="B1189">
        <v>52349</v>
      </c>
      <c r="C1189" s="2" t="s">
        <v>235</v>
      </c>
      <c r="D1189">
        <v>45</v>
      </c>
      <c r="E1189" s="2" t="s">
        <v>437</v>
      </c>
      <c r="F1189" s="2" t="s">
        <v>252</v>
      </c>
      <c r="G1189" s="2" t="s">
        <v>438</v>
      </c>
      <c r="H1189">
        <v>50000</v>
      </c>
      <c r="I1189">
        <v>2.73</v>
      </c>
      <c r="J1189">
        <v>3</v>
      </c>
      <c r="K1189" s="2" t="s">
        <v>277</v>
      </c>
      <c r="L1189" s="2" t="s">
        <v>203</v>
      </c>
      <c r="M1189">
        <v>76.2</v>
      </c>
      <c r="N1189">
        <v>175.1</v>
      </c>
      <c r="O1189">
        <v>24.85</v>
      </c>
      <c r="P1189" s="2" t="s">
        <v>207</v>
      </c>
      <c r="Q1189">
        <v>66</v>
      </c>
      <c r="R1189">
        <v>134</v>
      </c>
      <c r="S1189">
        <v>52</v>
      </c>
      <c r="T1189" s="2" t="s">
        <v>8662</v>
      </c>
      <c r="U1189">
        <v>1.5</v>
      </c>
      <c r="V1189">
        <v>6.18</v>
      </c>
      <c r="W1189">
        <v>131</v>
      </c>
      <c r="X1189">
        <v>0.879</v>
      </c>
      <c r="Y1189" s="2" t="s">
        <v>220</v>
      </c>
      <c r="Z1189" s="2" t="s">
        <v>251</v>
      </c>
      <c r="AA1189">
        <v>0</v>
      </c>
      <c r="AB1189">
        <v>2</v>
      </c>
      <c r="AE1189">
        <v>4</v>
      </c>
      <c r="AF1189" s="2" t="s">
        <v>220</v>
      </c>
      <c r="AG1189" s="2" t="s">
        <v>226</v>
      </c>
      <c r="AH1189">
        <v>4</v>
      </c>
      <c r="AI1189" s="2" t="s">
        <v>8662</v>
      </c>
      <c r="AJ1189" s="2" t="s">
        <v>8662</v>
      </c>
      <c r="AK1189" s="2" t="s">
        <v>226</v>
      </c>
      <c r="AL1189">
        <v>1</v>
      </c>
      <c r="AM1189">
        <v>52</v>
      </c>
      <c r="AN1189" s="2" t="s">
        <v>226</v>
      </c>
      <c r="AO1189" s="2" t="s">
        <v>226</v>
      </c>
      <c r="AP1189" s="2" t="s">
        <v>292</v>
      </c>
      <c r="AQ1189">
        <v>12</v>
      </c>
      <c r="AR1189" s="2" t="s">
        <v>226</v>
      </c>
      <c r="AS1189">
        <v>19</v>
      </c>
      <c r="AT1189" s="2" t="s">
        <v>226</v>
      </c>
      <c r="AU1189" s="2" t="s">
        <v>220</v>
      </c>
      <c r="AV1189" s="2" t="s">
        <v>226</v>
      </c>
      <c r="AW1189">
        <v>16</v>
      </c>
      <c r="AX1189">
        <v>34</v>
      </c>
      <c r="AY1189">
        <v>1</v>
      </c>
      <c r="AZ1189" s="2" t="s">
        <v>220</v>
      </c>
      <c r="BA1189" s="2" t="s">
        <v>234</v>
      </c>
    </row>
    <row r="1190" spans="1:53" x14ac:dyDescent="0.25">
      <c r="A1190" s="2" t="s">
        <v>191</v>
      </c>
      <c r="B1190">
        <v>51764</v>
      </c>
      <c r="C1190" s="2" t="s">
        <v>192</v>
      </c>
      <c r="D1190">
        <v>29</v>
      </c>
      <c r="E1190" s="2" t="s">
        <v>195</v>
      </c>
      <c r="F1190" s="2" t="s">
        <v>197</v>
      </c>
      <c r="G1190" s="2" t="s">
        <v>273</v>
      </c>
      <c r="H1190">
        <v>12500</v>
      </c>
      <c r="I1190">
        <v>1.1100000000000001</v>
      </c>
      <c r="J1190">
        <v>4</v>
      </c>
      <c r="K1190" s="2" t="s">
        <v>277</v>
      </c>
      <c r="L1190" s="2" t="s">
        <v>203</v>
      </c>
      <c r="M1190">
        <v>87.8</v>
      </c>
      <c r="N1190">
        <v>164.4</v>
      </c>
      <c r="O1190">
        <v>32.49</v>
      </c>
      <c r="P1190" s="2" t="s">
        <v>245</v>
      </c>
      <c r="Q1190">
        <v>66</v>
      </c>
      <c r="R1190">
        <v>123</v>
      </c>
      <c r="S1190">
        <v>74</v>
      </c>
      <c r="T1190" s="2" t="s">
        <v>8662</v>
      </c>
      <c r="U1190">
        <v>1.01</v>
      </c>
      <c r="V1190">
        <v>5.33</v>
      </c>
      <c r="W1190">
        <v>176</v>
      </c>
      <c r="X1190">
        <v>1.2569999999999999</v>
      </c>
      <c r="Y1190" s="2" t="s">
        <v>220</v>
      </c>
      <c r="Z1190" s="2" t="s">
        <v>290</v>
      </c>
      <c r="AA1190">
        <v>0</v>
      </c>
      <c r="AB1190">
        <v>0</v>
      </c>
      <c r="AE1190">
        <v>9</v>
      </c>
      <c r="AF1190" s="2" t="s">
        <v>220</v>
      </c>
      <c r="AG1190" s="2" t="s">
        <v>226</v>
      </c>
      <c r="AH1190">
        <v>3</v>
      </c>
      <c r="AI1190" s="2" t="s">
        <v>8662</v>
      </c>
      <c r="AJ1190" s="2" t="s">
        <v>8662</v>
      </c>
      <c r="AK1190" s="2" t="s">
        <v>226</v>
      </c>
      <c r="AL1190">
        <v>1</v>
      </c>
      <c r="AM1190">
        <v>1</v>
      </c>
      <c r="AN1190" s="2" t="s">
        <v>8662</v>
      </c>
      <c r="AO1190" s="2" t="s">
        <v>220</v>
      </c>
      <c r="AP1190" s="2" t="s">
        <v>229</v>
      </c>
      <c r="AR1190" s="2" t="s">
        <v>220</v>
      </c>
      <c r="AT1190" s="2" t="s">
        <v>220</v>
      </c>
      <c r="AU1190" s="2" t="s">
        <v>220</v>
      </c>
      <c r="AV1190" s="2" t="s">
        <v>220</v>
      </c>
      <c r="AX1190">
        <v>0</v>
      </c>
      <c r="AY1190">
        <v>0</v>
      </c>
      <c r="AZ1190" s="2" t="s">
        <v>220</v>
      </c>
      <c r="BA1190" s="2" t="s">
        <v>234</v>
      </c>
    </row>
    <row r="1191" spans="1:53" x14ac:dyDescent="0.25">
      <c r="A1191" s="2" t="s">
        <v>191</v>
      </c>
      <c r="B1191">
        <v>61917</v>
      </c>
      <c r="C1191" s="2" t="s">
        <v>192</v>
      </c>
      <c r="D1191">
        <v>44</v>
      </c>
      <c r="E1191" s="2" t="s">
        <v>195</v>
      </c>
      <c r="F1191" s="2" t="s">
        <v>197</v>
      </c>
      <c r="G1191" s="2" t="s">
        <v>198</v>
      </c>
      <c r="H1191">
        <v>100000</v>
      </c>
      <c r="I1191">
        <v>5</v>
      </c>
      <c r="J1191">
        <v>7</v>
      </c>
      <c r="K1191" s="2" t="s">
        <v>202</v>
      </c>
      <c r="L1191" s="2" t="s">
        <v>257</v>
      </c>
      <c r="M1191">
        <v>54.3</v>
      </c>
      <c r="N1191">
        <v>171.6</v>
      </c>
      <c r="O1191">
        <v>18.440000000000001</v>
      </c>
      <c r="P1191" s="2" t="s">
        <v>453</v>
      </c>
      <c r="Q1191">
        <v>70</v>
      </c>
      <c r="R1191">
        <v>104</v>
      </c>
      <c r="S1191">
        <v>73</v>
      </c>
      <c r="T1191" s="2" t="s">
        <v>8662</v>
      </c>
      <c r="U1191">
        <v>1.53</v>
      </c>
      <c r="V1191">
        <v>4.1900000000000004</v>
      </c>
      <c r="W1191">
        <v>58</v>
      </c>
      <c r="X1191">
        <v>0.68200000000000005</v>
      </c>
      <c r="Y1191" s="2" t="s">
        <v>220</v>
      </c>
      <c r="Z1191" s="2" t="s">
        <v>251</v>
      </c>
      <c r="AA1191">
        <v>0</v>
      </c>
      <c r="AB1191">
        <v>3</v>
      </c>
      <c r="AC1191">
        <v>5</v>
      </c>
      <c r="AD1191">
        <v>2</v>
      </c>
      <c r="AE1191">
        <v>8</v>
      </c>
      <c r="AF1191" s="2" t="s">
        <v>226</v>
      </c>
      <c r="AG1191" s="2" t="s">
        <v>226</v>
      </c>
      <c r="AH1191">
        <v>4</v>
      </c>
      <c r="AI1191" s="2" t="s">
        <v>8662</v>
      </c>
      <c r="AJ1191" s="2" t="s">
        <v>8662</v>
      </c>
      <c r="AK1191" s="2" t="s">
        <v>226</v>
      </c>
      <c r="AL1191">
        <v>1</v>
      </c>
      <c r="AM1191">
        <v>156</v>
      </c>
      <c r="AN1191" s="2" t="s">
        <v>8662</v>
      </c>
      <c r="AO1191" s="2" t="s">
        <v>220</v>
      </c>
      <c r="AP1191" s="2" t="s">
        <v>229</v>
      </c>
      <c r="AR1191" s="2" t="s">
        <v>220</v>
      </c>
      <c r="AT1191" s="2" t="s">
        <v>220</v>
      </c>
      <c r="AU1191" s="2" t="s">
        <v>220</v>
      </c>
      <c r="AV1191" s="2" t="s">
        <v>226</v>
      </c>
      <c r="AW1191">
        <v>19</v>
      </c>
      <c r="AX1191">
        <v>7</v>
      </c>
      <c r="AY1191">
        <v>1</v>
      </c>
      <c r="AZ1191" s="2" t="s">
        <v>220</v>
      </c>
      <c r="BA1191" s="2" t="s">
        <v>234</v>
      </c>
    </row>
    <row r="1192" spans="1:53" x14ac:dyDescent="0.25">
      <c r="A1192" s="2" t="s">
        <v>191</v>
      </c>
      <c r="B1192">
        <v>57842</v>
      </c>
      <c r="C1192" s="2" t="s">
        <v>235</v>
      </c>
      <c r="D1192">
        <v>73</v>
      </c>
      <c r="E1192" s="2" t="s">
        <v>437</v>
      </c>
      <c r="F1192" s="2" t="s">
        <v>339</v>
      </c>
      <c r="G1192" s="2" t="s">
        <v>198</v>
      </c>
      <c r="H1192">
        <v>70000</v>
      </c>
      <c r="I1192">
        <v>4.46</v>
      </c>
      <c r="J1192">
        <v>7</v>
      </c>
      <c r="K1192" s="2" t="s">
        <v>202</v>
      </c>
      <c r="L1192" s="2" t="s">
        <v>257</v>
      </c>
      <c r="M1192">
        <v>84.5</v>
      </c>
      <c r="N1192">
        <v>167.8</v>
      </c>
      <c r="O1192">
        <v>30.01</v>
      </c>
      <c r="P1192" s="2" t="s">
        <v>245</v>
      </c>
      <c r="Q1192">
        <v>70</v>
      </c>
      <c r="R1192">
        <v>123</v>
      </c>
      <c r="S1192">
        <v>59</v>
      </c>
      <c r="T1192" s="2" t="s">
        <v>8662</v>
      </c>
      <c r="U1192">
        <v>1.1599999999999999</v>
      </c>
      <c r="V1192">
        <v>4.09</v>
      </c>
      <c r="W1192">
        <v>66</v>
      </c>
      <c r="X1192">
        <v>0.36899999999999999</v>
      </c>
      <c r="Y1192" s="2" t="s">
        <v>220</v>
      </c>
      <c r="Z1192" s="2" t="s">
        <v>290</v>
      </c>
      <c r="AA1192">
        <v>0</v>
      </c>
      <c r="AB1192">
        <v>0</v>
      </c>
      <c r="AE1192">
        <v>3</v>
      </c>
      <c r="AF1192" s="2" t="s">
        <v>226</v>
      </c>
      <c r="AG1192" s="2" t="s">
        <v>226</v>
      </c>
      <c r="AH1192">
        <v>3</v>
      </c>
      <c r="AI1192" s="2" t="s">
        <v>8662</v>
      </c>
      <c r="AJ1192" s="2" t="s">
        <v>8662</v>
      </c>
      <c r="AK1192" s="2" t="s">
        <v>226</v>
      </c>
      <c r="AL1192">
        <v>1</v>
      </c>
      <c r="AM1192">
        <v>52</v>
      </c>
      <c r="AN1192" s="2" t="s">
        <v>220</v>
      </c>
      <c r="AO1192" s="2" t="s">
        <v>226</v>
      </c>
      <c r="AP1192" s="2" t="s">
        <v>292</v>
      </c>
      <c r="AQ1192">
        <v>21</v>
      </c>
      <c r="AR1192" s="2" t="s">
        <v>8662</v>
      </c>
      <c r="AT1192" s="2" t="s">
        <v>8662</v>
      </c>
      <c r="AU1192" s="2" t="s">
        <v>8662</v>
      </c>
      <c r="AV1192" s="2" t="s">
        <v>8662</v>
      </c>
      <c r="AZ1192" s="2" t="s">
        <v>8662</v>
      </c>
      <c r="BA1192" s="2" t="s">
        <v>8662</v>
      </c>
    </row>
    <row r="1193" spans="1:53" x14ac:dyDescent="0.25">
      <c r="A1193" s="2" t="s">
        <v>191</v>
      </c>
      <c r="B1193">
        <v>55576</v>
      </c>
      <c r="C1193" s="2" t="s">
        <v>192</v>
      </c>
      <c r="D1193">
        <v>37</v>
      </c>
      <c r="E1193" s="2" t="s">
        <v>374</v>
      </c>
      <c r="F1193" s="2" t="s">
        <v>339</v>
      </c>
      <c r="G1193" s="2" t="s">
        <v>198</v>
      </c>
      <c r="H1193">
        <v>87500</v>
      </c>
      <c r="I1193">
        <v>2.71</v>
      </c>
      <c r="J1193">
        <v>6</v>
      </c>
      <c r="K1193" s="2" t="s">
        <v>202</v>
      </c>
      <c r="L1193" s="2" t="s">
        <v>257</v>
      </c>
      <c r="M1193">
        <v>53.1</v>
      </c>
      <c r="N1193">
        <v>154.4</v>
      </c>
      <c r="O1193">
        <v>22.27</v>
      </c>
      <c r="P1193" s="2" t="s">
        <v>207</v>
      </c>
      <c r="Q1193">
        <v>86</v>
      </c>
      <c r="R1193">
        <v>102</v>
      </c>
      <c r="S1193">
        <v>71</v>
      </c>
      <c r="T1193" s="2" t="s">
        <v>8662</v>
      </c>
      <c r="U1193">
        <v>0.67</v>
      </c>
      <c r="V1193">
        <v>4.22</v>
      </c>
      <c r="W1193">
        <v>109</v>
      </c>
      <c r="X1193">
        <v>0.47399999999999998</v>
      </c>
      <c r="Y1193" s="2" t="s">
        <v>220</v>
      </c>
      <c r="Z1193" s="2" t="s">
        <v>8662</v>
      </c>
      <c r="AE1193">
        <v>6</v>
      </c>
      <c r="AF1193" s="2" t="s">
        <v>220</v>
      </c>
      <c r="AG1193" s="2" t="s">
        <v>220</v>
      </c>
      <c r="AI1193" s="2" t="s">
        <v>8662</v>
      </c>
      <c r="AJ1193" s="2" t="s">
        <v>8662</v>
      </c>
      <c r="AK1193" s="2" t="s">
        <v>8662</v>
      </c>
      <c r="AN1193" s="2" t="s">
        <v>8662</v>
      </c>
      <c r="AO1193" s="2" t="s">
        <v>220</v>
      </c>
      <c r="AP1193" s="2" t="s">
        <v>229</v>
      </c>
      <c r="AR1193" s="2" t="s">
        <v>8662</v>
      </c>
      <c r="AT1193" s="2" t="s">
        <v>8662</v>
      </c>
      <c r="AU1193" s="2" t="s">
        <v>8662</v>
      </c>
      <c r="AV1193" s="2" t="s">
        <v>8662</v>
      </c>
      <c r="AZ1193" s="2" t="s">
        <v>8662</v>
      </c>
      <c r="BA1193" s="2" t="s">
        <v>8662</v>
      </c>
    </row>
    <row r="1194" spans="1:53" x14ac:dyDescent="0.25">
      <c r="A1194" s="2" t="s">
        <v>191</v>
      </c>
      <c r="B1194">
        <v>54774</v>
      </c>
      <c r="C1194" s="2" t="s">
        <v>192</v>
      </c>
      <c r="D1194">
        <v>2</v>
      </c>
      <c r="E1194" s="2" t="s">
        <v>195</v>
      </c>
      <c r="F1194" s="2" t="s">
        <v>8662</v>
      </c>
      <c r="G1194" s="2" t="s">
        <v>8662</v>
      </c>
      <c r="H1194">
        <v>30000</v>
      </c>
      <c r="I1194">
        <v>1.8</v>
      </c>
      <c r="J1194">
        <v>4</v>
      </c>
      <c r="K1194" s="2" t="s">
        <v>277</v>
      </c>
      <c r="L1194" s="2" t="s">
        <v>8662</v>
      </c>
      <c r="M1194">
        <v>14.3</v>
      </c>
      <c r="N1194">
        <v>92.5</v>
      </c>
      <c r="O1194">
        <v>16.71</v>
      </c>
      <c r="P1194" s="2" t="s">
        <v>453</v>
      </c>
      <c r="Q1194">
        <v>72</v>
      </c>
      <c r="R1194">
        <v>116</v>
      </c>
      <c r="S1194">
        <v>69</v>
      </c>
      <c r="T1194" s="2" t="s">
        <v>8662</v>
      </c>
      <c r="W1194">
        <v>94</v>
      </c>
      <c r="Y1194" s="2" t="s">
        <v>220</v>
      </c>
      <c r="Z1194" s="2" t="s">
        <v>8662</v>
      </c>
      <c r="AF1194" s="2" t="s">
        <v>8662</v>
      </c>
      <c r="AG1194" s="2" t="s">
        <v>8662</v>
      </c>
      <c r="AI1194" s="2" t="s">
        <v>8662</v>
      </c>
      <c r="AJ1194" s="2" t="s">
        <v>8662</v>
      </c>
      <c r="AK1194" s="2" t="s">
        <v>8662</v>
      </c>
      <c r="AN1194" s="2" t="s">
        <v>8662</v>
      </c>
      <c r="AO1194" s="2" t="s">
        <v>8662</v>
      </c>
      <c r="AP1194" s="2" t="s">
        <v>8662</v>
      </c>
      <c r="AR1194" s="2" t="s">
        <v>8662</v>
      </c>
      <c r="AT1194" s="2" t="s">
        <v>8662</v>
      </c>
      <c r="AU1194" s="2" t="s">
        <v>8662</v>
      </c>
      <c r="AV1194" s="2" t="s">
        <v>8662</v>
      </c>
      <c r="AZ1194" s="2" t="s">
        <v>8662</v>
      </c>
      <c r="BA1194" s="2" t="s">
        <v>8662</v>
      </c>
    </row>
    <row r="1195" spans="1:53" x14ac:dyDescent="0.25">
      <c r="A1195" s="2" t="s">
        <v>191</v>
      </c>
      <c r="B1195">
        <v>57003</v>
      </c>
      <c r="C1195" s="2" t="s">
        <v>235</v>
      </c>
      <c r="D1195">
        <v>20</v>
      </c>
      <c r="E1195" s="2" t="s">
        <v>195</v>
      </c>
      <c r="F1195" s="2" t="s">
        <v>339</v>
      </c>
      <c r="G1195" s="2" t="s">
        <v>273</v>
      </c>
      <c r="H1195">
        <v>100000</v>
      </c>
      <c r="I1195">
        <v>5</v>
      </c>
      <c r="J1195">
        <v>8</v>
      </c>
      <c r="K1195" s="2" t="s">
        <v>202</v>
      </c>
      <c r="L1195" s="2" t="s">
        <v>257</v>
      </c>
      <c r="M1195">
        <v>74.2</v>
      </c>
      <c r="N1195">
        <v>175.7</v>
      </c>
      <c r="O1195">
        <v>24.04</v>
      </c>
      <c r="P1195" s="2" t="s">
        <v>207</v>
      </c>
      <c r="Q1195">
        <v>82</v>
      </c>
      <c r="R1195">
        <v>102</v>
      </c>
      <c r="S1195">
        <v>63</v>
      </c>
      <c r="T1195" s="2" t="s">
        <v>8662</v>
      </c>
      <c r="U1195">
        <v>1.03</v>
      </c>
      <c r="V1195">
        <v>3.57</v>
      </c>
      <c r="W1195">
        <v>125</v>
      </c>
      <c r="X1195">
        <v>2.3580000000000001</v>
      </c>
      <c r="Y1195" s="2" t="s">
        <v>220</v>
      </c>
      <c r="Z1195" s="2" t="s">
        <v>221</v>
      </c>
      <c r="AA1195">
        <v>5</v>
      </c>
      <c r="AB1195">
        <v>8</v>
      </c>
      <c r="AE1195">
        <v>9</v>
      </c>
      <c r="AF1195" s="2" t="s">
        <v>220</v>
      </c>
      <c r="AG1195" s="2" t="s">
        <v>226</v>
      </c>
      <c r="AH1195">
        <v>2</v>
      </c>
      <c r="AI1195" s="2" t="s">
        <v>8662</v>
      </c>
      <c r="AJ1195" s="2" t="s">
        <v>8662</v>
      </c>
      <c r="AK1195" s="2" t="s">
        <v>220</v>
      </c>
      <c r="AN1195" s="2" t="s">
        <v>8662</v>
      </c>
      <c r="AO1195" s="2" t="s">
        <v>220</v>
      </c>
      <c r="AP1195" s="2" t="s">
        <v>229</v>
      </c>
      <c r="AR1195" s="2" t="s">
        <v>220</v>
      </c>
      <c r="AT1195" s="2" t="s">
        <v>220</v>
      </c>
      <c r="AU1195" s="2" t="s">
        <v>220</v>
      </c>
      <c r="AV1195" s="2" t="s">
        <v>220</v>
      </c>
      <c r="AX1195">
        <v>0</v>
      </c>
      <c r="AY1195">
        <v>0</v>
      </c>
      <c r="AZ1195" s="2" t="s">
        <v>220</v>
      </c>
      <c r="BA1195" s="2" t="s">
        <v>234</v>
      </c>
    </row>
    <row r="1196" spans="1:53" x14ac:dyDescent="0.25">
      <c r="A1196" s="2" t="s">
        <v>191</v>
      </c>
      <c r="B1196">
        <v>58258</v>
      </c>
      <c r="C1196" s="2" t="s">
        <v>235</v>
      </c>
      <c r="D1196">
        <v>11</v>
      </c>
      <c r="E1196" s="2" t="s">
        <v>374</v>
      </c>
      <c r="F1196" s="2" t="s">
        <v>8662</v>
      </c>
      <c r="G1196" s="2" t="s">
        <v>8662</v>
      </c>
      <c r="H1196">
        <v>40000</v>
      </c>
      <c r="I1196">
        <v>1.36</v>
      </c>
      <c r="J1196">
        <v>6</v>
      </c>
      <c r="K1196" s="2" t="s">
        <v>202</v>
      </c>
      <c r="L1196" s="2" t="s">
        <v>8662</v>
      </c>
      <c r="M1196">
        <v>43.2</v>
      </c>
      <c r="N1196">
        <v>150.30000000000001</v>
      </c>
      <c r="O1196">
        <v>19.12</v>
      </c>
      <c r="P1196" s="2" t="s">
        <v>207</v>
      </c>
      <c r="Q1196">
        <v>86</v>
      </c>
      <c r="R1196">
        <v>97</v>
      </c>
      <c r="S1196">
        <v>39</v>
      </c>
      <c r="T1196" s="2" t="s">
        <v>8662</v>
      </c>
      <c r="U1196">
        <v>1.06</v>
      </c>
      <c r="V1196">
        <v>4.03</v>
      </c>
      <c r="W1196">
        <v>70</v>
      </c>
      <c r="X1196">
        <v>0.47899999999999998</v>
      </c>
      <c r="Y1196" s="2" t="s">
        <v>220</v>
      </c>
      <c r="Z1196" s="2" t="s">
        <v>8662</v>
      </c>
      <c r="AF1196" s="2" t="s">
        <v>8662</v>
      </c>
      <c r="AG1196" s="2" t="s">
        <v>8662</v>
      </c>
      <c r="AI1196" s="2" t="s">
        <v>8662</v>
      </c>
      <c r="AJ1196" s="2" t="s">
        <v>8662</v>
      </c>
      <c r="AK1196" s="2" t="s">
        <v>8662</v>
      </c>
      <c r="AN1196" s="2" t="s">
        <v>8662</v>
      </c>
      <c r="AO1196" s="2" t="s">
        <v>8662</v>
      </c>
      <c r="AP1196" s="2" t="s">
        <v>8662</v>
      </c>
      <c r="AR1196" s="2" t="s">
        <v>8662</v>
      </c>
      <c r="AT1196" s="2" t="s">
        <v>8662</v>
      </c>
      <c r="AU1196" s="2" t="s">
        <v>8662</v>
      </c>
      <c r="AV1196" s="2" t="s">
        <v>8662</v>
      </c>
      <c r="AZ1196" s="2" t="s">
        <v>8662</v>
      </c>
      <c r="BA1196" s="2" t="s">
        <v>8662</v>
      </c>
    </row>
    <row r="1197" spans="1:53" x14ac:dyDescent="0.25">
      <c r="A1197" s="2" t="s">
        <v>191</v>
      </c>
      <c r="B1197">
        <v>52501</v>
      </c>
      <c r="C1197" s="2" t="s">
        <v>235</v>
      </c>
      <c r="D1197">
        <v>38</v>
      </c>
      <c r="E1197" s="2" t="s">
        <v>195</v>
      </c>
      <c r="F1197" s="2" t="s">
        <v>272</v>
      </c>
      <c r="G1197" s="2" t="s">
        <v>564</v>
      </c>
      <c r="H1197">
        <v>30000</v>
      </c>
      <c r="I1197">
        <v>1.01</v>
      </c>
      <c r="J1197">
        <v>6</v>
      </c>
      <c r="K1197" s="2" t="s">
        <v>202</v>
      </c>
      <c r="L1197" s="2" t="s">
        <v>478</v>
      </c>
      <c r="M1197">
        <v>71.8</v>
      </c>
      <c r="N1197">
        <v>170.2</v>
      </c>
      <c r="O1197">
        <v>24.79</v>
      </c>
      <c r="P1197" s="2" t="s">
        <v>207</v>
      </c>
      <c r="Q1197">
        <v>66</v>
      </c>
      <c r="R1197">
        <v>136</v>
      </c>
      <c r="S1197">
        <v>76</v>
      </c>
      <c r="T1197" s="2" t="s">
        <v>8662</v>
      </c>
      <c r="U1197">
        <v>1.4</v>
      </c>
      <c r="V1197">
        <v>5.84</v>
      </c>
      <c r="W1197">
        <v>150</v>
      </c>
      <c r="X1197">
        <v>0.76900000000000002</v>
      </c>
      <c r="Y1197" s="2" t="s">
        <v>220</v>
      </c>
      <c r="Z1197" s="2" t="s">
        <v>221</v>
      </c>
      <c r="AA1197">
        <v>3</v>
      </c>
      <c r="AB1197">
        <v>7</v>
      </c>
      <c r="AE1197">
        <v>8</v>
      </c>
      <c r="AF1197" s="2" t="s">
        <v>220</v>
      </c>
      <c r="AG1197" s="2" t="s">
        <v>226</v>
      </c>
      <c r="AH1197">
        <v>1</v>
      </c>
      <c r="AI1197" s="2" t="s">
        <v>8662</v>
      </c>
      <c r="AJ1197" s="2" t="s">
        <v>8662</v>
      </c>
      <c r="AK1197" s="2" t="s">
        <v>226</v>
      </c>
      <c r="AL1197">
        <v>6</v>
      </c>
      <c r="AM1197">
        <v>104</v>
      </c>
      <c r="AN1197" s="2" t="s">
        <v>226</v>
      </c>
      <c r="AO1197" s="2" t="s">
        <v>226</v>
      </c>
      <c r="AP1197" s="2" t="s">
        <v>292</v>
      </c>
      <c r="AQ1197">
        <v>19</v>
      </c>
      <c r="AR1197" s="2" t="s">
        <v>226</v>
      </c>
      <c r="AS1197">
        <v>17</v>
      </c>
      <c r="AT1197" s="2" t="s">
        <v>226</v>
      </c>
      <c r="AU1197" s="2" t="s">
        <v>226</v>
      </c>
      <c r="AV1197" s="2" t="s">
        <v>226</v>
      </c>
      <c r="AW1197">
        <v>13</v>
      </c>
      <c r="AX1197">
        <v>75</v>
      </c>
      <c r="AY1197">
        <v>1</v>
      </c>
      <c r="AZ1197" s="2" t="s">
        <v>220</v>
      </c>
      <c r="BA1197" s="2" t="s">
        <v>234</v>
      </c>
    </row>
    <row r="1198" spans="1:53" x14ac:dyDescent="0.25">
      <c r="A1198" s="2" t="s">
        <v>191</v>
      </c>
      <c r="B1198">
        <v>52867</v>
      </c>
      <c r="C1198" s="2" t="s">
        <v>235</v>
      </c>
      <c r="D1198">
        <v>1</v>
      </c>
      <c r="E1198" s="2" t="s">
        <v>195</v>
      </c>
      <c r="F1198" s="2" t="s">
        <v>8662</v>
      </c>
      <c r="G1198" s="2" t="s">
        <v>8662</v>
      </c>
      <c r="H1198">
        <v>22500</v>
      </c>
      <c r="I1198">
        <v>1</v>
      </c>
      <c r="J1198">
        <v>8</v>
      </c>
      <c r="K1198" s="2" t="s">
        <v>202</v>
      </c>
      <c r="L1198" s="2" t="s">
        <v>8662</v>
      </c>
      <c r="M1198">
        <v>15.4</v>
      </c>
      <c r="N1198">
        <v>166</v>
      </c>
      <c r="O1198">
        <v>25.98</v>
      </c>
      <c r="P1198" s="2" t="s">
        <v>207</v>
      </c>
      <c r="Q1198">
        <v>72</v>
      </c>
      <c r="R1198">
        <v>116</v>
      </c>
      <c r="S1198">
        <v>69</v>
      </c>
      <c r="T1198" s="2" t="s">
        <v>8662</v>
      </c>
      <c r="W1198">
        <v>94</v>
      </c>
      <c r="Y1198" s="2" t="s">
        <v>220</v>
      </c>
      <c r="Z1198" s="2" t="s">
        <v>8662</v>
      </c>
      <c r="AF1198" s="2" t="s">
        <v>8662</v>
      </c>
      <c r="AG1198" s="2" t="s">
        <v>8662</v>
      </c>
      <c r="AI1198" s="2" t="s">
        <v>8662</v>
      </c>
      <c r="AJ1198" s="2" t="s">
        <v>8662</v>
      </c>
      <c r="AK1198" s="2" t="s">
        <v>8662</v>
      </c>
      <c r="AN1198" s="2" t="s">
        <v>8662</v>
      </c>
      <c r="AO1198" s="2" t="s">
        <v>8662</v>
      </c>
      <c r="AP1198" s="2" t="s">
        <v>8662</v>
      </c>
      <c r="AR1198" s="2" t="s">
        <v>8662</v>
      </c>
      <c r="AT1198" s="2" t="s">
        <v>8662</v>
      </c>
      <c r="AU1198" s="2" t="s">
        <v>8662</v>
      </c>
      <c r="AV1198" s="2" t="s">
        <v>8662</v>
      </c>
      <c r="AZ1198" s="2" t="s">
        <v>8662</v>
      </c>
      <c r="BA1198" s="2" t="s">
        <v>8662</v>
      </c>
    </row>
    <row r="1199" spans="1:53" x14ac:dyDescent="0.25">
      <c r="A1199" s="2" t="s">
        <v>191</v>
      </c>
      <c r="B1199">
        <v>56446</v>
      </c>
      <c r="C1199" s="2" t="s">
        <v>192</v>
      </c>
      <c r="D1199">
        <v>18</v>
      </c>
      <c r="E1199" s="2" t="s">
        <v>338</v>
      </c>
      <c r="F1199" s="2" t="s">
        <v>8662</v>
      </c>
      <c r="G1199" s="2" t="s">
        <v>8662</v>
      </c>
      <c r="H1199">
        <v>50000</v>
      </c>
      <c r="I1199">
        <v>2.7</v>
      </c>
      <c r="J1199">
        <v>6</v>
      </c>
      <c r="K1199" s="2" t="s">
        <v>202</v>
      </c>
      <c r="L1199" s="2" t="s">
        <v>203</v>
      </c>
      <c r="M1199">
        <v>55.4</v>
      </c>
      <c r="N1199">
        <v>168.9</v>
      </c>
      <c r="O1199">
        <v>19.420000000000002</v>
      </c>
      <c r="P1199" s="2" t="s">
        <v>207</v>
      </c>
      <c r="Q1199">
        <v>84</v>
      </c>
      <c r="R1199">
        <v>100</v>
      </c>
      <c r="S1199">
        <v>53</v>
      </c>
      <c r="T1199" s="2" t="s">
        <v>8662</v>
      </c>
      <c r="U1199">
        <v>2.2000000000000002</v>
      </c>
      <c r="V1199">
        <v>4.32</v>
      </c>
      <c r="W1199">
        <v>62</v>
      </c>
      <c r="X1199">
        <v>0.313</v>
      </c>
      <c r="Y1199" s="2" t="s">
        <v>220</v>
      </c>
      <c r="Z1199" s="2" t="s">
        <v>221</v>
      </c>
      <c r="AA1199">
        <v>3</v>
      </c>
      <c r="AB1199">
        <v>3</v>
      </c>
      <c r="AE1199">
        <v>6</v>
      </c>
      <c r="AF1199" s="2" t="s">
        <v>220</v>
      </c>
      <c r="AG1199" s="2" t="s">
        <v>220</v>
      </c>
      <c r="AI1199" s="2" t="s">
        <v>8662</v>
      </c>
      <c r="AJ1199" s="2" t="s">
        <v>8662</v>
      </c>
      <c r="AK1199" s="2" t="s">
        <v>8662</v>
      </c>
      <c r="AN1199" s="2" t="s">
        <v>8662</v>
      </c>
      <c r="AO1199" s="2" t="s">
        <v>8662</v>
      </c>
      <c r="AP1199" s="2" t="s">
        <v>8662</v>
      </c>
      <c r="AR1199" s="2" t="s">
        <v>226</v>
      </c>
      <c r="AS1199">
        <v>15</v>
      </c>
      <c r="AT1199" s="2" t="s">
        <v>226</v>
      </c>
      <c r="AU1199" s="2" t="s">
        <v>220</v>
      </c>
      <c r="AV1199" s="2" t="s">
        <v>226</v>
      </c>
      <c r="AW1199">
        <v>17</v>
      </c>
      <c r="AX1199">
        <v>2</v>
      </c>
      <c r="AY1199">
        <v>2</v>
      </c>
      <c r="AZ1199" s="2" t="s">
        <v>220</v>
      </c>
      <c r="BA1199" s="2" t="s">
        <v>234</v>
      </c>
    </row>
    <row r="1200" spans="1:53" x14ac:dyDescent="0.25">
      <c r="A1200" s="2" t="s">
        <v>191</v>
      </c>
      <c r="B1200">
        <v>57400</v>
      </c>
      <c r="C1200" s="2" t="s">
        <v>235</v>
      </c>
      <c r="D1200">
        <v>30</v>
      </c>
      <c r="E1200" s="2" t="s">
        <v>437</v>
      </c>
      <c r="F1200" s="2" t="s">
        <v>272</v>
      </c>
      <c r="G1200" s="2" t="s">
        <v>564</v>
      </c>
      <c r="H1200">
        <v>22500</v>
      </c>
      <c r="I1200">
        <v>0.91</v>
      </c>
      <c r="J1200">
        <v>3</v>
      </c>
      <c r="K1200" s="2" t="s">
        <v>202</v>
      </c>
      <c r="L1200" s="2" t="s">
        <v>478</v>
      </c>
      <c r="M1200">
        <v>87.4</v>
      </c>
      <c r="N1200">
        <v>175.3</v>
      </c>
      <c r="O1200">
        <v>28.44</v>
      </c>
      <c r="P1200" s="2" t="s">
        <v>310</v>
      </c>
      <c r="Q1200">
        <v>86</v>
      </c>
      <c r="R1200">
        <v>119</v>
      </c>
      <c r="S1200">
        <v>75</v>
      </c>
      <c r="T1200" s="2" t="s">
        <v>8662</v>
      </c>
      <c r="U1200">
        <v>0.7</v>
      </c>
      <c r="V1200">
        <v>4.03</v>
      </c>
      <c r="W1200">
        <v>75</v>
      </c>
      <c r="X1200">
        <v>0.34899999999999998</v>
      </c>
      <c r="Y1200" s="2" t="s">
        <v>220</v>
      </c>
      <c r="Z1200" s="2" t="s">
        <v>290</v>
      </c>
      <c r="AA1200">
        <v>0</v>
      </c>
      <c r="AB1200">
        <v>0</v>
      </c>
      <c r="AE1200">
        <v>8</v>
      </c>
      <c r="AF1200" s="2" t="s">
        <v>220</v>
      </c>
      <c r="AG1200" s="2" t="s">
        <v>226</v>
      </c>
      <c r="AH1200">
        <v>3</v>
      </c>
      <c r="AI1200" s="2" t="s">
        <v>8662</v>
      </c>
      <c r="AJ1200" s="2" t="s">
        <v>8662</v>
      </c>
      <c r="AK1200" s="2" t="s">
        <v>226</v>
      </c>
      <c r="AL1200">
        <v>3</v>
      </c>
      <c r="AM1200">
        <v>52</v>
      </c>
      <c r="AN1200" s="2" t="s">
        <v>226</v>
      </c>
      <c r="AO1200" s="2" t="s">
        <v>226</v>
      </c>
      <c r="AP1200" s="2" t="s">
        <v>292</v>
      </c>
      <c r="AQ1200">
        <v>22</v>
      </c>
      <c r="AR1200" s="2" t="s">
        <v>226</v>
      </c>
      <c r="AS1200">
        <v>19</v>
      </c>
      <c r="AT1200" s="2" t="s">
        <v>226</v>
      </c>
      <c r="AU1200" s="2" t="s">
        <v>220</v>
      </c>
      <c r="AV1200" s="2" t="s">
        <v>226</v>
      </c>
      <c r="AW1200">
        <v>14</v>
      </c>
      <c r="AX1200">
        <v>10</v>
      </c>
      <c r="AY1200">
        <v>3</v>
      </c>
      <c r="AZ1200" s="2" t="s">
        <v>220</v>
      </c>
      <c r="BA1200" s="2" t="s">
        <v>234</v>
      </c>
    </row>
    <row r="1201" spans="1:53" x14ac:dyDescent="0.25">
      <c r="A1201" s="2" t="s">
        <v>191</v>
      </c>
      <c r="B1201">
        <v>56686</v>
      </c>
      <c r="C1201" s="2" t="s">
        <v>235</v>
      </c>
      <c r="D1201">
        <v>42</v>
      </c>
      <c r="E1201" s="2" t="s">
        <v>374</v>
      </c>
      <c r="F1201" s="2" t="s">
        <v>252</v>
      </c>
      <c r="G1201" s="2" t="s">
        <v>198</v>
      </c>
      <c r="H1201">
        <v>17500</v>
      </c>
      <c r="I1201">
        <v>0.74</v>
      </c>
      <c r="J1201">
        <v>5</v>
      </c>
      <c r="K1201" s="2" t="s">
        <v>202</v>
      </c>
      <c r="L1201" s="2" t="s">
        <v>478</v>
      </c>
      <c r="M1201">
        <v>70.8</v>
      </c>
      <c r="N1201">
        <v>160.30000000000001</v>
      </c>
      <c r="O1201">
        <v>27.55</v>
      </c>
      <c r="P1201" s="2" t="s">
        <v>310</v>
      </c>
      <c r="Q1201">
        <v>64</v>
      </c>
      <c r="R1201">
        <v>130</v>
      </c>
      <c r="S1201">
        <v>76</v>
      </c>
      <c r="T1201" s="2" t="s">
        <v>8662</v>
      </c>
      <c r="W1201">
        <v>162</v>
      </c>
      <c r="X1201">
        <v>1.8</v>
      </c>
      <c r="Y1201" s="2" t="s">
        <v>220</v>
      </c>
      <c r="Z1201" s="2" t="s">
        <v>251</v>
      </c>
      <c r="AA1201">
        <v>0</v>
      </c>
      <c r="AB1201">
        <v>0</v>
      </c>
      <c r="AE1201">
        <v>8</v>
      </c>
      <c r="AF1201" s="2" t="s">
        <v>220</v>
      </c>
      <c r="AG1201" s="2" t="s">
        <v>226</v>
      </c>
      <c r="AH1201">
        <v>3</v>
      </c>
      <c r="AI1201" s="2" t="s">
        <v>8662</v>
      </c>
      <c r="AJ1201" s="2" t="s">
        <v>8662</v>
      </c>
      <c r="AK1201" s="2" t="s">
        <v>226</v>
      </c>
      <c r="AM1201">
        <v>0</v>
      </c>
      <c r="AN1201" s="2" t="s">
        <v>8662</v>
      </c>
      <c r="AO1201" s="2" t="s">
        <v>220</v>
      </c>
      <c r="AP1201" s="2" t="s">
        <v>229</v>
      </c>
      <c r="AR1201" s="2" t="s">
        <v>220</v>
      </c>
      <c r="AT1201" s="2" t="s">
        <v>220</v>
      </c>
      <c r="AU1201" s="2" t="s">
        <v>220</v>
      </c>
      <c r="AV1201" s="2" t="s">
        <v>226</v>
      </c>
      <c r="AW1201">
        <v>15</v>
      </c>
      <c r="AX1201">
        <v>5</v>
      </c>
      <c r="AY1201">
        <v>1</v>
      </c>
      <c r="AZ1201" s="2" t="s">
        <v>220</v>
      </c>
      <c r="BA1201" s="2" t="s">
        <v>234</v>
      </c>
    </row>
    <row r="1202" spans="1:53" x14ac:dyDescent="0.25">
      <c r="A1202" s="2" t="s">
        <v>191</v>
      </c>
      <c r="B1202">
        <v>53461</v>
      </c>
      <c r="C1202" s="2" t="s">
        <v>192</v>
      </c>
      <c r="D1202">
        <v>55</v>
      </c>
      <c r="E1202" s="2" t="s">
        <v>195</v>
      </c>
      <c r="F1202" s="2" t="s">
        <v>197</v>
      </c>
      <c r="G1202" s="2" t="s">
        <v>438</v>
      </c>
      <c r="H1202">
        <v>40000</v>
      </c>
      <c r="I1202">
        <v>3.23</v>
      </c>
      <c r="J1202">
        <v>6</v>
      </c>
      <c r="K1202" s="2" t="s">
        <v>338</v>
      </c>
      <c r="L1202" s="2" t="s">
        <v>203</v>
      </c>
      <c r="M1202">
        <v>68.2</v>
      </c>
      <c r="N1202">
        <v>153.1</v>
      </c>
      <c r="O1202">
        <v>29.1</v>
      </c>
      <c r="P1202" s="2" t="s">
        <v>310</v>
      </c>
      <c r="Q1202">
        <v>82</v>
      </c>
      <c r="R1202">
        <v>125</v>
      </c>
      <c r="S1202">
        <v>86</v>
      </c>
      <c r="T1202" s="2" t="s">
        <v>8662</v>
      </c>
      <c r="U1202">
        <v>1.53</v>
      </c>
      <c r="V1202">
        <v>8.61</v>
      </c>
      <c r="W1202">
        <v>56</v>
      </c>
      <c r="X1202">
        <v>0.35</v>
      </c>
      <c r="Y1202" s="2" t="s">
        <v>220</v>
      </c>
      <c r="Z1202" s="2" t="s">
        <v>221</v>
      </c>
      <c r="AA1202">
        <v>0</v>
      </c>
      <c r="AB1202">
        <v>1</v>
      </c>
      <c r="AC1202">
        <v>2</v>
      </c>
      <c r="AD1202">
        <v>2</v>
      </c>
      <c r="AE1202">
        <v>8</v>
      </c>
      <c r="AF1202" s="2" t="s">
        <v>220</v>
      </c>
      <c r="AG1202" s="2" t="s">
        <v>226</v>
      </c>
      <c r="AH1202">
        <v>7</v>
      </c>
      <c r="AI1202" s="2" t="s">
        <v>8662</v>
      </c>
      <c r="AJ1202" s="2" t="s">
        <v>8662</v>
      </c>
      <c r="AK1202" s="2" t="s">
        <v>226</v>
      </c>
      <c r="AL1202">
        <v>2</v>
      </c>
      <c r="AM1202">
        <v>52</v>
      </c>
      <c r="AN1202" s="2" t="s">
        <v>8662</v>
      </c>
      <c r="AO1202" s="2" t="s">
        <v>220</v>
      </c>
      <c r="AP1202" s="2" t="s">
        <v>229</v>
      </c>
      <c r="AR1202" s="2" t="s">
        <v>226</v>
      </c>
      <c r="AS1202">
        <v>18</v>
      </c>
      <c r="AT1202" s="2" t="s">
        <v>220</v>
      </c>
      <c r="AU1202" s="2" t="s">
        <v>220</v>
      </c>
      <c r="AV1202" s="2" t="s">
        <v>226</v>
      </c>
      <c r="AW1202">
        <v>16</v>
      </c>
      <c r="AX1202">
        <v>20</v>
      </c>
      <c r="AY1202">
        <v>0</v>
      </c>
      <c r="AZ1202" s="2" t="s">
        <v>220</v>
      </c>
      <c r="BA1202" s="2" t="s">
        <v>234</v>
      </c>
    </row>
    <row r="1203" spans="1:53" x14ac:dyDescent="0.25">
      <c r="A1203" s="2" t="s">
        <v>191</v>
      </c>
      <c r="B1203">
        <v>57208</v>
      </c>
      <c r="C1203" s="2" t="s">
        <v>235</v>
      </c>
      <c r="D1203">
        <v>46</v>
      </c>
      <c r="E1203" s="2" t="s">
        <v>195</v>
      </c>
      <c r="F1203" s="2" t="s">
        <v>197</v>
      </c>
      <c r="G1203" s="2" t="s">
        <v>198</v>
      </c>
      <c r="H1203">
        <v>70000</v>
      </c>
      <c r="I1203">
        <v>4.8</v>
      </c>
      <c r="J1203">
        <v>4</v>
      </c>
      <c r="K1203" s="2" t="s">
        <v>202</v>
      </c>
      <c r="L1203" s="2" t="s">
        <v>203</v>
      </c>
      <c r="M1203">
        <v>67.900000000000006</v>
      </c>
      <c r="N1203">
        <v>186.8</v>
      </c>
      <c r="O1203">
        <v>19.46</v>
      </c>
      <c r="P1203" s="2" t="s">
        <v>207</v>
      </c>
      <c r="Q1203">
        <v>74</v>
      </c>
      <c r="R1203">
        <v>117</v>
      </c>
      <c r="S1203">
        <v>62</v>
      </c>
      <c r="T1203" s="2" t="s">
        <v>8662</v>
      </c>
      <c r="U1203">
        <v>1.94</v>
      </c>
      <c r="V1203">
        <v>5.56</v>
      </c>
      <c r="W1203">
        <v>102</v>
      </c>
      <c r="X1203">
        <v>0.91900000000000004</v>
      </c>
      <c r="Y1203" s="2" t="s">
        <v>220</v>
      </c>
      <c r="Z1203" s="2" t="s">
        <v>221</v>
      </c>
      <c r="AA1203">
        <v>3</v>
      </c>
      <c r="AB1203">
        <v>4</v>
      </c>
      <c r="AE1203">
        <v>7</v>
      </c>
      <c r="AF1203" s="2" t="s">
        <v>220</v>
      </c>
      <c r="AG1203" s="2" t="s">
        <v>226</v>
      </c>
      <c r="AH1203">
        <v>7</v>
      </c>
      <c r="AI1203" s="2" t="s">
        <v>8662</v>
      </c>
      <c r="AJ1203" s="2" t="s">
        <v>8662</v>
      </c>
      <c r="AK1203" s="2" t="s">
        <v>226</v>
      </c>
      <c r="AL1203">
        <v>1</v>
      </c>
      <c r="AM1203">
        <v>1</v>
      </c>
      <c r="AN1203" s="2" t="s">
        <v>8662</v>
      </c>
      <c r="AO1203" s="2" t="s">
        <v>220</v>
      </c>
      <c r="AP1203" s="2" t="s">
        <v>229</v>
      </c>
      <c r="AR1203" s="2" t="s">
        <v>226</v>
      </c>
      <c r="AS1203">
        <v>19</v>
      </c>
      <c r="AT1203" s="2" t="s">
        <v>220</v>
      </c>
      <c r="AU1203" s="2" t="s">
        <v>220</v>
      </c>
      <c r="AV1203" s="2" t="s">
        <v>226</v>
      </c>
      <c r="AW1203">
        <v>23</v>
      </c>
      <c r="AX1203">
        <v>9</v>
      </c>
      <c r="AY1203">
        <v>1</v>
      </c>
      <c r="AZ1203" s="2" t="s">
        <v>220</v>
      </c>
      <c r="BA1203" s="2" t="s">
        <v>234</v>
      </c>
    </row>
    <row r="1204" spans="1:53" x14ac:dyDescent="0.25">
      <c r="A1204" s="2" t="s">
        <v>191</v>
      </c>
      <c r="B1204">
        <v>54903</v>
      </c>
      <c r="C1204" s="2" t="s">
        <v>192</v>
      </c>
      <c r="D1204">
        <v>55</v>
      </c>
      <c r="E1204" s="2" t="s">
        <v>195</v>
      </c>
      <c r="F1204" s="2" t="s">
        <v>339</v>
      </c>
      <c r="G1204" s="2" t="s">
        <v>564</v>
      </c>
      <c r="H1204">
        <v>50000</v>
      </c>
      <c r="I1204">
        <v>3.88</v>
      </c>
      <c r="J1204">
        <v>5</v>
      </c>
      <c r="K1204" s="2" t="s">
        <v>277</v>
      </c>
      <c r="L1204" s="2" t="s">
        <v>257</v>
      </c>
      <c r="M1204">
        <v>99.3</v>
      </c>
      <c r="N1204">
        <v>160.5</v>
      </c>
      <c r="O1204">
        <v>38.549999999999997</v>
      </c>
      <c r="P1204" s="2" t="s">
        <v>245</v>
      </c>
      <c r="Q1204">
        <v>82</v>
      </c>
      <c r="R1204">
        <v>123</v>
      </c>
      <c r="S1204">
        <v>65</v>
      </c>
      <c r="T1204" s="2" t="s">
        <v>8662</v>
      </c>
      <c r="U1204">
        <v>1.19</v>
      </c>
      <c r="V1204">
        <v>3.8</v>
      </c>
      <c r="W1204">
        <v>136</v>
      </c>
      <c r="X1204">
        <v>1.236</v>
      </c>
      <c r="Y1204" s="2" t="s">
        <v>220</v>
      </c>
      <c r="Z1204" s="2" t="s">
        <v>290</v>
      </c>
      <c r="AA1204">
        <v>0</v>
      </c>
      <c r="AB1204">
        <v>3</v>
      </c>
      <c r="AC1204">
        <v>3</v>
      </c>
      <c r="AD1204">
        <v>1</v>
      </c>
      <c r="AE1204">
        <v>6</v>
      </c>
      <c r="AF1204" s="2" t="s">
        <v>226</v>
      </c>
      <c r="AG1204" s="2" t="s">
        <v>220</v>
      </c>
      <c r="AI1204" s="2" t="s">
        <v>8662</v>
      </c>
      <c r="AJ1204" s="2" t="s">
        <v>8662</v>
      </c>
      <c r="AK1204" s="2" t="s">
        <v>226</v>
      </c>
      <c r="AM1204">
        <v>0</v>
      </c>
      <c r="AN1204" s="2" t="s">
        <v>226</v>
      </c>
      <c r="AO1204" s="2" t="s">
        <v>226</v>
      </c>
      <c r="AP1204" s="2" t="s">
        <v>292</v>
      </c>
      <c r="AQ1204">
        <v>20</v>
      </c>
      <c r="AR1204" s="2" t="s">
        <v>226</v>
      </c>
      <c r="AS1204">
        <v>13</v>
      </c>
      <c r="AT1204" s="2" t="s">
        <v>226</v>
      </c>
      <c r="AU1204" s="2" t="s">
        <v>226</v>
      </c>
      <c r="AV1204" s="2" t="s">
        <v>226</v>
      </c>
      <c r="AW1204">
        <v>16</v>
      </c>
      <c r="AX1204">
        <v>15</v>
      </c>
      <c r="AY1204">
        <v>2</v>
      </c>
      <c r="AZ1204" s="2" t="s">
        <v>226</v>
      </c>
      <c r="BA1204" s="2" t="s">
        <v>234</v>
      </c>
    </row>
    <row r="1205" spans="1:53" x14ac:dyDescent="0.25">
      <c r="A1205" s="2" t="s">
        <v>191</v>
      </c>
      <c r="B1205">
        <v>54415</v>
      </c>
      <c r="C1205" s="2" t="s">
        <v>235</v>
      </c>
      <c r="D1205">
        <v>40</v>
      </c>
      <c r="E1205" s="2" t="s">
        <v>195</v>
      </c>
      <c r="F1205" s="2" t="s">
        <v>272</v>
      </c>
      <c r="G1205" s="2" t="s">
        <v>564</v>
      </c>
      <c r="H1205">
        <v>22500</v>
      </c>
      <c r="I1205">
        <v>1.31</v>
      </c>
      <c r="J1205">
        <v>5</v>
      </c>
      <c r="K1205" s="2" t="s">
        <v>202</v>
      </c>
      <c r="L1205" s="2" t="s">
        <v>478</v>
      </c>
      <c r="M1205">
        <v>84.3</v>
      </c>
      <c r="N1205">
        <v>171.2</v>
      </c>
      <c r="O1205">
        <v>28.76</v>
      </c>
      <c r="P1205" s="2" t="s">
        <v>310</v>
      </c>
      <c r="Q1205">
        <v>58</v>
      </c>
      <c r="R1205">
        <v>103</v>
      </c>
      <c r="S1205">
        <v>61</v>
      </c>
      <c r="T1205" s="2" t="s">
        <v>8662</v>
      </c>
      <c r="U1205">
        <v>0.56999999999999995</v>
      </c>
      <c r="V1205">
        <v>7.73</v>
      </c>
      <c r="W1205">
        <v>108</v>
      </c>
      <c r="X1205">
        <v>0.14399999999999999</v>
      </c>
      <c r="Y1205" s="2" t="s">
        <v>220</v>
      </c>
      <c r="Z1205" s="2" t="s">
        <v>435</v>
      </c>
      <c r="AA1205">
        <v>7</v>
      </c>
      <c r="AB1205">
        <v>3</v>
      </c>
      <c r="AE1205">
        <v>6</v>
      </c>
      <c r="AF1205" s="2" t="s">
        <v>226</v>
      </c>
      <c r="AG1205" s="2" t="s">
        <v>220</v>
      </c>
      <c r="AI1205" s="2" t="s">
        <v>8662</v>
      </c>
      <c r="AJ1205" s="2" t="s">
        <v>8662</v>
      </c>
      <c r="AK1205" s="2" t="s">
        <v>226</v>
      </c>
      <c r="AL1205">
        <v>2</v>
      </c>
      <c r="AM1205">
        <v>6</v>
      </c>
      <c r="AN1205" s="2" t="s">
        <v>226</v>
      </c>
      <c r="AO1205" s="2" t="s">
        <v>226</v>
      </c>
      <c r="AP1205" s="2" t="s">
        <v>292</v>
      </c>
      <c r="AQ1205">
        <v>18</v>
      </c>
      <c r="AR1205" s="2" t="s">
        <v>226</v>
      </c>
      <c r="AS1205">
        <v>16</v>
      </c>
      <c r="AT1205" s="2" t="s">
        <v>226</v>
      </c>
      <c r="AU1205" s="2" t="s">
        <v>226</v>
      </c>
      <c r="AV1205" s="2" t="s">
        <v>226</v>
      </c>
      <c r="AW1205">
        <v>18</v>
      </c>
      <c r="AX1205">
        <v>24</v>
      </c>
      <c r="AY1205">
        <v>2</v>
      </c>
      <c r="AZ1205" s="2" t="s">
        <v>226</v>
      </c>
      <c r="BA1205" s="2" t="s">
        <v>234</v>
      </c>
    </row>
    <row r="1206" spans="1:53" x14ac:dyDescent="0.25">
      <c r="A1206" s="2" t="s">
        <v>191</v>
      </c>
      <c r="B1206">
        <v>53794</v>
      </c>
      <c r="C1206" s="2" t="s">
        <v>235</v>
      </c>
      <c r="D1206">
        <v>44</v>
      </c>
      <c r="E1206" s="2" t="s">
        <v>195</v>
      </c>
      <c r="F1206" s="2" t="s">
        <v>197</v>
      </c>
      <c r="G1206" s="2" t="s">
        <v>198</v>
      </c>
      <c r="H1206">
        <v>87500</v>
      </c>
      <c r="I1206">
        <v>3.63</v>
      </c>
      <c r="J1206">
        <v>11</v>
      </c>
      <c r="K1206" s="2" t="s">
        <v>202</v>
      </c>
      <c r="L1206" s="2" t="s">
        <v>203</v>
      </c>
      <c r="M1206">
        <v>80.3</v>
      </c>
      <c r="N1206">
        <v>175.7</v>
      </c>
      <c r="O1206">
        <v>26.01</v>
      </c>
      <c r="P1206" s="2" t="s">
        <v>310</v>
      </c>
      <c r="Q1206">
        <v>66</v>
      </c>
      <c r="R1206">
        <v>120</v>
      </c>
      <c r="S1206">
        <v>67</v>
      </c>
      <c r="T1206" s="2" t="s">
        <v>8662</v>
      </c>
      <c r="U1206">
        <v>1.45</v>
      </c>
      <c r="V1206">
        <v>5.48</v>
      </c>
      <c r="W1206">
        <v>55</v>
      </c>
      <c r="X1206">
        <v>0.32900000000000001</v>
      </c>
      <c r="Y1206" s="2" t="s">
        <v>220</v>
      </c>
      <c r="Z1206" s="2" t="s">
        <v>290</v>
      </c>
      <c r="AA1206">
        <v>0</v>
      </c>
      <c r="AB1206">
        <v>1</v>
      </c>
      <c r="AE1206">
        <v>6</v>
      </c>
      <c r="AF1206" s="2" t="s">
        <v>226</v>
      </c>
      <c r="AG1206" s="2" t="s">
        <v>226</v>
      </c>
      <c r="AH1206">
        <v>2</v>
      </c>
      <c r="AI1206" s="2" t="s">
        <v>8662</v>
      </c>
      <c r="AJ1206" s="2" t="s">
        <v>8662</v>
      </c>
      <c r="AK1206" s="2" t="s">
        <v>226</v>
      </c>
      <c r="AL1206">
        <v>3</v>
      </c>
      <c r="AM1206">
        <v>260</v>
      </c>
      <c r="AN1206" s="2" t="s">
        <v>220</v>
      </c>
      <c r="AO1206" s="2" t="s">
        <v>226</v>
      </c>
      <c r="AP1206" s="2" t="s">
        <v>292</v>
      </c>
      <c r="AQ1206">
        <v>17</v>
      </c>
      <c r="AR1206" s="2" t="s">
        <v>226</v>
      </c>
      <c r="AS1206">
        <v>15</v>
      </c>
      <c r="AT1206" s="2" t="s">
        <v>226</v>
      </c>
      <c r="AU1206" s="2" t="s">
        <v>220</v>
      </c>
      <c r="AV1206" s="2" t="s">
        <v>226</v>
      </c>
      <c r="AW1206">
        <v>17</v>
      </c>
      <c r="AX1206">
        <v>12</v>
      </c>
      <c r="AY1206">
        <v>1</v>
      </c>
      <c r="AZ1206" s="2" t="s">
        <v>220</v>
      </c>
      <c r="BA1206" s="2" t="s">
        <v>234</v>
      </c>
    </row>
    <row r="1207" spans="1:53" x14ac:dyDescent="0.25">
      <c r="A1207" s="2" t="s">
        <v>191</v>
      </c>
      <c r="B1207">
        <v>54281</v>
      </c>
      <c r="C1207" s="2" t="s">
        <v>192</v>
      </c>
      <c r="D1207">
        <v>6</v>
      </c>
      <c r="E1207" s="2" t="s">
        <v>374</v>
      </c>
      <c r="F1207" s="2" t="s">
        <v>8662</v>
      </c>
      <c r="G1207" s="2" t="s">
        <v>8662</v>
      </c>
      <c r="H1207">
        <v>50000</v>
      </c>
      <c r="I1207">
        <v>1.9</v>
      </c>
      <c r="J1207">
        <v>6</v>
      </c>
      <c r="K1207" s="2" t="s">
        <v>202</v>
      </c>
      <c r="L1207" s="2" t="s">
        <v>8662</v>
      </c>
      <c r="M1207">
        <v>25.3</v>
      </c>
      <c r="N1207">
        <v>113.6</v>
      </c>
      <c r="O1207">
        <v>19.600000000000001</v>
      </c>
      <c r="P1207" s="2" t="s">
        <v>207</v>
      </c>
      <c r="Q1207">
        <v>72</v>
      </c>
      <c r="R1207">
        <v>116</v>
      </c>
      <c r="S1207">
        <v>69</v>
      </c>
      <c r="T1207" s="2" t="s">
        <v>8662</v>
      </c>
      <c r="W1207">
        <v>74</v>
      </c>
      <c r="X1207">
        <v>0.59199999999999997</v>
      </c>
      <c r="Y1207" s="2" t="s">
        <v>220</v>
      </c>
      <c r="Z1207" s="2" t="s">
        <v>8662</v>
      </c>
      <c r="AF1207" s="2" t="s">
        <v>8662</v>
      </c>
      <c r="AG1207" s="2" t="s">
        <v>8662</v>
      </c>
      <c r="AI1207" s="2" t="s">
        <v>8662</v>
      </c>
      <c r="AJ1207" s="2" t="s">
        <v>8662</v>
      </c>
      <c r="AK1207" s="2" t="s">
        <v>8662</v>
      </c>
      <c r="AN1207" s="2" t="s">
        <v>8662</v>
      </c>
      <c r="AO1207" s="2" t="s">
        <v>8662</v>
      </c>
      <c r="AP1207" s="2" t="s">
        <v>8662</v>
      </c>
      <c r="AR1207" s="2" t="s">
        <v>8662</v>
      </c>
      <c r="AT1207" s="2" t="s">
        <v>8662</v>
      </c>
      <c r="AU1207" s="2" t="s">
        <v>8662</v>
      </c>
      <c r="AV1207" s="2" t="s">
        <v>8662</v>
      </c>
      <c r="AZ1207" s="2" t="s">
        <v>8662</v>
      </c>
      <c r="BA1207" s="2" t="s">
        <v>8662</v>
      </c>
    </row>
    <row r="1208" spans="1:53" x14ac:dyDescent="0.25">
      <c r="A1208" s="2" t="s">
        <v>191</v>
      </c>
      <c r="B1208">
        <v>61730</v>
      </c>
      <c r="C1208" s="2" t="s">
        <v>192</v>
      </c>
      <c r="D1208">
        <v>51</v>
      </c>
      <c r="E1208" s="2" t="s">
        <v>195</v>
      </c>
      <c r="F1208" s="2" t="s">
        <v>339</v>
      </c>
      <c r="G1208" s="2" t="s">
        <v>198</v>
      </c>
      <c r="H1208">
        <v>100000</v>
      </c>
      <c r="I1208">
        <v>5</v>
      </c>
      <c r="J1208">
        <v>7</v>
      </c>
      <c r="K1208" s="2" t="s">
        <v>202</v>
      </c>
      <c r="L1208" s="2" t="s">
        <v>203</v>
      </c>
      <c r="M1208">
        <v>55.9</v>
      </c>
      <c r="N1208">
        <v>168.2</v>
      </c>
      <c r="O1208">
        <v>19.760000000000002</v>
      </c>
      <c r="P1208" s="2" t="s">
        <v>207</v>
      </c>
      <c r="Q1208">
        <v>70</v>
      </c>
      <c r="R1208">
        <v>104</v>
      </c>
      <c r="S1208">
        <v>71</v>
      </c>
      <c r="T1208" s="2" t="s">
        <v>8662</v>
      </c>
      <c r="U1208">
        <v>2.2000000000000002</v>
      </c>
      <c r="V1208">
        <v>5.09</v>
      </c>
      <c r="W1208">
        <v>81</v>
      </c>
      <c r="X1208">
        <v>0.78600000000000003</v>
      </c>
      <c r="Y1208" s="2" t="s">
        <v>220</v>
      </c>
      <c r="Z1208" s="2" t="s">
        <v>221</v>
      </c>
      <c r="AA1208">
        <v>0</v>
      </c>
      <c r="AB1208">
        <v>0</v>
      </c>
      <c r="AC1208">
        <v>5</v>
      </c>
      <c r="AD1208">
        <v>3</v>
      </c>
      <c r="AE1208">
        <v>7</v>
      </c>
      <c r="AF1208" s="2" t="s">
        <v>220</v>
      </c>
      <c r="AG1208" s="2" t="s">
        <v>226</v>
      </c>
      <c r="AH1208">
        <v>4</v>
      </c>
      <c r="AI1208" s="2" t="s">
        <v>8662</v>
      </c>
      <c r="AJ1208" s="2" t="s">
        <v>8662</v>
      </c>
      <c r="AK1208" s="2" t="s">
        <v>226</v>
      </c>
      <c r="AL1208">
        <v>1</v>
      </c>
      <c r="AM1208">
        <v>6</v>
      </c>
      <c r="AN1208" s="2" t="s">
        <v>8662</v>
      </c>
      <c r="AO1208" s="2" t="s">
        <v>220</v>
      </c>
      <c r="AP1208" s="2" t="s">
        <v>229</v>
      </c>
      <c r="AR1208" s="2" t="s">
        <v>220</v>
      </c>
      <c r="AT1208" s="2" t="s">
        <v>220</v>
      </c>
      <c r="AU1208" s="2" t="s">
        <v>220</v>
      </c>
      <c r="AV1208" s="2" t="s">
        <v>226</v>
      </c>
      <c r="AW1208">
        <v>15</v>
      </c>
      <c r="AX1208">
        <v>25</v>
      </c>
      <c r="AY1208">
        <v>1</v>
      </c>
      <c r="AZ1208" s="2" t="s">
        <v>220</v>
      </c>
      <c r="BA1208" s="2" t="s">
        <v>234</v>
      </c>
    </row>
    <row r="1209" spans="1:53" x14ac:dyDescent="0.25">
      <c r="A1209" s="2" t="s">
        <v>191</v>
      </c>
      <c r="B1209">
        <v>53174</v>
      </c>
      <c r="C1209" s="2" t="s">
        <v>192</v>
      </c>
      <c r="D1209">
        <v>34</v>
      </c>
      <c r="E1209" s="2" t="s">
        <v>425</v>
      </c>
      <c r="F1209" s="2" t="s">
        <v>554</v>
      </c>
      <c r="G1209" s="2" t="s">
        <v>438</v>
      </c>
      <c r="H1209">
        <v>50000</v>
      </c>
      <c r="I1209">
        <v>1.86</v>
      </c>
      <c r="J1209">
        <v>5</v>
      </c>
      <c r="K1209" s="2" t="s">
        <v>202</v>
      </c>
      <c r="L1209" s="2" t="s">
        <v>203</v>
      </c>
      <c r="M1209">
        <v>54</v>
      </c>
      <c r="N1209">
        <v>147.1</v>
      </c>
      <c r="O1209">
        <v>24.96</v>
      </c>
      <c r="P1209" s="2" t="s">
        <v>310</v>
      </c>
      <c r="Q1209">
        <v>72</v>
      </c>
      <c r="R1209">
        <v>116</v>
      </c>
      <c r="S1209">
        <v>69</v>
      </c>
      <c r="T1209" s="2" t="s">
        <v>8662</v>
      </c>
      <c r="U1209">
        <v>1.53</v>
      </c>
      <c r="V1209">
        <v>4.8099999999999996</v>
      </c>
      <c r="W1209">
        <v>176</v>
      </c>
      <c r="X1209">
        <v>0.82199999999999995</v>
      </c>
      <c r="Y1209" s="2" t="s">
        <v>220</v>
      </c>
      <c r="Z1209" s="2" t="s">
        <v>8662</v>
      </c>
      <c r="AE1209">
        <v>6</v>
      </c>
      <c r="AF1209" s="2" t="s">
        <v>220</v>
      </c>
      <c r="AG1209" s="2" t="s">
        <v>226</v>
      </c>
      <c r="AH1209">
        <v>4</v>
      </c>
      <c r="AI1209" s="2" t="s">
        <v>8662</v>
      </c>
      <c r="AJ1209" s="2" t="s">
        <v>8662</v>
      </c>
      <c r="AK1209" s="2" t="s">
        <v>8662</v>
      </c>
      <c r="AN1209" s="2" t="s">
        <v>8662</v>
      </c>
      <c r="AO1209" s="2" t="s">
        <v>220</v>
      </c>
      <c r="AP1209" s="2" t="s">
        <v>229</v>
      </c>
      <c r="AR1209" s="2" t="s">
        <v>8662</v>
      </c>
      <c r="AT1209" s="2" t="s">
        <v>8662</v>
      </c>
      <c r="AU1209" s="2" t="s">
        <v>8662</v>
      </c>
      <c r="AV1209" s="2" t="s">
        <v>8662</v>
      </c>
      <c r="AZ1209" s="2" t="s">
        <v>8662</v>
      </c>
      <c r="BA1209" s="2" t="s">
        <v>8662</v>
      </c>
    </row>
    <row r="1210" spans="1:53" x14ac:dyDescent="0.25">
      <c r="A1210" s="2" t="s">
        <v>191</v>
      </c>
      <c r="B1210">
        <v>56781</v>
      </c>
      <c r="C1210" s="2" t="s">
        <v>235</v>
      </c>
      <c r="D1210">
        <v>24</v>
      </c>
      <c r="E1210" s="2" t="s">
        <v>195</v>
      </c>
      <c r="F1210" s="2" t="s">
        <v>197</v>
      </c>
      <c r="G1210" s="2" t="s">
        <v>564</v>
      </c>
      <c r="H1210">
        <v>100000</v>
      </c>
      <c r="I1210">
        <v>5</v>
      </c>
      <c r="J1210">
        <v>3</v>
      </c>
      <c r="K1210" s="2" t="s">
        <v>277</v>
      </c>
      <c r="L1210" s="2" t="s">
        <v>478</v>
      </c>
      <c r="M1210">
        <v>98.5</v>
      </c>
      <c r="N1210">
        <v>173.4</v>
      </c>
      <c r="O1210">
        <v>32.76</v>
      </c>
      <c r="P1210" s="2" t="s">
        <v>245</v>
      </c>
      <c r="Q1210">
        <v>74</v>
      </c>
      <c r="R1210">
        <v>123</v>
      </c>
      <c r="S1210">
        <v>68</v>
      </c>
      <c r="T1210" s="2" t="s">
        <v>8662</v>
      </c>
      <c r="U1210">
        <v>1.81</v>
      </c>
      <c r="V1210">
        <v>4.68</v>
      </c>
      <c r="W1210">
        <v>223</v>
      </c>
      <c r="X1210">
        <v>0.98699999999999999</v>
      </c>
      <c r="Y1210" s="2" t="s">
        <v>220</v>
      </c>
      <c r="Z1210" s="2" t="s">
        <v>221</v>
      </c>
      <c r="AA1210">
        <v>0</v>
      </c>
      <c r="AB1210">
        <v>2</v>
      </c>
      <c r="AE1210">
        <v>8</v>
      </c>
      <c r="AF1210" s="2" t="s">
        <v>220</v>
      </c>
      <c r="AG1210" s="2" t="s">
        <v>226</v>
      </c>
      <c r="AH1210">
        <v>5</v>
      </c>
      <c r="AI1210" s="2" t="s">
        <v>8662</v>
      </c>
      <c r="AJ1210" s="2" t="s">
        <v>8662</v>
      </c>
      <c r="AK1210" s="2" t="s">
        <v>226</v>
      </c>
      <c r="AL1210">
        <v>6</v>
      </c>
      <c r="AM1210">
        <v>12</v>
      </c>
      <c r="AN1210" s="2" t="s">
        <v>8662</v>
      </c>
      <c r="AO1210" s="2" t="s">
        <v>220</v>
      </c>
      <c r="AP1210" s="2" t="s">
        <v>229</v>
      </c>
      <c r="AR1210" s="2" t="s">
        <v>226</v>
      </c>
      <c r="AS1210">
        <v>14</v>
      </c>
      <c r="AT1210" s="2" t="s">
        <v>220</v>
      </c>
      <c r="AU1210" s="2" t="s">
        <v>220</v>
      </c>
      <c r="AV1210" s="2" t="s">
        <v>226</v>
      </c>
      <c r="AW1210">
        <v>16</v>
      </c>
      <c r="AX1210">
        <v>1</v>
      </c>
      <c r="AY1210">
        <v>1</v>
      </c>
      <c r="AZ1210" s="2" t="s">
        <v>220</v>
      </c>
      <c r="BA1210" s="2" t="s">
        <v>234</v>
      </c>
    </row>
    <row r="1211" spans="1:53" x14ac:dyDescent="0.25">
      <c r="A1211" s="2" t="s">
        <v>191</v>
      </c>
      <c r="B1211">
        <v>58327</v>
      </c>
      <c r="C1211" s="2" t="s">
        <v>235</v>
      </c>
      <c r="D1211">
        <v>54</v>
      </c>
      <c r="E1211" s="2" t="s">
        <v>195</v>
      </c>
      <c r="F1211" s="2" t="s">
        <v>272</v>
      </c>
      <c r="G1211" s="2" t="s">
        <v>198</v>
      </c>
      <c r="H1211">
        <v>87500</v>
      </c>
      <c r="I1211">
        <v>5</v>
      </c>
      <c r="J1211">
        <v>10</v>
      </c>
      <c r="K1211" s="2" t="s">
        <v>202</v>
      </c>
      <c r="L1211" s="2" t="s">
        <v>203</v>
      </c>
      <c r="M1211">
        <v>77.7</v>
      </c>
      <c r="N1211">
        <v>182.5</v>
      </c>
      <c r="O1211">
        <v>23.33</v>
      </c>
      <c r="P1211" s="2" t="s">
        <v>207</v>
      </c>
      <c r="Q1211">
        <v>66</v>
      </c>
      <c r="R1211">
        <v>112</v>
      </c>
      <c r="S1211">
        <v>69</v>
      </c>
      <c r="T1211" s="2" t="s">
        <v>8662</v>
      </c>
      <c r="U1211">
        <v>1.19</v>
      </c>
      <c r="V1211">
        <v>5.9</v>
      </c>
      <c r="W1211">
        <v>370</v>
      </c>
      <c r="X1211">
        <v>2.4830000000000001</v>
      </c>
      <c r="Y1211" s="2" t="s">
        <v>220</v>
      </c>
      <c r="Z1211" s="2" t="s">
        <v>290</v>
      </c>
      <c r="AA1211">
        <v>0</v>
      </c>
      <c r="AB1211">
        <v>0</v>
      </c>
      <c r="AE1211">
        <v>4</v>
      </c>
      <c r="AF1211" s="2" t="s">
        <v>226</v>
      </c>
      <c r="AG1211" s="2" t="s">
        <v>220</v>
      </c>
      <c r="AI1211" s="2" t="s">
        <v>8662</v>
      </c>
      <c r="AJ1211" s="2" t="s">
        <v>8662</v>
      </c>
      <c r="AK1211" s="2" t="s">
        <v>226</v>
      </c>
      <c r="AL1211">
        <v>7</v>
      </c>
      <c r="AM1211">
        <v>52</v>
      </c>
      <c r="AN1211" s="2" t="s">
        <v>226</v>
      </c>
      <c r="AO1211" s="2" t="s">
        <v>226</v>
      </c>
      <c r="AP1211" s="2" t="s">
        <v>292</v>
      </c>
      <c r="AQ1211">
        <v>18</v>
      </c>
      <c r="AR1211" s="2" t="s">
        <v>226</v>
      </c>
      <c r="AS1211">
        <v>17</v>
      </c>
      <c r="AT1211" s="2" t="s">
        <v>226</v>
      </c>
      <c r="AU1211" s="2" t="s">
        <v>226</v>
      </c>
      <c r="AV1211" s="2" t="s">
        <v>226</v>
      </c>
      <c r="AW1211">
        <v>15</v>
      </c>
      <c r="AX1211">
        <v>25</v>
      </c>
      <c r="AY1211">
        <v>1</v>
      </c>
      <c r="AZ1211" s="2" t="s">
        <v>220</v>
      </c>
      <c r="BA1211" s="2" t="s">
        <v>234</v>
      </c>
    </row>
    <row r="1212" spans="1:53" x14ac:dyDescent="0.25">
      <c r="A1212" s="2" t="s">
        <v>191</v>
      </c>
      <c r="B1212">
        <v>57448</v>
      </c>
      <c r="C1212" s="2" t="s">
        <v>192</v>
      </c>
      <c r="D1212">
        <v>7</v>
      </c>
      <c r="E1212" s="2" t="s">
        <v>374</v>
      </c>
      <c r="F1212" s="2" t="s">
        <v>8662</v>
      </c>
      <c r="G1212" s="2" t="s">
        <v>8662</v>
      </c>
      <c r="H1212">
        <v>22500</v>
      </c>
      <c r="I1212">
        <v>0.78</v>
      </c>
      <c r="J1212">
        <v>5</v>
      </c>
      <c r="K1212" s="2" t="s">
        <v>202</v>
      </c>
      <c r="L1212" s="2" t="s">
        <v>8662</v>
      </c>
      <c r="M1212">
        <v>37.1</v>
      </c>
      <c r="N1212">
        <v>125.4</v>
      </c>
      <c r="O1212">
        <v>23.59</v>
      </c>
      <c r="P1212" s="2" t="s">
        <v>207</v>
      </c>
      <c r="Q1212">
        <v>72</v>
      </c>
      <c r="R1212">
        <v>116</v>
      </c>
      <c r="S1212">
        <v>69</v>
      </c>
      <c r="T1212" s="2" t="s">
        <v>8662</v>
      </c>
      <c r="U1212">
        <v>1.0900000000000001</v>
      </c>
      <c r="V1212">
        <v>4.1100000000000003</v>
      </c>
      <c r="W1212">
        <v>128</v>
      </c>
      <c r="Y1212" s="2" t="s">
        <v>220</v>
      </c>
      <c r="Z1212" s="2" t="s">
        <v>8662</v>
      </c>
      <c r="AF1212" s="2" t="s">
        <v>8662</v>
      </c>
      <c r="AG1212" s="2" t="s">
        <v>8662</v>
      </c>
      <c r="AI1212" s="2" t="s">
        <v>8662</v>
      </c>
      <c r="AJ1212" s="2" t="s">
        <v>8662</v>
      </c>
      <c r="AK1212" s="2" t="s">
        <v>8662</v>
      </c>
      <c r="AN1212" s="2" t="s">
        <v>8662</v>
      </c>
      <c r="AO1212" s="2" t="s">
        <v>8662</v>
      </c>
      <c r="AP1212" s="2" t="s">
        <v>8662</v>
      </c>
      <c r="AR1212" s="2" t="s">
        <v>8662</v>
      </c>
      <c r="AT1212" s="2" t="s">
        <v>8662</v>
      </c>
      <c r="AU1212" s="2" t="s">
        <v>8662</v>
      </c>
      <c r="AV1212" s="2" t="s">
        <v>8662</v>
      </c>
      <c r="AZ1212" s="2" t="s">
        <v>8662</v>
      </c>
      <c r="BA1212" s="2" t="s">
        <v>8662</v>
      </c>
    </row>
    <row r="1213" spans="1:53" x14ac:dyDescent="0.25">
      <c r="A1213" s="2" t="s">
        <v>191</v>
      </c>
      <c r="B1213">
        <v>61836</v>
      </c>
      <c r="C1213" s="2" t="s">
        <v>192</v>
      </c>
      <c r="D1213">
        <v>77</v>
      </c>
      <c r="E1213" s="2" t="s">
        <v>195</v>
      </c>
      <c r="F1213" s="2" t="s">
        <v>252</v>
      </c>
      <c r="G1213" s="2" t="s">
        <v>273</v>
      </c>
      <c r="H1213">
        <v>50000</v>
      </c>
      <c r="I1213">
        <v>2.7</v>
      </c>
      <c r="J1213">
        <v>3</v>
      </c>
      <c r="K1213" s="2" t="s">
        <v>277</v>
      </c>
      <c r="L1213" s="2" t="s">
        <v>257</v>
      </c>
      <c r="M1213">
        <v>57.2</v>
      </c>
      <c r="N1213">
        <v>152.1</v>
      </c>
      <c r="O1213">
        <v>24.73</v>
      </c>
      <c r="P1213" s="2" t="s">
        <v>207</v>
      </c>
      <c r="Q1213">
        <v>76</v>
      </c>
      <c r="R1213">
        <v>136</v>
      </c>
      <c r="S1213">
        <v>73</v>
      </c>
      <c r="T1213" s="2" t="s">
        <v>8662</v>
      </c>
      <c r="U1213">
        <v>0.98</v>
      </c>
      <c r="V1213">
        <v>5.12</v>
      </c>
      <c r="W1213">
        <v>119</v>
      </c>
      <c r="X1213">
        <v>0.41499999999999998</v>
      </c>
      <c r="Y1213" s="2" t="s">
        <v>220</v>
      </c>
      <c r="Z1213" s="2" t="s">
        <v>290</v>
      </c>
      <c r="AA1213">
        <v>0</v>
      </c>
      <c r="AB1213">
        <v>5</v>
      </c>
      <c r="AE1213">
        <v>8</v>
      </c>
      <c r="AF1213" s="2" t="s">
        <v>220</v>
      </c>
      <c r="AG1213" s="2" t="s">
        <v>220</v>
      </c>
      <c r="AI1213" s="2" t="s">
        <v>8662</v>
      </c>
      <c r="AJ1213" s="2" t="s">
        <v>8662</v>
      </c>
      <c r="AK1213" s="2" t="s">
        <v>220</v>
      </c>
      <c r="AN1213" s="2" t="s">
        <v>226</v>
      </c>
      <c r="AO1213" s="2" t="s">
        <v>226</v>
      </c>
      <c r="AP1213" s="2" t="s">
        <v>292</v>
      </c>
      <c r="AQ1213">
        <v>13</v>
      </c>
      <c r="AR1213" s="2" t="s">
        <v>8662</v>
      </c>
      <c r="AT1213" s="2" t="s">
        <v>8662</v>
      </c>
      <c r="AU1213" s="2" t="s">
        <v>8662</v>
      </c>
      <c r="AV1213" s="2" t="s">
        <v>8662</v>
      </c>
      <c r="AZ1213" s="2" t="s">
        <v>8662</v>
      </c>
      <c r="BA1213" s="2" t="s">
        <v>8662</v>
      </c>
    </row>
    <row r="1214" spans="1:53" x14ac:dyDescent="0.25">
      <c r="A1214" s="2" t="s">
        <v>191</v>
      </c>
      <c r="B1214">
        <v>61605</v>
      </c>
      <c r="C1214" s="2" t="s">
        <v>235</v>
      </c>
      <c r="D1214">
        <v>7</v>
      </c>
      <c r="E1214" s="2" t="s">
        <v>195</v>
      </c>
      <c r="F1214" s="2" t="s">
        <v>8662</v>
      </c>
      <c r="G1214" s="2" t="s">
        <v>8662</v>
      </c>
      <c r="H1214">
        <v>22500</v>
      </c>
      <c r="I1214">
        <v>1.0900000000000001</v>
      </c>
      <c r="J1214">
        <v>5</v>
      </c>
      <c r="K1214" s="2" t="s">
        <v>277</v>
      </c>
      <c r="L1214" s="2" t="s">
        <v>8662</v>
      </c>
      <c r="M1214">
        <v>24.9</v>
      </c>
      <c r="N1214">
        <v>125</v>
      </c>
      <c r="O1214">
        <v>15.94</v>
      </c>
      <c r="P1214" s="2" t="s">
        <v>453</v>
      </c>
      <c r="Q1214">
        <v>72</v>
      </c>
      <c r="R1214">
        <v>116</v>
      </c>
      <c r="S1214">
        <v>69</v>
      </c>
      <c r="T1214" s="2" t="s">
        <v>8662</v>
      </c>
      <c r="U1214">
        <v>2.5299999999999998</v>
      </c>
      <c r="V1214">
        <v>5.35</v>
      </c>
      <c r="W1214">
        <v>106</v>
      </c>
      <c r="X1214">
        <v>0.59599999999999997</v>
      </c>
      <c r="Y1214" s="2" t="s">
        <v>220</v>
      </c>
      <c r="Z1214" s="2" t="s">
        <v>8662</v>
      </c>
      <c r="AF1214" s="2" t="s">
        <v>8662</v>
      </c>
      <c r="AG1214" s="2" t="s">
        <v>8662</v>
      </c>
      <c r="AI1214" s="2" t="s">
        <v>8662</v>
      </c>
      <c r="AJ1214" s="2" t="s">
        <v>8662</v>
      </c>
      <c r="AK1214" s="2" t="s">
        <v>8662</v>
      </c>
      <c r="AN1214" s="2" t="s">
        <v>8662</v>
      </c>
      <c r="AO1214" s="2" t="s">
        <v>8662</v>
      </c>
      <c r="AP1214" s="2" t="s">
        <v>8662</v>
      </c>
      <c r="AR1214" s="2" t="s">
        <v>8662</v>
      </c>
      <c r="AT1214" s="2" t="s">
        <v>8662</v>
      </c>
      <c r="AU1214" s="2" t="s">
        <v>8662</v>
      </c>
      <c r="AV1214" s="2" t="s">
        <v>8662</v>
      </c>
      <c r="AZ1214" s="2" t="s">
        <v>8662</v>
      </c>
      <c r="BA1214" s="2" t="s">
        <v>8662</v>
      </c>
    </row>
    <row r="1215" spans="1:53" x14ac:dyDescent="0.25">
      <c r="A1215" s="2" t="s">
        <v>191</v>
      </c>
      <c r="B1215">
        <v>51743</v>
      </c>
      <c r="C1215" s="2" t="s">
        <v>235</v>
      </c>
      <c r="D1215">
        <v>8</v>
      </c>
      <c r="E1215" s="2" t="s">
        <v>425</v>
      </c>
      <c r="F1215" s="2" t="s">
        <v>8662</v>
      </c>
      <c r="G1215" s="2" t="s">
        <v>8662</v>
      </c>
      <c r="H1215">
        <v>70000</v>
      </c>
      <c r="I1215">
        <v>0.65</v>
      </c>
      <c r="J1215">
        <v>5</v>
      </c>
      <c r="K1215" s="2" t="s">
        <v>202</v>
      </c>
      <c r="L1215" s="2" t="s">
        <v>8662</v>
      </c>
      <c r="M1215">
        <v>24.6</v>
      </c>
      <c r="N1215">
        <v>125.6</v>
      </c>
      <c r="O1215">
        <v>15.59</v>
      </c>
      <c r="P1215" s="2" t="s">
        <v>453</v>
      </c>
      <c r="Q1215">
        <v>80</v>
      </c>
      <c r="R1215">
        <v>90</v>
      </c>
      <c r="S1215">
        <v>60</v>
      </c>
      <c r="T1215" s="2" t="s">
        <v>8662</v>
      </c>
      <c r="U1215">
        <v>1.84</v>
      </c>
      <c r="V1215">
        <v>3.85</v>
      </c>
      <c r="W1215">
        <v>306</v>
      </c>
      <c r="X1215">
        <v>2.593</v>
      </c>
      <c r="Y1215" s="2" t="s">
        <v>220</v>
      </c>
      <c r="Z1215" s="2" t="s">
        <v>8662</v>
      </c>
      <c r="AF1215" s="2" t="s">
        <v>8662</v>
      </c>
      <c r="AG1215" s="2" t="s">
        <v>8662</v>
      </c>
      <c r="AI1215" s="2" t="s">
        <v>8662</v>
      </c>
      <c r="AJ1215" s="2" t="s">
        <v>8662</v>
      </c>
      <c r="AK1215" s="2" t="s">
        <v>8662</v>
      </c>
      <c r="AN1215" s="2" t="s">
        <v>8662</v>
      </c>
      <c r="AO1215" s="2" t="s">
        <v>8662</v>
      </c>
      <c r="AP1215" s="2" t="s">
        <v>8662</v>
      </c>
      <c r="AR1215" s="2" t="s">
        <v>8662</v>
      </c>
      <c r="AT1215" s="2" t="s">
        <v>8662</v>
      </c>
      <c r="AU1215" s="2" t="s">
        <v>8662</v>
      </c>
      <c r="AV1215" s="2" t="s">
        <v>8662</v>
      </c>
      <c r="AZ1215" s="2" t="s">
        <v>8662</v>
      </c>
      <c r="BA1215" s="2" t="s">
        <v>8662</v>
      </c>
    </row>
    <row r="1216" spans="1:53" x14ac:dyDescent="0.25">
      <c r="A1216" s="2" t="s">
        <v>191</v>
      </c>
      <c r="B1216">
        <v>53618</v>
      </c>
      <c r="C1216" s="2" t="s">
        <v>235</v>
      </c>
      <c r="D1216">
        <v>41</v>
      </c>
      <c r="E1216" s="2" t="s">
        <v>195</v>
      </c>
      <c r="F1216" s="2" t="s">
        <v>339</v>
      </c>
      <c r="G1216" s="2" t="s">
        <v>198</v>
      </c>
      <c r="H1216">
        <v>100000</v>
      </c>
      <c r="I1216">
        <v>4.63</v>
      </c>
      <c r="J1216">
        <v>6</v>
      </c>
      <c r="K1216" s="2" t="s">
        <v>202</v>
      </c>
      <c r="L1216" s="2" t="s">
        <v>203</v>
      </c>
      <c r="M1216">
        <v>105.8</v>
      </c>
      <c r="N1216">
        <v>195.5</v>
      </c>
      <c r="O1216">
        <v>27.68</v>
      </c>
      <c r="P1216" s="2" t="s">
        <v>310</v>
      </c>
      <c r="Q1216">
        <v>62</v>
      </c>
      <c r="R1216">
        <v>138</v>
      </c>
      <c r="S1216">
        <v>60</v>
      </c>
      <c r="T1216" s="2" t="s">
        <v>8662</v>
      </c>
      <c r="U1216">
        <v>1.68</v>
      </c>
      <c r="V1216">
        <v>4.91</v>
      </c>
      <c r="W1216">
        <v>416</v>
      </c>
      <c r="X1216">
        <v>2.6840000000000002</v>
      </c>
      <c r="Y1216" s="2" t="s">
        <v>220</v>
      </c>
      <c r="Z1216" s="2" t="s">
        <v>221</v>
      </c>
      <c r="AA1216">
        <v>0</v>
      </c>
      <c r="AB1216">
        <v>4</v>
      </c>
      <c r="AE1216">
        <v>8</v>
      </c>
      <c r="AF1216" s="2" t="s">
        <v>220</v>
      </c>
      <c r="AG1216" s="2" t="s">
        <v>220</v>
      </c>
      <c r="AI1216" s="2" t="s">
        <v>8662</v>
      </c>
      <c r="AJ1216" s="2" t="s">
        <v>8662</v>
      </c>
      <c r="AK1216" s="2" t="s">
        <v>226</v>
      </c>
      <c r="AL1216">
        <v>4</v>
      </c>
      <c r="AM1216">
        <v>208</v>
      </c>
      <c r="AN1216" s="2" t="s">
        <v>8662</v>
      </c>
      <c r="AO1216" s="2" t="s">
        <v>220</v>
      </c>
      <c r="AP1216" s="2" t="s">
        <v>229</v>
      </c>
      <c r="AR1216" s="2" t="s">
        <v>226</v>
      </c>
      <c r="AS1216">
        <v>16</v>
      </c>
      <c r="AT1216" s="2" t="s">
        <v>220</v>
      </c>
      <c r="AU1216" s="2" t="s">
        <v>226</v>
      </c>
      <c r="AV1216" s="2" t="s">
        <v>226</v>
      </c>
      <c r="AW1216">
        <v>16</v>
      </c>
      <c r="AX1216">
        <v>20</v>
      </c>
      <c r="AY1216">
        <v>1</v>
      </c>
      <c r="AZ1216" s="2" t="s">
        <v>220</v>
      </c>
      <c r="BA1216" s="2" t="s">
        <v>234</v>
      </c>
    </row>
    <row r="1217" spans="1:53" x14ac:dyDescent="0.25">
      <c r="A1217" s="2" t="s">
        <v>191</v>
      </c>
      <c r="B1217">
        <v>53351</v>
      </c>
      <c r="C1217" s="2" t="s">
        <v>192</v>
      </c>
      <c r="D1217">
        <v>27</v>
      </c>
      <c r="E1217" s="2" t="s">
        <v>195</v>
      </c>
      <c r="F1217" s="2" t="s">
        <v>197</v>
      </c>
      <c r="G1217" s="2" t="s">
        <v>564</v>
      </c>
      <c r="H1217">
        <v>100000</v>
      </c>
      <c r="I1217">
        <v>5</v>
      </c>
      <c r="J1217">
        <v>4</v>
      </c>
      <c r="K1217" s="2" t="s">
        <v>202</v>
      </c>
      <c r="L1217" s="2" t="s">
        <v>203</v>
      </c>
      <c r="M1217">
        <v>83.8</v>
      </c>
      <c r="N1217">
        <v>180.6</v>
      </c>
      <c r="O1217">
        <v>25.69</v>
      </c>
      <c r="P1217" s="2" t="s">
        <v>310</v>
      </c>
      <c r="Q1217">
        <v>60</v>
      </c>
      <c r="R1217">
        <v>110</v>
      </c>
      <c r="S1217">
        <v>62</v>
      </c>
      <c r="T1217" s="2" t="s">
        <v>8662</v>
      </c>
      <c r="U1217">
        <v>1.89</v>
      </c>
      <c r="V1217">
        <v>6.13</v>
      </c>
      <c r="W1217">
        <v>366</v>
      </c>
      <c r="X1217">
        <v>0.91500000000000004</v>
      </c>
      <c r="Y1217" s="2" t="s">
        <v>220</v>
      </c>
      <c r="Z1217" s="2" t="s">
        <v>221</v>
      </c>
      <c r="AA1217">
        <v>1</v>
      </c>
      <c r="AB1217">
        <v>0</v>
      </c>
      <c r="AE1217">
        <v>6</v>
      </c>
      <c r="AF1217" s="2" t="s">
        <v>220</v>
      </c>
      <c r="AG1217" s="2" t="s">
        <v>226</v>
      </c>
      <c r="AH1217">
        <v>6</v>
      </c>
      <c r="AI1217" s="2" t="s">
        <v>8662</v>
      </c>
      <c r="AJ1217" s="2" t="s">
        <v>8662</v>
      </c>
      <c r="AK1217" s="2" t="s">
        <v>226</v>
      </c>
      <c r="AL1217">
        <v>1</v>
      </c>
      <c r="AM1217">
        <v>208</v>
      </c>
      <c r="AN1217" s="2" t="s">
        <v>220</v>
      </c>
      <c r="AO1217" s="2" t="s">
        <v>226</v>
      </c>
      <c r="AP1217" s="2" t="s">
        <v>292</v>
      </c>
      <c r="AQ1217">
        <v>18</v>
      </c>
      <c r="AR1217" s="2" t="s">
        <v>226</v>
      </c>
      <c r="AS1217">
        <v>17</v>
      </c>
      <c r="AT1217" s="2" t="s">
        <v>220</v>
      </c>
      <c r="AU1217" s="2" t="s">
        <v>220</v>
      </c>
      <c r="AV1217" s="2" t="s">
        <v>226</v>
      </c>
      <c r="AW1217">
        <v>18</v>
      </c>
      <c r="AX1217">
        <v>20</v>
      </c>
      <c r="AY1217">
        <v>1</v>
      </c>
      <c r="AZ1217" s="2" t="s">
        <v>220</v>
      </c>
      <c r="BA1217" s="2" t="s">
        <v>234</v>
      </c>
    </row>
    <row r="1218" spans="1:53" x14ac:dyDescent="0.25">
      <c r="A1218" s="2" t="s">
        <v>191</v>
      </c>
      <c r="B1218">
        <v>54481</v>
      </c>
      <c r="C1218" s="2" t="s">
        <v>192</v>
      </c>
      <c r="D1218">
        <v>52</v>
      </c>
      <c r="E1218" s="2" t="s">
        <v>195</v>
      </c>
      <c r="F1218" s="2" t="s">
        <v>554</v>
      </c>
      <c r="G1218" s="2" t="s">
        <v>198</v>
      </c>
      <c r="H1218">
        <v>87500</v>
      </c>
      <c r="I1218">
        <v>5</v>
      </c>
      <c r="J1218">
        <v>8</v>
      </c>
      <c r="K1218" s="2" t="s">
        <v>202</v>
      </c>
      <c r="L1218" s="2" t="s">
        <v>203</v>
      </c>
      <c r="M1218">
        <v>65.400000000000006</v>
      </c>
      <c r="N1218">
        <v>155.5</v>
      </c>
      <c r="O1218">
        <v>27.05</v>
      </c>
      <c r="P1218" s="2" t="s">
        <v>310</v>
      </c>
      <c r="Q1218">
        <v>72</v>
      </c>
      <c r="R1218">
        <v>116</v>
      </c>
      <c r="S1218">
        <v>62</v>
      </c>
      <c r="T1218" s="2" t="s">
        <v>8662</v>
      </c>
      <c r="U1218">
        <v>2.69</v>
      </c>
      <c r="V1218">
        <v>6.93</v>
      </c>
      <c r="W1218">
        <v>37</v>
      </c>
      <c r="X1218">
        <v>0.82199999999999995</v>
      </c>
      <c r="Y1218" s="2" t="s">
        <v>220</v>
      </c>
      <c r="Z1218" s="2" t="s">
        <v>221</v>
      </c>
      <c r="AA1218">
        <v>0</v>
      </c>
      <c r="AB1218">
        <v>1</v>
      </c>
      <c r="AC1218">
        <v>2</v>
      </c>
      <c r="AD1218">
        <v>2</v>
      </c>
      <c r="AE1218">
        <v>7</v>
      </c>
      <c r="AF1218" s="2" t="s">
        <v>220</v>
      </c>
      <c r="AG1218" s="2" t="s">
        <v>220</v>
      </c>
      <c r="AI1218" s="2" t="s">
        <v>8662</v>
      </c>
      <c r="AJ1218" s="2" t="s">
        <v>8662</v>
      </c>
      <c r="AK1218" s="2" t="s">
        <v>226</v>
      </c>
      <c r="AL1218">
        <v>3</v>
      </c>
      <c r="AM1218">
        <v>52</v>
      </c>
      <c r="AN1218" s="2" t="s">
        <v>220</v>
      </c>
      <c r="AO1218" s="2" t="s">
        <v>226</v>
      </c>
      <c r="AP1218" s="2" t="s">
        <v>292</v>
      </c>
      <c r="AQ1218">
        <v>16</v>
      </c>
      <c r="AR1218" s="2" t="s">
        <v>226</v>
      </c>
      <c r="AS1218">
        <v>17</v>
      </c>
      <c r="AT1218" s="2" t="s">
        <v>220</v>
      </c>
      <c r="AU1218" s="2" t="s">
        <v>220</v>
      </c>
      <c r="AV1218" s="2" t="s">
        <v>226</v>
      </c>
      <c r="AW1218">
        <v>17</v>
      </c>
      <c r="AX1218">
        <v>5</v>
      </c>
      <c r="AY1218">
        <v>1</v>
      </c>
      <c r="AZ1218" s="2" t="s">
        <v>220</v>
      </c>
      <c r="BA1218" s="2" t="s">
        <v>234</v>
      </c>
    </row>
    <row r="1219" spans="1:53" x14ac:dyDescent="0.25">
      <c r="A1219" s="2" t="s">
        <v>191</v>
      </c>
      <c r="B1219">
        <v>54522</v>
      </c>
      <c r="C1219" s="2" t="s">
        <v>192</v>
      </c>
      <c r="D1219">
        <v>19</v>
      </c>
      <c r="E1219" s="2" t="s">
        <v>425</v>
      </c>
      <c r="F1219" s="2" t="s">
        <v>8662</v>
      </c>
      <c r="G1219" s="2" t="s">
        <v>8662</v>
      </c>
      <c r="H1219">
        <v>2500</v>
      </c>
      <c r="I1219">
        <v>0.08</v>
      </c>
      <c r="J1219">
        <v>4</v>
      </c>
      <c r="K1219" s="2" t="s">
        <v>277</v>
      </c>
      <c r="L1219" s="2" t="s">
        <v>203</v>
      </c>
      <c r="M1219">
        <v>72.7</v>
      </c>
      <c r="N1219">
        <v>166</v>
      </c>
      <c r="O1219">
        <v>25.98</v>
      </c>
      <c r="P1219" s="2" t="s">
        <v>207</v>
      </c>
      <c r="Q1219">
        <v>84</v>
      </c>
      <c r="R1219">
        <v>97</v>
      </c>
      <c r="S1219">
        <v>61</v>
      </c>
      <c r="T1219" s="2" t="s">
        <v>8662</v>
      </c>
      <c r="U1219">
        <v>1.32</v>
      </c>
      <c r="V1219">
        <v>3.21</v>
      </c>
      <c r="W1219">
        <v>180</v>
      </c>
      <c r="X1219">
        <v>1.748</v>
      </c>
      <c r="Y1219" s="2" t="s">
        <v>220</v>
      </c>
      <c r="Z1219" s="2" t="s">
        <v>251</v>
      </c>
      <c r="AA1219">
        <v>0</v>
      </c>
      <c r="AB1219">
        <v>5</v>
      </c>
      <c r="AE1219">
        <v>6</v>
      </c>
      <c r="AF1219" s="2" t="s">
        <v>220</v>
      </c>
      <c r="AG1219" s="2" t="s">
        <v>226</v>
      </c>
      <c r="AH1219">
        <v>1</v>
      </c>
      <c r="AI1219" s="2" t="s">
        <v>8662</v>
      </c>
      <c r="AJ1219" s="2" t="s">
        <v>8662</v>
      </c>
      <c r="AK1219" s="2" t="s">
        <v>8662</v>
      </c>
      <c r="AN1219" s="2" t="s">
        <v>8662</v>
      </c>
      <c r="AO1219" s="2" t="s">
        <v>8662</v>
      </c>
      <c r="AP1219" s="2" t="s">
        <v>8662</v>
      </c>
      <c r="AR1219" s="2" t="s">
        <v>226</v>
      </c>
      <c r="AS1219">
        <v>17</v>
      </c>
      <c r="AT1219" s="2" t="s">
        <v>220</v>
      </c>
      <c r="AU1219" s="2" t="s">
        <v>220</v>
      </c>
      <c r="AV1219" s="2" t="s">
        <v>226</v>
      </c>
      <c r="AW1219">
        <v>14</v>
      </c>
      <c r="AX1219">
        <v>5</v>
      </c>
      <c r="AY1219">
        <v>2</v>
      </c>
      <c r="AZ1219" s="2" t="s">
        <v>226</v>
      </c>
      <c r="BA1219" s="2" t="s">
        <v>1077</v>
      </c>
    </row>
    <row r="1220" spans="1:53" x14ac:dyDescent="0.25">
      <c r="A1220" s="2" t="s">
        <v>191</v>
      </c>
      <c r="B1220">
        <v>54086</v>
      </c>
      <c r="C1220" s="2" t="s">
        <v>235</v>
      </c>
      <c r="D1220">
        <v>37</v>
      </c>
      <c r="E1220" s="2" t="s">
        <v>425</v>
      </c>
      <c r="F1220" s="2" t="s">
        <v>339</v>
      </c>
      <c r="G1220" s="2" t="s">
        <v>273</v>
      </c>
      <c r="H1220">
        <v>30000</v>
      </c>
      <c r="I1220">
        <v>0</v>
      </c>
      <c r="J1220">
        <v>6</v>
      </c>
      <c r="K1220" s="2" t="s">
        <v>277</v>
      </c>
      <c r="L1220" s="2" t="s">
        <v>257</v>
      </c>
      <c r="M1220">
        <v>71.2</v>
      </c>
      <c r="N1220">
        <v>170.1</v>
      </c>
      <c r="O1220">
        <v>24.61</v>
      </c>
      <c r="P1220" s="2" t="s">
        <v>207</v>
      </c>
      <c r="Q1220">
        <v>74</v>
      </c>
      <c r="R1220">
        <v>111</v>
      </c>
      <c r="S1220">
        <v>57</v>
      </c>
      <c r="T1220" s="2" t="s">
        <v>8662</v>
      </c>
      <c r="U1220">
        <v>1.29</v>
      </c>
      <c r="V1220">
        <v>3.96</v>
      </c>
      <c r="W1220">
        <v>121</v>
      </c>
      <c r="X1220">
        <v>1.034</v>
      </c>
      <c r="Y1220" s="2" t="s">
        <v>220</v>
      </c>
      <c r="Z1220" s="2" t="s">
        <v>221</v>
      </c>
      <c r="AA1220">
        <v>8</v>
      </c>
      <c r="AB1220">
        <v>30</v>
      </c>
      <c r="AE1220">
        <v>7</v>
      </c>
      <c r="AF1220" s="2" t="s">
        <v>226</v>
      </c>
      <c r="AG1220" s="2" t="s">
        <v>226</v>
      </c>
      <c r="AH1220">
        <v>3</v>
      </c>
      <c r="AI1220" s="2" t="s">
        <v>8662</v>
      </c>
      <c r="AJ1220" s="2" t="s">
        <v>8662</v>
      </c>
      <c r="AK1220" s="2" t="s">
        <v>226</v>
      </c>
      <c r="AL1220">
        <v>6</v>
      </c>
      <c r="AM1220">
        <v>80</v>
      </c>
      <c r="AN1220" s="2" t="s">
        <v>226</v>
      </c>
      <c r="AO1220" s="2" t="s">
        <v>226</v>
      </c>
      <c r="AP1220" s="2" t="s">
        <v>292</v>
      </c>
      <c r="AQ1220">
        <v>17</v>
      </c>
      <c r="AR1220" s="2" t="s">
        <v>226</v>
      </c>
      <c r="AS1220">
        <v>15</v>
      </c>
      <c r="AT1220" s="2" t="s">
        <v>226</v>
      </c>
      <c r="AU1220" s="2" t="s">
        <v>226</v>
      </c>
      <c r="AV1220" s="2" t="s">
        <v>226</v>
      </c>
      <c r="AW1220">
        <v>12</v>
      </c>
      <c r="AX1220">
        <v>113.80000000000109</v>
      </c>
      <c r="AY1220">
        <v>8</v>
      </c>
      <c r="AZ1220" s="2" t="s">
        <v>220</v>
      </c>
      <c r="BA1220" s="2" t="s">
        <v>234</v>
      </c>
    </row>
    <row r="1221" spans="1:53" x14ac:dyDescent="0.25">
      <c r="A1221" s="2" t="s">
        <v>191</v>
      </c>
      <c r="B1221">
        <v>57208</v>
      </c>
      <c r="C1221" s="2" t="s">
        <v>235</v>
      </c>
      <c r="D1221">
        <v>46</v>
      </c>
      <c r="E1221" s="2" t="s">
        <v>195</v>
      </c>
      <c r="F1221" s="2" t="s">
        <v>197</v>
      </c>
      <c r="G1221" s="2" t="s">
        <v>198</v>
      </c>
      <c r="H1221">
        <v>70000</v>
      </c>
      <c r="I1221">
        <v>4.8</v>
      </c>
      <c r="J1221">
        <v>4</v>
      </c>
      <c r="K1221" s="2" t="s">
        <v>202</v>
      </c>
      <c r="L1221" s="2" t="s">
        <v>203</v>
      </c>
      <c r="M1221">
        <v>67.900000000000006</v>
      </c>
      <c r="N1221">
        <v>186.8</v>
      </c>
      <c r="O1221">
        <v>19.46</v>
      </c>
      <c r="P1221" s="2" t="s">
        <v>207</v>
      </c>
      <c r="Q1221">
        <v>74</v>
      </c>
      <c r="R1221">
        <v>117</v>
      </c>
      <c r="S1221">
        <v>62</v>
      </c>
      <c r="T1221" s="2" t="s">
        <v>8662</v>
      </c>
      <c r="U1221">
        <v>1.94</v>
      </c>
      <c r="V1221">
        <v>5.56</v>
      </c>
      <c r="W1221">
        <v>102</v>
      </c>
      <c r="X1221">
        <v>0.91900000000000004</v>
      </c>
      <c r="Y1221" s="2" t="s">
        <v>220</v>
      </c>
      <c r="Z1221" s="2" t="s">
        <v>221</v>
      </c>
      <c r="AA1221">
        <v>3</v>
      </c>
      <c r="AB1221">
        <v>4</v>
      </c>
      <c r="AE1221">
        <v>7</v>
      </c>
      <c r="AF1221" s="2" t="s">
        <v>220</v>
      </c>
      <c r="AG1221" s="2" t="s">
        <v>226</v>
      </c>
      <c r="AH1221">
        <v>7</v>
      </c>
      <c r="AI1221" s="2" t="s">
        <v>8662</v>
      </c>
      <c r="AJ1221" s="2" t="s">
        <v>8662</v>
      </c>
      <c r="AK1221" s="2" t="s">
        <v>226</v>
      </c>
      <c r="AL1221">
        <v>1</v>
      </c>
      <c r="AM1221">
        <v>1</v>
      </c>
      <c r="AN1221" s="2" t="s">
        <v>8662</v>
      </c>
      <c r="AO1221" s="2" t="s">
        <v>220</v>
      </c>
      <c r="AP1221" s="2" t="s">
        <v>229</v>
      </c>
      <c r="AR1221" s="2" t="s">
        <v>226</v>
      </c>
      <c r="AS1221">
        <v>19</v>
      </c>
      <c r="AT1221" s="2" t="s">
        <v>220</v>
      </c>
      <c r="AU1221" s="2" t="s">
        <v>220</v>
      </c>
      <c r="AV1221" s="2" t="s">
        <v>226</v>
      </c>
      <c r="AW1221">
        <v>23</v>
      </c>
      <c r="AX1221">
        <v>9</v>
      </c>
      <c r="AY1221">
        <v>1</v>
      </c>
      <c r="AZ1221" s="2" t="s">
        <v>220</v>
      </c>
      <c r="BA1221" s="2" t="s">
        <v>234</v>
      </c>
    </row>
    <row r="1222" spans="1:53" x14ac:dyDescent="0.25">
      <c r="A1222" s="2" t="s">
        <v>191</v>
      </c>
      <c r="B1222">
        <v>60039</v>
      </c>
      <c r="C1222" s="2" t="s">
        <v>235</v>
      </c>
      <c r="D1222">
        <v>72</v>
      </c>
      <c r="E1222" s="2" t="s">
        <v>195</v>
      </c>
      <c r="F1222" s="2" t="s">
        <v>197</v>
      </c>
      <c r="G1222" s="2" t="s">
        <v>198</v>
      </c>
      <c r="H1222">
        <v>40000</v>
      </c>
      <c r="I1222">
        <v>2.4</v>
      </c>
      <c r="J1222">
        <v>8</v>
      </c>
      <c r="K1222" s="2" t="s">
        <v>202</v>
      </c>
      <c r="L1222" s="2" t="s">
        <v>257</v>
      </c>
      <c r="M1222">
        <v>83.4</v>
      </c>
      <c r="N1222">
        <v>181.7</v>
      </c>
      <c r="O1222">
        <v>25.26</v>
      </c>
      <c r="P1222" s="2" t="s">
        <v>310</v>
      </c>
      <c r="Q1222">
        <v>50</v>
      </c>
      <c r="R1222">
        <v>136</v>
      </c>
      <c r="S1222">
        <v>70</v>
      </c>
      <c r="T1222" s="2" t="s">
        <v>8662</v>
      </c>
      <c r="U1222">
        <v>0.98</v>
      </c>
      <c r="V1222">
        <v>5.84</v>
      </c>
      <c r="W1222">
        <v>71</v>
      </c>
      <c r="X1222">
        <v>0.63400000000000001</v>
      </c>
      <c r="Y1222" s="2" t="s">
        <v>220</v>
      </c>
      <c r="Z1222" s="2" t="s">
        <v>251</v>
      </c>
      <c r="AA1222">
        <v>0</v>
      </c>
      <c r="AB1222">
        <v>0</v>
      </c>
      <c r="AE1222">
        <v>7</v>
      </c>
      <c r="AF1222" s="2" t="s">
        <v>220</v>
      </c>
      <c r="AG1222" s="2" t="s">
        <v>226</v>
      </c>
      <c r="AH1222">
        <v>3</v>
      </c>
      <c r="AI1222" s="2" t="s">
        <v>8662</v>
      </c>
      <c r="AJ1222" s="2" t="s">
        <v>8662</v>
      </c>
      <c r="AK1222" s="2" t="s">
        <v>226</v>
      </c>
      <c r="AL1222">
        <v>1</v>
      </c>
      <c r="AM1222">
        <v>104</v>
      </c>
      <c r="AN1222" s="2" t="s">
        <v>8662</v>
      </c>
      <c r="AO1222" s="2" t="s">
        <v>220</v>
      </c>
      <c r="AP1222" s="2" t="s">
        <v>229</v>
      </c>
      <c r="AR1222" s="2" t="s">
        <v>8662</v>
      </c>
      <c r="AT1222" s="2" t="s">
        <v>8662</v>
      </c>
      <c r="AU1222" s="2" t="s">
        <v>8662</v>
      </c>
      <c r="AV1222" s="2" t="s">
        <v>8662</v>
      </c>
      <c r="AZ1222" s="2" t="s">
        <v>8662</v>
      </c>
      <c r="BA1222" s="2" t="s">
        <v>8662</v>
      </c>
    </row>
    <row r="1223" spans="1:53" x14ac:dyDescent="0.25">
      <c r="A1223" s="2" t="s">
        <v>191</v>
      </c>
      <c r="B1223">
        <v>53316</v>
      </c>
      <c r="C1223" s="2" t="s">
        <v>192</v>
      </c>
      <c r="D1223">
        <v>52</v>
      </c>
      <c r="E1223" s="2" t="s">
        <v>195</v>
      </c>
      <c r="F1223" s="2" t="s">
        <v>554</v>
      </c>
      <c r="G1223" s="2" t="s">
        <v>198</v>
      </c>
      <c r="H1223">
        <v>22500</v>
      </c>
      <c r="I1223">
        <v>0.91</v>
      </c>
      <c r="J1223">
        <v>6</v>
      </c>
      <c r="K1223" s="2" t="s">
        <v>202</v>
      </c>
      <c r="L1223" s="2" t="s">
        <v>257</v>
      </c>
      <c r="M1223">
        <v>103.3</v>
      </c>
      <c r="N1223">
        <v>157.30000000000001</v>
      </c>
      <c r="O1223">
        <v>41.75</v>
      </c>
      <c r="P1223" s="2" t="s">
        <v>245</v>
      </c>
      <c r="Q1223">
        <v>80</v>
      </c>
      <c r="R1223">
        <v>142</v>
      </c>
      <c r="S1223">
        <v>70</v>
      </c>
      <c r="T1223" s="2" t="s">
        <v>8662</v>
      </c>
      <c r="U1223">
        <v>1.03</v>
      </c>
      <c r="V1223">
        <v>4.47</v>
      </c>
      <c r="W1223">
        <v>42</v>
      </c>
      <c r="Y1223" s="2" t="s">
        <v>220</v>
      </c>
      <c r="Z1223" s="2" t="s">
        <v>221</v>
      </c>
      <c r="AA1223">
        <v>0</v>
      </c>
      <c r="AB1223">
        <v>0</v>
      </c>
      <c r="AC1223">
        <v>4</v>
      </c>
      <c r="AD1223">
        <v>3</v>
      </c>
      <c r="AE1223">
        <v>7</v>
      </c>
      <c r="AF1223" s="2" t="s">
        <v>220</v>
      </c>
      <c r="AG1223" s="2" t="s">
        <v>220</v>
      </c>
      <c r="AI1223" s="2" t="s">
        <v>8662</v>
      </c>
      <c r="AJ1223" s="2" t="s">
        <v>8662</v>
      </c>
      <c r="AK1223" s="2" t="s">
        <v>226</v>
      </c>
      <c r="AM1223">
        <v>0</v>
      </c>
      <c r="AN1223" s="2" t="s">
        <v>226</v>
      </c>
      <c r="AO1223" s="2" t="s">
        <v>226</v>
      </c>
      <c r="AP1223" s="2" t="s">
        <v>292</v>
      </c>
      <c r="AQ1223">
        <v>18</v>
      </c>
      <c r="AR1223" s="2" t="s">
        <v>220</v>
      </c>
      <c r="AT1223" s="2" t="s">
        <v>220</v>
      </c>
      <c r="AU1223" s="2" t="s">
        <v>220</v>
      </c>
      <c r="AV1223" s="2" t="s">
        <v>226</v>
      </c>
      <c r="AW1223">
        <v>16</v>
      </c>
      <c r="AX1223">
        <v>3</v>
      </c>
      <c r="AY1223">
        <v>0</v>
      </c>
      <c r="AZ1223" s="2" t="s">
        <v>220</v>
      </c>
      <c r="BA1223" s="2" t="s">
        <v>234</v>
      </c>
    </row>
    <row r="1224" spans="1:53" x14ac:dyDescent="0.25">
      <c r="A1224" s="2" t="s">
        <v>191</v>
      </c>
      <c r="B1224">
        <v>54339</v>
      </c>
      <c r="C1224" s="2" t="s">
        <v>192</v>
      </c>
      <c r="D1224">
        <v>52</v>
      </c>
      <c r="E1224" s="2" t="s">
        <v>195</v>
      </c>
      <c r="F1224" s="2" t="s">
        <v>197</v>
      </c>
      <c r="G1224" s="2" t="s">
        <v>198</v>
      </c>
      <c r="H1224">
        <v>100000</v>
      </c>
      <c r="I1224">
        <v>4.51</v>
      </c>
      <c r="J1224">
        <v>8</v>
      </c>
      <c r="K1224" s="2" t="s">
        <v>202</v>
      </c>
      <c r="L1224" s="2" t="s">
        <v>203</v>
      </c>
      <c r="M1224">
        <v>69.599999999999994</v>
      </c>
      <c r="N1224">
        <v>166.7</v>
      </c>
      <c r="O1224">
        <v>25.05</v>
      </c>
      <c r="P1224" s="2" t="s">
        <v>310</v>
      </c>
      <c r="Q1224">
        <v>76</v>
      </c>
      <c r="R1224">
        <v>111</v>
      </c>
      <c r="S1224">
        <v>65</v>
      </c>
      <c r="T1224" s="2" t="s">
        <v>8662</v>
      </c>
      <c r="U1224">
        <v>1.37</v>
      </c>
      <c r="V1224">
        <v>4.34</v>
      </c>
      <c r="W1224">
        <v>95</v>
      </c>
      <c r="X1224">
        <v>1.9790000000000001</v>
      </c>
      <c r="Y1224" s="2" t="s">
        <v>220</v>
      </c>
      <c r="Z1224" s="2" t="s">
        <v>221</v>
      </c>
      <c r="AA1224">
        <v>0</v>
      </c>
      <c r="AB1224">
        <v>1</v>
      </c>
      <c r="AC1224">
        <v>2</v>
      </c>
      <c r="AD1224">
        <v>2</v>
      </c>
      <c r="AE1224">
        <v>9</v>
      </c>
      <c r="AF1224" s="2" t="s">
        <v>220</v>
      </c>
      <c r="AG1224" s="2" t="s">
        <v>226</v>
      </c>
      <c r="AH1224">
        <v>6</v>
      </c>
      <c r="AI1224" s="2" t="s">
        <v>8662</v>
      </c>
      <c r="AJ1224" s="2" t="s">
        <v>8662</v>
      </c>
      <c r="AK1224" s="2" t="s">
        <v>226</v>
      </c>
      <c r="AL1224">
        <v>1</v>
      </c>
      <c r="AM1224">
        <v>364</v>
      </c>
      <c r="AN1224" s="2" t="s">
        <v>226</v>
      </c>
      <c r="AO1224" s="2" t="s">
        <v>226</v>
      </c>
      <c r="AP1224" s="2" t="s">
        <v>292</v>
      </c>
      <c r="AQ1224">
        <v>25</v>
      </c>
      <c r="AR1224" s="2" t="s">
        <v>220</v>
      </c>
      <c r="AT1224" s="2" t="s">
        <v>220</v>
      </c>
      <c r="AU1224" s="2" t="s">
        <v>220</v>
      </c>
      <c r="AV1224" s="2" t="s">
        <v>226</v>
      </c>
      <c r="AW1224">
        <v>19</v>
      </c>
      <c r="AX1224">
        <v>5</v>
      </c>
      <c r="AY1224">
        <v>2</v>
      </c>
      <c r="AZ1224" s="2" t="s">
        <v>220</v>
      </c>
      <c r="BA1224" s="2" t="s">
        <v>234</v>
      </c>
    </row>
    <row r="1225" spans="1:53" x14ac:dyDescent="0.25">
      <c r="A1225" s="2" t="s">
        <v>191</v>
      </c>
      <c r="B1225">
        <v>57136</v>
      </c>
      <c r="C1225" s="2" t="s">
        <v>235</v>
      </c>
      <c r="D1225">
        <v>49</v>
      </c>
      <c r="E1225" s="2" t="s">
        <v>195</v>
      </c>
      <c r="F1225" s="2" t="s">
        <v>339</v>
      </c>
      <c r="G1225" s="2" t="s">
        <v>438</v>
      </c>
      <c r="H1225">
        <v>40000</v>
      </c>
      <c r="I1225">
        <v>3.51</v>
      </c>
      <c r="J1225">
        <v>6</v>
      </c>
      <c r="K1225" s="2" t="s">
        <v>202</v>
      </c>
      <c r="L1225" s="2" t="s">
        <v>203</v>
      </c>
      <c r="M1225">
        <v>111.9</v>
      </c>
      <c r="N1225">
        <v>190.7</v>
      </c>
      <c r="O1225">
        <v>30.77</v>
      </c>
      <c r="P1225" s="2" t="s">
        <v>245</v>
      </c>
      <c r="Q1225">
        <v>64</v>
      </c>
      <c r="R1225">
        <v>121</v>
      </c>
      <c r="S1225">
        <v>68</v>
      </c>
      <c r="T1225" s="2" t="s">
        <v>8662</v>
      </c>
      <c r="U1225">
        <v>0.8</v>
      </c>
      <c r="V1225">
        <v>3.36</v>
      </c>
      <c r="W1225">
        <v>173</v>
      </c>
      <c r="X1225">
        <v>1.012</v>
      </c>
      <c r="Y1225" s="2" t="s">
        <v>220</v>
      </c>
      <c r="Z1225" s="2" t="s">
        <v>290</v>
      </c>
      <c r="AA1225">
        <v>0</v>
      </c>
      <c r="AB1225">
        <v>0</v>
      </c>
      <c r="AE1225">
        <v>6</v>
      </c>
      <c r="AF1225" s="2" t="s">
        <v>226</v>
      </c>
      <c r="AG1225" s="2" t="s">
        <v>220</v>
      </c>
      <c r="AI1225" s="2" t="s">
        <v>8662</v>
      </c>
      <c r="AJ1225" s="2" t="s">
        <v>8662</v>
      </c>
      <c r="AK1225" s="2" t="s">
        <v>226</v>
      </c>
      <c r="AL1225">
        <v>2</v>
      </c>
      <c r="AM1225">
        <v>24</v>
      </c>
      <c r="AN1225" s="2" t="s">
        <v>220</v>
      </c>
      <c r="AO1225" s="2" t="s">
        <v>226</v>
      </c>
      <c r="AP1225" s="2" t="s">
        <v>292</v>
      </c>
      <c r="AQ1225">
        <v>15</v>
      </c>
      <c r="AR1225" s="2" t="s">
        <v>226</v>
      </c>
      <c r="AS1225">
        <v>25</v>
      </c>
      <c r="AT1225" s="2" t="s">
        <v>220</v>
      </c>
      <c r="AU1225" s="2" t="s">
        <v>220</v>
      </c>
      <c r="AV1225" s="2" t="s">
        <v>226</v>
      </c>
      <c r="AW1225">
        <v>17</v>
      </c>
      <c r="AX1225">
        <v>3</v>
      </c>
      <c r="AY1225">
        <v>1</v>
      </c>
      <c r="AZ1225" s="2" t="s">
        <v>220</v>
      </c>
      <c r="BA1225" s="2" t="s">
        <v>234</v>
      </c>
    </row>
    <row r="1226" spans="1:53" x14ac:dyDescent="0.25">
      <c r="A1226" s="2" t="s">
        <v>191</v>
      </c>
      <c r="B1226">
        <v>61673</v>
      </c>
      <c r="C1226" s="2" t="s">
        <v>192</v>
      </c>
      <c r="D1226">
        <v>25</v>
      </c>
      <c r="E1226" s="2" t="s">
        <v>195</v>
      </c>
      <c r="F1226" s="2" t="s">
        <v>554</v>
      </c>
      <c r="G1226" s="2" t="s">
        <v>1361</v>
      </c>
      <c r="H1226">
        <v>50000</v>
      </c>
      <c r="I1226">
        <v>0.91</v>
      </c>
      <c r="J1226">
        <v>6</v>
      </c>
      <c r="K1226" s="2" t="s">
        <v>277</v>
      </c>
      <c r="L1226" s="2" t="s">
        <v>203</v>
      </c>
      <c r="M1226">
        <v>55.7</v>
      </c>
      <c r="N1226">
        <v>167.5</v>
      </c>
      <c r="O1226">
        <v>19.850000000000001</v>
      </c>
      <c r="P1226" s="2" t="s">
        <v>207</v>
      </c>
      <c r="Q1226">
        <v>94</v>
      </c>
      <c r="R1226">
        <v>110</v>
      </c>
      <c r="S1226">
        <v>77</v>
      </c>
      <c r="T1226" s="2" t="s">
        <v>8662</v>
      </c>
      <c r="U1226">
        <v>1.1599999999999999</v>
      </c>
      <c r="V1226">
        <v>3.23</v>
      </c>
      <c r="W1226">
        <v>251</v>
      </c>
      <c r="X1226">
        <v>1.012</v>
      </c>
      <c r="Y1226" s="2" t="s">
        <v>220</v>
      </c>
      <c r="Z1226" s="2" t="s">
        <v>290</v>
      </c>
      <c r="AA1226">
        <v>0</v>
      </c>
      <c r="AB1226">
        <v>14</v>
      </c>
      <c r="AC1226">
        <v>3</v>
      </c>
      <c r="AD1226">
        <v>3</v>
      </c>
      <c r="AE1226">
        <v>8</v>
      </c>
      <c r="AF1226" s="2" t="s">
        <v>220</v>
      </c>
      <c r="AG1226" s="2" t="s">
        <v>226</v>
      </c>
      <c r="AH1226">
        <v>4</v>
      </c>
      <c r="AI1226" s="2" t="s">
        <v>8662</v>
      </c>
      <c r="AJ1226" s="2" t="s">
        <v>8662</v>
      </c>
      <c r="AK1226" s="2" t="s">
        <v>226</v>
      </c>
      <c r="AL1226">
        <v>1</v>
      </c>
      <c r="AM1226">
        <v>104</v>
      </c>
      <c r="AN1226" s="2" t="s">
        <v>226</v>
      </c>
      <c r="AO1226" s="2" t="s">
        <v>226</v>
      </c>
      <c r="AP1226" s="2" t="s">
        <v>292</v>
      </c>
      <c r="AQ1226">
        <v>15</v>
      </c>
      <c r="AR1226" s="2" t="s">
        <v>226</v>
      </c>
      <c r="AS1226">
        <v>15</v>
      </c>
      <c r="AT1226" s="2" t="s">
        <v>226</v>
      </c>
      <c r="AU1226" s="2" t="s">
        <v>226</v>
      </c>
      <c r="AV1226" s="2" t="s">
        <v>226</v>
      </c>
      <c r="AW1226">
        <v>15</v>
      </c>
      <c r="AX1226">
        <v>8</v>
      </c>
      <c r="AY1226">
        <v>3</v>
      </c>
      <c r="AZ1226" s="2" t="s">
        <v>226</v>
      </c>
      <c r="BA1226" s="2" t="s">
        <v>234</v>
      </c>
    </row>
    <row r="1227" spans="1:53" x14ac:dyDescent="0.25">
      <c r="A1227" s="2" t="s">
        <v>191</v>
      </c>
      <c r="B1227">
        <v>61687</v>
      </c>
      <c r="C1227" s="2" t="s">
        <v>235</v>
      </c>
      <c r="D1227">
        <v>57</v>
      </c>
      <c r="E1227" s="2" t="s">
        <v>195</v>
      </c>
      <c r="F1227" s="2" t="s">
        <v>272</v>
      </c>
      <c r="G1227" s="2" t="s">
        <v>198</v>
      </c>
      <c r="H1227">
        <v>100000</v>
      </c>
      <c r="I1227">
        <v>5</v>
      </c>
      <c r="J1227">
        <v>7</v>
      </c>
      <c r="K1227" s="2" t="s">
        <v>202</v>
      </c>
      <c r="L1227" s="2" t="s">
        <v>203</v>
      </c>
      <c r="M1227">
        <v>121.6</v>
      </c>
      <c r="N1227">
        <v>173.5</v>
      </c>
      <c r="O1227">
        <v>40.4</v>
      </c>
      <c r="P1227" s="2" t="s">
        <v>245</v>
      </c>
      <c r="Q1227">
        <v>66</v>
      </c>
      <c r="R1227">
        <v>124</v>
      </c>
      <c r="S1227">
        <v>66</v>
      </c>
      <c r="T1227" s="2" t="s">
        <v>8662</v>
      </c>
      <c r="U1227">
        <v>1.06</v>
      </c>
      <c r="V1227">
        <v>5.87</v>
      </c>
      <c r="W1227">
        <v>161</v>
      </c>
      <c r="X1227">
        <v>1.2110000000000001</v>
      </c>
      <c r="Y1227" s="2" t="s">
        <v>226</v>
      </c>
      <c r="Z1227" s="2" t="s">
        <v>435</v>
      </c>
      <c r="AA1227">
        <v>30</v>
      </c>
      <c r="AB1227">
        <v>0</v>
      </c>
      <c r="AE1227">
        <v>6</v>
      </c>
      <c r="AF1227" s="2" t="s">
        <v>226</v>
      </c>
      <c r="AG1227" s="2" t="s">
        <v>226</v>
      </c>
      <c r="AH1227">
        <v>3</v>
      </c>
      <c r="AI1227" s="2" t="s">
        <v>8662</v>
      </c>
      <c r="AJ1227" s="2" t="s">
        <v>8662</v>
      </c>
      <c r="AK1227" s="2" t="s">
        <v>226</v>
      </c>
      <c r="AL1227">
        <v>2</v>
      </c>
      <c r="AM1227">
        <v>40</v>
      </c>
      <c r="AN1227" s="2" t="s">
        <v>8662</v>
      </c>
      <c r="AO1227" s="2" t="s">
        <v>220</v>
      </c>
      <c r="AP1227" s="2" t="s">
        <v>229</v>
      </c>
      <c r="AR1227" s="2" t="s">
        <v>220</v>
      </c>
      <c r="AT1227" s="2" t="s">
        <v>220</v>
      </c>
      <c r="AU1227" s="2" t="s">
        <v>220</v>
      </c>
      <c r="AV1227" s="2" t="s">
        <v>226</v>
      </c>
      <c r="AW1227">
        <v>18</v>
      </c>
      <c r="AX1227">
        <v>2</v>
      </c>
      <c r="AY1227">
        <v>1</v>
      </c>
      <c r="AZ1227" s="2" t="s">
        <v>220</v>
      </c>
      <c r="BA1227" s="2" t="s">
        <v>234</v>
      </c>
    </row>
    <row r="1228" spans="1:53" x14ac:dyDescent="0.25">
      <c r="A1228" s="2" t="s">
        <v>191</v>
      </c>
      <c r="B1228">
        <v>58251</v>
      </c>
      <c r="C1228" s="2" t="s">
        <v>235</v>
      </c>
      <c r="D1228">
        <v>37</v>
      </c>
      <c r="E1228" s="2" t="s">
        <v>374</v>
      </c>
      <c r="F1228" s="2" t="s">
        <v>252</v>
      </c>
      <c r="G1228" s="2" t="s">
        <v>564</v>
      </c>
      <c r="H1228">
        <v>60000</v>
      </c>
      <c r="I1228">
        <v>2.09</v>
      </c>
      <c r="J1228">
        <v>5</v>
      </c>
      <c r="K1228" s="2" t="s">
        <v>338</v>
      </c>
      <c r="L1228" s="2" t="s">
        <v>203</v>
      </c>
      <c r="M1228">
        <v>69.2</v>
      </c>
      <c r="N1228">
        <v>160.9</v>
      </c>
      <c r="O1228">
        <v>26.73</v>
      </c>
      <c r="P1228" s="2" t="s">
        <v>310</v>
      </c>
      <c r="Q1228">
        <v>62</v>
      </c>
      <c r="R1228">
        <v>113</v>
      </c>
      <c r="S1228">
        <v>57</v>
      </c>
      <c r="T1228" s="2" t="s">
        <v>8662</v>
      </c>
      <c r="U1228">
        <v>1.6</v>
      </c>
      <c r="V1228">
        <v>5.22</v>
      </c>
      <c r="W1228">
        <v>261</v>
      </c>
      <c r="X1228">
        <v>0.40799999999999997</v>
      </c>
      <c r="Y1228" s="2" t="s">
        <v>220</v>
      </c>
      <c r="Z1228" s="2" t="s">
        <v>435</v>
      </c>
      <c r="AA1228">
        <v>0</v>
      </c>
      <c r="AB1228">
        <v>0</v>
      </c>
      <c r="AE1228">
        <v>8</v>
      </c>
      <c r="AF1228" s="2" t="s">
        <v>220</v>
      </c>
      <c r="AG1228" s="2" t="s">
        <v>220</v>
      </c>
      <c r="AI1228" s="2" t="s">
        <v>8662</v>
      </c>
      <c r="AJ1228" s="2" t="s">
        <v>8662</v>
      </c>
      <c r="AK1228" s="2" t="s">
        <v>226</v>
      </c>
      <c r="AL1228">
        <v>3</v>
      </c>
      <c r="AM1228">
        <v>52</v>
      </c>
      <c r="AN1228" s="2" t="s">
        <v>8662</v>
      </c>
      <c r="AO1228" s="2" t="s">
        <v>220</v>
      </c>
      <c r="AP1228" s="2" t="s">
        <v>229</v>
      </c>
      <c r="AR1228" s="2" t="s">
        <v>220</v>
      </c>
      <c r="AT1228" s="2" t="s">
        <v>220</v>
      </c>
      <c r="AU1228" s="2" t="s">
        <v>220</v>
      </c>
      <c r="AV1228" s="2" t="s">
        <v>226</v>
      </c>
      <c r="AW1228">
        <v>20</v>
      </c>
      <c r="AX1228">
        <v>20</v>
      </c>
      <c r="AY1228">
        <v>0</v>
      </c>
      <c r="AZ1228" s="2" t="s">
        <v>220</v>
      </c>
      <c r="BA1228" s="2" t="s">
        <v>8662</v>
      </c>
    </row>
    <row r="1229" spans="1:53" x14ac:dyDescent="0.25">
      <c r="A1229" s="2" t="s">
        <v>191</v>
      </c>
      <c r="B1229">
        <v>57841</v>
      </c>
      <c r="C1229" s="2" t="s">
        <v>235</v>
      </c>
      <c r="D1229">
        <v>31</v>
      </c>
      <c r="E1229" s="2" t="s">
        <v>425</v>
      </c>
      <c r="F1229" s="2" t="s">
        <v>197</v>
      </c>
      <c r="G1229" s="2" t="s">
        <v>564</v>
      </c>
      <c r="H1229">
        <v>22500</v>
      </c>
      <c r="I1229">
        <v>0.41</v>
      </c>
      <c r="J1229">
        <v>4</v>
      </c>
      <c r="K1229" s="2" t="s">
        <v>277</v>
      </c>
      <c r="L1229" s="2" t="s">
        <v>203</v>
      </c>
      <c r="M1229">
        <v>79.3</v>
      </c>
      <c r="N1229">
        <v>171</v>
      </c>
      <c r="O1229">
        <v>27.12</v>
      </c>
      <c r="P1229" s="2" t="s">
        <v>310</v>
      </c>
      <c r="Q1229">
        <v>66</v>
      </c>
      <c r="R1229">
        <v>99</v>
      </c>
      <c r="S1229">
        <v>65</v>
      </c>
      <c r="T1229" s="2" t="s">
        <v>8662</v>
      </c>
      <c r="U1229">
        <v>1.03</v>
      </c>
      <c r="V1229">
        <v>6.39</v>
      </c>
      <c r="W1229">
        <v>56</v>
      </c>
      <c r="X1229">
        <v>0.51900000000000002</v>
      </c>
      <c r="Y1229" s="2" t="s">
        <v>220</v>
      </c>
      <c r="Z1229" s="2" t="s">
        <v>290</v>
      </c>
      <c r="AA1229">
        <v>4</v>
      </c>
      <c r="AB1229">
        <v>4</v>
      </c>
      <c r="AE1229">
        <v>6</v>
      </c>
      <c r="AF1229" s="2" t="s">
        <v>220</v>
      </c>
      <c r="AG1229" s="2" t="s">
        <v>220</v>
      </c>
      <c r="AI1229" s="2" t="s">
        <v>8662</v>
      </c>
      <c r="AJ1229" s="2" t="s">
        <v>8662</v>
      </c>
      <c r="AK1229" s="2" t="s">
        <v>226</v>
      </c>
      <c r="AL1229">
        <v>7</v>
      </c>
      <c r="AM1229">
        <v>12</v>
      </c>
      <c r="AN1229" s="2" t="s">
        <v>226</v>
      </c>
      <c r="AO1229" s="2" t="s">
        <v>226</v>
      </c>
      <c r="AP1229" s="2" t="s">
        <v>292</v>
      </c>
      <c r="AQ1229">
        <v>17</v>
      </c>
      <c r="AR1229" s="2" t="s">
        <v>220</v>
      </c>
      <c r="AT1229" s="2" t="s">
        <v>220</v>
      </c>
      <c r="AU1229" s="2" t="s">
        <v>220</v>
      </c>
      <c r="AV1229" s="2" t="s">
        <v>226</v>
      </c>
      <c r="AW1229">
        <v>16</v>
      </c>
      <c r="AX1229">
        <v>6</v>
      </c>
      <c r="AY1229">
        <v>1</v>
      </c>
      <c r="AZ1229" s="2" t="s">
        <v>220</v>
      </c>
      <c r="BA1229" s="2" t="s">
        <v>234</v>
      </c>
    </row>
    <row r="1230" spans="1:53" x14ac:dyDescent="0.25">
      <c r="A1230" s="2" t="s">
        <v>191</v>
      </c>
      <c r="B1230">
        <v>53458</v>
      </c>
      <c r="C1230" s="2" t="s">
        <v>235</v>
      </c>
      <c r="D1230">
        <v>13</v>
      </c>
      <c r="E1230" s="2" t="s">
        <v>195</v>
      </c>
      <c r="F1230" s="2" t="s">
        <v>8662</v>
      </c>
      <c r="G1230" s="2" t="s">
        <v>8662</v>
      </c>
      <c r="H1230">
        <v>100000</v>
      </c>
      <c r="I1230">
        <v>4.54</v>
      </c>
      <c r="J1230">
        <v>8</v>
      </c>
      <c r="K1230" s="2" t="s">
        <v>202</v>
      </c>
      <c r="L1230" s="2" t="s">
        <v>8662</v>
      </c>
      <c r="M1230">
        <v>54.7</v>
      </c>
      <c r="N1230">
        <v>166.5</v>
      </c>
      <c r="O1230">
        <v>19.73</v>
      </c>
      <c r="P1230" s="2" t="s">
        <v>207</v>
      </c>
      <c r="Q1230">
        <v>58</v>
      </c>
      <c r="R1230">
        <v>95</v>
      </c>
      <c r="S1230">
        <v>47</v>
      </c>
      <c r="T1230" s="2" t="s">
        <v>8662</v>
      </c>
      <c r="U1230">
        <v>1.66</v>
      </c>
      <c r="V1230">
        <v>4.1399999999999997</v>
      </c>
      <c r="W1230">
        <v>22</v>
      </c>
      <c r="X1230">
        <v>0.53700000000000003</v>
      </c>
      <c r="Y1230" s="2" t="s">
        <v>220</v>
      </c>
      <c r="Z1230" s="2" t="s">
        <v>221</v>
      </c>
      <c r="AA1230">
        <v>0</v>
      </c>
      <c r="AB1230">
        <v>0</v>
      </c>
      <c r="AF1230" s="2" t="s">
        <v>8662</v>
      </c>
      <c r="AG1230" s="2" t="s">
        <v>226</v>
      </c>
      <c r="AH1230">
        <v>5</v>
      </c>
      <c r="AI1230" s="2" t="s">
        <v>8662</v>
      </c>
      <c r="AJ1230" s="2" t="s">
        <v>8662</v>
      </c>
      <c r="AK1230" s="2" t="s">
        <v>8662</v>
      </c>
      <c r="AN1230" s="2" t="s">
        <v>8662</v>
      </c>
      <c r="AO1230" s="2" t="s">
        <v>8662</v>
      </c>
      <c r="AP1230" s="2" t="s">
        <v>8662</v>
      </c>
      <c r="AR1230" s="2" t="s">
        <v>8662</v>
      </c>
      <c r="AT1230" s="2" t="s">
        <v>8662</v>
      </c>
      <c r="AU1230" s="2" t="s">
        <v>8662</v>
      </c>
      <c r="AV1230" s="2" t="s">
        <v>8662</v>
      </c>
      <c r="AZ1230" s="2" t="s">
        <v>8662</v>
      </c>
      <c r="BA1230" s="2" t="s">
        <v>8662</v>
      </c>
    </row>
    <row r="1231" spans="1:53" x14ac:dyDescent="0.25">
      <c r="A1231" s="2" t="s">
        <v>191</v>
      </c>
      <c r="B1231">
        <v>51758</v>
      </c>
      <c r="C1231" s="2" t="s">
        <v>192</v>
      </c>
      <c r="D1231">
        <v>13</v>
      </c>
      <c r="E1231" s="2" t="s">
        <v>195</v>
      </c>
      <c r="F1231" s="2" t="s">
        <v>8662</v>
      </c>
      <c r="G1231" s="2" t="s">
        <v>8662</v>
      </c>
      <c r="H1231">
        <v>100000</v>
      </c>
      <c r="I1231">
        <v>5</v>
      </c>
      <c r="J1231">
        <v>7</v>
      </c>
      <c r="K1231" s="2" t="s">
        <v>202</v>
      </c>
      <c r="L1231" s="2" t="s">
        <v>8662</v>
      </c>
      <c r="M1231">
        <v>45.1</v>
      </c>
      <c r="N1231">
        <v>157.6</v>
      </c>
      <c r="O1231">
        <v>18.16</v>
      </c>
      <c r="P1231" s="2" t="s">
        <v>453</v>
      </c>
      <c r="Q1231">
        <v>92</v>
      </c>
      <c r="R1231">
        <v>98</v>
      </c>
      <c r="S1231">
        <v>48</v>
      </c>
      <c r="T1231" s="2" t="s">
        <v>8662</v>
      </c>
      <c r="U1231">
        <v>1.55</v>
      </c>
      <c r="V1231">
        <v>2.66</v>
      </c>
      <c r="W1231">
        <v>59</v>
      </c>
      <c r="X1231">
        <v>1.0169999999999999</v>
      </c>
      <c r="Y1231" s="2" t="s">
        <v>220</v>
      </c>
      <c r="Z1231" s="2" t="s">
        <v>221</v>
      </c>
      <c r="AA1231">
        <v>0</v>
      </c>
      <c r="AB1231">
        <v>0</v>
      </c>
      <c r="AF1231" s="2" t="s">
        <v>8662</v>
      </c>
      <c r="AG1231" s="2" t="s">
        <v>226</v>
      </c>
      <c r="AH1231">
        <v>5</v>
      </c>
      <c r="AI1231" s="2" t="s">
        <v>8662</v>
      </c>
      <c r="AJ1231" s="2" t="s">
        <v>8662</v>
      </c>
      <c r="AK1231" s="2" t="s">
        <v>8662</v>
      </c>
      <c r="AN1231" s="2" t="s">
        <v>8662</v>
      </c>
      <c r="AO1231" s="2" t="s">
        <v>8662</v>
      </c>
      <c r="AP1231" s="2" t="s">
        <v>8662</v>
      </c>
      <c r="AR1231" s="2" t="s">
        <v>8662</v>
      </c>
      <c r="AT1231" s="2" t="s">
        <v>8662</v>
      </c>
      <c r="AU1231" s="2" t="s">
        <v>8662</v>
      </c>
      <c r="AV1231" s="2" t="s">
        <v>8662</v>
      </c>
      <c r="AZ1231" s="2" t="s">
        <v>8662</v>
      </c>
      <c r="BA1231" s="2" t="s">
        <v>8662</v>
      </c>
    </row>
    <row r="1232" spans="1:53" x14ac:dyDescent="0.25">
      <c r="A1232" s="2" t="s">
        <v>191</v>
      </c>
      <c r="B1232">
        <v>60296</v>
      </c>
      <c r="C1232" s="2" t="s">
        <v>192</v>
      </c>
      <c r="D1232">
        <v>47</v>
      </c>
      <c r="E1232" s="2" t="s">
        <v>195</v>
      </c>
      <c r="F1232" s="2" t="s">
        <v>197</v>
      </c>
      <c r="G1232" s="2" t="s">
        <v>198</v>
      </c>
      <c r="H1232">
        <v>100000</v>
      </c>
      <c r="I1232">
        <v>5</v>
      </c>
      <c r="J1232">
        <v>9</v>
      </c>
      <c r="K1232" s="2" t="s">
        <v>202</v>
      </c>
      <c r="L1232" s="2" t="s">
        <v>203</v>
      </c>
      <c r="M1232">
        <v>88.9</v>
      </c>
      <c r="N1232">
        <v>165.3</v>
      </c>
      <c r="O1232">
        <v>32.54</v>
      </c>
      <c r="P1232" s="2" t="s">
        <v>245</v>
      </c>
      <c r="Q1232">
        <v>88</v>
      </c>
      <c r="R1232">
        <v>125</v>
      </c>
      <c r="S1232">
        <v>70</v>
      </c>
      <c r="T1232" s="2" t="s">
        <v>8662</v>
      </c>
      <c r="U1232">
        <v>1.58</v>
      </c>
      <c r="V1232">
        <v>4.68</v>
      </c>
      <c r="W1232">
        <v>78</v>
      </c>
      <c r="Y1232" s="2" t="s">
        <v>220</v>
      </c>
      <c r="Z1232" s="2" t="s">
        <v>290</v>
      </c>
      <c r="AA1232">
        <v>0</v>
      </c>
      <c r="AB1232">
        <v>0</v>
      </c>
      <c r="AC1232">
        <v>6</v>
      </c>
      <c r="AD1232">
        <v>3</v>
      </c>
      <c r="AE1232">
        <v>6</v>
      </c>
      <c r="AF1232" s="2" t="s">
        <v>220</v>
      </c>
      <c r="AG1232" s="2" t="s">
        <v>226</v>
      </c>
      <c r="AH1232">
        <v>2</v>
      </c>
      <c r="AI1232" s="2" t="s">
        <v>8662</v>
      </c>
      <c r="AJ1232" s="2" t="s">
        <v>8662</v>
      </c>
      <c r="AK1232" s="2" t="s">
        <v>226</v>
      </c>
      <c r="AL1232">
        <v>2</v>
      </c>
      <c r="AM1232">
        <v>260</v>
      </c>
      <c r="AN1232" s="2" t="s">
        <v>8662</v>
      </c>
      <c r="AO1232" s="2" t="s">
        <v>220</v>
      </c>
      <c r="AP1232" s="2" t="s">
        <v>229</v>
      </c>
      <c r="AR1232" s="2" t="s">
        <v>220</v>
      </c>
      <c r="AT1232" s="2" t="s">
        <v>220</v>
      </c>
      <c r="AU1232" s="2" t="s">
        <v>220</v>
      </c>
      <c r="AV1232" s="2" t="s">
        <v>226</v>
      </c>
      <c r="AW1232">
        <v>17</v>
      </c>
      <c r="AX1232">
        <v>3</v>
      </c>
      <c r="AY1232">
        <v>1</v>
      </c>
      <c r="AZ1232" s="2" t="s">
        <v>220</v>
      </c>
      <c r="BA1232" s="2" t="s">
        <v>234</v>
      </c>
    </row>
    <row r="1233" spans="1:53" x14ac:dyDescent="0.25">
      <c r="A1233" s="2" t="s">
        <v>191</v>
      </c>
      <c r="B1233">
        <v>61628</v>
      </c>
      <c r="C1233" s="2" t="s">
        <v>192</v>
      </c>
      <c r="D1233">
        <v>60</v>
      </c>
      <c r="E1233" s="2" t="s">
        <v>195</v>
      </c>
      <c r="F1233" s="2" t="s">
        <v>339</v>
      </c>
      <c r="G1233" s="2" t="s">
        <v>198</v>
      </c>
      <c r="H1233">
        <v>100000</v>
      </c>
      <c r="I1233">
        <v>4.8499999999999996</v>
      </c>
      <c r="J1233">
        <v>6</v>
      </c>
      <c r="K1233" s="2" t="s">
        <v>202</v>
      </c>
      <c r="L1233" s="2" t="s">
        <v>203</v>
      </c>
      <c r="M1233">
        <v>103.4</v>
      </c>
      <c r="N1233">
        <v>170.7</v>
      </c>
      <c r="O1233">
        <v>35.49</v>
      </c>
      <c r="P1233" s="2" t="s">
        <v>245</v>
      </c>
      <c r="Q1233">
        <v>74</v>
      </c>
      <c r="R1233">
        <v>135</v>
      </c>
      <c r="S1233">
        <v>81</v>
      </c>
      <c r="T1233" s="2" t="s">
        <v>8662</v>
      </c>
      <c r="U1233">
        <v>1.32</v>
      </c>
      <c r="V1233">
        <v>4.8600000000000003</v>
      </c>
      <c r="W1233">
        <v>282</v>
      </c>
      <c r="X1233">
        <v>3.2050000000000001</v>
      </c>
      <c r="Y1233" s="2" t="s">
        <v>220</v>
      </c>
      <c r="Z1233" s="2" t="s">
        <v>221</v>
      </c>
      <c r="AA1233">
        <v>0</v>
      </c>
      <c r="AB1233">
        <v>1</v>
      </c>
      <c r="AC1233">
        <v>3</v>
      </c>
      <c r="AD1233">
        <v>3</v>
      </c>
      <c r="AE1233">
        <v>7</v>
      </c>
      <c r="AF1233" s="2" t="s">
        <v>220</v>
      </c>
      <c r="AG1233" s="2" t="s">
        <v>220</v>
      </c>
      <c r="AI1233" s="2" t="s">
        <v>8662</v>
      </c>
      <c r="AJ1233" s="2" t="s">
        <v>8662</v>
      </c>
      <c r="AK1233" s="2" t="s">
        <v>220</v>
      </c>
      <c r="AN1233" s="2" t="s">
        <v>8662</v>
      </c>
      <c r="AO1233" s="2" t="s">
        <v>220</v>
      </c>
      <c r="AP1233" s="2" t="s">
        <v>229</v>
      </c>
      <c r="AR1233" s="2" t="s">
        <v>8662</v>
      </c>
      <c r="AT1233" s="2" t="s">
        <v>8662</v>
      </c>
      <c r="AU1233" s="2" t="s">
        <v>220</v>
      </c>
      <c r="AV1233" s="2" t="s">
        <v>226</v>
      </c>
      <c r="AW1233">
        <v>17</v>
      </c>
      <c r="AX1233">
        <v>3</v>
      </c>
      <c r="AZ1233" s="2" t="s">
        <v>220</v>
      </c>
      <c r="BA1233" s="2" t="s">
        <v>8662</v>
      </c>
    </row>
    <row r="1234" spans="1:53" x14ac:dyDescent="0.25">
      <c r="A1234" s="2" t="s">
        <v>191</v>
      </c>
      <c r="B1234">
        <v>55790</v>
      </c>
      <c r="C1234" s="2" t="s">
        <v>235</v>
      </c>
      <c r="D1234">
        <v>20</v>
      </c>
      <c r="E1234" s="2" t="s">
        <v>374</v>
      </c>
      <c r="F1234" s="2" t="s">
        <v>554</v>
      </c>
      <c r="G1234" s="2" t="s">
        <v>273</v>
      </c>
      <c r="H1234">
        <v>50000</v>
      </c>
      <c r="I1234">
        <v>0.14000000000000001</v>
      </c>
      <c r="J1234">
        <v>6</v>
      </c>
      <c r="K1234" s="2" t="s">
        <v>277</v>
      </c>
      <c r="L1234" s="2" t="s">
        <v>203</v>
      </c>
      <c r="M1234">
        <v>68.5</v>
      </c>
      <c r="N1234">
        <v>158.6</v>
      </c>
      <c r="O1234">
        <v>27.23</v>
      </c>
      <c r="P1234" s="2" t="s">
        <v>310</v>
      </c>
      <c r="Q1234">
        <v>72</v>
      </c>
      <c r="R1234">
        <v>116</v>
      </c>
      <c r="S1234">
        <v>69</v>
      </c>
      <c r="T1234" s="2" t="s">
        <v>8662</v>
      </c>
      <c r="U1234">
        <v>1.0900000000000001</v>
      </c>
      <c r="V1234">
        <v>5.66</v>
      </c>
      <c r="W1234">
        <v>110</v>
      </c>
      <c r="X1234">
        <v>0.73299999999999998</v>
      </c>
      <c r="Y1234" s="2" t="s">
        <v>220</v>
      </c>
      <c r="Z1234" s="2" t="s">
        <v>8662</v>
      </c>
      <c r="AE1234">
        <v>6</v>
      </c>
      <c r="AF1234" s="2" t="s">
        <v>220</v>
      </c>
      <c r="AG1234" s="2" t="s">
        <v>226</v>
      </c>
      <c r="AH1234">
        <v>1</v>
      </c>
      <c r="AI1234" s="2" t="s">
        <v>8662</v>
      </c>
      <c r="AJ1234" s="2" t="s">
        <v>8662</v>
      </c>
      <c r="AK1234" s="2" t="s">
        <v>8662</v>
      </c>
      <c r="AN1234" s="2" t="s">
        <v>8662</v>
      </c>
      <c r="AO1234" s="2" t="s">
        <v>220</v>
      </c>
      <c r="AP1234" s="2" t="s">
        <v>229</v>
      </c>
      <c r="AR1234" s="2" t="s">
        <v>8662</v>
      </c>
      <c r="AT1234" s="2" t="s">
        <v>8662</v>
      </c>
      <c r="AU1234" s="2" t="s">
        <v>8662</v>
      </c>
      <c r="AV1234" s="2" t="s">
        <v>8662</v>
      </c>
      <c r="AZ1234" s="2" t="s">
        <v>8662</v>
      </c>
      <c r="BA1234" s="2" t="s">
        <v>8662</v>
      </c>
    </row>
    <row r="1235" spans="1:53" x14ac:dyDescent="0.25">
      <c r="A1235" s="2" t="s">
        <v>191</v>
      </c>
      <c r="B1235">
        <v>60540</v>
      </c>
      <c r="C1235" s="2" t="s">
        <v>192</v>
      </c>
      <c r="D1235">
        <v>34</v>
      </c>
      <c r="E1235" s="2" t="s">
        <v>195</v>
      </c>
      <c r="F1235" s="2" t="s">
        <v>272</v>
      </c>
      <c r="G1235" s="2" t="s">
        <v>198</v>
      </c>
      <c r="H1235">
        <v>87500</v>
      </c>
      <c r="I1235">
        <v>4.6399999999999997</v>
      </c>
      <c r="J1235">
        <v>6</v>
      </c>
      <c r="K1235" s="2" t="s">
        <v>202</v>
      </c>
      <c r="L1235" s="2" t="s">
        <v>203</v>
      </c>
      <c r="M1235">
        <v>74.900000000000006</v>
      </c>
      <c r="N1235">
        <v>162.19999999999999</v>
      </c>
      <c r="O1235">
        <v>28.47</v>
      </c>
      <c r="P1235" s="2" t="s">
        <v>310</v>
      </c>
      <c r="Q1235">
        <v>68</v>
      </c>
      <c r="R1235">
        <v>95</v>
      </c>
      <c r="S1235">
        <v>54</v>
      </c>
      <c r="T1235" s="2" t="s">
        <v>8662</v>
      </c>
      <c r="U1235">
        <v>1.34</v>
      </c>
      <c r="V1235">
        <v>3.96</v>
      </c>
      <c r="W1235">
        <v>27</v>
      </c>
      <c r="X1235">
        <v>0.20799999999999999</v>
      </c>
      <c r="Y1235" s="2" t="s">
        <v>220</v>
      </c>
      <c r="Z1235" s="2" t="s">
        <v>290</v>
      </c>
      <c r="AA1235">
        <v>0</v>
      </c>
      <c r="AB1235">
        <v>0</v>
      </c>
      <c r="AC1235">
        <v>1</v>
      </c>
      <c r="AD1235">
        <v>1</v>
      </c>
      <c r="AE1235">
        <v>7</v>
      </c>
      <c r="AF1235" s="2" t="s">
        <v>220</v>
      </c>
      <c r="AG1235" s="2" t="s">
        <v>220</v>
      </c>
      <c r="AI1235" s="2" t="s">
        <v>8662</v>
      </c>
      <c r="AJ1235" s="2" t="s">
        <v>8662</v>
      </c>
      <c r="AK1235" s="2" t="s">
        <v>220</v>
      </c>
      <c r="AM1235">
        <v>0</v>
      </c>
      <c r="AN1235" s="2" t="s">
        <v>8662</v>
      </c>
      <c r="AO1235" s="2" t="s">
        <v>220</v>
      </c>
      <c r="AP1235" s="2" t="s">
        <v>229</v>
      </c>
      <c r="AR1235" s="2" t="s">
        <v>220</v>
      </c>
      <c r="AT1235" s="2" t="s">
        <v>220</v>
      </c>
      <c r="AU1235" s="2" t="s">
        <v>220</v>
      </c>
      <c r="AV1235" s="2" t="s">
        <v>226</v>
      </c>
      <c r="AW1235">
        <v>22</v>
      </c>
      <c r="AX1235">
        <v>2</v>
      </c>
      <c r="AY1235">
        <v>1</v>
      </c>
      <c r="AZ1235" s="2" t="s">
        <v>220</v>
      </c>
      <c r="BA1235" s="2" t="s">
        <v>234</v>
      </c>
    </row>
    <row r="1236" spans="1:53" x14ac:dyDescent="0.25">
      <c r="A1236" s="2" t="s">
        <v>191</v>
      </c>
      <c r="B1236">
        <v>59642</v>
      </c>
      <c r="C1236" s="2" t="s">
        <v>235</v>
      </c>
      <c r="D1236">
        <v>49</v>
      </c>
      <c r="E1236" s="2" t="s">
        <v>195</v>
      </c>
      <c r="F1236" s="2" t="s">
        <v>554</v>
      </c>
      <c r="G1236" s="2" t="s">
        <v>273</v>
      </c>
      <c r="H1236">
        <v>100000</v>
      </c>
      <c r="I1236">
        <v>2.7</v>
      </c>
      <c r="J1236">
        <v>8</v>
      </c>
      <c r="K1236" s="2" t="s">
        <v>202</v>
      </c>
      <c r="L1236" s="2" t="s">
        <v>257</v>
      </c>
      <c r="M1236">
        <v>81.3</v>
      </c>
      <c r="N1236">
        <v>183.4</v>
      </c>
      <c r="O1236">
        <v>24.17</v>
      </c>
      <c r="P1236" s="2" t="s">
        <v>207</v>
      </c>
      <c r="Q1236">
        <v>58</v>
      </c>
      <c r="R1236">
        <v>118</v>
      </c>
      <c r="S1236">
        <v>75</v>
      </c>
      <c r="T1236" s="2" t="s">
        <v>8662</v>
      </c>
      <c r="U1236">
        <v>0.83</v>
      </c>
      <c r="V1236">
        <v>5.0199999999999996</v>
      </c>
      <c r="W1236">
        <v>159</v>
      </c>
      <c r="X1236">
        <v>1.242</v>
      </c>
      <c r="Y1236" s="2" t="s">
        <v>220</v>
      </c>
      <c r="Z1236" s="2" t="s">
        <v>221</v>
      </c>
      <c r="AA1236">
        <v>0</v>
      </c>
      <c r="AB1236">
        <v>0</v>
      </c>
      <c r="AE1236">
        <v>6</v>
      </c>
      <c r="AF1236" s="2" t="s">
        <v>220</v>
      </c>
      <c r="AG1236" s="2" t="s">
        <v>226</v>
      </c>
      <c r="AH1236">
        <v>4</v>
      </c>
      <c r="AI1236" s="2" t="s">
        <v>8662</v>
      </c>
      <c r="AJ1236" s="2" t="s">
        <v>8662</v>
      </c>
      <c r="AK1236" s="2" t="s">
        <v>226</v>
      </c>
      <c r="AL1236">
        <v>2</v>
      </c>
      <c r="AM1236">
        <v>52</v>
      </c>
      <c r="AN1236" s="2" t="s">
        <v>220</v>
      </c>
      <c r="AO1236" s="2" t="s">
        <v>226</v>
      </c>
      <c r="AP1236" s="2" t="s">
        <v>292</v>
      </c>
      <c r="AQ1236">
        <v>17</v>
      </c>
      <c r="AR1236" s="2" t="s">
        <v>226</v>
      </c>
      <c r="AS1236">
        <v>16</v>
      </c>
      <c r="AT1236" s="2" t="s">
        <v>226</v>
      </c>
      <c r="AU1236" s="2" t="s">
        <v>226</v>
      </c>
      <c r="AV1236" s="2" t="s">
        <v>226</v>
      </c>
      <c r="AW1236">
        <v>14</v>
      </c>
      <c r="AX1236">
        <v>15</v>
      </c>
      <c r="AY1236">
        <v>2</v>
      </c>
      <c r="AZ1236" s="2" t="s">
        <v>220</v>
      </c>
      <c r="BA1236" s="2" t="s">
        <v>234</v>
      </c>
    </row>
    <row r="1237" spans="1:53" x14ac:dyDescent="0.25">
      <c r="A1237" s="2" t="s">
        <v>191</v>
      </c>
      <c r="B1237">
        <v>52915</v>
      </c>
      <c r="C1237" s="2" t="s">
        <v>192</v>
      </c>
      <c r="D1237">
        <v>27</v>
      </c>
      <c r="E1237" s="2" t="s">
        <v>338</v>
      </c>
      <c r="F1237" s="2" t="s">
        <v>197</v>
      </c>
      <c r="G1237" s="2" t="s">
        <v>273</v>
      </c>
      <c r="H1237">
        <v>70000</v>
      </c>
      <c r="I1237">
        <v>5</v>
      </c>
      <c r="J1237">
        <v>3</v>
      </c>
      <c r="K1237" s="2" t="s">
        <v>277</v>
      </c>
      <c r="L1237" s="2" t="s">
        <v>203</v>
      </c>
      <c r="M1237">
        <v>71.8</v>
      </c>
      <c r="N1237">
        <v>167.7</v>
      </c>
      <c r="O1237">
        <v>25.53</v>
      </c>
      <c r="P1237" s="2" t="s">
        <v>310</v>
      </c>
      <c r="Q1237">
        <v>70</v>
      </c>
      <c r="R1237">
        <v>103</v>
      </c>
      <c r="S1237">
        <v>70</v>
      </c>
      <c r="T1237" s="2" t="s">
        <v>8662</v>
      </c>
      <c r="U1237">
        <v>1.47</v>
      </c>
      <c r="V1237">
        <v>3.54</v>
      </c>
      <c r="W1237">
        <v>122</v>
      </c>
      <c r="X1237">
        <v>0.85299999999999998</v>
      </c>
      <c r="Y1237" s="2" t="s">
        <v>220</v>
      </c>
      <c r="Z1237" s="2" t="s">
        <v>221</v>
      </c>
      <c r="AA1237">
        <v>0</v>
      </c>
      <c r="AB1237">
        <v>10</v>
      </c>
      <c r="AE1237">
        <v>7</v>
      </c>
      <c r="AF1237" s="2" t="s">
        <v>220</v>
      </c>
      <c r="AG1237" s="2" t="s">
        <v>226</v>
      </c>
      <c r="AH1237">
        <v>3</v>
      </c>
      <c r="AI1237" s="2" t="s">
        <v>8662</v>
      </c>
      <c r="AJ1237" s="2" t="s">
        <v>8662</v>
      </c>
      <c r="AK1237" s="2" t="s">
        <v>226</v>
      </c>
      <c r="AL1237">
        <v>3</v>
      </c>
      <c r="AM1237">
        <v>104</v>
      </c>
      <c r="AN1237" s="2" t="s">
        <v>226</v>
      </c>
      <c r="AO1237" s="2" t="s">
        <v>226</v>
      </c>
      <c r="AP1237" s="2" t="s">
        <v>292</v>
      </c>
      <c r="AQ1237">
        <v>19</v>
      </c>
      <c r="AR1237" s="2" t="s">
        <v>226</v>
      </c>
      <c r="AS1237">
        <v>20</v>
      </c>
      <c r="AT1237" s="2" t="s">
        <v>220</v>
      </c>
      <c r="AU1237" s="2" t="s">
        <v>220</v>
      </c>
      <c r="AV1237" s="2" t="s">
        <v>226</v>
      </c>
      <c r="AW1237">
        <v>18</v>
      </c>
      <c r="AZ1237" s="2" t="s">
        <v>220</v>
      </c>
      <c r="BA1237" s="2" t="s">
        <v>234</v>
      </c>
    </row>
    <row r="1238" spans="1:53" x14ac:dyDescent="0.25">
      <c r="A1238" s="2" t="s">
        <v>191</v>
      </c>
      <c r="B1238">
        <v>52933</v>
      </c>
      <c r="C1238" s="2" t="s">
        <v>192</v>
      </c>
      <c r="D1238">
        <v>12</v>
      </c>
      <c r="E1238" s="2" t="s">
        <v>374</v>
      </c>
      <c r="F1238" s="2" t="s">
        <v>8662</v>
      </c>
      <c r="G1238" s="2" t="s">
        <v>8662</v>
      </c>
      <c r="H1238">
        <v>17500</v>
      </c>
      <c r="I1238">
        <v>0.54</v>
      </c>
      <c r="J1238">
        <v>7</v>
      </c>
      <c r="K1238" s="2" t="s">
        <v>338</v>
      </c>
      <c r="L1238" s="2" t="s">
        <v>8662</v>
      </c>
      <c r="M1238">
        <v>50.9</v>
      </c>
      <c r="N1238">
        <v>153.6</v>
      </c>
      <c r="O1238">
        <v>21.57</v>
      </c>
      <c r="P1238" s="2" t="s">
        <v>207</v>
      </c>
      <c r="Q1238">
        <v>98</v>
      </c>
      <c r="R1238">
        <v>88</v>
      </c>
      <c r="S1238">
        <v>59</v>
      </c>
      <c r="T1238" s="2" t="s">
        <v>8662</v>
      </c>
      <c r="U1238">
        <v>1.22</v>
      </c>
      <c r="V1238">
        <v>3.13</v>
      </c>
      <c r="W1238">
        <v>172</v>
      </c>
      <c r="X1238">
        <v>0.67200000000000004</v>
      </c>
      <c r="Y1238" s="2" t="s">
        <v>220</v>
      </c>
      <c r="Z1238" s="2" t="s">
        <v>290</v>
      </c>
      <c r="AA1238">
        <v>2</v>
      </c>
      <c r="AB1238">
        <v>30</v>
      </c>
      <c r="AF1238" s="2" t="s">
        <v>8662</v>
      </c>
      <c r="AG1238" s="2" t="s">
        <v>226</v>
      </c>
      <c r="AH1238">
        <v>3</v>
      </c>
      <c r="AI1238" s="2" t="s">
        <v>8662</v>
      </c>
      <c r="AJ1238" s="2" t="s">
        <v>8662</v>
      </c>
      <c r="AK1238" s="2" t="s">
        <v>8662</v>
      </c>
      <c r="AN1238" s="2" t="s">
        <v>8662</v>
      </c>
      <c r="AO1238" s="2" t="s">
        <v>8662</v>
      </c>
      <c r="AP1238" s="2" t="s">
        <v>8662</v>
      </c>
      <c r="AR1238" s="2" t="s">
        <v>8662</v>
      </c>
      <c r="AT1238" s="2" t="s">
        <v>8662</v>
      </c>
      <c r="AU1238" s="2" t="s">
        <v>8662</v>
      </c>
      <c r="AV1238" s="2" t="s">
        <v>8662</v>
      </c>
      <c r="AZ1238" s="2" t="s">
        <v>8662</v>
      </c>
      <c r="BA1238" s="2" t="s">
        <v>8662</v>
      </c>
    </row>
    <row r="1239" spans="1:53" x14ac:dyDescent="0.25">
      <c r="A1239" s="2" t="s">
        <v>191</v>
      </c>
      <c r="B1239">
        <v>58245</v>
      </c>
      <c r="C1239" s="2" t="s">
        <v>192</v>
      </c>
      <c r="D1239">
        <v>1</v>
      </c>
      <c r="E1239" s="2" t="s">
        <v>195</v>
      </c>
      <c r="F1239" s="2" t="s">
        <v>8662</v>
      </c>
      <c r="G1239" s="2" t="s">
        <v>8662</v>
      </c>
      <c r="H1239">
        <v>70000</v>
      </c>
      <c r="I1239">
        <v>2.71</v>
      </c>
      <c r="J1239">
        <v>8</v>
      </c>
      <c r="K1239" s="2" t="s">
        <v>202</v>
      </c>
      <c r="L1239" s="2" t="s">
        <v>8662</v>
      </c>
      <c r="M1239">
        <v>10.8</v>
      </c>
      <c r="N1239">
        <v>166</v>
      </c>
      <c r="O1239">
        <v>25.98</v>
      </c>
      <c r="P1239" s="2" t="s">
        <v>207</v>
      </c>
      <c r="Q1239">
        <v>72</v>
      </c>
      <c r="R1239">
        <v>116</v>
      </c>
      <c r="S1239">
        <v>69</v>
      </c>
      <c r="T1239" s="2" t="s">
        <v>8662</v>
      </c>
      <c r="W1239">
        <v>94</v>
      </c>
      <c r="Y1239" s="2" t="s">
        <v>220</v>
      </c>
      <c r="Z1239" s="2" t="s">
        <v>8662</v>
      </c>
      <c r="AF1239" s="2" t="s">
        <v>8662</v>
      </c>
      <c r="AG1239" s="2" t="s">
        <v>8662</v>
      </c>
      <c r="AI1239" s="2" t="s">
        <v>8662</v>
      </c>
      <c r="AJ1239" s="2" t="s">
        <v>8662</v>
      </c>
      <c r="AK1239" s="2" t="s">
        <v>8662</v>
      </c>
      <c r="AN1239" s="2" t="s">
        <v>8662</v>
      </c>
      <c r="AO1239" s="2" t="s">
        <v>8662</v>
      </c>
      <c r="AP1239" s="2" t="s">
        <v>8662</v>
      </c>
      <c r="AR1239" s="2" t="s">
        <v>8662</v>
      </c>
      <c r="AT1239" s="2" t="s">
        <v>8662</v>
      </c>
      <c r="AU1239" s="2" t="s">
        <v>8662</v>
      </c>
      <c r="AV1239" s="2" t="s">
        <v>8662</v>
      </c>
      <c r="AZ1239" s="2" t="s">
        <v>8662</v>
      </c>
      <c r="BA1239" s="2" t="s">
        <v>8662</v>
      </c>
    </row>
    <row r="1240" spans="1:53" x14ac:dyDescent="0.25">
      <c r="A1240" s="2" t="s">
        <v>191</v>
      </c>
      <c r="B1240">
        <v>52107</v>
      </c>
      <c r="C1240" s="2" t="s">
        <v>192</v>
      </c>
      <c r="D1240">
        <v>48</v>
      </c>
      <c r="E1240" s="2" t="s">
        <v>437</v>
      </c>
      <c r="F1240" s="2" t="s">
        <v>554</v>
      </c>
      <c r="G1240" s="2" t="s">
        <v>564</v>
      </c>
      <c r="H1240">
        <v>12500</v>
      </c>
      <c r="I1240">
        <v>0</v>
      </c>
      <c r="J1240">
        <v>4</v>
      </c>
      <c r="K1240" s="2" t="s">
        <v>277</v>
      </c>
      <c r="L1240" s="2" t="s">
        <v>203</v>
      </c>
      <c r="M1240">
        <v>93.9</v>
      </c>
      <c r="N1240">
        <v>162.80000000000001</v>
      </c>
      <c r="O1240">
        <v>35.43</v>
      </c>
      <c r="P1240" s="2" t="s">
        <v>245</v>
      </c>
      <c r="Q1240">
        <v>94</v>
      </c>
      <c r="R1240">
        <v>111</v>
      </c>
      <c r="S1240">
        <v>71</v>
      </c>
      <c r="T1240" s="2" t="s">
        <v>8662</v>
      </c>
      <c r="U1240">
        <v>0.7</v>
      </c>
      <c r="V1240">
        <v>4.09</v>
      </c>
      <c r="W1240">
        <v>39</v>
      </c>
      <c r="X1240">
        <v>0.45300000000000001</v>
      </c>
      <c r="Y1240" s="2" t="s">
        <v>220</v>
      </c>
      <c r="Z1240" s="2" t="s">
        <v>268</v>
      </c>
      <c r="AA1240">
        <v>17</v>
      </c>
      <c r="AB1240">
        <v>30</v>
      </c>
      <c r="AC1240">
        <v>6</v>
      </c>
      <c r="AD1240">
        <v>4</v>
      </c>
      <c r="AE1240">
        <v>3</v>
      </c>
      <c r="AF1240" s="2" t="s">
        <v>226</v>
      </c>
      <c r="AG1240" s="2" t="s">
        <v>220</v>
      </c>
      <c r="AI1240" s="2" t="s">
        <v>8662</v>
      </c>
      <c r="AJ1240" s="2" t="s">
        <v>8662</v>
      </c>
      <c r="AK1240" s="2" t="s">
        <v>226</v>
      </c>
      <c r="AL1240">
        <v>4</v>
      </c>
      <c r="AM1240">
        <v>52</v>
      </c>
      <c r="AN1240" s="2" t="s">
        <v>226</v>
      </c>
      <c r="AO1240" s="2" t="s">
        <v>226</v>
      </c>
      <c r="AP1240" s="2" t="s">
        <v>292</v>
      </c>
      <c r="AQ1240">
        <v>17</v>
      </c>
      <c r="AR1240" s="2" t="s">
        <v>226</v>
      </c>
      <c r="AS1240">
        <v>17</v>
      </c>
      <c r="AT1240" s="2" t="s">
        <v>226</v>
      </c>
      <c r="AU1240" s="2" t="s">
        <v>226</v>
      </c>
      <c r="AV1240" s="2" t="s">
        <v>226</v>
      </c>
      <c r="AW1240">
        <v>35</v>
      </c>
      <c r="AX1240">
        <v>30</v>
      </c>
      <c r="AY1240">
        <v>1</v>
      </c>
      <c r="AZ1240" s="2" t="s">
        <v>226</v>
      </c>
      <c r="BA1240" s="2" t="s">
        <v>8662</v>
      </c>
    </row>
    <row r="1241" spans="1:53" x14ac:dyDescent="0.25">
      <c r="A1241" s="2" t="s">
        <v>191</v>
      </c>
      <c r="B1241">
        <v>58424</v>
      </c>
      <c r="C1241" s="2" t="s">
        <v>235</v>
      </c>
      <c r="D1241">
        <v>46</v>
      </c>
      <c r="E1241" s="2" t="s">
        <v>195</v>
      </c>
      <c r="F1241" s="2" t="s">
        <v>339</v>
      </c>
      <c r="G1241" s="2" t="s">
        <v>438</v>
      </c>
      <c r="H1241">
        <v>100000</v>
      </c>
      <c r="I1241">
        <v>5</v>
      </c>
      <c r="J1241">
        <v>9</v>
      </c>
      <c r="K1241" s="2" t="s">
        <v>202</v>
      </c>
      <c r="L1241" s="2" t="s">
        <v>203</v>
      </c>
      <c r="M1241">
        <v>76.2</v>
      </c>
      <c r="N1241">
        <v>171.7</v>
      </c>
      <c r="O1241">
        <v>25.85</v>
      </c>
      <c r="P1241" s="2" t="s">
        <v>310</v>
      </c>
      <c r="Q1241">
        <v>68</v>
      </c>
      <c r="R1241">
        <v>120</v>
      </c>
      <c r="S1241">
        <v>74</v>
      </c>
      <c r="T1241" s="2" t="s">
        <v>8662</v>
      </c>
      <c r="U1241">
        <v>1.32</v>
      </c>
      <c r="V1241">
        <v>8.7899999999999991</v>
      </c>
      <c r="W1241">
        <v>155</v>
      </c>
      <c r="X1241">
        <v>2.7189999999999999</v>
      </c>
      <c r="Y1241" s="2" t="s">
        <v>220</v>
      </c>
      <c r="Z1241" s="2" t="s">
        <v>251</v>
      </c>
      <c r="AA1241">
        <v>0</v>
      </c>
      <c r="AB1241">
        <v>0</v>
      </c>
      <c r="AE1241">
        <v>7</v>
      </c>
      <c r="AF1241" s="2" t="s">
        <v>220</v>
      </c>
      <c r="AG1241" s="2" t="s">
        <v>226</v>
      </c>
      <c r="AH1241">
        <v>5</v>
      </c>
      <c r="AI1241" s="2" t="s">
        <v>8662</v>
      </c>
      <c r="AJ1241" s="2" t="s">
        <v>8662</v>
      </c>
      <c r="AK1241" s="2" t="s">
        <v>226</v>
      </c>
      <c r="AL1241">
        <v>2</v>
      </c>
      <c r="AM1241">
        <v>260</v>
      </c>
      <c r="AN1241" s="2" t="s">
        <v>220</v>
      </c>
      <c r="AO1241" s="2" t="s">
        <v>226</v>
      </c>
      <c r="AP1241" s="2" t="s">
        <v>292</v>
      </c>
      <c r="AQ1241">
        <v>22</v>
      </c>
      <c r="AR1241" s="2" t="s">
        <v>226</v>
      </c>
      <c r="AS1241">
        <v>17</v>
      </c>
      <c r="AT1241" s="2" t="s">
        <v>226</v>
      </c>
      <c r="AU1241" s="2" t="s">
        <v>226</v>
      </c>
      <c r="AV1241" s="2" t="s">
        <v>226</v>
      </c>
      <c r="AW1241">
        <v>17</v>
      </c>
      <c r="AX1241">
        <v>6</v>
      </c>
      <c r="AY1241">
        <v>1</v>
      </c>
      <c r="AZ1241" s="2" t="s">
        <v>220</v>
      </c>
      <c r="BA1241" s="2" t="s">
        <v>234</v>
      </c>
    </row>
    <row r="1242" spans="1:53" x14ac:dyDescent="0.25">
      <c r="A1242" s="2" t="s">
        <v>191</v>
      </c>
      <c r="B1242">
        <v>60369</v>
      </c>
      <c r="C1242" s="2" t="s">
        <v>192</v>
      </c>
      <c r="D1242">
        <v>38</v>
      </c>
      <c r="E1242" s="2" t="s">
        <v>437</v>
      </c>
      <c r="F1242" s="2" t="s">
        <v>197</v>
      </c>
      <c r="G1242" s="2" t="s">
        <v>198</v>
      </c>
      <c r="H1242">
        <v>100000</v>
      </c>
      <c r="I1242">
        <v>5</v>
      </c>
      <c r="J1242">
        <v>5</v>
      </c>
      <c r="K1242" s="2" t="s">
        <v>202</v>
      </c>
      <c r="L1242" s="2" t="s">
        <v>257</v>
      </c>
      <c r="M1242">
        <v>77.900000000000006</v>
      </c>
      <c r="N1242">
        <v>163</v>
      </c>
      <c r="O1242">
        <v>29.32</v>
      </c>
      <c r="P1242" s="2" t="s">
        <v>310</v>
      </c>
      <c r="Q1242">
        <v>66</v>
      </c>
      <c r="R1242">
        <v>139</v>
      </c>
      <c r="S1242">
        <v>95</v>
      </c>
      <c r="T1242" s="2" t="s">
        <v>8662</v>
      </c>
      <c r="U1242">
        <v>1.55</v>
      </c>
      <c r="V1242">
        <v>4.97</v>
      </c>
      <c r="W1242">
        <v>180</v>
      </c>
      <c r="X1242">
        <v>1.208</v>
      </c>
      <c r="Y1242" s="2" t="s">
        <v>220</v>
      </c>
      <c r="Z1242" s="2" t="s">
        <v>8662</v>
      </c>
      <c r="AE1242">
        <v>7</v>
      </c>
      <c r="AF1242" s="2" t="s">
        <v>226</v>
      </c>
      <c r="AG1242" s="2" t="s">
        <v>226</v>
      </c>
      <c r="AH1242">
        <v>2</v>
      </c>
      <c r="AI1242" s="2" t="s">
        <v>8662</v>
      </c>
      <c r="AJ1242" s="2" t="s">
        <v>8662</v>
      </c>
      <c r="AK1242" s="2" t="s">
        <v>8662</v>
      </c>
      <c r="AN1242" s="2" t="s">
        <v>226</v>
      </c>
      <c r="AO1242" s="2" t="s">
        <v>226</v>
      </c>
      <c r="AP1242" s="2" t="s">
        <v>292</v>
      </c>
      <c r="AR1242" s="2" t="s">
        <v>8662</v>
      </c>
      <c r="AT1242" s="2" t="s">
        <v>8662</v>
      </c>
      <c r="AU1242" s="2" t="s">
        <v>8662</v>
      </c>
      <c r="AV1242" s="2" t="s">
        <v>8662</v>
      </c>
      <c r="AZ1242" s="2" t="s">
        <v>8662</v>
      </c>
      <c r="BA1242" s="2" t="s">
        <v>8662</v>
      </c>
    </row>
    <row r="1243" spans="1:53" x14ac:dyDescent="0.25">
      <c r="A1243" s="2" t="s">
        <v>191</v>
      </c>
      <c r="B1243">
        <v>60313</v>
      </c>
      <c r="C1243" s="2" t="s">
        <v>235</v>
      </c>
      <c r="D1243">
        <v>7</v>
      </c>
      <c r="E1243" s="2" t="s">
        <v>195</v>
      </c>
      <c r="F1243" s="2" t="s">
        <v>8662</v>
      </c>
      <c r="G1243" s="2" t="s">
        <v>8662</v>
      </c>
      <c r="H1243">
        <v>87500</v>
      </c>
      <c r="I1243">
        <v>3.1</v>
      </c>
      <c r="J1243">
        <v>7</v>
      </c>
      <c r="K1243" s="2" t="s">
        <v>202</v>
      </c>
      <c r="L1243" s="2" t="s">
        <v>8662</v>
      </c>
      <c r="M1243">
        <v>22.3</v>
      </c>
      <c r="N1243">
        <v>118.1</v>
      </c>
      <c r="O1243">
        <v>15.99</v>
      </c>
      <c r="P1243" s="2" t="s">
        <v>453</v>
      </c>
      <c r="Q1243">
        <v>72</v>
      </c>
      <c r="R1243">
        <v>116</v>
      </c>
      <c r="S1243">
        <v>69</v>
      </c>
      <c r="T1243" s="2" t="s">
        <v>8662</v>
      </c>
      <c r="U1243">
        <v>1.29</v>
      </c>
      <c r="V1243">
        <v>4.1100000000000003</v>
      </c>
      <c r="W1243">
        <v>64</v>
      </c>
      <c r="X1243">
        <v>0.16900000000000001</v>
      </c>
      <c r="Y1243" s="2" t="s">
        <v>220</v>
      </c>
      <c r="Z1243" s="2" t="s">
        <v>8662</v>
      </c>
      <c r="AF1243" s="2" t="s">
        <v>8662</v>
      </c>
      <c r="AG1243" s="2" t="s">
        <v>8662</v>
      </c>
      <c r="AI1243" s="2" t="s">
        <v>8662</v>
      </c>
      <c r="AJ1243" s="2" t="s">
        <v>8662</v>
      </c>
      <c r="AK1243" s="2" t="s">
        <v>8662</v>
      </c>
      <c r="AN1243" s="2" t="s">
        <v>8662</v>
      </c>
      <c r="AO1243" s="2" t="s">
        <v>8662</v>
      </c>
      <c r="AP1243" s="2" t="s">
        <v>8662</v>
      </c>
      <c r="AR1243" s="2" t="s">
        <v>8662</v>
      </c>
      <c r="AT1243" s="2" t="s">
        <v>8662</v>
      </c>
      <c r="AU1243" s="2" t="s">
        <v>8662</v>
      </c>
      <c r="AV1243" s="2" t="s">
        <v>8662</v>
      </c>
      <c r="AZ1243" s="2" t="s">
        <v>8662</v>
      </c>
      <c r="BA1243" s="2" t="s">
        <v>8662</v>
      </c>
    </row>
    <row r="1244" spans="1:53" x14ac:dyDescent="0.25">
      <c r="A1244" s="2" t="s">
        <v>191</v>
      </c>
      <c r="B1244">
        <v>53153</v>
      </c>
      <c r="C1244" s="2" t="s">
        <v>235</v>
      </c>
      <c r="D1244">
        <v>27</v>
      </c>
      <c r="E1244" s="2" t="s">
        <v>195</v>
      </c>
      <c r="F1244" s="2" t="s">
        <v>272</v>
      </c>
      <c r="G1244" s="2" t="s">
        <v>273</v>
      </c>
      <c r="H1244">
        <v>50000</v>
      </c>
      <c r="I1244">
        <v>2.7</v>
      </c>
      <c r="J1244">
        <v>7</v>
      </c>
      <c r="K1244" s="2" t="s">
        <v>202</v>
      </c>
      <c r="L1244" s="2" t="s">
        <v>203</v>
      </c>
      <c r="M1244">
        <v>95</v>
      </c>
      <c r="N1244">
        <v>177.1</v>
      </c>
      <c r="O1244">
        <v>30.29</v>
      </c>
      <c r="P1244" s="2" t="s">
        <v>245</v>
      </c>
      <c r="Q1244">
        <v>72</v>
      </c>
      <c r="R1244">
        <v>123</v>
      </c>
      <c r="S1244">
        <v>85</v>
      </c>
      <c r="T1244" s="2" t="s">
        <v>8662</v>
      </c>
      <c r="U1244">
        <v>1.01</v>
      </c>
      <c r="V1244">
        <v>5.48</v>
      </c>
      <c r="W1244">
        <v>223</v>
      </c>
      <c r="X1244">
        <v>0.43099999999999999</v>
      </c>
      <c r="Y1244" s="2" t="s">
        <v>220</v>
      </c>
      <c r="Z1244" s="2" t="s">
        <v>8662</v>
      </c>
      <c r="AE1244">
        <v>6</v>
      </c>
      <c r="AF1244" s="2" t="s">
        <v>220</v>
      </c>
      <c r="AG1244" s="2" t="s">
        <v>226</v>
      </c>
      <c r="AH1244">
        <v>5</v>
      </c>
      <c r="AI1244" s="2" t="s">
        <v>8662</v>
      </c>
      <c r="AJ1244" s="2" t="s">
        <v>8662</v>
      </c>
      <c r="AK1244" s="2" t="s">
        <v>8662</v>
      </c>
      <c r="AN1244" s="2" t="s">
        <v>8662</v>
      </c>
      <c r="AO1244" s="2" t="s">
        <v>220</v>
      </c>
      <c r="AP1244" s="2" t="s">
        <v>229</v>
      </c>
      <c r="AR1244" s="2" t="s">
        <v>8662</v>
      </c>
      <c r="AT1244" s="2" t="s">
        <v>8662</v>
      </c>
      <c r="AU1244" s="2" t="s">
        <v>8662</v>
      </c>
      <c r="AV1244" s="2" t="s">
        <v>8662</v>
      </c>
      <c r="AZ1244" s="2" t="s">
        <v>8662</v>
      </c>
      <c r="BA1244" s="2" t="s">
        <v>8662</v>
      </c>
    </row>
    <row r="1245" spans="1:53" x14ac:dyDescent="0.25">
      <c r="A1245" s="2" t="s">
        <v>191</v>
      </c>
      <c r="B1245">
        <v>55034</v>
      </c>
      <c r="C1245" s="2" t="s">
        <v>192</v>
      </c>
      <c r="D1245">
        <v>69</v>
      </c>
      <c r="E1245" s="2" t="s">
        <v>195</v>
      </c>
      <c r="F1245" s="2" t="s">
        <v>339</v>
      </c>
      <c r="G1245" s="2" t="s">
        <v>198</v>
      </c>
      <c r="H1245">
        <v>100000</v>
      </c>
      <c r="I1245">
        <v>5</v>
      </c>
      <c r="J1245">
        <v>9</v>
      </c>
      <c r="K1245" s="2" t="s">
        <v>202</v>
      </c>
      <c r="L1245" s="2" t="s">
        <v>257</v>
      </c>
      <c r="M1245">
        <v>62.3</v>
      </c>
      <c r="N1245">
        <v>175.7</v>
      </c>
      <c r="O1245">
        <v>20.18</v>
      </c>
      <c r="P1245" s="2" t="s">
        <v>207</v>
      </c>
      <c r="Q1245">
        <v>72</v>
      </c>
      <c r="R1245">
        <v>99</v>
      </c>
      <c r="S1245">
        <v>64</v>
      </c>
      <c r="T1245" s="2" t="s">
        <v>8662</v>
      </c>
      <c r="U1245">
        <v>2.17</v>
      </c>
      <c r="V1245">
        <v>8.61</v>
      </c>
      <c r="W1245">
        <v>152</v>
      </c>
      <c r="X1245">
        <v>0.92700000000000005</v>
      </c>
      <c r="Y1245" s="2" t="s">
        <v>220</v>
      </c>
      <c r="Z1245" s="2" t="s">
        <v>251</v>
      </c>
      <c r="AA1245">
        <v>3</v>
      </c>
      <c r="AB1245">
        <v>3</v>
      </c>
      <c r="AC1245">
        <v>3</v>
      </c>
      <c r="AD1245">
        <v>3</v>
      </c>
      <c r="AE1245">
        <v>7</v>
      </c>
      <c r="AF1245" s="2" t="s">
        <v>226</v>
      </c>
      <c r="AG1245" s="2" t="s">
        <v>226</v>
      </c>
      <c r="AH1245">
        <v>5</v>
      </c>
      <c r="AI1245" s="2" t="s">
        <v>8662</v>
      </c>
      <c r="AJ1245" s="2" t="s">
        <v>8662</v>
      </c>
      <c r="AK1245" s="2" t="s">
        <v>226</v>
      </c>
      <c r="AL1245">
        <v>1</v>
      </c>
      <c r="AM1245">
        <v>364</v>
      </c>
      <c r="AN1245" s="2" t="s">
        <v>8662</v>
      </c>
      <c r="AO1245" s="2" t="s">
        <v>220</v>
      </c>
      <c r="AP1245" s="2" t="s">
        <v>229</v>
      </c>
      <c r="AR1245" s="2" t="s">
        <v>8662</v>
      </c>
      <c r="AT1245" s="2" t="s">
        <v>8662</v>
      </c>
      <c r="AU1245" s="2" t="s">
        <v>220</v>
      </c>
      <c r="AV1245" s="2" t="s">
        <v>226</v>
      </c>
      <c r="AW1245">
        <v>17</v>
      </c>
      <c r="AX1245">
        <v>5</v>
      </c>
      <c r="AZ1245" s="2" t="s">
        <v>220</v>
      </c>
      <c r="BA1245" s="2" t="s">
        <v>8662</v>
      </c>
    </row>
    <row r="1246" spans="1:53" x14ac:dyDescent="0.25">
      <c r="A1246" s="2" t="s">
        <v>191</v>
      </c>
      <c r="B1246">
        <v>59870</v>
      </c>
      <c r="C1246" s="2" t="s">
        <v>235</v>
      </c>
      <c r="D1246">
        <v>35</v>
      </c>
      <c r="E1246" s="2" t="s">
        <v>374</v>
      </c>
      <c r="F1246" s="2" t="s">
        <v>554</v>
      </c>
      <c r="G1246" s="2" t="s">
        <v>564</v>
      </c>
      <c r="H1246">
        <v>2500</v>
      </c>
      <c r="I1246">
        <v>0.02</v>
      </c>
      <c r="J1246">
        <v>4</v>
      </c>
      <c r="K1246" s="2" t="s">
        <v>277</v>
      </c>
      <c r="L1246" s="2" t="s">
        <v>203</v>
      </c>
      <c r="M1246">
        <v>83.2</v>
      </c>
      <c r="N1246">
        <v>167.2</v>
      </c>
      <c r="O1246">
        <v>29.76</v>
      </c>
      <c r="P1246" s="2" t="s">
        <v>310</v>
      </c>
      <c r="Q1246">
        <v>92</v>
      </c>
      <c r="R1246">
        <v>132</v>
      </c>
      <c r="S1246">
        <v>71</v>
      </c>
      <c r="T1246" s="2" t="s">
        <v>8662</v>
      </c>
      <c r="U1246">
        <v>1.32</v>
      </c>
      <c r="V1246">
        <v>6.21</v>
      </c>
      <c r="W1246">
        <v>324</v>
      </c>
      <c r="X1246">
        <v>1.35</v>
      </c>
      <c r="Y1246" s="2" t="s">
        <v>220</v>
      </c>
      <c r="Z1246" s="2" t="s">
        <v>221</v>
      </c>
      <c r="AA1246">
        <v>0</v>
      </c>
      <c r="AB1246">
        <v>0</v>
      </c>
      <c r="AE1246">
        <v>8</v>
      </c>
      <c r="AF1246" s="2" t="s">
        <v>220</v>
      </c>
      <c r="AG1246" s="2" t="s">
        <v>220</v>
      </c>
      <c r="AI1246" s="2" t="s">
        <v>8662</v>
      </c>
      <c r="AJ1246" s="2" t="s">
        <v>8662</v>
      </c>
      <c r="AK1246" s="2" t="s">
        <v>226</v>
      </c>
      <c r="AL1246">
        <v>6</v>
      </c>
      <c r="AM1246">
        <v>364</v>
      </c>
      <c r="AN1246" s="2" t="s">
        <v>226</v>
      </c>
      <c r="AO1246" s="2" t="s">
        <v>226</v>
      </c>
      <c r="AP1246" s="2" t="s">
        <v>292</v>
      </c>
      <c r="AQ1246">
        <v>18</v>
      </c>
      <c r="AR1246" s="2" t="s">
        <v>220</v>
      </c>
      <c r="AT1246" s="2" t="s">
        <v>220</v>
      </c>
      <c r="AU1246" s="2" t="s">
        <v>220</v>
      </c>
      <c r="AV1246" s="2" t="s">
        <v>220</v>
      </c>
      <c r="AX1246">
        <v>0</v>
      </c>
      <c r="AY1246">
        <v>0</v>
      </c>
      <c r="AZ1246" s="2" t="s">
        <v>220</v>
      </c>
      <c r="BA1246" s="2" t="s">
        <v>8662</v>
      </c>
    </row>
    <row r="1247" spans="1:53" x14ac:dyDescent="0.25">
      <c r="A1247" s="2" t="s">
        <v>191</v>
      </c>
      <c r="B1247">
        <v>58714</v>
      </c>
      <c r="C1247" s="2" t="s">
        <v>235</v>
      </c>
      <c r="D1247">
        <v>77</v>
      </c>
      <c r="E1247" s="2" t="s">
        <v>195</v>
      </c>
      <c r="F1247" s="2" t="s">
        <v>197</v>
      </c>
      <c r="G1247" s="2" t="s">
        <v>198</v>
      </c>
      <c r="H1247">
        <v>40000</v>
      </c>
      <c r="I1247">
        <v>2.75</v>
      </c>
      <c r="J1247">
        <v>5</v>
      </c>
      <c r="K1247" s="2" t="s">
        <v>202</v>
      </c>
      <c r="L1247" s="2" t="s">
        <v>203</v>
      </c>
      <c r="M1247">
        <v>79.3</v>
      </c>
      <c r="N1247">
        <v>173.2</v>
      </c>
      <c r="O1247">
        <v>26.43</v>
      </c>
      <c r="P1247" s="2" t="s">
        <v>310</v>
      </c>
      <c r="Q1247">
        <v>72</v>
      </c>
      <c r="R1247">
        <v>124</v>
      </c>
      <c r="S1247">
        <v>61</v>
      </c>
      <c r="T1247" s="2" t="s">
        <v>8662</v>
      </c>
      <c r="W1247">
        <v>125</v>
      </c>
      <c r="X1247">
        <v>1.302</v>
      </c>
      <c r="Y1247" s="2" t="s">
        <v>226</v>
      </c>
      <c r="Z1247" s="2" t="s">
        <v>221</v>
      </c>
      <c r="AA1247">
        <v>0</v>
      </c>
      <c r="AB1247">
        <v>0</v>
      </c>
      <c r="AE1247">
        <v>8</v>
      </c>
      <c r="AF1247" s="2" t="s">
        <v>220</v>
      </c>
      <c r="AG1247" s="2" t="s">
        <v>226</v>
      </c>
      <c r="AH1247">
        <v>1</v>
      </c>
      <c r="AI1247" s="2" t="s">
        <v>8662</v>
      </c>
      <c r="AJ1247" s="2" t="s">
        <v>8662</v>
      </c>
      <c r="AK1247" s="2" t="s">
        <v>226</v>
      </c>
      <c r="AL1247">
        <v>4</v>
      </c>
      <c r="AM1247">
        <v>156</v>
      </c>
      <c r="AN1247" s="2" t="s">
        <v>220</v>
      </c>
      <c r="AO1247" s="2" t="s">
        <v>226</v>
      </c>
      <c r="AP1247" s="2" t="s">
        <v>292</v>
      </c>
      <c r="AQ1247">
        <v>15</v>
      </c>
      <c r="AR1247" s="2" t="s">
        <v>8662</v>
      </c>
      <c r="AT1247" s="2" t="s">
        <v>8662</v>
      </c>
      <c r="AU1247" s="2" t="s">
        <v>8662</v>
      </c>
      <c r="AV1247" s="2" t="s">
        <v>8662</v>
      </c>
      <c r="AZ1247" s="2" t="s">
        <v>8662</v>
      </c>
      <c r="BA1247" s="2" t="s">
        <v>8662</v>
      </c>
    </row>
    <row r="1248" spans="1:53" x14ac:dyDescent="0.25">
      <c r="A1248" s="2" t="s">
        <v>191</v>
      </c>
      <c r="B1248">
        <v>59496</v>
      </c>
      <c r="C1248" s="2" t="s">
        <v>235</v>
      </c>
      <c r="D1248">
        <v>17</v>
      </c>
      <c r="E1248" s="2" t="s">
        <v>374</v>
      </c>
      <c r="F1248" s="2" t="s">
        <v>8662</v>
      </c>
      <c r="G1248" s="2" t="s">
        <v>8662</v>
      </c>
      <c r="H1248">
        <v>50000</v>
      </c>
      <c r="I1248">
        <v>1.52</v>
      </c>
      <c r="J1248">
        <v>5</v>
      </c>
      <c r="K1248" s="2" t="s">
        <v>202</v>
      </c>
      <c r="L1248" s="2" t="s">
        <v>257</v>
      </c>
      <c r="M1248">
        <v>98.2</v>
      </c>
      <c r="N1248">
        <v>175.6</v>
      </c>
      <c r="O1248">
        <v>31.85</v>
      </c>
      <c r="P1248" s="2" t="s">
        <v>245</v>
      </c>
      <c r="Q1248">
        <v>62</v>
      </c>
      <c r="R1248">
        <v>112</v>
      </c>
      <c r="S1248">
        <v>40</v>
      </c>
      <c r="T1248" s="2" t="s">
        <v>8662</v>
      </c>
      <c r="U1248">
        <v>1.24</v>
      </c>
      <c r="V1248">
        <v>4.5999999999999996</v>
      </c>
      <c r="W1248">
        <v>331</v>
      </c>
      <c r="X1248">
        <v>0.79200000000000004</v>
      </c>
      <c r="Y1248" s="2" t="s">
        <v>220</v>
      </c>
      <c r="Z1248" s="2" t="s">
        <v>290</v>
      </c>
      <c r="AA1248">
        <v>0</v>
      </c>
      <c r="AB1248">
        <v>0</v>
      </c>
      <c r="AE1248">
        <v>8</v>
      </c>
      <c r="AF1248" s="2" t="s">
        <v>220</v>
      </c>
      <c r="AG1248" s="2" t="s">
        <v>226</v>
      </c>
      <c r="AH1248">
        <v>5</v>
      </c>
      <c r="AI1248" s="2" t="s">
        <v>8662</v>
      </c>
      <c r="AJ1248" s="2" t="s">
        <v>8662</v>
      </c>
      <c r="AK1248" s="2" t="s">
        <v>8662</v>
      </c>
      <c r="AN1248" s="2" t="s">
        <v>8662</v>
      </c>
      <c r="AO1248" s="2" t="s">
        <v>8662</v>
      </c>
      <c r="AP1248" s="2" t="s">
        <v>8662</v>
      </c>
      <c r="AR1248" s="2" t="s">
        <v>8662</v>
      </c>
      <c r="AT1248" s="2" t="s">
        <v>8662</v>
      </c>
      <c r="AU1248" s="2" t="s">
        <v>8662</v>
      </c>
      <c r="AV1248" s="2" t="s">
        <v>8662</v>
      </c>
      <c r="AZ1248" s="2" t="s">
        <v>8662</v>
      </c>
      <c r="BA1248" s="2" t="s">
        <v>8662</v>
      </c>
    </row>
    <row r="1249" spans="1:53" x14ac:dyDescent="0.25">
      <c r="A1249" s="2" t="s">
        <v>191</v>
      </c>
      <c r="B1249">
        <v>58876</v>
      </c>
      <c r="C1249" s="2" t="s">
        <v>235</v>
      </c>
      <c r="D1249">
        <v>64</v>
      </c>
      <c r="E1249" s="2" t="s">
        <v>195</v>
      </c>
      <c r="F1249" s="2" t="s">
        <v>272</v>
      </c>
      <c r="G1249" s="2" t="s">
        <v>198</v>
      </c>
      <c r="H1249">
        <v>100000</v>
      </c>
      <c r="I1249">
        <v>5</v>
      </c>
      <c r="J1249">
        <v>8</v>
      </c>
      <c r="K1249" s="2" t="s">
        <v>202</v>
      </c>
      <c r="L1249" s="2" t="s">
        <v>203</v>
      </c>
      <c r="M1249">
        <v>103</v>
      </c>
      <c r="N1249">
        <v>179.8</v>
      </c>
      <c r="O1249">
        <v>31.86</v>
      </c>
      <c r="P1249" s="2" t="s">
        <v>245</v>
      </c>
      <c r="Q1249">
        <v>74</v>
      </c>
      <c r="R1249">
        <v>119</v>
      </c>
      <c r="S1249">
        <v>71</v>
      </c>
      <c r="T1249" s="2" t="s">
        <v>8662</v>
      </c>
      <c r="U1249">
        <v>1.47</v>
      </c>
      <c r="V1249">
        <v>4.5999999999999996</v>
      </c>
      <c r="W1249">
        <v>35</v>
      </c>
      <c r="X1249">
        <v>1.0940000000000001</v>
      </c>
      <c r="Y1249" s="2" t="s">
        <v>220</v>
      </c>
      <c r="Z1249" s="2" t="s">
        <v>8662</v>
      </c>
      <c r="AE1249">
        <v>7</v>
      </c>
      <c r="AF1249" s="2" t="s">
        <v>226</v>
      </c>
      <c r="AG1249" s="2" t="s">
        <v>226</v>
      </c>
      <c r="AH1249">
        <v>1</v>
      </c>
      <c r="AI1249" s="2" t="s">
        <v>8662</v>
      </c>
      <c r="AJ1249" s="2" t="s">
        <v>8662</v>
      </c>
      <c r="AK1249" s="2" t="s">
        <v>8662</v>
      </c>
      <c r="AN1249" s="2" t="s">
        <v>8662</v>
      </c>
      <c r="AO1249" s="2" t="s">
        <v>220</v>
      </c>
      <c r="AP1249" s="2" t="s">
        <v>229</v>
      </c>
      <c r="AR1249" s="2" t="s">
        <v>8662</v>
      </c>
      <c r="AT1249" s="2" t="s">
        <v>8662</v>
      </c>
      <c r="AU1249" s="2" t="s">
        <v>8662</v>
      </c>
      <c r="AV1249" s="2" t="s">
        <v>8662</v>
      </c>
      <c r="AZ1249" s="2" t="s">
        <v>8662</v>
      </c>
      <c r="BA1249" s="2" t="s">
        <v>8662</v>
      </c>
    </row>
    <row r="1250" spans="1:53" x14ac:dyDescent="0.25">
      <c r="A1250" s="2" t="s">
        <v>191</v>
      </c>
      <c r="B1250">
        <v>61849</v>
      </c>
      <c r="C1250" s="2" t="s">
        <v>235</v>
      </c>
      <c r="D1250">
        <v>32</v>
      </c>
      <c r="E1250" s="2" t="s">
        <v>195</v>
      </c>
      <c r="F1250" s="2" t="s">
        <v>339</v>
      </c>
      <c r="G1250" s="2" t="s">
        <v>198</v>
      </c>
      <c r="H1250">
        <v>50000</v>
      </c>
      <c r="I1250">
        <v>2.7</v>
      </c>
      <c r="J1250">
        <v>6</v>
      </c>
      <c r="K1250" s="2" t="s">
        <v>277</v>
      </c>
      <c r="L1250" s="2" t="s">
        <v>203</v>
      </c>
      <c r="M1250">
        <v>81.7</v>
      </c>
      <c r="N1250">
        <v>178.3</v>
      </c>
      <c r="O1250">
        <v>25.7</v>
      </c>
      <c r="P1250" s="2" t="s">
        <v>310</v>
      </c>
      <c r="Q1250">
        <v>68</v>
      </c>
      <c r="R1250">
        <v>113</v>
      </c>
      <c r="S1250">
        <v>65</v>
      </c>
      <c r="T1250" s="2" t="s">
        <v>8662</v>
      </c>
      <c r="U1250">
        <v>1.66</v>
      </c>
      <c r="V1250">
        <v>4.99</v>
      </c>
      <c r="W1250">
        <v>59</v>
      </c>
      <c r="X1250">
        <v>0.93700000000000006</v>
      </c>
      <c r="Y1250" s="2" t="s">
        <v>220</v>
      </c>
      <c r="Z1250" s="2" t="s">
        <v>290</v>
      </c>
      <c r="AA1250">
        <v>4</v>
      </c>
      <c r="AB1250">
        <v>4</v>
      </c>
      <c r="AE1250">
        <v>6</v>
      </c>
      <c r="AF1250" s="2" t="s">
        <v>220</v>
      </c>
      <c r="AG1250" s="2" t="s">
        <v>226</v>
      </c>
      <c r="AH1250">
        <v>2</v>
      </c>
      <c r="AI1250" s="2" t="s">
        <v>8662</v>
      </c>
      <c r="AJ1250" s="2" t="s">
        <v>8662</v>
      </c>
      <c r="AK1250" s="2" t="s">
        <v>226</v>
      </c>
      <c r="AL1250">
        <v>2</v>
      </c>
      <c r="AM1250">
        <v>156</v>
      </c>
      <c r="AN1250" s="2" t="s">
        <v>8662</v>
      </c>
      <c r="AO1250" s="2" t="s">
        <v>220</v>
      </c>
      <c r="AP1250" s="2" t="s">
        <v>229</v>
      </c>
      <c r="AR1250" s="2" t="s">
        <v>226</v>
      </c>
      <c r="AS1250">
        <v>21</v>
      </c>
      <c r="AT1250" s="2" t="s">
        <v>220</v>
      </c>
      <c r="AU1250" s="2" t="s">
        <v>220</v>
      </c>
      <c r="AV1250" s="2" t="s">
        <v>226</v>
      </c>
      <c r="AW1250">
        <v>24</v>
      </c>
      <c r="AX1250">
        <v>1</v>
      </c>
      <c r="AY1250">
        <v>1</v>
      </c>
      <c r="AZ1250" s="2" t="s">
        <v>220</v>
      </c>
      <c r="BA1250" s="2" t="s">
        <v>234</v>
      </c>
    </row>
    <row r="1251" spans="1:53" x14ac:dyDescent="0.25">
      <c r="A1251" s="2" t="s">
        <v>191</v>
      </c>
      <c r="B1251">
        <v>59563</v>
      </c>
      <c r="C1251" s="2" t="s">
        <v>235</v>
      </c>
      <c r="D1251">
        <v>27</v>
      </c>
      <c r="E1251" s="2" t="s">
        <v>195</v>
      </c>
      <c r="F1251" s="2" t="s">
        <v>339</v>
      </c>
      <c r="G1251" s="2" t="s">
        <v>198</v>
      </c>
      <c r="H1251">
        <v>70000</v>
      </c>
      <c r="I1251">
        <v>3.17</v>
      </c>
      <c r="J1251">
        <v>6</v>
      </c>
      <c r="K1251" s="2" t="s">
        <v>202</v>
      </c>
      <c r="L1251" s="2" t="s">
        <v>203</v>
      </c>
      <c r="M1251">
        <v>93.1</v>
      </c>
      <c r="N1251">
        <v>177.1</v>
      </c>
      <c r="O1251">
        <v>29.68</v>
      </c>
      <c r="P1251" s="2" t="s">
        <v>310</v>
      </c>
      <c r="Q1251">
        <v>68</v>
      </c>
      <c r="R1251">
        <v>101</v>
      </c>
      <c r="S1251">
        <v>69</v>
      </c>
      <c r="T1251" s="2" t="s">
        <v>8662</v>
      </c>
      <c r="U1251">
        <v>0.75</v>
      </c>
      <c r="V1251">
        <v>5.3</v>
      </c>
      <c r="W1251">
        <v>232</v>
      </c>
      <c r="X1251">
        <v>0.71399999999999997</v>
      </c>
      <c r="Y1251" s="2" t="s">
        <v>220</v>
      </c>
      <c r="Z1251" s="2" t="s">
        <v>221</v>
      </c>
      <c r="AA1251">
        <v>1</v>
      </c>
      <c r="AB1251">
        <v>2</v>
      </c>
      <c r="AE1251">
        <v>8</v>
      </c>
      <c r="AF1251" s="2" t="s">
        <v>220</v>
      </c>
      <c r="AG1251" s="2" t="s">
        <v>220</v>
      </c>
      <c r="AI1251" s="2" t="s">
        <v>8662</v>
      </c>
      <c r="AJ1251" s="2" t="s">
        <v>8662</v>
      </c>
      <c r="AK1251" s="2" t="s">
        <v>226</v>
      </c>
      <c r="AL1251">
        <v>3</v>
      </c>
      <c r="AM1251">
        <v>36</v>
      </c>
      <c r="AN1251" s="2" t="s">
        <v>8662</v>
      </c>
      <c r="AO1251" s="2" t="s">
        <v>220</v>
      </c>
      <c r="AP1251" s="2" t="s">
        <v>229</v>
      </c>
      <c r="AR1251" s="2" t="s">
        <v>226</v>
      </c>
      <c r="AS1251">
        <v>18</v>
      </c>
      <c r="AT1251" s="2" t="s">
        <v>220</v>
      </c>
      <c r="AU1251" s="2" t="s">
        <v>220</v>
      </c>
      <c r="AV1251" s="2" t="s">
        <v>226</v>
      </c>
      <c r="AW1251">
        <v>16</v>
      </c>
      <c r="AX1251">
        <v>3</v>
      </c>
      <c r="AY1251">
        <v>1</v>
      </c>
      <c r="AZ1251" s="2" t="s">
        <v>220</v>
      </c>
      <c r="BA1251" s="2" t="s">
        <v>234</v>
      </c>
    </row>
    <row r="1252" spans="1:53" x14ac:dyDescent="0.25">
      <c r="A1252" s="2" t="s">
        <v>191</v>
      </c>
      <c r="B1252">
        <v>59073</v>
      </c>
      <c r="C1252" s="2" t="s">
        <v>235</v>
      </c>
      <c r="D1252">
        <v>15</v>
      </c>
      <c r="E1252" s="2" t="s">
        <v>437</v>
      </c>
      <c r="F1252" s="2" t="s">
        <v>8662</v>
      </c>
      <c r="G1252" s="2" t="s">
        <v>8662</v>
      </c>
      <c r="H1252">
        <v>40000</v>
      </c>
      <c r="I1252">
        <v>1.08</v>
      </c>
      <c r="J1252">
        <v>5</v>
      </c>
      <c r="K1252" s="2" t="s">
        <v>277</v>
      </c>
      <c r="L1252" s="2" t="s">
        <v>8662</v>
      </c>
      <c r="M1252">
        <v>55.1</v>
      </c>
      <c r="N1252">
        <v>169.4</v>
      </c>
      <c r="O1252">
        <v>19.2</v>
      </c>
      <c r="P1252" s="2" t="s">
        <v>207</v>
      </c>
      <c r="Q1252">
        <v>68</v>
      </c>
      <c r="R1252">
        <v>112</v>
      </c>
      <c r="S1252">
        <v>74</v>
      </c>
      <c r="T1252" s="2" t="s">
        <v>8662</v>
      </c>
      <c r="W1252">
        <v>164</v>
      </c>
      <c r="Y1252" s="2" t="s">
        <v>220</v>
      </c>
      <c r="Z1252" s="2" t="s">
        <v>221</v>
      </c>
      <c r="AA1252">
        <v>0</v>
      </c>
      <c r="AB1252">
        <v>0</v>
      </c>
      <c r="AF1252" s="2" t="s">
        <v>8662</v>
      </c>
      <c r="AG1252" s="2" t="s">
        <v>226</v>
      </c>
      <c r="AH1252">
        <v>3</v>
      </c>
      <c r="AI1252" s="2" t="s">
        <v>8662</v>
      </c>
      <c r="AJ1252" s="2" t="s">
        <v>8662</v>
      </c>
      <c r="AK1252" s="2" t="s">
        <v>8662</v>
      </c>
      <c r="AN1252" s="2" t="s">
        <v>8662</v>
      </c>
      <c r="AO1252" s="2" t="s">
        <v>8662</v>
      </c>
      <c r="AP1252" s="2" t="s">
        <v>8662</v>
      </c>
      <c r="AR1252" s="2" t="s">
        <v>8662</v>
      </c>
      <c r="AT1252" s="2" t="s">
        <v>8662</v>
      </c>
      <c r="AU1252" s="2" t="s">
        <v>8662</v>
      </c>
      <c r="AV1252" s="2" t="s">
        <v>8662</v>
      </c>
      <c r="AZ1252" s="2" t="s">
        <v>8662</v>
      </c>
      <c r="BA1252" s="2" t="s">
        <v>8662</v>
      </c>
    </row>
    <row r="1253" spans="1:53" x14ac:dyDescent="0.25">
      <c r="A1253" s="2" t="s">
        <v>191</v>
      </c>
      <c r="B1253">
        <v>61234</v>
      </c>
      <c r="C1253" s="2" t="s">
        <v>235</v>
      </c>
      <c r="D1253">
        <v>35</v>
      </c>
      <c r="E1253" s="2" t="s">
        <v>195</v>
      </c>
      <c r="F1253" s="2" t="s">
        <v>339</v>
      </c>
      <c r="G1253" s="2" t="s">
        <v>198</v>
      </c>
      <c r="H1253">
        <v>87500</v>
      </c>
      <c r="I1253">
        <v>5</v>
      </c>
      <c r="J1253">
        <v>9</v>
      </c>
      <c r="K1253" s="2" t="s">
        <v>202</v>
      </c>
      <c r="L1253" s="2" t="s">
        <v>203</v>
      </c>
      <c r="M1253">
        <v>78.099999999999994</v>
      </c>
      <c r="N1253">
        <v>175.4</v>
      </c>
      <c r="O1253">
        <v>25.39</v>
      </c>
      <c r="P1253" s="2" t="s">
        <v>310</v>
      </c>
      <c r="Q1253">
        <v>78</v>
      </c>
      <c r="R1253">
        <v>148</v>
      </c>
      <c r="S1253">
        <v>66</v>
      </c>
      <c r="T1253" s="2" t="s">
        <v>8662</v>
      </c>
      <c r="U1253">
        <v>0.98</v>
      </c>
      <c r="V1253">
        <v>4.16</v>
      </c>
      <c r="W1253">
        <v>374</v>
      </c>
      <c r="X1253">
        <v>3.117</v>
      </c>
      <c r="Y1253" s="2" t="s">
        <v>220</v>
      </c>
      <c r="Z1253" s="2" t="s">
        <v>221</v>
      </c>
      <c r="AA1253">
        <v>0</v>
      </c>
      <c r="AB1253">
        <v>0</v>
      </c>
      <c r="AE1253">
        <v>7</v>
      </c>
      <c r="AF1253" s="2" t="s">
        <v>220</v>
      </c>
      <c r="AG1253" s="2" t="s">
        <v>226</v>
      </c>
      <c r="AH1253">
        <v>5</v>
      </c>
      <c r="AI1253" s="2" t="s">
        <v>8662</v>
      </c>
      <c r="AJ1253" s="2" t="s">
        <v>8662</v>
      </c>
      <c r="AK1253" s="2" t="s">
        <v>226</v>
      </c>
      <c r="AL1253">
        <v>4</v>
      </c>
      <c r="AM1253">
        <v>24</v>
      </c>
      <c r="AN1253" s="2" t="s">
        <v>8662</v>
      </c>
      <c r="AO1253" s="2" t="s">
        <v>220</v>
      </c>
      <c r="AP1253" s="2" t="s">
        <v>229</v>
      </c>
      <c r="AR1253" s="2" t="s">
        <v>220</v>
      </c>
      <c r="AT1253" s="2" t="s">
        <v>220</v>
      </c>
      <c r="AU1253" s="2" t="s">
        <v>220</v>
      </c>
      <c r="AV1253" s="2" t="s">
        <v>226</v>
      </c>
      <c r="AW1253">
        <v>19</v>
      </c>
      <c r="AX1253">
        <v>5</v>
      </c>
      <c r="AY1253">
        <v>1</v>
      </c>
      <c r="AZ1253" s="2" t="s">
        <v>220</v>
      </c>
      <c r="BA1253" s="2" t="s">
        <v>234</v>
      </c>
    </row>
    <row r="1254" spans="1:53" x14ac:dyDescent="0.25">
      <c r="A1254" s="2" t="s">
        <v>191</v>
      </c>
      <c r="B1254">
        <v>53323</v>
      </c>
      <c r="C1254" s="2" t="s">
        <v>192</v>
      </c>
      <c r="D1254">
        <v>17</v>
      </c>
      <c r="E1254" s="2" t="s">
        <v>195</v>
      </c>
      <c r="F1254" s="2" t="s">
        <v>8662</v>
      </c>
      <c r="G1254" s="2" t="s">
        <v>8662</v>
      </c>
      <c r="H1254">
        <v>100000</v>
      </c>
      <c r="I1254">
        <v>5</v>
      </c>
      <c r="J1254">
        <v>8</v>
      </c>
      <c r="K1254" s="2" t="s">
        <v>202</v>
      </c>
      <c r="L1254" s="2" t="s">
        <v>257</v>
      </c>
      <c r="M1254">
        <v>62</v>
      </c>
      <c r="N1254">
        <v>169.5</v>
      </c>
      <c r="O1254">
        <v>21.58</v>
      </c>
      <c r="P1254" s="2" t="s">
        <v>207</v>
      </c>
      <c r="Q1254">
        <v>90</v>
      </c>
      <c r="R1254">
        <v>111</v>
      </c>
      <c r="S1254">
        <v>65</v>
      </c>
      <c r="T1254" s="2" t="s">
        <v>8662</v>
      </c>
      <c r="U1254">
        <v>1.73</v>
      </c>
      <c r="V1254">
        <v>4.32</v>
      </c>
      <c r="W1254">
        <v>178</v>
      </c>
      <c r="X1254">
        <v>1.1060000000000001</v>
      </c>
      <c r="Y1254" s="2" t="s">
        <v>220</v>
      </c>
      <c r="Z1254" s="2" t="s">
        <v>221</v>
      </c>
      <c r="AA1254">
        <v>0</v>
      </c>
      <c r="AB1254">
        <v>0</v>
      </c>
      <c r="AE1254">
        <v>8</v>
      </c>
      <c r="AF1254" s="2" t="s">
        <v>220</v>
      </c>
      <c r="AG1254" s="2" t="s">
        <v>226</v>
      </c>
      <c r="AH1254">
        <v>5</v>
      </c>
      <c r="AI1254" s="2" t="s">
        <v>8662</v>
      </c>
      <c r="AJ1254" s="2" t="s">
        <v>8662</v>
      </c>
      <c r="AK1254" s="2" t="s">
        <v>8662</v>
      </c>
      <c r="AN1254" s="2" t="s">
        <v>8662</v>
      </c>
      <c r="AO1254" s="2" t="s">
        <v>8662</v>
      </c>
      <c r="AP1254" s="2" t="s">
        <v>8662</v>
      </c>
      <c r="AR1254" s="2" t="s">
        <v>8662</v>
      </c>
      <c r="AT1254" s="2" t="s">
        <v>8662</v>
      </c>
      <c r="AU1254" s="2" t="s">
        <v>8662</v>
      </c>
      <c r="AV1254" s="2" t="s">
        <v>8662</v>
      </c>
      <c r="AZ1254" s="2" t="s">
        <v>8662</v>
      </c>
      <c r="BA1254" s="2" t="s">
        <v>8662</v>
      </c>
    </row>
    <row r="1255" spans="1:53" x14ac:dyDescent="0.25">
      <c r="A1255" s="2" t="s">
        <v>191</v>
      </c>
      <c r="B1255">
        <v>59541</v>
      </c>
      <c r="C1255" s="2" t="s">
        <v>235</v>
      </c>
      <c r="D1255">
        <v>49</v>
      </c>
      <c r="E1255" s="2" t="s">
        <v>195</v>
      </c>
      <c r="F1255" s="2" t="s">
        <v>272</v>
      </c>
      <c r="G1255" s="2" t="s">
        <v>438</v>
      </c>
      <c r="H1255">
        <v>40000</v>
      </c>
      <c r="I1255">
        <v>1.91</v>
      </c>
      <c r="J1255">
        <v>5</v>
      </c>
      <c r="K1255" s="2" t="s">
        <v>277</v>
      </c>
      <c r="L1255" s="2" t="s">
        <v>257</v>
      </c>
      <c r="M1255">
        <v>112.1</v>
      </c>
      <c r="N1255">
        <v>180</v>
      </c>
      <c r="O1255">
        <v>34.6</v>
      </c>
      <c r="P1255" s="2" t="s">
        <v>245</v>
      </c>
      <c r="Q1255">
        <v>88</v>
      </c>
      <c r="R1255">
        <v>95</v>
      </c>
      <c r="S1255">
        <v>70</v>
      </c>
      <c r="T1255" s="2" t="s">
        <v>8662</v>
      </c>
      <c r="U1255">
        <v>0.78</v>
      </c>
      <c r="V1255">
        <v>6.31</v>
      </c>
      <c r="W1255">
        <v>56</v>
      </c>
      <c r="X1255">
        <v>7.3999999999999996E-2</v>
      </c>
      <c r="Y1255" s="2" t="s">
        <v>226</v>
      </c>
      <c r="Z1255" s="2" t="s">
        <v>435</v>
      </c>
      <c r="AA1255">
        <v>10</v>
      </c>
      <c r="AB1255">
        <v>2</v>
      </c>
      <c r="AE1255">
        <v>6</v>
      </c>
      <c r="AF1255" s="2" t="s">
        <v>226</v>
      </c>
      <c r="AG1255" s="2" t="s">
        <v>220</v>
      </c>
      <c r="AI1255" s="2" t="s">
        <v>8662</v>
      </c>
      <c r="AJ1255" s="2" t="s">
        <v>8662</v>
      </c>
      <c r="AK1255" s="2" t="s">
        <v>226</v>
      </c>
      <c r="AL1255">
        <v>1</v>
      </c>
      <c r="AM1255">
        <v>104</v>
      </c>
      <c r="AN1255" s="2" t="s">
        <v>220</v>
      </c>
      <c r="AO1255" s="2" t="s">
        <v>226</v>
      </c>
      <c r="AP1255" s="2" t="s">
        <v>292</v>
      </c>
      <c r="AQ1255">
        <v>15</v>
      </c>
      <c r="AR1255" s="2" t="s">
        <v>226</v>
      </c>
      <c r="AS1255">
        <v>46</v>
      </c>
      <c r="AT1255" s="2" t="s">
        <v>226</v>
      </c>
      <c r="AU1255" s="2" t="s">
        <v>226</v>
      </c>
      <c r="AV1255" s="2" t="s">
        <v>226</v>
      </c>
      <c r="AW1255">
        <v>16</v>
      </c>
      <c r="AX1255">
        <v>10</v>
      </c>
      <c r="AY1255">
        <v>1</v>
      </c>
      <c r="AZ1255" s="2" t="s">
        <v>220</v>
      </c>
      <c r="BA1255" s="2" t="s">
        <v>234</v>
      </c>
    </row>
    <row r="1256" spans="1:53" x14ac:dyDescent="0.25">
      <c r="A1256" s="2" t="s">
        <v>191</v>
      </c>
      <c r="B1256">
        <v>60892</v>
      </c>
      <c r="C1256" s="2" t="s">
        <v>192</v>
      </c>
      <c r="D1256">
        <v>16</v>
      </c>
      <c r="E1256" s="2" t="s">
        <v>425</v>
      </c>
      <c r="F1256" s="2" t="s">
        <v>8662</v>
      </c>
      <c r="G1256" s="2" t="s">
        <v>8662</v>
      </c>
      <c r="H1256">
        <v>50000</v>
      </c>
      <c r="I1256">
        <v>2.7</v>
      </c>
      <c r="J1256">
        <v>8</v>
      </c>
      <c r="K1256" s="2" t="s">
        <v>277</v>
      </c>
      <c r="L1256" s="2" t="s">
        <v>257</v>
      </c>
      <c r="M1256">
        <v>68.8</v>
      </c>
      <c r="N1256">
        <v>150.5</v>
      </c>
      <c r="O1256">
        <v>30.37</v>
      </c>
      <c r="P1256" s="2" t="s">
        <v>245</v>
      </c>
      <c r="Q1256">
        <v>78</v>
      </c>
      <c r="R1256">
        <v>107</v>
      </c>
      <c r="S1256">
        <v>69</v>
      </c>
      <c r="T1256" s="2" t="s">
        <v>8662</v>
      </c>
      <c r="U1256">
        <v>1.0900000000000001</v>
      </c>
      <c r="V1256">
        <v>4.24</v>
      </c>
      <c r="W1256">
        <v>43</v>
      </c>
      <c r="X1256">
        <v>0.27600000000000002</v>
      </c>
      <c r="Y1256" s="2" t="s">
        <v>220</v>
      </c>
      <c r="Z1256" s="2" t="s">
        <v>221</v>
      </c>
      <c r="AA1256">
        <v>4</v>
      </c>
      <c r="AB1256">
        <v>15</v>
      </c>
      <c r="AE1256">
        <v>8</v>
      </c>
      <c r="AF1256" s="2" t="s">
        <v>220</v>
      </c>
      <c r="AG1256" s="2" t="s">
        <v>220</v>
      </c>
      <c r="AI1256" s="2" t="s">
        <v>8662</v>
      </c>
      <c r="AJ1256" s="2" t="s">
        <v>8662</v>
      </c>
      <c r="AK1256" s="2" t="s">
        <v>8662</v>
      </c>
      <c r="AN1256" s="2" t="s">
        <v>8662</v>
      </c>
      <c r="AO1256" s="2" t="s">
        <v>8662</v>
      </c>
      <c r="AP1256" s="2" t="s">
        <v>8662</v>
      </c>
      <c r="AR1256" s="2" t="s">
        <v>8662</v>
      </c>
      <c r="AT1256" s="2" t="s">
        <v>8662</v>
      </c>
      <c r="AU1256" s="2" t="s">
        <v>8662</v>
      </c>
      <c r="AV1256" s="2" t="s">
        <v>8662</v>
      </c>
      <c r="AZ1256" s="2" t="s">
        <v>8662</v>
      </c>
      <c r="BA1256" s="2" t="s">
        <v>8662</v>
      </c>
    </row>
    <row r="1257" spans="1:53" x14ac:dyDescent="0.25">
      <c r="A1257" s="2" t="s">
        <v>191</v>
      </c>
      <c r="B1257">
        <v>59176</v>
      </c>
      <c r="C1257" s="2" t="s">
        <v>192</v>
      </c>
      <c r="D1257">
        <v>15</v>
      </c>
      <c r="E1257" s="2" t="s">
        <v>195</v>
      </c>
      <c r="F1257" s="2" t="s">
        <v>8662</v>
      </c>
      <c r="G1257" s="2" t="s">
        <v>8662</v>
      </c>
      <c r="H1257">
        <v>50000</v>
      </c>
      <c r="I1257">
        <v>0</v>
      </c>
      <c r="J1257">
        <v>6</v>
      </c>
      <c r="K1257" s="2" t="s">
        <v>202</v>
      </c>
      <c r="L1257" s="2" t="s">
        <v>8662</v>
      </c>
      <c r="M1257">
        <v>61.4</v>
      </c>
      <c r="N1257">
        <v>175.1</v>
      </c>
      <c r="O1257">
        <v>20.03</v>
      </c>
      <c r="P1257" s="2" t="s">
        <v>207</v>
      </c>
      <c r="Q1257">
        <v>72</v>
      </c>
      <c r="R1257">
        <v>92</v>
      </c>
      <c r="S1257">
        <v>63</v>
      </c>
      <c r="T1257" s="2" t="s">
        <v>8662</v>
      </c>
      <c r="W1257">
        <v>23</v>
      </c>
      <c r="X1257">
        <v>0.223</v>
      </c>
      <c r="Y1257" s="2" t="s">
        <v>220</v>
      </c>
      <c r="Z1257" s="2" t="s">
        <v>290</v>
      </c>
      <c r="AA1257">
        <v>30</v>
      </c>
      <c r="AB1257">
        <v>0</v>
      </c>
      <c r="AF1257" s="2" t="s">
        <v>8662</v>
      </c>
      <c r="AG1257" s="2" t="s">
        <v>226</v>
      </c>
      <c r="AH1257">
        <v>5</v>
      </c>
      <c r="AI1257" s="2" t="s">
        <v>8662</v>
      </c>
      <c r="AJ1257" s="2" t="s">
        <v>8662</v>
      </c>
      <c r="AK1257" s="2" t="s">
        <v>8662</v>
      </c>
      <c r="AN1257" s="2" t="s">
        <v>8662</v>
      </c>
      <c r="AO1257" s="2" t="s">
        <v>8662</v>
      </c>
      <c r="AP1257" s="2" t="s">
        <v>8662</v>
      </c>
      <c r="AR1257" s="2" t="s">
        <v>8662</v>
      </c>
      <c r="AT1257" s="2" t="s">
        <v>8662</v>
      </c>
      <c r="AU1257" s="2" t="s">
        <v>8662</v>
      </c>
      <c r="AV1257" s="2" t="s">
        <v>8662</v>
      </c>
      <c r="AZ1257" s="2" t="s">
        <v>8662</v>
      </c>
      <c r="BA1257" s="2" t="s">
        <v>8662</v>
      </c>
    </row>
    <row r="1258" spans="1:53" x14ac:dyDescent="0.25">
      <c r="A1258" s="2" t="s">
        <v>191</v>
      </c>
      <c r="B1258">
        <v>52221</v>
      </c>
      <c r="C1258" s="2" t="s">
        <v>235</v>
      </c>
      <c r="D1258">
        <v>65</v>
      </c>
      <c r="E1258" s="2" t="s">
        <v>195</v>
      </c>
      <c r="F1258" s="2" t="s">
        <v>197</v>
      </c>
      <c r="G1258" s="2" t="s">
        <v>198</v>
      </c>
      <c r="H1258">
        <v>100000</v>
      </c>
      <c r="I1258">
        <v>5</v>
      </c>
      <c r="J1258">
        <v>7</v>
      </c>
      <c r="K1258" s="2" t="s">
        <v>202</v>
      </c>
      <c r="L1258" s="2" t="s">
        <v>257</v>
      </c>
      <c r="M1258">
        <v>67.8</v>
      </c>
      <c r="N1258">
        <v>175.5</v>
      </c>
      <c r="O1258">
        <v>22.01</v>
      </c>
      <c r="P1258" s="2" t="s">
        <v>207</v>
      </c>
      <c r="Q1258">
        <v>82</v>
      </c>
      <c r="R1258">
        <v>114</v>
      </c>
      <c r="S1258">
        <v>53</v>
      </c>
      <c r="T1258" s="2" t="s">
        <v>8662</v>
      </c>
      <c r="U1258">
        <v>1.6</v>
      </c>
      <c r="V1258">
        <v>5.48</v>
      </c>
      <c r="W1258">
        <v>21</v>
      </c>
      <c r="X1258">
        <v>0.36799999999999999</v>
      </c>
      <c r="Y1258" s="2" t="s">
        <v>220</v>
      </c>
      <c r="Z1258" s="2" t="s">
        <v>290</v>
      </c>
      <c r="AA1258">
        <v>0</v>
      </c>
      <c r="AB1258">
        <v>0</v>
      </c>
      <c r="AE1258">
        <v>7</v>
      </c>
      <c r="AF1258" s="2" t="s">
        <v>226</v>
      </c>
      <c r="AG1258" s="2" t="s">
        <v>226</v>
      </c>
      <c r="AH1258">
        <v>3</v>
      </c>
      <c r="AI1258" s="2" t="s">
        <v>8662</v>
      </c>
      <c r="AJ1258" s="2" t="s">
        <v>8662</v>
      </c>
      <c r="AK1258" s="2" t="s">
        <v>226</v>
      </c>
      <c r="AL1258">
        <v>1</v>
      </c>
      <c r="AM1258">
        <v>24</v>
      </c>
      <c r="AN1258" s="2" t="s">
        <v>8662</v>
      </c>
      <c r="AO1258" s="2" t="s">
        <v>220</v>
      </c>
      <c r="AP1258" s="2" t="s">
        <v>229</v>
      </c>
      <c r="AR1258" s="2" t="s">
        <v>8662</v>
      </c>
      <c r="AT1258" s="2" t="s">
        <v>8662</v>
      </c>
      <c r="AU1258" s="2" t="s">
        <v>220</v>
      </c>
      <c r="AV1258" s="2" t="s">
        <v>226</v>
      </c>
      <c r="AW1258">
        <v>32</v>
      </c>
      <c r="AX1258">
        <v>1</v>
      </c>
      <c r="AZ1258" s="2" t="s">
        <v>220</v>
      </c>
      <c r="BA1258" s="2" t="s">
        <v>8662</v>
      </c>
    </row>
    <row r="1259" spans="1:53" x14ac:dyDescent="0.25">
      <c r="A1259" s="2" t="s">
        <v>191</v>
      </c>
      <c r="B1259">
        <v>56966</v>
      </c>
      <c r="C1259" s="2" t="s">
        <v>235</v>
      </c>
      <c r="D1259">
        <v>18</v>
      </c>
      <c r="E1259" s="2" t="s">
        <v>195</v>
      </c>
      <c r="F1259" s="2" t="s">
        <v>8662</v>
      </c>
      <c r="G1259" s="2" t="s">
        <v>8662</v>
      </c>
      <c r="H1259">
        <v>87500</v>
      </c>
      <c r="I1259">
        <v>3.8</v>
      </c>
      <c r="J1259">
        <v>11</v>
      </c>
      <c r="K1259" s="2" t="s">
        <v>202</v>
      </c>
      <c r="L1259" s="2" t="s">
        <v>203</v>
      </c>
      <c r="M1259">
        <v>60.9</v>
      </c>
      <c r="N1259">
        <v>180.1</v>
      </c>
      <c r="O1259">
        <v>18.78</v>
      </c>
      <c r="P1259" s="2" t="s">
        <v>207</v>
      </c>
      <c r="Q1259">
        <v>74</v>
      </c>
      <c r="R1259">
        <v>108</v>
      </c>
      <c r="S1259">
        <v>61</v>
      </c>
      <c r="T1259" s="2" t="s">
        <v>8662</v>
      </c>
      <c r="U1259">
        <v>1.47</v>
      </c>
      <c r="V1259">
        <v>3.1</v>
      </c>
      <c r="W1259">
        <v>391</v>
      </c>
      <c r="X1259">
        <v>0.69799999999999995</v>
      </c>
      <c r="Y1259" s="2" t="s">
        <v>220</v>
      </c>
      <c r="Z1259" s="2" t="s">
        <v>251</v>
      </c>
      <c r="AA1259">
        <v>0</v>
      </c>
      <c r="AB1259">
        <v>0</v>
      </c>
      <c r="AE1259">
        <v>6</v>
      </c>
      <c r="AF1259" s="2" t="s">
        <v>220</v>
      </c>
      <c r="AG1259" s="2" t="s">
        <v>220</v>
      </c>
      <c r="AI1259" s="2" t="s">
        <v>8662</v>
      </c>
      <c r="AJ1259" s="2" t="s">
        <v>8662</v>
      </c>
      <c r="AK1259" s="2" t="s">
        <v>8662</v>
      </c>
      <c r="AN1259" s="2" t="s">
        <v>8662</v>
      </c>
      <c r="AO1259" s="2" t="s">
        <v>8662</v>
      </c>
      <c r="AP1259" s="2" t="s">
        <v>8662</v>
      </c>
      <c r="AR1259" s="2" t="s">
        <v>220</v>
      </c>
      <c r="AT1259" s="2" t="s">
        <v>220</v>
      </c>
      <c r="AU1259" s="2" t="s">
        <v>220</v>
      </c>
      <c r="AV1259" s="2" t="s">
        <v>220</v>
      </c>
      <c r="AX1259">
        <v>0</v>
      </c>
      <c r="AY1259">
        <v>0</v>
      </c>
      <c r="AZ1259" s="2" t="s">
        <v>220</v>
      </c>
      <c r="BA1259" s="2" t="s">
        <v>234</v>
      </c>
    </row>
    <row r="1260" spans="1:53" x14ac:dyDescent="0.25">
      <c r="A1260" s="2" t="s">
        <v>191</v>
      </c>
      <c r="B1260">
        <v>51752</v>
      </c>
      <c r="C1260" s="2" t="s">
        <v>192</v>
      </c>
      <c r="D1260">
        <v>78</v>
      </c>
      <c r="E1260" s="2" t="s">
        <v>374</v>
      </c>
      <c r="F1260" s="2" t="s">
        <v>252</v>
      </c>
      <c r="G1260" s="2" t="s">
        <v>533</v>
      </c>
      <c r="H1260">
        <v>7500</v>
      </c>
      <c r="I1260">
        <v>0.7</v>
      </c>
      <c r="J1260">
        <v>4</v>
      </c>
      <c r="K1260" s="2" t="s">
        <v>202</v>
      </c>
      <c r="L1260" s="2" t="s">
        <v>257</v>
      </c>
      <c r="M1260">
        <v>51.6</v>
      </c>
      <c r="N1260">
        <v>151</v>
      </c>
      <c r="O1260">
        <v>22.63</v>
      </c>
      <c r="P1260" s="2" t="s">
        <v>207</v>
      </c>
      <c r="Q1260">
        <v>66</v>
      </c>
      <c r="R1260">
        <v>133</v>
      </c>
      <c r="S1260">
        <v>61</v>
      </c>
      <c r="T1260" s="2" t="s">
        <v>8662</v>
      </c>
      <c r="U1260">
        <v>1.37</v>
      </c>
      <c r="V1260">
        <v>4.37</v>
      </c>
      <c r="W1260">
        <v>61</v>
      </c>
      <c r="Y1260" s="2" t="s">
        <v>226</v>
      </c>
      <c r="Z1260" s="2" t="s">
        <v>268</v>
      </c>
      <c r="AB1260">
        <v>0</v>
      </c>
      <c r="AE1260">
        <v>9</v>
      </c>
      <c r="AF1260" s="2" t="s">
        <v>226</v>
      </c>
      <c r="AG1260" s="2" t="s">
        <v>220</v>
      </c>
      <c r="AI1260" s="2" t="s">
        <v>8662</v>
      </c>
      <c r="AJ1260" s="2" t="s">
        <v>8662</v>
      </c>
      <c r="AK1260" s="2" t="s">
        <v>220</v>
      </c>
      <c r="AN1260" s="2" t="s">
        <v>226</v>
      </c>
      <c r="AO1260" s="2" t="s">
        <v>226</v>
      </c>
      <c r="AP1260" s="2" t="s">
        <v>292</v>
      </c>
      <c r="AQ1260">
        <v>35</v>
      </c>
      <c r="AR1260" s="2" t="s">
        <v>8662</v>
      </c>
      <c r="AT1260" s="2" t="s">
        <v>8662</v>
      </c>
      <c r="AU1260" s="2" t="s">
        <v>8662</v>
      </c>
      <c r="AV1260" s="2" t="s">
        <v>8662</v>
      </c>
      <c r="AZ1260" s="2" t="s">
        <v>8662</v>
      </c>
      <c r="BA1260" s="2" t="s">
        <v>8662</v>
      </c>
    </row>
    <row r="1261" spans="1:53" x14ac:dyDescent="0.25">
      <c r="A1261" s="2" t="s">
        <v>191</v>
      </c>
      <c r="B1261">
        <v>61713</v>
      </c>
      <c r="C1261" s="2" t="s">
        <v>235</v>
      </c>
      <c r="D1261">
        <v>55</v>
      </c>
      <c r="E1261" s="2" t="s">
        <v>195</v>
      </c>
      <c r="F1261" s="2" t="s">
        <v>197</v>
      </c>
      <c r="G1261" s="2" t="s">
        <v>198</v>
      </c>
      <c r="H1261">
        <v>100000</v>
      </c>
      <c r="I1261">
        <v>5</v>
      </c>
      <c r="J1261">
        <v>10</v>
      </c>
      <c r="K1261" s="2" t="s">
        <v>202</v>
      </c>
      <c r="L1261" s="2" t="s">
        <v>203</v>
      </c>
      <c r="M1261">
        <v>75.3</v>
      </c>
      <c r="N1261">
        <v>173.1</v>
      </c>
      <c r="O1261">
        <v>25.13</v>
      </c>
      <c r="P1261" s="2" t="s">
        <v>310</v>
      </c>
      <c r="Q1261">
        <v>50</v>
      </c>
      <c r="R1261">
        <v>123</v>
      </c>
      <c r="S1261">
        <v>69</v>
      </c>
      <c r="T1261" s="2" t="s">
        <v>8662</v>
      </c>
      <c r="U1261">
        <v>1.66</v>
      </c>
      <c r="V1261">
        <v>5.69</v>
      </c>
      <c r="W1261">
        <v>41</v>
      </c>
      <c r="X1261">
        <v>0.40600000000000003</v>
      </c>
      <c r="Y1261" s="2" t="s">
        <v>220</v>
      </c>
      <c r="Z1261" s="2" t="s">
        <v>221</v>
      </c>
      <c r="AA1261">
        <v>0</v>
      </c>
      <c r="AB1261">
        <v>1</v>
      </c>
      <c r="AE1261">
        <v>8</v>
      </c>
      <c r="AF1261" s="2" t="s">
        <v>220</v>
      </c>
      <c r="AG1261" s="2" t="s">
        <v>226</v>
      </c>
      <c r="AH1261">
        <v>5</v>
      </c>
      <c r="AI1261" s="2" t="s">
        <v>8662</v>
      </c>
      <c r="AJ1261" s="2" t="s">
        <v>8662</v>
      </c>
      <c r="AK1261" s="2" t="s">
        <v>226</v>
      </c>
      <c r="AL1261">
        <v>2</v>
      </c>
      <c r="AM1261">
        <v>104</v>
      </c>
      <c r="AN1261" s="2" t="s">
        <v>8662</v>
      </c>
      <c r="AO1261" s="2" t="s">
        <v>220</v>
      </c>
      <c r="AP1261" s="2" t="s">
        <v>229</v>
      </c>
      <c r="AR1261" s="2" t="s">
        <v>226</v>
      </c>
      <c r="AS1261">
        <v>18</v>
      </c>
      <c r="AT1261" s="2" t="s">
        <v>226</v>
      </c>
      <c r="AU1261" s="2" t="s">
        <v>220</v>
      </c>
      <c r="AV1261" s="2" t="s">
        <v>226</v>
      </c>
      <c r="AW1261">
        <v>13</v>
      </c>
      <c r="AX1261">
        <v>100</v>
      </c>
      <c r="AY1261">
        <v>1</v>
      </c>
      <c r="AZ1261" s="2" t="s">
        <v>220</v>
      </c>
      <c r="BA1261" s="2" t="s">
        <v>234</v>
      </c>
    </row>
    <row r="1262" spans="1:53" x14ac:dyDescent="0.25">
      <c r="A1262" s="2" t="s">
        <v>191</v>
      </c>
      <c r="B1262">
        <v>53958</v>
      </c>
      <c r="C1262" s="2" t="s">
        <v>192</v>
      </c>
      <c r="D1262">
        <v>35</v>
      </c>
      <c r="E1262" s="2" t="s">
        <v>195</v>
      </c>
      <c r="F1262" s="2" t="s">
        <v>339</v>
      </c>
      <c r="G1262" s="2" t="s">
        <v>198</v>
      </c>
      <c r="H1262">
        <v>87500</v>
      </c>
      <c r="I1262">
        <v>4.37</v>
      </c>
      <c r="J1262">
        <v>8</v>
      </c>
      <c r="K1262" s="2" t="s">
        <v>202</v>
      </c>
      <c r="L1262" s="2" t="s">
        <v>203</v>
      </c>
      <c r="M1262">
        <v>66.3</v>
      </c>
      <c r="N1262">
        <v>164.7</v>
      </c>
      <c r="O1262">
        <v>24.44</v>
      </c>
      <c r="P1262" s="2" t="s">
        <v>207</v>
      </c>
      <c r="Q1262">
        <v>64</v>
      </c>
      <c r="R1262">
        <v>108</v>
      </c>
      <c r="S1262">
        <v>62</v>
      </c>
      <c r="T1262" s="2" t="s">
        <v>8662</v>
      </c>
      <c r="U1262">
        <v>1.24</v>
      </c>
      <c r="V1262">
        <v>4.1900000000000004</v>
      </c>
      <c r="W1262">
        <v>68</v>
      </c>
      <c r="X1262">
        <v>0.66700000000000004</v>
      </c>
      <c r="Y1262" s="2" t="s">
        <v>220</v>
      </c>
      <c r="Z1262" s="2" t="s">
        <v>221</v>
      </c>
      <c r="AA1262">
        <v>0</v>
      </c>
      <c r="AB1262">
        <v>0</v>
      </c>
      <c r="AC1262">
        <v>2</v>
      </c>
      <c r="AD1262">
        <v>1</v>
      </c>
      <c r="AE1262">
        <v>7</v>
      </c>
      <c r="AF1262" s="2" t="s">
        <v>220</v>
      </c>
      <c r="AG1262" s="2" t="s">
        <v>226</v>
      </c>
      <c r="AH1262">
        <v>4</v>
      </c>
      <c r="AI1262" s="2" t="s">
        <v>8662</v>
      </c>
      <c r="AJ1262" s="2" t="s">
        <v>8662</v>
      </c>
      <c r="AK1262" s="2" t="s">
        <v>226</v>
      </c>
      <c r="AL1262">
        <v>1</v>
      </c>
      <c r="AM1262">
        <v>24</v>
      </c>
      <c r="AN1262" s="2" t="s">
        <v>8662</v>
      </c>
      <c r="AO1262" s="2" t="s">
        <v>220</v>
      </c>
      <c r="AP1262" s="2" t="s">
        <v>229</v>
      </c>
      <c r="AR1262" s="2" t="s">
        <v>220</v>
      </c>
      <c r="AT1262" s="2" t="s">
        <v>220</v>
      </c>
      <c r="AU1262" s="2" t="s">
        <v>220</v>
      </c>
      <c r="AV1262" s="2" t="s">
        <v>226</v>
      </c>
      <c r="AW1262">
        <v>16</v>
      </c>
      <c r="AX1262">
        <v>4</v>
      </c>
      <c r="AY1262">
        <v>1</v>
      </c>
      <c r="AZ1262" s="2" t="s">
        <v>220</v>
      </c>
      <c r="BA1262" s="2" t="s">
        <v>234</v>
      </c>
    </row>
    <row r="1263" spans="1:53" x14ac:dyDescent="0.25">
      <c r="A1263" s="2" t="s">
        <v>191</v>
      </c>
      <c r="B1263">
        <v>59317</v>
      </c>
      <c r="C1263" s="2" t="s">
        <v>235</v>
      </c>
      <c r="D1263">
        <v>21</v>
      </c>
      <c r="E1263" s="2" t="s">
        <v>195</v>
      </c>
      <c r="F1263" s="2" t="s">
        <v>339</v>
      </c>
      <c r="G1263" s="2" t="s">
        <v>564</v>
      </c>
      <c r="H1263">
        <v>30000</v>
      </c>
      <c r="I1263">
        <v>1.36</v>
      </c>
      <c r="J1263">
        <v>3</v>
      </c>
      <c r="K1263" s="2" t="s">
        <v>277</v>
      </c>
      <c r="L1263" s="2" t="s">
        <v>203</v>
      </c>
      <c r="M1263">
        <v>56.8</v>
      </c>
      <c r="N1263">
        <v>185.5</v>
      </c>
      <c r="O1263">
        <v>16.510000000000002</v>
      </c>
      <c r="P1263" s="2" t="s">
        <v>453</v>
      </c>
      <c r="Q1263">
        <v>62</v>
      </c>
      <c r="R1263">
        <v>131</v>
      </c>
      <c r="S1263">
        <v>71</v>
      </c>
      <c r="T1263" s="2" t="s">
        <v>8662</v>
      </c>
      <c r="U1263">
        <v>1.06</v>
      </c>
      <c r="V1263">
        <v>3.57</v>
      </c>
      <c r="W1263">
        <v>76</v>
      </c>
      <c r="X1263">
        <v>0.48399999999999999</v>
      </c>
      <c r="Y1263" s="2" t="s">
        <v>220</v>
      </c>
      <c r="Z1263" s="2" t="s">
        <v>290</v>
      </c>
      <c r="AA1263">
        <v>7</v>
      </c>
      <c r="AB1263">
        <v>2</v>
      </c>
      <c r="AE1263">
        <v>6</v>
      </c>
      <c r="AF1263" s="2" t="s">
        <v>226</v>
      </c>
      <c r="AG1263" s="2" t="s">
        <v>220</v>
      </c>
      <c r="AI1263" s="2" t="s">
        <v>8662</v>
      </c>
      <c r="AJ1263" s="2" t="s">
        <v>8662</v>
      </c>
      <c r="AK1263" s="2" t="s">
        <v>226</v>
      </c>
      <c r="AL1263">
        <v>2</v>
      </c>
      <c r="AM1263">
        <v>104</v>
      </c>
      <c r="AN1263" s="2" t="s">
        <v>226</v>
      </c>
      <c r="AO1263" s="2" t="s">
        <v>226</v>
      </c>
      <c r="AP1263" s="2" t="s">
        <v>292</v>
      </c>
      <c r="AQ1263">
        <v>18</v>
      </c>
      <c r="AR1263" s="2" t="s">
        <v>226</v>
      </c>
      <c r="AS1263">
        <v>14</v>
      </c>
      <c r="AT1263" s="2" t="s">
        <v>226</v>
      </c>
      <c r="AU1263" s="2" t="s">
        <v>220</v>
      </c>
      <c r="AV1263" s="2" t="s">
        <v>226</v>
      </c>
      <c r="AW1263">
        <v>14</v>
      </c>
      <c r="AX1263">
        <v>15</v>
      </c>
      <c r="AY1263">
        <v>5</v>
      </c>
      <c r="AZ1263" s="2" t="s">
        <v>220</v>
      </c>
      <c r="BA1263" s="2" t="s">
        <v>234</v>
      </c>
    </row>
    <row r="1264" spans="1:53" x14ac:dyDescent="0.25">
      <c r="A1264" s="2" t="s">
        <v>191</v>
      </c>
      <c r="B1264">
        <v>61876</v>
      </c>
      <c r="C1264" s="2" t="s">
        <v>192</v>
      </c>
      <c r="D1264">
        <v>28</v>
      </c>
      <c r="E1264" s="2" t="s">
        <v>374</v>
      </c>
      <c r="F1264" s="2" t="s">
        <v>197</v>
      </c>
      <c r="G1264" s="2" t="s">
        <v>273</v>
      </c>
      <c r="H1264">
        <v>50000</v>
      </c>
      <c r="I1264">
        <v>1.94</v>
      </c>
      <c r="J1264">
        <v>4</v>
      </c>
      <c r="K1264" s="2" t="s">
        <v>202</v>
      </c>
      <c r="L1264" s="2" t="s">
        <v>203</v>
      </c>
      <c r="M1264">
        <v>70.8</v>
      </c>
      <c r="N1264">
        <v>166.1</v>
      </c>
      <c r="O1264">
        <v>25.66</v>
      </c>
      <c r="P1264" s="2" t="s">
        <v>310</v>
      </c>
      <c r="Q1264">
        <v>78</v>
      </c>
      <c r="R1264">
        <v>112</v>
      </c>
      <c r="S1264">
        <v>79</v>
      </c>
      <c r="T1264" s="2" t="s">
        <v>8662</v>
      </c>
      <c r="U1264">
        <v>1.86</v>
      </c>
      <c r="V1264">
        <v>5.3</v>
      </c>
      <c r="W1264">
        <v>80</v>
      </c>
      <c r="Y1264" s="2" t="s">
        <v>220</v>
      </c>
      <c r="Z1264" s="2" t="s">
        <v>290</v>
      </c>
      <c r="AA1264">
        <v>0</v>
      </c>
      <c r="AB1264">
        <v>5</v>
      </c>
      <c r="AE1264">
        <v>8</v>
      </c>
      <c r="AF1264" s="2" t="s">
        <v>220</v>
      </c>
      <c r="AG1264" s="2" t="s">
        <v>226</v>
      </c>
      <c r="AH1264">
        <v>2</v>
      </c>
      <c r="AI1264" s="2" t="s">
        <v>8662</v>
      </c>
      <c r="AJ1264" s="2" t="s">
        <v>8662</v>
      </c>
      <c r="AK1264" s="2" t="s">
        <v>226</v>
      </c>
      <c r="AL1264">
        <v>5</v>
      </c>
      <c r="AM1264">
        <v>24</v>
      </c>
      <c r="AN1264" s="2" t="s">
        <v>8662</v>
      </c>
      <c r="AO1264" s="2" t="s">
        <v>220</v>
      </c>
      <c r="AP1264" s="2" t="s">
        <v>229</v>
      </c>
      <c r="AR1264" s="2" t="s">
        <v>220</v>
      </c>
      <c r="AT1264" s="2" t="s">
        <v>220</v>
      </c>
      <c r="AU1264" s="2" t="s">
        <v>220</v>
      </c>
      <c r="AV1264" s="2" t="s">
        <v>226</v>
      </c>
      <c r="AW1264">
        <v>26</v>
      </c>
      <c r="AX1264">
        <v>3</v>
      </c>
      <c r="AY1264">
        <v>1</v>
      </c>
      <c r="AZ1264" s="2" t="s">
        <v>220</v>
      </c>
      <c r="BA1264" s="2" t="s">
        <v>234</v>
      </c>
    </row>
    <row r="1265" spans="1:53" x14ac:dyDescent="0.25">
      <c r="A1265" s="2" t="s">
        <v>191</v>
      </c>
      <c r="B1265">
        <v>53788</v>
      </c>
      <c r="C1265" s="2" t="s">
        <v>235</v>
      </c>
      <c r="D1265">
        <v>75</v>
      </c>
      <c r="E1265" s="2" t="s">
        <v>195</v>
      </c>
      <c r="F1265" s="2" t="s">
        <v>197</v>
      </c>
      <c r="G1265" s="2" t="s">
        <v>198</v>
      </c>
      <c r="H1265">
        <v>100000</v>
      </c>
      <c r="I1265">
        <v>5</v>
      </c>
      <c r="J1265">
        <v>9</v>
      </c>
      <c r="K1265" s="2" t="s">
        <v>202</v>
      </c>
      <c r="L1265" s="2" t="s">
        <v>257</v>
      </c>
      <c r="M1265">
        <v>72.099999999999994</v>
      </c>
      <c r="N1265">
        <v>168.6</v>
      </c>
      <c r="O1265">
        <v>25.36</v>
      </c>
      <c r="P1265" s="2" t="s">
        <v>310</v>
      </c>
      <c r="Q1265">
        <v>72</v>
      </c>
      <c r="R1265">
        <v>116</v>
      </c>
      <c r="S1265">
        <v>69</v>
      </c>
      <c r="T1265" s="2" t="s">
        <v>8662</v>
      </c>
      <c r="U1265">
        <v>1.84</v>
      </c>
      <c r="V1265">
        <v>6.47</v>
      </c>
      <c r="W1265">
        <v>102</v>
      </c>
      <c r="X1265">
        <v>0.89500000000000002</v>
      </c>
      <c r="Y1265" s="2" t="s">
        <v>220</v>
      </c>
      <c r="Z1265" s="2" t="s">
        <v>8662</v>
      </c>
      <c r="AE1265">
        <v>8</v>
      </c>
      <c r="AF1265" s="2" t="s">
        <v>220</v>
      </c>
      <c r="AG1265" s="2" t="s">
        <v>226</v>
      </c>
      <c r="AH1265">
        <v>7</v>
      </c>
      <c r="AI1265" s="2" t="s">
        <v>8662</v>
      </c>
      <c r="AJ1265" s="2" t="s">
        <v>8662</v>
      </c>
      <c r="AK1265" s="2" t="s">
        <v>8662</v>
      </c>
      <c r="AN1265" s="2" t="s">
        <v>220</v>
      </c>
      <c r="AO1265" s="2" t="s">
        <v>226</v>
      </c>
      <c r="AP1265" s="2" t="s">
        <v>292</v>
      </c>
      <c r="AQ1265">
        <v>18</v>
      </c>
      <c r="AR1265" s="2" t="s">
        <v>8662</v>
      </c>
      <c r="AT1265" s="2" t="s">
        <v>8662</v>
      </c>
      <c r="AU1265" s="2" t="s">
        <v>8662</v>
      </c>
      <c r="AV1265" s="2" t="s">
        <v>8662</v>
      </c>
      <c r="AZ1265" s="2" t="s">
        <v>8662</v>
      </c>
      <c r="BA1265" s="2" t="s">
        <v>8662</v>
      </c>
    </row>
    <row r="1266" spans="1:53" x14ac:dyDescent="0.25">
      <c r="A1266" s="2" t="s">
        <v>191</v>
      </c>
      <c r="B1266">
        <v>52019</v>
      </c>
      <c r="C1266" s="2" t="s">
        <v>192</v>
      </c>
      <c r="D1266">
        <v>32</v>
      </c>
      <c r="E1266" s="2" t="s">
        <v>195</v>
      </c>
      <c r="F1266" s="2" t="s">
        <v>197</v>
      </c>
      <c r="G1266" s="2" t="s">
        <v>198</v>
      </c>
      <c r="H1266">
        <v>50000</v>
      </c>
      <c r="I1266">
        <v>2.62</v>
      </c>
      <c r="J1266">
        <v>5</v>
      </c>
      <c r="K1266" s="2" t="s">
        <v>277</v>
      </c>
      <c r="L1266" s="2" t="s">
        <v>257</v>
      </c>
      <c r="M1266">
        <v>65.900000000000006</v>
      </c>
      <c r="N1266">
        <v>164.9</v>
      </c>
      <c r="O1266">
        <v>24.24</v>
      </c>
      <c r="P1266" s="2" t="s">
        <v>207</v>
      </c>
      <c r="Q1266">
        <v>70</v>
      </c>
      <c r="R1266">
        <v>95</v>
      </c>
      <c r="S1266">
        <v>64</v>
      </c>
      <c r="T1266" s="2" t="s">
        <v>8662</v>
      </c>
      <c r="U1266">
        <v>1.03</v>
      </c>
      <c r="V1266">
        <v>3.26</v>
      </c>
      <c r="W1266">
        <v>78</v>
      </c>
      <c r="X1266">
        <v>0.6</v>
      </c>
      <c r="Y1266" s="2" t="s">
        <v>220</v>
      </c>
      <c r="Z1266" s="2" t="s">
        <v>221</v>
      </c>
      <c r="AA1266">
        <v>0</v>
      </c>
      <c r="AB1266">
        <v>3</v>
      </c>
      <c r="AC1266">
        <v>1</v>
      </c>
      <c r="AD1266">
        <v>1</v>
      </c>
      <c r="AE1266">
        <v>7</v>
      </c>
      <c r="AF1266" s="2" t="s">
        <v>220</v>
      </c>
      <c r="AG1266" s="2" t="s">
        <v>226</v>
      </c>
      <c r="AH1266">
        <v>2</v>
      </c>
      <c r="AI1266" s="2" t="s">
        <v>8662</v>
      </c>
      <c r="AJ1266" s="2" t="s">
        <v>8662</v>
      </c>
      <c r="AK1266" s="2" t="s">
        <v>226</v>
      </c>
      <c r="AL1266">
        <v>1</v>
      </c>
      <c r="AM1266">
        <v>14</v>
      </c>
      <c r="AN1266" s="2" t="s">
        <v>8662</v>
      </c>
      <c r="AO1266" s="2" t="s">
        <v>220</v>
      </c>
      <c r="AP1266" s="2" t="s">
        <v>229</v>
      </c>
      <c r="AR1266" s="2" t="s">
        <v>220</v>
      </c>
      <c r="AT1266" s="2" t="s">
        <v>220</v>
      </c>
      <c r="AU1266" s="2" t="s">
        <v>220</v>
      </c>
      <c r="AV1266" s="2" t="s">
        <v>226</v>
      </c>
      <c r="AW1266">
        <v>28</v>
      </c>
      <c r="AX1266">
        <v>1</v>
      </c>
      <c r="AY1266">
        <v>1</v>
      </c>
      <c r="AZ1266" s="2" t="s">
        <v>220</v>
      </c>
      <c r="BA1266" s="2" t="s">
        <v>234</v>
      </c>
    </row>
    <row r="1267" spans="1:53" x14ac:dyDescent="0.25">
      <c r="A1267" s="2" t="s">
        <v>191</v>
      </c>
      <c r="B1267">
        <v>53428</v>
      </c>
      <c r="C1267" s="2" t="s">
        <v>235</v>
      </c>
      <c r="D1267">
        <v>80</v>
      </c>
      <c r="E1267" s="2" t="s">
        <v>195</v>
      </c>
      <c r="F1267" s="2" t="s">
        <v>252</v>
      </c>
      <c r="G1267" s="2" t="s">
        <v>438</v>
      </c>
      <c r="H1267">
        <v>7500</v>
      </c>
      <c r="I1267">
        <v>0.83</v>
      </c>
      <c r="J1267">
        <v>4</v>
      </c>
      <c r="K1267" s="2" t="s">
        <v>202</v>
      </c>
      <c r="L1267" s="2" t="s">
        <v>257</v>
      </c>
      <c r="M1267">
        <v>77.900000000000006</v>
      </c>
      <c r="N1267">
        <v>168.2</v>
      </c>
      <c r="O1267">
        <v>27.54</v>
      </c>
      <c r="P1267" s="2" t="s">
        <v>310</v>
      </c>
      <c r="Q1267">
        <v>84</v>
      </c>
      <c r="R1267">
        <v>179</v>
      </c>
      <c r="S1267">
        <v>76</v>
      </c>
      <c r="T1267" s="2" t="s">
        <v>8662</v>
      </c>
      <c r="U1267">
        <v>1.81</v>
      </c>
      <c r="V1267">
        <v>4.97</v>
      </c>
      <c r="W1267">
        <v>71</v>
      </c>
      <c r="X1267">
        <v>0.93400000000000005</v>
      </c>
      <c r="Y1267" s="2" t="s">
        <v>220</v>
      </c>
      <c r="Z1267" s="2" t="s">
        <v>290</v>
      </c>
      <c r="AA1267">
        <v>0</v>
      </c>
      <c r="AB1267">
        <v>0</v>
      </c>
      <c r="AE1267">
        <v>8</v>
      </c>
      <c r="AF1267" s="2" t="s">
        <v>220</v>
      </c>
      <c r="AG1267" s="2" t="s">
        <v>226</v>
      </c>
      <c r="AH1267">
        <v>1</v>
      </c>
      <c r="AI1267" s="2" t="s">
        <v>8662</v>
      </c>
      <c r="AJ1267" s="2" t="s">
        <v>8662</v>
      </c>
      <c r="AK1267" s="2" t="s">
        <v>226</v>
      </c>
      <c r="AL1267">
        <v>2</v>
      </c>
      <c r="AM1267">
        <v>364</v>
      </c>
      <c r="AN1267" s="2" t="s">
        <v>220</v>
      </c>
      <c r="AO1267" s="2" t="s">
        <v>226</v>
      </c>
      <c r="AP1267" s="2" t="s">
        <v>292</v>
      </c>
      <c r="AQ1267">
        <v>20</v>
      </c>
      <c r="AR1267" s="2" t="s">
        <v>8662</v>
      </c>
      <c r="AT1267" s="2" t="s">
        <v>8662</v>
      </c>
      <c r="AU1267" s="2" t="s">
        <v>8662</v>
      </c>
      <c r="AV1267" s="2" t="s">
        <v>8662</v>
      </c>
      <c r="AZ1267" s="2" t="s">
        <v>8662</v>
      </c>
      <c r="BA1267" s="2" t="s">
        <v>8662</v>
      </c>
    </row>
    <row r="1268" spans="1:53" x14ac:dyDescent="0.25">
      <c r="A1268" s="2" t="s">
        <v>191</v>
      </c>
      <c r="B1268">
        <v>60600</v>
      </c>
      <c r="C1268" s="2" t="s">
        <v>235</v>
      </c>
      <c r="D1268">
        <v>8</v>
      </c>
      <c r="E1268" s="2" t="s">
        <v>195</v>
      </c>
      <c r="F1268" s="2" t="s">
        <v>8662</v>
      </c>
      <c r="G1268" s="2" t="s">
        <v>8662</v>
      </c>
      <c r="H1268">
        <v>30000</v>
      </c>
      <c r="I1268">
        <v>0.62</v>
      </c>
      <c r="J1268">
        <v>6</v>
      </c>
      <c r="K1268" s="2" t="s">
        <v>277</v>
      </c>
      <c r="L1268" s="2" t="s">
        <v>8662</v>
      </c>
      <c r="M1268">
        <v>29.6</v>
      </c>
      <c r="N1268">
        <v>124.9</v>
      </c>
      <c r="O1268">
        <v>18.97</v>
      </c>
      <c r="P1268" s="2" t="s">
        <v>207</v>
      </c>
      <c r="Q1268">
        <v>60</v>
      </c>
      <c r="R1268">
        <v>96</v>
      </c>
      <c r="S1268">
        <v>30</v>
      </c>
      <c r="T1268" s="2" t="s">
        <v>8662</v>
      </c>
      <c r="U1268">
        <v>1.45</v>
      </c>
      <c r="V1268">
        <v>4.47</v>
      </c>
      <c r="W1268">
        <v>221</v>
      </c>
      <c r="X1268">
        <v>1.339</v>
      </c>
      <c r="Y1268" s="2" t="s">
        <v>220</v>
      </c>
      <c r="Z1268" s="2" t="s">
        <v>8662</v>
      </c>
      <c r="AF1268" s="2" t="s">
        <v>8662</v>
      </c>
      <c r="AG1268" s="2" t="s">
        <v>8662</v>
      </c>
      <c r="AI1268" s="2" t="s">
        <v>8662</v>
      </c>
      <c r="AJ1268" s="2" t="s">
        <v>8662</v>
      </c>
      <c r="AK1268" s="2" t="s">
        <v>8662</v>
      </c>
      <c r="AN1268" s="2" t="s">
        <v>8662</v>
      </c>
      <c r="AO1268" s="2" t="s">
        <v>8662</v>
      </c>
      <c r="AP1268" s="2" t="s">
        <v>8662</v>
      </c>
      <c r="AR1268" s="2" t="s">
        <v>8662</v>
      </c>
      <c r="AT1268" s="2" t="s">
        <v>8662</v>
      </c>
      <c r="AU1268" s="2" t="s">
        <v>8662</v>
      </c>
      <c r="AV1268" s="2" t="s">
        <v>8662</v>
      </c>
      <c r="AZ1268" s="2" t="s">
        <v>8662</v>
      </c>
      <c r="BA1268" s="2" t="s">
        <v>8662</v>
      </c>
    </row>
    <row r="1269" spans="1:53" x14ac:dyDescent="0.25">
      <c r="A1269" s="2" t="s">
        <v>191</v>
      </c>
      <c r="B1269">
        <v>58469</v>
      </c>
      <c r="C1269" s="2" t="s">
        <v>235</v>
      </c>
      <c r="D1269">
        <v>14</v>
      </c>
      <c r="E1269" s="2" t="s">
        <v>195</v>
      </c>
      <c r="F1269" s="2" t="s">
        <v>8662</v>
      </c>
      <c r="G1269" s="2" t="s">
        <v>8662</v>
      </c>
      <c r="H1269">
        <v>50000</v>
      </c>
      <c r="I1269">
        <v>1.63</v>
      </c>
      <c r="J1269">
        <v>4</v>
      </c>
      <c r="K1269" s="2" t="s">
        <v>277</v>
      </c>
      <c r="L1269" s="2" t="s">
        <v>8662</v>
      </c>
      <c r="M1269">
        <v>64.7</v>
      </c>
      <c r="N1269">
        <v>168</v>
      </c>
      <c r="O1269">
        <v>22.92</v>
      </c>
      <c r="P1269" s="2" t="s">
        <v>207</v>
      </c>
      <c r="Q1269">
        <v>60</v>
      </c>
      <c r="R1269">
        <v>98</v>
      </c>
      <c r="S1269">
        <v>61</v>
      </c>
      <c r="T1269" s="2" t="s">
        <v>8662</v>
      </c>
      <c r="U1269">
        <v>0.83</v>
      </c>
      <c r="V1269">
        <v>3.23</v>
      </c>
      <c r="W1269">
        <v>199</v>
      </c>
      <c r="X1269">
        <v>1.6180000000000001</v>
      </c>
      <c r="Y1269" s="2" t="s">
        <v>220</v>
      </c>
      <c r="Z1269" s="2" t="s">
        <v>8662</v>
      </c>
      <c r="AF1269" s="2" t="s">
        <v>8662</v>
      </c>
      <c r="AG1269" s="2" t="s">
        <v>8662</v>
      </c>
      <c r="AI1269" s="2" t="s">
        <v>8662</v>
      </c>
      <c r="AJ1269" s="2" t="s">
        <v>8662</v>
      </c>
      <c r="AK1269" s="2" t="s">
        <v>8662</v>
      </c>
      <c r="AN1269" s="2" t="s">
        <v>8662</v>
      </c>
      <c r="AO1269" s="2" t="s">
        <v>8662</v>
      </c>
      <c r="AP1269" s="2" t="s">
        <v>8662</v>
      </c>
      <c r="AR1269" s="2" t="s">
        <v>8662</v>
      </c>
      <c r="AT1269" s="2" t="s">
        <v>8662</v>
      </c>
      <c r="AU1269" s="2" t="s">
        <v>8662</v>
      </c>
      <c r="AV1269" s="2" t="s">
        <v>8662</v>
      </c>
      <c r="AZ1269" s="2" t="s">
        <v>8662</v>
      </c>
      <c r="BA1269" s="2" t="s">
        <v>8662</v>
      </c>
    </row>
    <row r="1270" spans="1:53" x14ac:dyDescent="0.25">
      <c r="A1270" s="2" t="s">
        <v>191</v>
      </c>
      <c r="B1270">
        <v>60313</v>
      </c>
      <c r="C1270" s="2" t="s">
        <v>235</v>
      </c>
      <c r="D1270">
        <v>7</v>
      </c>
      <c r="E1270" s="2" t="s">
        <v>195</v>
      </c>
      <c r="F1270" s="2" t="s">
        <v>8662</v>
      </c>
      <c r="G1270" s="2" t="s">
        <v>8662</v>
      </c>
      <c r="H1270">
        <v>87500</v>
      </c>
      <c r="I1270">
        <v>3.1</v>
      </c>
      <c r="J1270">
        <v>7</v>
      </c>
      <c r="K1270" s="2" t="s">
        <v>202</v>
      </c>
      <c r="L1270" s="2" t="s">
        <v>8662</v>
      </c>
      <c r="M1270">
        <v>22.3</v>
      </c>
      <c r="N1270">
        <v>118.1</v>
      </c>
      <c r="O1270">
        <v>15.99</v>
      </c>
      <c r="P1270" s="2" t="s">
        <v>453</v>
      </c>
      <c r="Q1270">
        <v>72</v>
      </c>
      <c r="R1270">
        <v>116</v>
      </c>
      <c r="S1270">
        <v>69</v>
      </c>
      <c r="T1270" s="2" t="s">
        <v>8662</v>
      </c>
      <c r="U1270">
        <v>1.29</v>
      </c>
      <c r="V1270">
        <v>4.1100000000000003</v>
      </c>
      <c r="W1270">
        <v>64</v>
      </c>
      <c r="X1270">
        <v>0.16900000000000001</v>
      </c>
      <c r="Y1270" s="2" t="s">
        <v>220</v>
      </c>
      <c r="Z1270" s="2" t="s">
        <v>8662</v>
      </c>
      <c r="AF1270" s="2" t="s">
        <v>8662</v>
      </c>
      <c r="AG1270" s="2" t="s">
        <v>8662</v>
      </c>
      <c r="AI1270" s="2" t="s">
        <v>8662</v>
      </c>
      <c r="AJ1270" s="2" t="s">
        <v>8662</v>
      </c>
      <c r="AK1270" s="2" t="s">
        <v>8662</v>
      </c>
      <c r="AN1270" s="2" t="s">
        <v>8662</v>
      </c>
      <c r="AO1270" s="2" t="s">
        <v>8662</v>
      </c>
      <c r="AP1270" s="2" t="s">
        <v>8662</v>
      </c>
      <c r="AR1270" s="2" t="s">
        <v>8662</v>
      </c>
      <c r="AT1270" s="2" t="s">
        <v>8662</v>
      </c>
      <c r="AU1270" s="2" t="s">
        <v>8662</v>
      </c>
      <c r="AV1270" s="2" t="s">
        <v>8662</v>
      </c>
      <c r="AZ1270" s="2" t="s">
        <v>8662</v>
      </c>
      <c r="BA1270" s="2" t="s">
        <v>8662</v>
      </c>
    </row>
    <row r="1271" spans="1:53" x14ac:dyDescent="0.25">
      <c r="A1271" s="2" t="s">
        <v>191</v>
      </c>
      <c r="B1271">
        <v>53908</v>
      </c>
      <c r="C1271" s="2" t="s">
        <v>192</v>
      </c>
      <c r="D1271">
        <v>28</v>
      </c>
      <c r="E1271" s="2" t="s">
        <v>195</v>
      </c>
      <c r="F1271" s="2" t="s">
        <v>272</v>
      </c>
      <c r="G1271" s="2" t="s">
        <v>198</v>
      </c>
      <c r="H1271">
        <v>87500</v>
      </c>
      <c r="I1271">
        <v>4.8600000000000003</v>
      </c>
      <c r="J1271">
        <v>7</v>
      </c>
      <c r="K1271" s="2" t="s">
        <v>202</v>
      </c>
      <c r="L1271" s="2" t="s">
        <v>203</v>
      </c>
      <c r="M1271">
        <v>61.3</v>
      </c>
      <c r="N1271">
        <v>169.1</v>
      </c>
      <c r="O1271">
        <v>21.44</v>
      </c>
      <c r="P1271" s="2" t="s">
        <v>207</v>
      </c>
      <c r="Q1271">
        <v>70</v>
      </c>
      <c r="R1271">
        <v>110</v>
      </c>
      <c r="S1271">
        <v>48</v>
      </c>
      <c r="T1271" s="2" t="s">
        <v>8662</v>
      </c>
      <c r="U1271">
        <v>1.86</v>
      </c>
      <c r="V1271">
        <v>3.36</v>
      </c>
      <c r="W1271">
        <v>393</v>
      </c>
      <c r="Y1271" s="2" t="s">
        <v>220</v>
      </c>
      <c r="Z1271" s="2" t="s">
        <v>290</v>
      </c>
      <c r="AA1271">
        <v>4</v>
      </c>
      <c r="AB1271">
        <v>0</v>
      </c>
      <c r="AC1271">
        <v>1</v>
      </c>
      <c r="AD1271">
        <v>1</v>
      </c>
      <c r="AE1271">
        <v>5</v>
      </c>
      <c r="AF1271" s="2" t="s">
        <v>226</v>
      </c>
      <c r="AG1271" s="2" t="s">
        <v>226</v>
      </c>
      <c r="AH1271">
        <v>7</v>
      </c>
      <c r="AI1271" s="2" t="s">
        <v>8662</v>
      </c>
      <c r="AJ1271" s="2" t="s">
        <v>8662</v>
      </c>
      <c r="AK1271" s="2" t="s">
        <v>226</v>
      </c>
      <c r="AL1271">
        <v>8</v>
      </c>
      <c r="AM1271">
        <v>6</v>
      </c>
      <c r="AN1271" s="2" t="s">
        <v>220</v>
      </c>
      <c r="AO1271" s="2" t="s">
        <v>226</v>
      </c>
      <c r="AP1271" s="2" t="s">
        <v>292</v>
      </c>
      <c r="AQ1271">
        <v>16</v>
      </c>
      <c r="AR1271" s="2" t="s">
        <v>220</v>
      </c>
      <c r="AT1271" s="2" t="s">
        <v>220</v>
      </c>
      <c r="AU1271" s="2" t="s">
        <v>220</v>
      </c>
      <c r="AV1271" s="2" t="s">
        <v>226</v>
      </c>
      <c r="AW1271">
        <v>16</v>
      </c>
      <c r="AX1271">
        <v>1</v>
      </c>
      <c r="AY1271">
        <v>1</v>
      </c>
      <c r="AZ1271" s="2" t="s">
        <v>220</v>
      </c>
      <c r="BA1271" s="2" t="s">
        <v>234</v>
      </c>
    </row>
    <row r="1272" spans="1:53" x14ac:dyDescent="0.25">
      <c r="A1272" s="2" t="s">
        <v>191</v>
      </c>
      <c r="B1272">
        <v>56293</v>
      </c>
      <c r="C1272" s="2" t="s">
        <v>192</v>
      </c>
      <c r="D1272">
        <v>38</v>
      </c>
      <c r="E1272" s="2" t="s">
        <v>195</v>
      </c>
      <c r="F1272" s="2" t="s">
        <v>339</v>
      </c>
      <c r="G1272" s="2" t="s">
        <v>1361</v>
      </c>
      <c r="H1272">
        <v>100000</v>
      </c>
      <c r="I1272">
        <v>5</v>
      </c>
      <c r="J1272">
        <v>7</v>
      </c>
      <c r="K1272" s="2" t="s">
        <v>202</v>
      </c>
      <c r="L1272" s="2" t="s">
        <v>203</v>
      </c>
      <c r="M1272">
        <v>78.7</v>
      </c>
      <c r="N1272">
        <v>180.7</v>
      </c>
      <c r="O1272">
        <v>24.1</v>
      </c>
      <c r="P1272" s="2" t="s">
        <v>207</v>
      </c>
      <c r="Q1272">
        <v>54</v>
      </c>
      <c r="R1272">
        <v>101</v>
      </c>
      <c r="S1272">
        <v>65</v>
      </c>
      <c r="T1272" s="2" t="s">
        <v>8662</v>
      </c>
      <c r="U1272">
        <v>2.59</v>
      </c>
      <c r="V1272">
        <v>4.5999999999999996</v>
      </c>
      <c r="W1272">
        <v>264</v>
      </c>
      <c r="X1272">
        <v>2.6139999999999999</v>
      </c>
      <c r="Y1272" s="2" t="s">
        <v>220</v>
      </c>
      <c r="Z1272" s="2" t="s">
        <v>221</v>
      </c>
      <c r="AA1272">
        <v>0</v>
      </c>
      <c r="AB1272">
        <v>0</v>
      </c>
      <c r="AC1272">
        <v>5</v>
      </c>
      <c r="AD1272">
        <v>3</v>
      </c>
      <c r="AE1272">
        <v>6</v>
      </c>
      <c r="AF1272" s="2" t="s">
        <v>220</v>
      </c>
      <c r="AG1272" s="2" t="s">
        <v>226</v>
      </c>
      <c r="AH1272">
        <v>6</v>
      </c>
      <c r="AI1272" s="2" t="s">
        <v>8662</v>
      </c>
      <c r="AJ1272" s="2" t="s">
        <v>8662</v>
      </c>
      <c r="AK1272" s="2" t="s">
        <v>220</v>
      </c>
      <c r="AL1272">
        <v>1</v>
      </c>
      <c r="AM1272">
        <v>6</v>
      </c>
      <c r="AN1272" s="2" t="s">
        <v>220</v>
      </c>
      <c r="AO1272" s="2" t="s">
        <v>226</v>
      </c>
      <c r="AP1272" s="2" t="s">
        <v>292</v>
      </c>
      <c r="AQ1272">
        <v>17</v>
      </c>
      <c r="AR1272" s="2" t="s">
        <v>226</v>
      </c>
      <c r="AS1272">
        <v>17</v>
      </c>
      <c r="AT1272" s="2" t="s">
        <v>226</v>
      </c>
      <c r="AU1272" s="2" t="s">
        <v>220</v>
      </c>
      <c r="AV1272" s="2" t="s">
        <v>226</v>
      </c>
      <c r="AW1272">
        <v>17</v>
      </c>
      <c r="AX1272">
        <v>4</v>
      </c>
      <c r="AY1272">
        <v>1</v>
      </c>
      <c r="AZ1272" s="2" t="s">
        <v>220</v>
      </c>
      <c r="BA1272" s="2" t="s">
        <v>234</v>
      </c>
    </row>
    <row r="1273" spans="1:53" x14ac:dyDescent="0.25">
      <c r="A1273" s="2" t="s">
        <v>191</v>
      </c>
      <c r="B1273">
        <v>56292</v>
      </c>
      <c r="C1273" s="2" t="s">
        <v>192</v>
      </c>
      <c r="D1273">
        <v>41</v>
      </c>
      <c r="E1273" s="2" t="s">
        <v>195</v>
      </c>
      <c r="F1273" s="2" t="s">
        <v>197</v>
      </c>
      <c r="G1273" s="2" t="s">
        <v>198</v>
      </c>
      <c r="H1273">
        <v>100000</v>
      </c>
      <c r="I1273">
        <v>3.39</v>
      </c>
      <c r="J1273">
        <v>10</v>
      </c>
      <c r="K1273" s="2" t="s">
        <v>202</v>
      </c>
      <c r="L1273" s="2" t="s">
        <v>257</v>
      </c>
      <c r="M1273">
        <v>68.3</v>
      </c>
      <c r="N1273">
        <v>173.2</v>
      </c>
      <c r="O1273">
        <v>22.77</v>
      </c>
      <c r="P1273" s="2" t="s">
        <v>207</v>
      </c>
      <c r="Q1273">
        <v>84</v>
      </c>
      <c r="R1273">
        <v>100</v>
      </c>
      <c r="S1273">
        <v>60</v>
      </c>
      <c r="T1273" s="2" t="s">
        <v>8662</v>
      </c>
      <c r="U1273">
        <v>1.97</v>
      </c>
      <c r="V1273">
        <v>4.91</v>
      </c>
      <c r="W1273">
        <v>385</v>
      </c>
      <c r="Y1273" s="2" t="s">
        <v>220</v>
      </c>
      <c r="Z1273" s="2" t="s">
        <v>8662</v>
      </c>
      <c r="AE1273">
        <v>7</v>
      </c>
      <c r="AF1273" s="2" t="s">
        <v>220</v>
      </c>
      <c r="AG1273" s="2" t="s">
        <v>220</v>
      </c>
      <c r="AI1273" s="2" t="s">
        <v>8662</v>
      </c>
      <c r="AJ1273" s="2" t="s">
        <v>8662</v>
      </c>
      <c r="AK1273" s="2" t="s">
        <v>8662</v>
      </c>
      <c r="AN1273" s="2" t="s">
        <v>8662</v>
      </c>
      <c r="AO1273" s="2" t="s">
        <v>220</v>
      </c>
      <c r="AP1273" s="2" t="s">
        <v>229</v>
      </c>
      <c r="AR1273" s="2" t="s">
        <v>8662</v>
      </c>
      <c r="AT1273" s="2" t="s">
        <v>8662</v>
      </c>
      <c r="AU1273" s="2" t="s">
        <v>8662</v>
      </c>
      <c r="AV1273" s="2" t="s">
        <v>8662</v>
      </c>
      <c r="AZ1273" s="2" t="s">
        <v>8662</v>
      </c>
      <c r="BA1273" s="2" t="s">
        <v>8662</v>
      </c>
    </row>
    <row r="1274" spans="1:53" x14ac:dyDescent="0.25">
      <c r="A1274" s="2" t="s">
        <v>191</v>
      </c>
      <c r="B1274">
        <v>59508</v>
      </c>
      <c r="C1274" s="2" t="s">
        <v>192</v>
      </c>
      <c r="D1274">
        <v>34</v>
      </c>
      <c r="E1274" s="2" t="s">
        <v>338</v>
      </c>
      <c r="F1274" s="2" t="s">
        <v>272</v>
      </c>
      <c r="G1274" s="2" t="s">
        <v>198</v>
      </c>
      <c r="H1274">
        <v>50000</v>
      </c>
      <c r="I1274">
        <v>2.09</v>
      </c>
      <c r="J1274">
        <v>5</v>
      </c>
      <c r="K1274" s="2" t="s">
        <v>202</v>
      </c>
      <c r="L1274" s="2" t="s">
        <v>203</v>
      </c>
      <c r="M1274">
        <v>63.5</v>
      </c>
      <c r="N1274">
        <v>163.5</v>
      </c>
      <c r="O1274">
        <v>23.75</v>
      </c>
      <c r="P1274" s="2" t="s">
        <v>207</v>
      </c>
      <c r="Q1274">
        <v>70</v>
      </c>
      <c r="R1274">
        <v>103</v>
      </c>
      <c r="S1274">
        <v>70</v>
      </c>
      <c r="T1274" s="2" t="s">
        <v>8662</v>
      </c>
      <c r="U1274">
        <v>1.53</v>
      </c>
      <c r="V1274">
        <v>5.9</v>
      </c>
      <c r="W1274">
        <v>34</v>
      </c>
      <c r="X1274">
        <v>0.38600000000000001</v>
      </c>
      <c r="Y1274" s="2" t="s">
        <v>220</v>
      </c>
      <c r="Z1274" s="2" t="s">
        <v>251</v>
      </c>
      <c r="AA1274">
        <v>0</v>
      </c>
      <c r="AB1274">
        <v>0</v>
      </c>
      <c r="AC1274">
        <v>2</v>
      </c>
      <c r="AE1274">
        <v>9</v>
      </c>
      <c r="AF1274" s="2" t="s">
        <v>220</v>
      </c>
      <c r="AG1274" s="2" t="s">
        <v>220</v>
      </c>
      <c r="AI1274" s="2" t="s">
        <v>8662</v>
      </c>
      <c r="AJ1274" s="2" t="s">
        <v>8662</v>
      </c>
      <c r="AK1274" s="2" t="s">
        <v>220</v>
      </c>
      <c r="AL1274">
        <v>2</v>
      </c>
      <c r="AM1274">
        <v>3</v>
      </c>
      <c r="AN1274" s="2" t="s">
        <v>8662</v>
      </c>
      <c r="AO1274" s="2" t="s">
        <v>220</v>
      </c>
      <c r="AP1274" s="2" t="s">
        <v>229</v>
      </c>
      <c r="AR1274" s="2" t="s">
        <v>220</v>
      </c>
      <c r="AT1274" s="2" t="s">
        <v>220</v>
      </c>
      <c r="AU1274" s="2" t="s">
        <v>220</v>
      </c>
      <c r="AV1274" s="2" t="s">
        <v>226</v>
      </c>
      <c r="AW1274">
        <v>21</v>
      </c>
      <c r="AX1274">
        <v>2</v>
      </c>
      <c r="AY1274">
        <v>0</v>
      </c>
      <c r="AZ1274" s="2" t="s">
        <v>220</v>
      </c>
      <c r="BA1274" s="2" t="s">
        <v>234</v>
      </c>
    </row>
    <row r="1275" spans="1:53" x14ac:dyDescent="0.25">
      <c r="A1275" s="2" t="s">
        <v>191</v>
      </c>
      <c r="B1275">
        <v>58874</v>
      </c>
      <c r="C1275" s="2" t="s">
        <v>192</v>
      </c>
      <c r="D1275">
        <v>10</v>
      </c>
      <c r="E1275" s="2" t="s">
        <v>437</v>
      </c>
      <c r="F1275" s="2" t="s">
        <v>8662</v>
      </c>
      <c r="G1275" s="2" t="s">
        <v>8662</v>
      </c>
      <c r="H1275">
        <v>2500</v>
      </c>
      <c r="I1275">
        <v>0.27</v>
      </c>
      <c r="J1275">
        <v>4</v>
      </c>
      <c r="K1275" s="2" t="s">
        <v>277</v>
      </c>
      <c r="L1275" s="2" t="s">
        <v>8662</v>
      </c>
      <c r="M1275">
        <v>41.5</v>
      </c>
      <c r="N1275">
        <v>147.30000000000001</v>
      </c>
      <c r="O1275">
        <v>19.13</v>
      </c>
      <c r="P1275" s="2" t="s">
        <v>207</v>
      </c>
      <c r="Q1275">
        <v>86</v>
      </c>
      <c r="R1275">
        <v>96</v>
      </c>
      <c r="S1275">
        <v>64</v>
      </c>
      <c r="T1275" s="2" t="s">
        <v>8662</v>
      </c>
      <c r="U1275">
        <v>1.5</v>
      </c>
      <c r="V1275">
        <v>3.1</v>
      </c>
      <c r="W1275">
        <v>150</v>
      </c>
      <c r="X1275">
        <v>0.68200000000000005</v>
      </c>
      <c r="Y1275" s="2" t="s">
        <v>220</v>
      </c>
      <c r="Z1275" s="2" t="s">
        <v>8662</v>
      </c>
      <c r="AF1275" s="2" t="s">
        <v>8662</v>
      </c>
      <c r="AG1275" s="2" t="s">
        <v>8662</v>
      </c>
      <c r="AI1275" s="2" t="s">
        <v>8662</v>
      </c>
      <c r="AJ1275" s="2" t="s">
        <v>8662</v>
      </c>
      <c r="AK1275" s="2" t="s">
        <v>8662</v>
      </c>
      <c r="AN1275" s="2" t="s">
        <v>8662</v>
      </c>
      <c r="AO1275" s="2" t="s">
        <v>8662</v>
      </c>
      <c r="AP1275" s="2" t="s">
        <v>8662</v>
      </c>
      <c r="AR1275" s="2" t="s">
        <v>8662</v>
      </c>
      <c r="AT1275" s="2" t="s">
        <v>8662</v>
      </c>
      <c r="AU1275" s="2" t="s">
        <v>8662</v>
      </c>
      <c r="AV1275" s="2" t="s">
        <v>8662</v>
      </c>
      <c r="AZ1275" s="2" t="s">
        <v>8662</v>
      </c>
      <c r="BA1275" s="2" t="s">
        <v>8662</v>
      </c>
    </row>
    <row r="1276" spans="1:53" x14ac:dyDescent="0.25">
      <c r="A1276" s="2" t="s">
        <v>191</v>
      </c>
      <c r="B1276">
        <v>60700</v>
      </c>
      <c r="C1276" s="2" t="s">
        <v>192</v>
      </c>
      <c r="D1276">
        <v>40</v>
      </c>
      <c r="E1276" s="2" t="s">
        <v>195</v>
      </c>
      <c r="F1276" s="2" t="s">
        <v>272</v>
      </c>
      <c r="G1276" s="2" t="s">
        <v>438</v>
      </c>
      <c r="H1276">
        <v>2500</v>
      </c>
      <c r="I1276">
        <v>0.06</v>
      </c>
      <c r="J1276">
        <v>6</v>
      </c>
      <c r="K1276" s="2" t="s">
        <v>202</v>
      </c>
      <c r="L1276" s="2" t="s">
        <v>203</v>
      </c>
      <c r="M1276">
        <v>50.1</v>
      </c>
      <c r="N1276">
        <v>164.9</v>
      </c>
      <c r="O1276">
        <v>18.420000000000002</v>
      </c>
      <c r="P1276" s="2" t="s">
        <v>453</v>
      </c>
      <c r="Q1276">
        <v>74</v>
      </c>
      <c r="R1276">
        <v>114</v>
      </c>
      <c r="S1276">
        <v>60</v>
      </c>
      <c r="T1276" s="2" t="s">
        <v>8662</v>
      </c>
      <c r="U1276">
        <v>1.1399999999999999</v>
      </c>
      <c r="V1276">
        <v>4.1399999999999997</v>
      </c>
      <c r="W1276">
        <v>56</v>
      </c>
      <c r="X1276">
        <v>0.45500000000000002</v>
      </c>
      <c r="Y1276" s="2" t="s">
        <v>220</v>
      </c>
      <c r="Z1276" s="2" t="s">
        <v>290</v>
      </c>
      <c r="AA1276">
        <v>3</v>
      </c>
      <c r="AB1276">
        <v>2</v>
      </c>
      <c r="AC1276">
        <v>2</v>
      </c>
      <c r="AD1276">
        <v>2</v>
      </c>
      <c r="AE1276">
        <v>6</v>
      </c>
      <c r="AF1276" s="2" t="s">
        <v>220</v>
      </c>
      <c r="AG1276" s="2" t="s">
        <v>226</v>
      </c>
      <c r="AH1276">
        <v>1</v>
      </c>
      <c r="AI1276" s="2" t="s">
        <v>8662</v>
      </c>
      <c r="AJ1276" s="2" t="s">
        <v>8662</v>
      </c>
      <c r="AK1276" s="2" t="s">
        <v>226</v>
      </c>
      <c r="AL1276">
        <v>3</v>
      </c>
      <c r="AM1276">
        <v>7</v>
      </c>
      <c r="AN1276" s="2" t="s">
        <v>226</v>
      </c>
      <c r="AO1276" s="2" t="s">
        <v>226</v>
      </c>
      <c r="AP1276" s="2" t="s">
        <v>292</v>
      </c>
      <c r="AQ1276">
        <v>14</v>
      </c>
      <c r="AR1276" s="2" t="s">
        <v>226</v>
      </c>
      <c r="AS1276">
        <v>16</v>
      </c>
      <c r="AT1276" s="2" t="s">
        <v>220</v>
      </c>
      <c r="AU1276" s="2" t="s">
        <v>220</v>
      </c>
      <c r="AV1276" s="2" t="s">
        <v>226</v>
      </c>
      <c r="AW1276">
        <v>17</v>
      </c>
      <c r="AX1276">
        <v>5</v>
      </c>
      <c r="AY1276">
        <v>1</v>
      </c>
      <c r="AZ1276" s="2" t="s">
        <v>220</v>
      </c>
      <c r="BA1276" s="2" t="s">
        <v>234</v>
      </c>
    </row>
    <row r="1277" spans="1:53" x14ac:dyDescent="0.25">
      <c r="A1277" s="2" t="s">
        <v>191</v>
      </c>
      <c r="B1277">
        <v>59066</v>
      </c>
      <c r="C1277" s="2" t="s">
        <v>235</v>
      </c>
      <c r="D1277">
        <v>18</v>
      </c>
      <c r="E1277" s="2" t="s">
        <v>195</v>
      </c>
      <c r="F1277" s="2" t="s">
        <v>8662</v>
      </c>
      <c r="G1277" s="2" t="s">
        <v>8662</v>
      </c>
      <c r="H1277">
        <v>60000</v>
      </c>
      <c r="I1277">
        <v>3.28</v>
      </c>
      <c r="J1277">
        <v>4</v>
      </c>
      <c r="K1277" s="2" t="s">
        <v>277</v>
      </c>
      <c r="L1277" s="2" t="s">
        <v>257</v>
      </c>
      <c r="M1277">
        <v>82.8</v>
      </c>
      <c r="N1277">
        <v>191.2</v>
      </c>
      <c r="O1277">
        <v>22.65</v>
      </c>
      <c r="P1277" s="2" t="s">
        <v>207</v>
      </c>
      <c r="Q1277">
        <v>72</v>
      </c>
      <c r="R1277">
        <v>108</v>
      </c>
      <c r="S1277">
        <v>62</v>
      </c>
      <c r="T1277" s="2" t="s">
        <v>8662</v>
      </c>
      <c r="U1277">
        <v>1.1599999999999999</v>
      </c>
      <c r="V1277">
        <v>4.0599999999999996</v>
      </c>
      <c r="W1277">
        <v>62</v>
      </c>
      <c r="X1277">
        <v>0.38300000000000001</v>
      </c>
      <c r="Y1277" s="2" t="s">
        <v>220</v>
      </c>
      <c r="Z1277" s="2" t="s">
        <v>221</v>
      </c>
      <c r="AA1277">
        <v>0</v>
      </c>
      <c r="AB1277">
        <v>4</v>
      </c>
      <c r="AE1277">
        <v>7</v>
      </c>
      <c r="AF1277" s="2" t="s">
        <v>220</v>
      </c>
      <c r="AG1277" s="2" t="s">
        <v>220</v>
      </c>
      <c r="AI1277" s="2" t="s">
        <v>8662</v>
      </c>
      <c r="AJ1277" s="2" t="s">
        <v>8662</v>
      </c>
      <c r="AK1277" s="2" t="s">
        <v>8662</v>
      </c>
      <c r="AN1277" s="2" t="s">
        <v>8662</v>
      </c>
      <c r="AO1277" s="2" t="s">
        <v>8662</v>
      </c>
      <c r="AP1277" s="2" t="s">
        <v>8662</v>
      </c>
      <c r="AR1277" s="2" t="s">
        <v>220</v>
      </c>
      <c r="AT1277" s="2" t="s">
        <v>220</v>
      </c>
      <c r="AU1277" s="2" t="s">
        <v>220</v>
      </c>
      <c r="AV1277" s="2" t="s">
        <v>220</v>
      </c>
      <c r="AX1277">
        <v>0</v>
      </c>
      <c r="AY1277">
        <v>0</v>
      </c>
      <c r="AZ1277" s="2" t="s">
        <v>220</v>
      </c>
      <c r="BA1277" s="2" t="s">
        <v>234</v>
      </c>
    </row>
    <row r="1278" spans="1:53" x14ac:dyDescent="0.25">
      <c r="A1278" s="2" t="s">
        <v>191</v>
      </c>
      <c r="B1278">
        <v>56130</v>
      </c>
      <c r="C1278" s="2" t="s">
        <v>192</v>
      </c>
      <c r="D1278">
        <v>16</v>
      </c>
      <c r="E1278" s="2" t="s">
        <v>374</v>
      </c>
      <c r="F1278" s="2" t="s">
        <v>8662</v>
      </c>
      <c r="G1278" s="2" t="s">
        <v>8662</v>
      </c>
      <c r="H1278">
        <v>30000</v>
      </c>
      <c r="I1278">
        <v>1.45</v>
      </c>
      <c r="J1278">
        <v>5</v>
      </c>
      <c r="K1278" s="2" t="s">
        <v>277</v>
      </c>
      <c r="L1278" s="2" t="s">
        <v>257</v>
      </c>
      <c r="M1278">
        <v>69.400000000000006</v>
      </c>
      <c r="N1278">
        <v>161</v>
      </c>
      <c r="O1278">
        <v>26.77</v>
      </c>
      <c r="P1278" s="2" t="s">
        <v>310</v>
      </c>
      <c r="Q1278">
        <v>88</v>
      </c>
      <c r="R1278">
        <v>101</v>
      </c>
      <c r="S1278">
        <v>53</v>
      </c>
      <c r="T1278" s="2" t="s">
        <v>8662</v>
      </c>
      <c r="U1278">
        <v>1.47</v>
      </c>
      <c r="V1278">
        <v>4.0599999999999996</v>
      </c>
      <c r="W1278">
        <v>295</v>
      </c>
      <c r="X1278">
        <v>0.251</v>
      </c>
      <c r="Y1278" s="2" t="s">
        <v>220</v>
      </c>
      <c r="Z1278" s="2" t="s">
        <v>268</v>
      </c>
      <c r="AA1278">
        <v>0</v>
      </c>
      <c r="AB1278">
        <v>0</v>
      </c>
      <c r="AE1278">
        <v>5</v>
      </c>
      <c r="AF1278" s="2" t="s">
        <v>220</v>
      </c>
      <c r="AG1278" s="2" t="s">
        <v>220</v>
      </c>
      <c r="AI1278" s="2" t="s">
        <v>8662</v>
      </c>
      <c r="AJ1278" s="2" t="s">
        <v>8662</v>
      </c>
      <c r="AK1278" s="2" t="s">
        <v>8662</v>
      </c>
      <c r="AN1278" s="2" t="s">
        <v>8662</v>
      </c>
      <c r="AO1278" s="2" t="s">
        <v>8662</v>
      </c>
      <c r="AP1278" s="2" t="s">
        <v>8662</v>
      </c>
      <c r="AR1278" s="2" t="s">
        <v>8662</v>
      </c>
      <c r="AT1278" s="2" t="s">
        <v>8662</v>
      </c>
      <c r="AU1278" s="2" t="s">
        <v>8662</v>
      </c>
      <c r="AV1278" s="2" t="s">
        <v>8662</v>
      </c>
      <c r="AZ1278" s="2" t="s">
        <v>8662</v>
      </c>
      <c r="BA1278" s="2" t="s">
        <v>8662</v>
      </c>
    </row>
    <row r="1279" spans="1:53" x14ac:dyDescent="0.25">
      <c r="A1279" s="2" t="s">
        <v>191</v>
      </c>
      <c r="B1279">
        <v>57437</v>
      </c>
      <c r="C1279" s="2" t="s">
        <v>235</v>
      </c>
      <c r="D1279">
        <v>15</v>
      </c>
      <c r="E1279" s="2" t="s">
        <v>195</v>
      </c>
      <c r="F1279" s="2" t="s">
        <v>8662</v>
      </c>
      <c r="G1279" s="2" t="s">
        <v>8662</v>
      </c>
      <c r="H1279">
        <v>100000</v>
      </c>
      <c r="I1279">
        <v>4.54</v>
      </c>
      <c r="J1279">
        <v>8</v>
      </c>
      <c r="K1279" s="2" t="s">
        <v>202</v>
      </c>
      <c r="L1279" s="2" t="s">
        <v>8662</v>
      </c>
      <c r="M1279">
        <v>42.6</v>
      </c>
      <c r="N1279">
        <v>171.1</v>
      </c>
      <c r="O1279">
        <v>14.55</v>
      </c>
      <c r="P1279" s="2" t="s">
        <v>453</v>
      </c>
      <c r="Q1279">
        <v>82</v>
      </c>
      <c r="R1279">
        <v>87</v>
      </c>
      <c r="S1279">
        <v>61</v>
      </c>
      <c r="T1279" s="2" t="s">
        <v>8662</v>
      </c>
      <c r="U1279">
        <v>0.98</v>
      </c>
      <c r="V1279">
        <v>3.98</v>
      </c>
      <c r="W1279">
        <v>68</v>
      </c>
      <c r="X1279">
        <v>0.28299999999999997</v>
      </c>
      <c r="Y1279" s="2" t="s">
        <v>220</v>
      </c>
      <c r="Z1279" s="2" t="s">
        <v>268</v>
      </c>
      <c r="AA1279">
        <v>25</v>
      </c>
      <c r="AB1279">
        <v>25</v>
      </c>
      <c r="AF1279" s="2" t="s">
        <v>8662</v>
      </c>
      <c r="AG1279" s="2" t="s">
        <v>220</v>
      </c>
      <c r="AI1279" s="2" t="s">
        <v>8662</v>
      </c>
      <c r="AJ1279" s="2" t="s">
        <v>8662</v>
      </c>
      <c r="AK1279" s="2" t="s">
        <v>8662</v>
      </c>
      <c r="AN1279" s="2" t="s">
        <v>8662</v>
      </c>
      <c r="AO1279" s="2" t="s">
        <v>8662</v>
      </c>
      <c r="AP1279" s="2" t="s">
        <v>8662</v>
      </c>
      <c r="AR1279" s="2" t="s">
        <v>8662</v>
      </c>
      <c r="AT1279" s="2" t="s">
        <v>8662</v>
      </c>
      <c r="AU1279" s="2" t="s">
        <v>8662</v>
      </c>
      <c r="AV1279" s="2" t="s">
        <v>8662</v>
      </c>
      <c r="AZ1279" s="2" t="s">
        <v>8662</v>
      </c>
      <c r="BA1279" s="2" t="s">
        <v>8662</v>
      </c>
    </row>
    <row r="1280" spans="1:53" x14ac:dyDescent="0.25">
      <c r="A1280" s="2" t="s">
        <v>191</v>
      </c>
      <c r="B1280">
        <v>58384</v>
      </c>
      <c r="C1280" s="2" t="s">
        <v>235</v>
      </c>
      <c r="D1280">
        <v>36</v>
      </c>
      <c r="E1280" s="2" t="s">
        <v>195</v>
      </c>
      <c r="F1280" s="2" t="s">
        <v>554</v>
      </c>
      <c r="G1280" s="2" t="s">
        <v>198</v>
      </c>
      <c r="H1280">
        <v>70000</v>
      </c>
      <c r="I1280">
        <v>3.17</v>
      </c>
      <c r="J1280">
        <v>5</v>
      </c>
      <c r="K1280" s="2" t="s">
        <v>202</v>
      </c>
      <c r="L1280" s="2" t="s">
        <v>257</v>
      </c>
      <c r="M1280">
        <v>118</v>
      </c>
      <c r="N1280">
        <v>188.8</v>
      </c>
      <c r="O1280">
        <v>33.1</v>
      </c>
      <c r="P1280" s="2" t="s">
        <v>245</v>
      </c>
      <c r="Q1280">
        <v>60</v>
      </c>
      <c r="R1280">
        <v>135</v>
      </c>
      <c r="S1280">
        <v>79</v>
      </c>
      <c r="T1280" s="2" t="s">
        <v>8662</v>
      </c>
      <c r="U1280">
        <v>1.01</v>
      </c>
      <c r="V1280">
        <v>4.58</v>
      </c>
      <c r="W1280">
        <v>216</v>
      </c>
      <c r="X1280">
        <v>1.0329999999999999</v>
      </c>
      <c r="Y1280" s="2" t="s">
        <v>220</v>
      </c>
      <c r="Z1280" s="2" t="s">
        <v>435</v>
      </c>
      <c r="AA1280">
        <v>0</v>
      </c>
      <c r="AB1280">
        <v>5</v>
      </c>
      <c r="AE1280">
        <v>7</v>
      </c>
      <c r="AF1280" s="2" t="s">
        <v>220</v>
      </c>
      <c r="AG1280" s="2" t="s">
        <v>220</v>
      </c>
      <c r="AI1280" s="2" t="s">
        <v>8662</v>
      </c>
      <c r="AJ1280" s="2" t="s">
        <v>8662</v>
      </c>
      <c r="AK1280" s="2" t="s">
        <v>226</v>
      </c>
      <c r="AM1280">
        <v>0</v>
      </c>
      <c r="AN1280" s="2" t="s">
        <v>8662</v>
      </c>
      <c r="AO1280" s="2" t="s">
        <v>220</v>
      </c>
      <c r="AP1280" s="2" t="s">
        <v>229</v>
      </c>
      <c r="AR1280" s="2" t="s">
        <v>220</v>
      </c>
      <c r="AT1280" s="2" t="s">
        <v>220</v>
      </c>
      <c r="AU1280" s="2" t="s">
        <v>220</v>
      </c>
      <c r="AV1280" s="2" t="s">
        <v>226</v>
      </c>
      <c r="AW1280">
        <v>12</v>
      </c>
      <c r="AX1280">
        <v>5</v>
      </c>
      <c r="AY1280">
        <v>3</v>
      </c>
      <c r="AZ1280" s="2" t="s">
        <v>220</v>
      </c>
      <c r="BA1280" s="2" t="s">
        <v>234</v>
      </c>
    </row>
    <row r="1281" spans="1:53" x14ac:dyDescent="0.25">
      <c r="A1281" s="2" t="s">
        <v>191</v>
      </c>
      <c r="B1281">
        <v>58856</v>
      </c>
      <c r="C1281" s="2" t="s">
        <v>235</v>
      </c>
      <c r="D1281">
        <v>40</v>
      </c>
      <c r="E1281" s="2" t="s">
        <v>195</v>
      </c>
      <c r="F1281" s="2" t="s">
        <v>339</v>
      </c>
      <c r="G1281" s="2" t="s">
        <v>198</v>
      </c>
      <c r="H1281">
        <v>87500</v>
      </c>
      <c r="I1281">
        <v>5</v>
      </c>
      <c r="J1281">
        <v>11</v>
      </c>
      <c r="K1281" s="2" t="s">
        <v>202</v>
      </c>
      <c r="L1281" s="2" t="s">
        <v>203</v>
      </c>
      <c r="M1281">
        <v>101.3</v>
      </c>
      <c r="N1281">
        <v>173</v>
      </c>
      <c r="O1281">
        <v>33.85</v>
      </c>
      <c r="P1281" s="2" t="s">
        <v>245</v>
      </c>
      <c r="Q1281">
        <v>78</v>
      </c>
      <c r="R1281">
        <v>124</v>
      </c>
      <c r="S1281">
        <v>69</v>
      </c>
      <c r="T1281" s="2" t="s">
        <v>8662</v>
      </c>
      <c r="U1281">
        <v>1.1100000000000001</v>
      </c>
      <c r="V1281">
        <v>4.24</v>
      </c>
      <c r="W1281">
        <v>151</v>
      </c>
      <c r="X1281">
        <v>2.1880000000000002</v>
      </c>
      <c r="Y1281" s="2" t="s">
        <v>220</v>
      </c>
      <c r="Z1281" s="2" t="s">
        <v>290</v>
      </c>
      <c r="AA1281">
        <v>0</v>
      </c>
      <c r="AB1281">
        <v>15</v>
      </c>
      <c r="AE1281">
        <v>5</v>
      </c>
      <c r="AF1281" s="2" t="s">
        <v>220</v>
      </c>
      <c r="AG1281" s="2" t="s">
        <v>220</v>
      </c>
      <c r="AI1281" s="2" t="s">
        <v>8662</v>
      </c>
      <c r="AJ1281" s="2" t="s">
        <v>8662</v>
      </c>
      <c r="AK1281" s="2" t="s">
        <v>226</v>
      </c>
      <c r="AL1281">
        <v>12</v>
      </c>
      <c r="AM1281">
        <v>24</v>
      </c>
      <c r="AN1281" s="2" t="s">
        <v>226</v>
      </c>
      <c r="AO1281" s="2" t="s">
        <v>226</v>
      </c>
      <c r="AP1281" s="2" t="s">
        <v>292</v>
      </c>
      <c r="AQ1281">
        <v>17</v>
      </c>
      <c r="AR1281" s="2" t="s">
        <v>226</v>
      </c>
      <c r="AS1281">
        <v>15</v>
      </c>
      <c r="AT1281" s="2" t="s">
        <v>226</v>
      </c>
      <c r="AU1281" s="2" t="s">
        <v>220</v>
      </c>
      <c r="AV1281" s="2" t="s">
        <v>226</v>
      </c>
      <c r="AW1281">
        <v>13</v>
      </c>
      <c r="AX1281">
        <v>75</v>
      </c>
      <c r="AY1281">
        <v>2</v>
      </c>
      <c r="AZ1281" s="2" t="s">
        <v>220</v>
      </c>
      <c r="BA1281" s="2" t="s">
        <v>234</v>
      </c>
    </row>
    <row r="1282" spans="1:53" x14ac:dyDescent="0.25">
      <c r="A1282" s="2" t="s">
        <v>191</v>
      </c>
      <c r="B1282">
        <v>62132</v>
      </c>
      <c r="C1282" s="2" t="s">
        <v>192</v>
      </c>
      <c r="D1282">
        <v>66</v>
      </c>
      <c r="E1282" s="2" t="s">
        <v>195</v>
      </c>
      <c r="F1282" s="2" t="s">
        <v>554</v>
      </c>
      <c r="G1282" s="2" t="s">
        <v>533</v>
      </c>
      <c r="H1282">
        <v>7500</v>
      </c>
      <c r="I1282">
        <v>0.88</v>
      </c>
      <c r="J1282">
        <v>4</v>
      </c>
      <c r="K1282" s="2" t="s">
        <v>202</v>
      </c>
      <c r="L1282" s="2" t="s">
        <v>257</v>
      </c>
      <c r="M1282">
        <v>116.2</v>
      </c>
      <c r="N1282">
        <v>160</v>
      </c>
      <c r="O1282">
        <v>45.39</v>
      </c>
      <c r="P1282" s="2" t="s">
        <v>245</v>
      </c>
      <c r="Q1282">
        <v>72</v>
      </c>
      <c r="R1282">
        <v>122</v>
      </c>
      <c r="S1282">
        <v>74</v>
      </c>
      <c r="T1282" s="2" t="s">
        <v>8662</v>
      </c>
      <c r="U1282">
        <v>1.99</v>
      </c>
      <c r="V1282">
        <v>5.79</v>
      </c>
      <c r="W1282">
        <v>57</v>
      </c>
      <c r="X1282">
        <v>0.68700000000000006</v>
      </c>
      <c r="Y1282" s="2" t="s">
        <v>226</v>
      </c>
      <c r="Z1282" s="2" t="s">
        <v>290</v>
      </c>
      <c r="AA1282">
        <v>30</v>
      </c>
      <c r="AB1282">
        <v>2</v>
      </c>
      <c r="AC1282">
        <v>4</v>
      </c>
      <c r="AD1282">
        <v>3</v>
      </c>
      <c r="AE1282">
        <v>7</v>
      </c>
      <c r="AF1282" s="2" t="s">
        <v>226</v>
      </c>
      <c r="AG1282" s="2" t="s">
        <v>226</v>
      </c>
      <c r="AH1282">
        <v>2</v>
      </c>
      <c r="AI1282" s="2" t="s">
        <v>8662</v>
      </c>
      <c r="AJ1282" s="2" t="s">
        <v>8662</v>
      </c>
      <c r="AK1282" s="2" t="s">
        <v>226</v>
      </c>
      <c r="AL1282">
        <v>3</v>
      </c>
      <c r="AM1282">
        <v>104</v>
      </c>
      <c r="AN1282" s="2" t="s">
        <v>220</v>
      </c>
      <c r="AO1282" s="2" t="s">
        <v>226</v>
      </c>
      <c r="AP1282" s="2" t="s">
        <v>292</v>
      </c>
      <c r="AQ1282">
        <v>20</v>
      </c>
      <c r="AR1282" s="2" t="s">
        <v>8662</v>
      </c>
      <c r="AT1282" s="2" t="s">
        <v>8662</v>
      </c>
      <c r="AU1282" s="2" t="s">
        <v>220</v>
      </c>
      <c r="AV1282" s="2" t="s">
        <v>226</v>
      </c>
      <c r="AW1282">
        <v>17</v>
      </c>
      <c r="AX1282">
        <v>5</v>
      </c>
      <c r="AZ1282" s="2" t="s">
        <v>220</v>
      </c>
      <c r="BA1282" s="2" t="s">
        <v>8662</v>
      </c>
    </row>
    <row r="1283" spans="1:53" x14ac:dyDescent="0.25">
      <c r="A1283" s="2" t="s">
        <v>191</v>
      </c>
      <c r="B1283">
        <v>56024</v>
      </c>
      <c r="C1283" s="2" t="s">
        <v>192</v>
      </c>
      <c r="D1283">
        <v>28</v>
      </c>
      <c r="E1283" s="2" t="s">
        <v>195</v>
      </c>
      <c r="F1283" s="2" t="s">
        <v>272</v>
      </c>
      <c r="G1283" s="2" t="s">
        <v>438</v>
      </c>
      <c r="H1283">
        <v>30000</v>
      </c>
      <c r="I1283">
        <v>1.37</v>
      </c>
      <c r="J1283">
        <v>5</v>
      </c>
      <c r="K1283" s="2" t="s">
        <v>202</v>
      </c>
      <c r="L1283" s="2" t="s">
        <v>203</v>
      </c>
      <c r="M1283">
        <v>56.3</v>
      </c>
      <c r="N1283">
        <v>162.80000000000001</v>
      </c>
      <c r="O1283">
        <v>21.24</v>
      </c>
      <c r="P1283" s="2" t="s">
        <v>207</v>
      </c>
      <c r="Q1283">
        <v>62</v>
      </c>
      <c r="R1283">
        <v>106</v>
      </c>
      <c r="S1283">
        <v>75</v>
      </c>
      <c r="T1283" s="2" t="s">
        <v>8662</v>
      </c>
      <c r="U1283">
        <v>1.53</v>
      </c>
      <c r="V1283">
        <v>4.09</v>
      </c>
      <c r="W1283">
        <v>50</v>
      </c>
      <c r="X1283">
        <v>0.59499999999999997</v>
      </c>
      <c r="Y1283" s="2" t="s">
        <v>220</v>
      </c>
      <c r="Z1283" s="2" t="s">
        <v>8662</v>
      </c>
      <c r="AE1283">
        <v>5</v>
      </c>
      <c r="AF1283" s="2" t="s">
        <v>226</v>
      </c>
      <c r="AG1283" s="2" t="s">
        <v>220</v>
      </c>
      <c r="AI1283" s="2" t="s">
        <v>8662</v>
      </c>
      <c r="AJ1283" s="2" t="s">
        <v>8662</v>
      </c>
      <c r="AK1283" s="2" t="s">
        <v>8662</v>
      </c>
      <c r="AN1283" s="2" t="s">
        <v>8662</v>
      </c>
      <c r="AO1283" s="2" t="s">
        <v>220</v>
      </c>
      <c r="AP1283" s="2" t="s">
        <v>229</v>
      </c>
      <c r="AR1283" s="2" t="s">
        <v>8662</v>
      </c>
      <c r="AT1283" s="2" t="s">
        <v>8662</v>
      </c>
      <c r="AU1283" s="2" t="s">
        <v>8662</v>
      </c>
      <c r="AV1283" s="2" t="s">
        <v>8662</v>
      </c>
      <c r="AZ1283" s="2" t="s">
        <v>8662</v>
      </c>
      <c r="BA1283" s="2" t="s">
        <v>8662</v>
      </c>
    </row>
    <row r="1284" spans="1:53" x14ac:dyDescent="0.25">
      <c r="A1284" s="2" t="s">
        <v>191</v>
      </c>
      <c r="B1284">
        <v>53548</v>
      </c>
      <c r="C1284" s="2" t="s">
        <v>192</v>
      </c>
      <c r="D1284">
        <v>49</v>
      </c>
      <c r="E1284" s="2" t="s">
        <v>374</v>
      </c>
      <c r="F1284" s="2" t="s">
        <v>197</v>
      </c>
      <c r="G1284" s="2" t="s">
        <v>533</v>
      </c>
      <c r="H1284">
        <v>17500</v>
      </c>
      <c r="I1284">
        <v>0.66</v>
      </c>
      <c r="J1284">
        <v>5</v>
      </c>
      <c r="K1284" s="2" t="s">
        <v>202</v>
      </c>
      <c r="L1284" s="2" t="s">
        <v>257</v>
      </c>
      <c r="M1284">
        <v>80.8</v>
      </c>
      <c r="N1284">
        <v>153</v>
      </c>
      <c r="O1284">
        <v>34.520000000000003</v>
      </c>
      <c r="P1284" s="2" t="s">
        <v>245</v>
      </c>
      <c r="Q1284">
        <v>78</v>
      </c>
      <c r="R1284">
        <v>113</v>
      </c>
      <c r="S1284">
        <v>78</v>
      </c>
      <c r="T1284" s="2" t="s">
        <v>8662</v>
      </c>
      <c r="U1284">
        <v>1.27</v>
      </c>
      <c r="V1284">
        <v>6.05</v>
      </c>
      <c r="W1284">
        <v>321</v>
      </c>
      <c r="X1284">
        <v>0.99099999999999999</v>
      </c>
      <c r="Y1284" s="2" t="s">
        <v>220</v>
      </c>
      <c r="Z1284" s="2" t="s">
        <v>290</v>
      </c>
      <c r="AA1284">
        <v>7</v>
      </c>
      <c r="AB1284">
        <v>0</v>
      </c>
      <c r="AC1284">
        <v>6</v>
      </c>
      <c r="AD1284">
        <v>4</v>
      </c>
      <c r="AE1284">
        <v>7</v>
      </c>
      <c r="AF1284" s="2" t="s">
        <v>220</v>
      </c>
      <c r="AG1284" s="2" t="s">
        <v>226</v>
      </c>
      <c r="AH1284">
        <v>7</v>
      </c>
      <c r="AI1284" s="2" t="s">
        <v>8662</v>
      </c>
      <c r="AJ1284" s="2" t="s">
        <v>8662</v>
      </c>
      <c r="AK1284" s="2" t="s">
        <v>220</v>
      </c>
      <c r="AL1284">
        <v>5</v>
      </c>
      <c r="AM1284">
        <v>1</v>
      </c>
      <c r="AN1284" s="2" t="s">
        <v>8662</v>
      </c>
      <c r="AO1284" s="2" t="s">
        <v>220</v>
      </c>
      <c r="AP1284" s="2" t="s">
        <v>229</v>
      </c>
      <c r="AR1284" s="2" t="s">
        <v>220</v>
      </c>
      <c r="AT1284" s="2" t="s">
        <v>220</v>
      </c>
      <c r="AU1284" s="2" t="s">
        <v>220</v>
      </c>
      <c r="AV1284" s="2" t="s">
        <v>226</v>
      </c>
      <c r="AW1284">
        <v>17</v>
      </c>
      <c r="AX1284">
        <v>8</v>
      </c>
      <c r="AY1284">
        <v>1</v>
      </c>
      <c r="AZ1284" s="2" t="s">
        <v>220</v>
      </c>
      <c r="BA1284" s="2" t="s">
        <v>234</v>
      </c>
    </row>
    <row r="1285" spans="1:53" x14ac:dyDescent="0.25">
      <c r="A1285" s="2" t="s">
        <v>191</v>
      </c>
      <c r="B1285">
        <v>58498</v>
      </c>
      <c r="C1285" s="2" t="s">
        <v>192</v>
      </c>
      <c r="D1285">
        <v>45</v>
      </c>
      <c r="E1285" s="2" t="s">
        <v>195</v>
      </c>
      <c r="F1285" s="2" t="s">
        <v>554</v>
      </c>
      <c r="G1285" s="2" t="s">
        <v>1361</v>
      </c>
      <c r="H1285">
        <v>100000</v>
      </c>
      <c r="I1285">
        <v>5</v>
      </c>
      <c r="J1285">
        <v>9</v>
      </c>
      <c r="K1285" s="2" t="s">
        <v>202</v>
      </c>
      <c r="L1285" s="2" t="s">
        <v>203</v>
      </c>
      <c r="M1285">
        <v>60.9</v>
      </c>
      <c r="N1285">
        <v>158.5</v>
      </c>
      <c r="O1285">
        <v>24.24</v>
      </c>
      <c r="P1285" s="2" t="s">
        <v>207</v>
      </c>
      <c r="Q1285">
        <v>66</v>
      </c>
      <c r="R1285">
        <v>108</v>
      </c>
      <c r="S1285">
        <v>46</v>
      </c>
      <c r="T1285" s="2" t="s">
        <v>8662</v>
      </c>
      <c r="U1285">
        <v>2.2200000000000002</v>
      </c>
      <c r="V1285">
        <v>4.84</v>
      </c>
      <c r="W1285">
        <v>31</v>
      </c>
      <c r="X1285">
        <v>0.29499999999999998</v>
      </c>
      <c r="Y1285" s="2" t="s">
        <v>220</v>
      </c>
      <c r="Z1285" s="2" t="s">
        <v>290</v>
      </c>
      <c r="AA1285">
        <v>0</v>
      </c>
      <c r="AB1285">
        <v>0</v>
      </c>
      <c r="AC1285">
        <v>4</v>
      </c>
      <c r="AD1285">
        <v>2</v>
      </c>
      <c r="AE1285">
        <v>9</v>
      </c>
      <c r="AF1285" s="2" t="s">
        <v>220</v>
      </c>
      <c r="AG1285" s="2" t="s">
        <v>220</v>
      </c>
      <c r="AI1285" s="2" t="s">
        <v>8662</v>
      </c>
      <c r="AJ1285" s="2" t="s">
        <v>8662</v>
      </c>
      <c r="AK1285" s="2" t="s">
        <v>226</v>
      </c>
      <c r="AL1285">
        <v>3</v>
      </c>
      <c r="AM1285">
        <v>260</v>
      </c>
      <c r="AN1285" s="2" t="s">
        <v>226</v>
      </c>
      <c r="AO1285" s="2" t="s">
        <v>226</v>
      </c>
      <c r="AP1285" s="2" t="s">
        <v>292</v>
      </c>
      <c r="AQ1285">
        <v>18</v>
      </c>
      <c r="AR1285" s="2" t="s">
        <v>226</v>
      </c>
      <c r="AS1285">
        <v>16</v>
      </c>
      <c r="AT1285" s="2" t="s">
        <v>226</v>
      </c>
      <c r="AU1285" s="2" t="s">
        <v>226</v>
      </c>
      <c r="AV1285" s="2" t="s">
        <v>226</v>
      </c>
      <c r="AW1285">
        <v>16</v>
      </c>
      <c r="AX1285">
        <v>15</v>
      </c>
      <c r="AY1285">
        <v>2</v>
      </c>
      <c r="AZ1285" s="2" t="s">
        <v>220</v>
      </c>
      <c r="BA1285" s="2" t="s">
        <v>234</v>
      </c>
    </row>
    <row r="1286" spans="1:53" x14ac:dyDescent="0.25">
      <c r="A1286" s="2" t="s">
        <v>191</v>
      </c>
      <c r="B1286">
        <v>51832</v>
      </c>
      <c r="C1286" s="2" t="s">
        <v>235</v>
      </c>
      <c r="D1286">
        <v>38</v>
      </c>
      <c r="E1286" s="2" t="s">
        <v>338</v>
      </c>
      <c r="F1286" s="2" t="s">
        <v>197</v>
      </c>
      <c r="G1286" s="2" t="s">
        <v>198</v>
      </c>
      <c r="H1286">
        <v>22500</v>
      </c>
      <c r="I1286">
        <v>1.07</v>
      </c>
      <c r="J1286">
        <v>9</v>
      </c>
      <c r="K1286" s="2" t="s">
        <v>202</v>
      </c>
      <c r="L1286" s="2" t="s">
        <v>203</v>
      </c>
      <c r="M1286">
        <v>78.900000000000006</v>
      </c>
      <c r="N1286">
        <v>174.5</v>
      </c>
      <c r="O1286">
        <v>25.91</v>
      </c>
      <c r="P1286" s="2" t="s">
        <v>310</v>
      </c>
      <c r="Q1286">
        <v>84</v>
      </c>
      <c r="R1286">
        <v>118</v>
      </c>
      <c r="S1286">
        <v>70</v>
      </c>
      <c r="T1286" s="2" t="s">
        <v>8662</v>
      </c>
      <c r="U1286">
        <v>0.88</v>
      </c>
      <c r="V1286">
        <v>4.71</v>
      </c>
      <c r="W1286">
        <v>35</v>
      </c>
      <c r="X1286">
        <v>0.46100000000000002</v>
      </c>
      <c r="Y1286" s="2" t="s">
        <v>220</v>
      </c>
      <c r="Z1286" s="2" t="s">
        <v>251</v>
      </c>
      <c r="AA1286">
        <v>0</v>
      </c>
      <c r="AB1286">
        <v>0</v>
      </c>
      <c r="AE1286">
        <v>8</v>
      </c>
      <c r="AF1286" s="2" t="s">
        <v>220</v>
      </c>
      <c r="AG1286" s="2" t="s">
        <v>220</v>
      </c>
      <c r="AI1286" s="2" t="s">
        <v>8662</v>
      </c>
      <c r="AJ1286" s="2" t="s">
        <v>8662</v>
      </c>
      <c r="AK1286" s="2" t="s">
        <v>226</v>
      </c>
      <c r="AL1286">
        <v>1</v>
      </c>
      <c r="AM1286">
        <v>52</v>
      </c>
      <c r="AN1286" s="2" t="s">
        <v>220</v>
      </c>
      <c r="AO1286" s="2" t="s">
        <v>226</v>
      </c>
      <c r="AP1286" s="2" t="s">
        <v>292</v>
      </c>
      <c r="AQ1286">
        <v>20</v>
      </c>
      <c r="AR1286" s="2" t="s">
        <v>220</v>
      </c>
      <c r="AT1286" s="2" t="s">
        <v>220</v>
      </c>
      <c r="AU1286" s="2" t="s">
        <v>220</v>
      </c>
      <c r="AV1286" s="2" t="s">
        <v>226</v>
      </c>
      <c r="AW1286">
        <v>28</v>
      </c>
      <c r="AX1286">
        <v>1</v>
      </c>
      <c r="AY1286">
        <v>1</v>
      </c>
      <c r="AZ1286" s="2" t="s">
        <v>220</v>
      </c>
      <c r="BA1286" s="2" t="s">
        <v>234</v>
      </c>
    </row>
    <row r="1287" spans="1:53" x14ac:dyDescent="0.25">
      <c r="A1287" s="2" t="s">
        <v>191</v>
      </c>
      <c r="B1287">
        <v>57176</v>
      </c>
      <c r="C1287" s="2" t="s">
        <v>192</v>
      </c>
      <c r="D1287">
        <v>28</v>
      </c>
      <c r="E1287" s="2" t="s">
        <v>195</v>
      </c>
      <c r="F1287" s="2" t="s">
        <v>272</v>
      </c>
      <c r="G1287" s="2" t="s">
        <v>564</v>
      </c>
      <c r="H1287">
        <v>60000</v>
      </c>
      <c r="I1287">
        <v>0.16</v>
      </c>
      <c r="J1287">
        <v>5</v>
      </c>
      <c r="K1287" s="2" t="s">
        <v>277</v>
      </c>
      <c r="L1287" s="2" t="s">
        <v>257</v>
      </c>
      <c r="M1287">
        <v>85.1</v>
      </c>
      <c r="N1287">
        <v>164.3</v>
      </c>
      <c r="O1287">
        <v>31.52</v>
      </c>
      <c r="P1287" s="2" t="s">
        <v>245</v>
      </c>
      <c r="Q1287">
        <v>68</v>
      </c>
      <c r="R1287">
        <v>116</v>
      </c>
      <c r="S1287">
        <v>71</v>
      </c>
      <c r="T1287" s="2" t="s">
        <v>8662</v>
      </c>
      <c r="U1287">
        <v>0.62</v>
      </c>
      <c r="V1287">
        <v>5.9</v>
      </c>
      <c r="W1287">
        <v>27</v>
      </c>
      <c r="X1287">
        <v>0.33300000000000002</v>
      </c>
      <c r="Y1287" s="2" t="s">
        <v>220</v>
      </c>
      <c r="Z1287" s="2" t="s">
        <v>290</v>
      </c>
      <c r="AA1287">
        <v>20</v>
      </c>
      <c r="AB1287">
        <v>0</v>
      </c>
      <c r="AC1287">
        <v>1</v>
      </c>
      <c r="AD1287">
        <v>1</v>
      </c>
      <c r="AE1287">
        <v>4</v>
      </c>
      <c r="AF1287" s="2" t="s">
        <v>220</v>
      </c>
      <c r="AG1287" s="2" t="s">
        <v>220</v>
      </c>
      <c r="AI1287" s="2" t="s">
        <v>8662</v>
      </c>
      <c r="AJ1287" s="2" t="s">
        <v>8662</v>
      </c>
      <c r="AK1287" s="2" t="s">
        <v>226</v>
      </c>
      <c r="AL1287">
        <v>2</v>
      </c>
      <c r="AM1287">
        <v>5</v>
      </c>
      <c r="AN1287" s="2" t="s">
        <v>226</v>
      </c>
      <c r="AO1287" s="2" t="s">
        <v>226</v>
      </c>
      <c r="AP1287" s="2" t="s">
        <v>292</v>
      </c>
      <c r="AQ1287">
        <v>17</v>
      </c>
      <c r="AR1287" s="2" t="s">
        <v>226</v>
      </c>
      <c r="AS1287">
        <v>18</v>
      </c>
      <c r="AT1287" s="2" t="s">
        <v>226</v>
      </c>
      <c r="AU1287" s="2" t="s">
        <v>220</v>
      </c>
      <c r="AV1287" s="2" t="s">
        <v>226</v>
      </c>
      <c r="AW1287">
        <v>14</v>
      </c>
      <c r="AX1287">
        <v>9</v>
      </c>
      <c r="AY1287">
        <v>1</v>
      </c>
      <c r="AZ1287" s="2" t="s">
        <v>226</v>
      </c>
      <c r="BA1287" s="2" t="s">
        <v>747</v>
      </c>
    </row>
    <row r="1288" spans="1:53" x14ac:dyDescent="0.25">
      <c r="A1288" s="2" t="s">
        <v>191</v>
      </c>
      <c r="B1288">
        <v>61283</v>
      </c>
      <c r="C1288" s="2" t="s">
        <v>235</v>
      </c>
      <c r="D1288">
        <v>26</v>
      </c>
      <c r="E1288" s="2" t="s">
        <v>374</v>
      </c>
      <c r="F1288" s="2" t="s">
        <v>554</v>
      </c>
      <c r="G1288" s="2" t="s">
        <v>273</v>
      </c>
      <c r="H1288">
        <v>87500</v>
      </c>
      <c r="I1288">
        <v>3.01</v>
      </c>
      <c r="J1288">
        <v>3</v>
      </c>
      <c r="K1288" s="2" t="s">
        <v>277</v>
      </c>
      <c r="L1288" s="2" t="s">
        <v>203</v>
      </c>
      <c r="M1288">
        <v>99.3</v>
      </c>
      <c r="N1288">
        <v>182.1</v>
      </c>
      <c r="O1288">
        <v>29.95</v>
      </c>
      <c r="P1288" s="2" t="s">
        <v>207</v>
      </c>
      <c r="Q1288">
        <v>86</v>
      </c>
      <c r="R1288">
        <v>107</v>
      </c>
      <c r="S1288">
        <v>74</v>
      </c>
      <c r="T1288" s="2" t="s">
        <v>8662</v>
      </c>
      <c r="U1288">
        <v>1.1100000000000001</v>
      </c>
      <c r="V1288">
        <v>5.48</v>
      </c>
      <c r="W1288">
        <v>215</v>
      </c>
      <c r="Y1288" s="2" t="s">
        <v>220</v>
      </c>
      <c r="Z1288" s="2" t="s">
        <v>435</v>
      </c>
      <c r="AA1288">
        <v>1</v>
      </c>
      <c r="AB1288">
        <v>15</v>
      </c>
      <c r="AE1288">
        <v>7</v>
      </c>
      <c r="AF1288" s="2" t="s">
        <v>220</v>
      </c>
      <c r="AG1288" s="2" t="s">
        <v>220</v>
      </c>
      <c r="AI1288" s="2" t="s">
        <v>8662</v>
      </c>
      <c r="AJ1288" s="2" t="s">
        <v>8662</v>
      </c>
      <c r="AK1288" s="2" t="s">
        <v>226</v>
      </c>
      <c r="AL1288">
        <v>7</v>
      </c>
      <c r="AM1288">
        <v>12</v>
      </c>
      <c r="AN1288" s="2" t="s">
        <v>220</v>
      </c>
      <c r="AO1288" s="2" t="s">
        <v>226</v>
      </c>
      <c r="AP1288" s="2" t="s">
        <v>292</v>
      </c>
      <c r="AQ1288">
        <v>18</v>
      </c>
      <c r="AR1288" s="2" t="s">
        <v>226</v>
      </c>
      <c r="AS1288">
        <v>19</v>
      </c>
      <c r="AT1288" s="2" t="s">
        <v>226</v>
      </c>
      <c r="AU1288" s="2" t="s">
        <v>226</v>
      </c>
      <c r="AV1288" s="2" t="s">
        <v>226</v>
      </c>
      <c r="AW1288">
        <v>21</v>
      </c>
      <c r="AX1288">
        <v>2</v>
      </c>
      <c r="AY1288">
        <v>0</v>
      </c>
      <c r="AZ1288" s="2" t="s">
        <v>226</v>
      </c>
      <c r="BA1288" s="2" t="s">
        <v>747</v>
      </c>
    </row>
    <row r="1289" spans="1:53" x14ac:dyDescent="0.25">
      <c r="A1289" s="2" t="s">
        <v>191</v>
      </c>
      <c r="B1289">
        <v>52068</v>
      </c>
      <c r="C1289" s="2" t="s">
        <v>235</v>
      </c>
      <c r="D1289">
        <v>72</v>
      </c>
      <c r="E1289" s="2" t="s">
        <v>195</v>
      </c>
      <c r="F1289" s="2" t="s">
        <v>554</v>
      </c>
      <c r="G1289" s="2" t="s">
        <v>198</v>
      </c>
      <c r="H1289">
        <v>30000</v>
      </c>
      <c r="I1289">
        <v>2.33</v>
      </c>
      <c r="J1289">
        <v>7</v>
      </c>
      <c r="K1289" s="2" t="s">
        <v>202</v>
      </c>
      <c r="L1289" s="2" t="s">
        <v>257</v>
      </c>
      <c r="M1289">
        <v>89.1</v>
      </c>
      <c r="N1289">
        <v>177.9</v>
      </c>
      <c r="O1289">
        <v>28.15</v>
      </c>
      <c r="P1289" s="2" t="s">
        <v>310</v>
      </c>
      <c r="Q1289">
        <v>80</v>
      </c>
      <c r="R1289">
        <v>106</v>
      </c>
      <c r="S1289">
        <v>73</v>
      </c>
      <c r="T1289" s="2" t="s">
        <v>8662</v>
      </c>
      <c r="U1289">
        <v>1.06</v>
      </c>
      <c r="V1289">
        <v>5.3</v>
      </c>
      <c r="W1289">
        <v>32</v>
      </c>
      <c r="X1289">
        <v>0.51600000000000001</v>
      </c>
      <c r="Y1289" s="2" t="s">
        <v>220</v>
      </c>
      <c r="Z1289" s="2" t="s">
        <v>290</v>
      </c>
      <c r="AA1289">
        <v>0</v>
      </c>
      <c r="AB1289">
        <v>0</v>
      </c>
      <c r="AE1289">
        <v>9</v>
      </c>
      <c r="AF1289" s="2" t="s">
        <v>220</v>
      </c>
      <c r="AG1289" s="2" t="s">
        <v>226</v>
      </c>
      <c r="AH1289">
        <v>2</v>
      </c>
      <c r="AI1289" s="2" t="s">
        <v>8662</v>
      </c>
      <c r="AJ1289" s="2" t="s">
        <v>8662</v>
      </c>
      <c r="AK1289" s="2" t="s">
        <v>226</v>
      </c>
      <c r="AL1289">
        <v>1</v>
      </c>
      <c r="AM1289">
        <v>10</v>
      </c>
      <c r="AN1289" s="2" t="s">
        <v>220</v>
      </c>
      <c r="AO1289" s="2" t="s">
        <v>226</v>
      </c>
      <c r="AP1289" s="2" t="s">
        <v>292</v>
      </c>
      <c r="AQ1289">
        <v>14</v>
      </c>
      <c r="AR1289" s="2" t="s">
        <v>8662</v>
      </c>
      <c r="AT1289" s="2" t="s">
        <v>8662</v>
      </c>
      <c r="AU1289" s="2" t="s">
        <v>8662</v>
      </c>
      <c r="AV1289" s="2" t="s">
        <v>8662</v>
      </c>
      <c r="AZ1289" s="2" t="s">
        <v>8662</v>
      </c>
      <c r="BA1289" s="2" t="s">
        <v>8662</v>
      </c>
    </row>
    <row r="1290" spans="1:53" x14ac:dyDescent="0.25">
      <c r="A1290" s="2" t="s">
        <v>191</v>
      </c>
      <c r="B1290">
        <v>57116</v>
      </c>
      <c r="C1290" s="2" t="s">
        <v>235</v>
      </c>
      <c r="D1290">
        <v>24</v>
      </c>
      <c r="E1290" s="2" t="s">
        <v>338</v>
      </c>
      <c r="F1290" s="2" t="s">
        <v>252</v>
      </c>
      <c r="G1290" s="2" t="s">
        <v>198</v>
      </c>
      <c r="H1290">
        <v>17500</v>
      </c>
      <c r="I1290">
        <v>0.61</v>
      </c>
      <c r="J1290">
        <v>7</v>
      </c>
      <c r="K1290" s="2" t="s">
        <v>277</v>
      </c>
      <c r="L1290" s="2" t="s">
        <v>478</v>
      </c>
      <c r="M1290">
        <v>79.3</v>
      </c>
      <c r="N1290">
        <v>178.1</v>
      </c>
      <c r="O1290">
        <v>25</v>
      </c>
      <c r="P1290" s="2" t="s">
        <v>310</v>
      </c>
      <c r="Q1290">
        <v>72</v>
      </c>
      <c r="R1290">
        <v>109</v>
      </c>
      <c r="S1290">
        <v>61</v>
      </c>
      <c r="T1290" s="2" t="s">
        <v>8662</v>
      </c>
      <c r="U1290">
        <v>0.78</v>
      </c>
      <c r="V1290">
        <v>4.97</v>
      </c>
      <c r="W1290">
        <v>270</v>
      </c>
      <c r="X1290">
        <v>1.8120000000000001</v>
      </c>
      <c r="Y1290" s="2" t="s">
        <v>220</v>
      </c>
      <c r="Z1290" s="2" t="s">
        <v>221</v>
      </c>
      <c r="AA1290">
        <v>7</v>
      </c>
      <c r="AB1290">
        <v>14</v>
      </c>
      <c r="AE1290">
        <v>8</v>
      </c>
      <c r="AF1290" s="2" t="s">
        <v>226</v>
      </c>
      <c r="AG1290" s="2" t="s">
        <v>226</v>
      </c>
      <c r="AH1290">
        <v>2</v>
      </c>
      <c r="AI1290" s="2" t="s">
        <v>8662</v>
      </c>
      <c r="AJ1290" s="2" t="s">
        <v>8662</v>
      </c>
      <c r="AK1290" s="2" t="s">
        <v>226</v>
      </c>
      <c r="AL1290">
        <v>6</v>
      </c>
      <c r="AM1290">
        <v>36</v>
      </c>
      <c r="AN1290" s="2" t="s">
        <v>226</v>
      </c>
      <c r="AO1290" s="2" t="s">
        <v>226</v>
      </c>
      <c r="AP1290" s="2" t="s">
        <v>292</v>
      </c>
      <c r="AQ1290">
        <v>9</v>
      </c>
      <c r="AR1290" s="2" t="s">
        <v>226</v>
      </c>
      <c r="AS1290">
        <v>7</v>
      </c>
      <c r="AT1290" s="2" t="s">
        <v>226</v>
      </c>
      <c r="AU1290" s="2" t="s">
        <v>226</v>
      </c>
      <c r="AV1290" s="2" t="s">
        <v>226</v>
      </c>
      <c r="AW1290">
        <v>9</v>
      </c>
      <c r="AX1290">
        <v>27</v>
      </c>
      <c r="AY1290">
        <v>0</v>
      </c>
      <c r="AZ1290" s="2" t="s">
        <v>220</v>
      </c>
      <c r="BA1290" s="2" t="s">
        <v>234</v>
      </c>
    </row>
    <row r="1291" spans="1:53" x14ac:dyDescent="0.25">
      <c r="A1291" s="2" t="s">
        <v>191</v>
      </c>
      <c r="B1291">
        <v>51814</v>
      </c>
      <c r="C1291" s="2" t="s">
        <v>192</v>
      </c>
      <c r="D1291">
        <v>12</v>
      </c>
      <c r="E1291" s="2" t="s">
        <v>374</v>
      </c>
      <c r="F1291" s="2" t="s">
        <v>8662</v>
      </c>
      <c r="G1291" s="2" t="s">
        <v>8662</v>
      </c>
      <c r="H1291">
        <v>2500</v>
      </c>
      <c r="I1291">
        <v>7.0000000000000007E-2</v>
      </c>
      <c r="J1291">
        <v>5</v>
      </c>
      <c r="K1291" s="2" t="s">
        <v>202</v>
      </c>
      <c r="L1291" s="2" t="s">
        <v>8662</v>
      </c>
      <c r="M1291">
        <v>43.3</v>
      </c>
      <c r="N1291">
        <v>152.5</v>
      </c>
      <c r="O1291">
        <v>18.62</v>
      </c>
      <c r="P1291" s="2" t="s">
        <v>207</v>
      </c>
      <c r="Q1291">
        <v>74</v>
      </c>
      <c r="R1291">
        <v>120</v>
      </c>
      <c r="S1291">
        <v>55</v>
      </c>
      <c r="T1291" s="2" t="s">
        <v>8662</v>
      </c>
      <c r="U1291">
        <v>1.89</v>
      </c>
      <c r="V1291">
        <v>3.9</v>
      </c>
      <c r="W1291">
        <v>246</v>
      </c>
      <c r="X1291">
        <v>0.155</v>
      </c>
      <c r="Y1291" s="2" t="s">
        <v>220</v>
      </c>
      <c r="Z1291" s="2" t="s">
        <v>290</v>
      </c>
      <c r="AA1291">
        <v>5</v>
      </c>
      <c r="AB1291">
        <v>0</v>
      </c>
      <c r="AF1291" s="2" t="s">
        <v>8662</v>
      </c>
      <c r="AG1291" s="2" t="s">
        <v>226</v>
      </c>
      <c r="AH1291">
        <v>3</v>
      </c>
      <c r="AI1291" s="2" t="s">
        <v>8662</v>
      </c>
      <c r="AJ1291" s="2" t="s">
        <v>8662</v>
      </c>
      <c r="AK1291" s="2" t="s">
        <v>8662</v>
      </c>
      <c r="AN1291" s="2" t="s">
        <v>8662</v>
      </c>
      <c r="AO1291" s="2" t="s">
        <v>8662</v>
      </c>
      <c r="AP1291" s="2" t="s">
        <v>8662</v>
      </c>
      <c r="AR1291" s="2" t="s">
        <v>8662</v>
      </c>
      <c r="AT1291" s="2" t="s">
        <v>8662</v>
      </c>
      <c r="AU1291" s="2" t="s">
        <v>8662</v>
      </c>
      <c r="AV1291" s="2" t="s">
        <v>8662</v>
      </c>
      <c r="AZ1291" s="2" t="s">
        <v>8662</v>
      </c>
      <c r="BA1291" s="2" t="s">
        <v>8662</v>
      </c>
    </row>
    <row r="1292" spans="1:53" x14ac:dyDescent="0.25">
      <c r="A1292" s="2" t="s">
        <v>191</v>
      </c>
      <c r="B1292">
        <v>58871</v>
      </c>
      <c r="C1292" s="2" t="s">
        <v>192</v>
      </c>
      <c r="D1292">
        <v>80</v>
      </c>
      <c r="E1292" s="2" t="s">
        <v>195</v>
      </c>
      <c r="F1292" s="2" t="s">
        <v>554</v>
      </c>
      <c r="G1292" s="2" t="s">
        <v>533</v>
      </c>
      <c r="H1292">
        <v>12500</v>
      </c>
      <c r="I1292">
        <v>1.1100000000000001</v>
      </c>
      <c r="J1292">
        <v>5</v>
      </c>
      <c r="K1292" s="2" t="s">
        <v>277</v>
      </c>
      <c r="L1292" s="2" t="s">
        <v>257</v>
      </c>
      <c r="M1292">
        <v>58.1</v>
      </c>
      <c r="N1292">
        <v>148.30000000000001</v>
      </c>
      <c r="O1292">
        <v>26.42</v>
      </c>
      <c r="P1292" s="2" t="s">
        <v>310</v>
      </c>
      <c r="Q1292">
        <v>86</v>
      </c>
      <c r="R1292">
        <v>151</v>
      </c>
      <c r="S1292">
        <v>45</v>
      </c>
      <c r="T1292" s="2" t="s">
        <v>8662</v>
      </c>
      <c r="U1292">
        <v>1.29</v>
      </c>
      <c r="V1292">
        <v>4.91</v>
      </c>
      <c r="W1292">
        <v>60</v>
      </c>
      <c r="X1292">
        <v>0.38200000000000001</v>
      </c>
      <c r="Y1292" s="2" t="s">
        <v>226</v>
      </c>
      <c r="Z1292" s="2" t="s">
        <v>290</v>
      </c>
      <c r="AA1292">
        <v>0</v>
      </c>
      <c r="AB1292">
        <v>0</v>
      </c>
      <c r="AC1292">
        <v>2</v>
      </c>
      <c r="AD1292">
        <v>2</v>
      </c>
      <c r="AE1292">
        <v>8</v>
      </c>
      <c r="AF1292" s="2" t="s">
        <v>220</v>
      </c>
      <c r="AG1292" s="2" t="s">
        <v>220</v>
      </c>
      <c r="AI1292" s="2" t="s">
        <v>8662</v>
      </c>
      <c r="AJ1292" s="2" t="s">
        <v>8662</v>
      </c>
      <c r="AK1292" s="2" t="s">
        <v>220</v>
      </c>
      <c r="AN1292" s="2" t="s">
        <v>220</v>
      </c>
      <c r="AO1292" s="2" t="s">
        <v>226</v>
      </c>
      <c r="AP1292" s="2" t="s">
        <v>292</v>
      </c>
      <c r="AQ1292">
        <v>20</v>
      </c>
      <c r="AR1292" s="2" t="s">
        <v>8662</v>
      </c>
      <c r="AT1292" s="2" t="s">
        <v>8662</v>
      </c>
      <c r="AU1292" s="2" t="s">
        <v>8662</v>
      </c>
      <c r="AV1292" s="2" t="s">
        <v>8662</v>
      </c>
      <c r="AZ1292" s="2" t="s">
        <v>8662</v>
      </c>
      <c r="BA1292" s="2" t="s">
        <v>8662</v>
      </c>
    </row>
    <row r="1293" spans="1:53" x14ac:dyDescent="0.25">
      <c r="A1293" s="2" t="s">
        <v>191</v>
      </c>
      <c r="B1293">
        <v>57610</v>
      </c>
      <c r="C1293" s="2" t="s">
        <v>192</v>
      </c>
      <c r="D1293">
        <v>22</v>
      </c>
      <c r="E1293" s="2" t="s">
        <v>195</v>
      </c>
      <c r="F1293" s="2" t="s">
        <v>272</v>
      </c>
      <c r="G1293" s="2" t="s">
        <v>273</v>
      </c>
      <c r="H1293">
        <v>100000</v>
      </c>
      <c r="I1293">
        <v>5</v>
      </c>
      <c r="J1293">
        <v>9</v>
      </c>
      <c r="K1293" s="2" t="s">
        <v>202</v>
      </c>
      <c r="L1293" s="2" t="s">
        <v>203</v>
      </c>
      <c r="M1293">
        <v>88.3</v>
      </c>
      <c r="N1293">
        <v>154</v>
      </c>
      <c r="O1293">
        <v>37.229999999999997</v>
      </c>
      <c r="P1293" s="2" t="s">
        <v>245</v>
      </c>
      <c r="Q1293">
        <v>82</v>
      </c>
      <c r="R1293">
        <v>108</v>
      </c>
      <c r="S1293">
        <v>51</v>
      </c>
      <c r="T1293" s="2" t="s">
        <v>8662</v>
      </c>
      <c r="U1293">
        <v>1.22</v>
      </c>
      <c r="V1293">
        <v>4.22</v>
      </c>
      <c r="W1293">
        <v>18</v>
      </c>
      <c r="X1293">
        <v>0.316</v>
      </c>
      <c r="Y1293" s="2" t="s">
        <v>220</v>
      </c>
      <c r="Z1293" s="2" t="s">
        <v>290</v>
      </c>
      <c r="AA1293">
        <v>0</v>
      </c>
      <c r="AB1293">
        <v>10</v>
      </c>
      <c r="AE1293">
        <v>6</v>
      </c>
      <c r="AF1293" s="2" t="s">
        <v>220</v>
      </c>
      <c r="AG1293" s="2" t="s">
        <v>226</v>
      </c>
      <c r="AH1293">
        <v>3</v>
      </c>
      <c r="AI1293" s="2" t="s">
        <v>8662</v>
      </c>
      <c r="AJ1293" s="2" t="s">
        <v>8662</v>
      </c>
      <c r="AK1293" s="2" t="s">
        <v>226</v>
      </c>
      <c r="AL1293">
        <v>7</v>
      </c>
      <c r="AM1293">
        <v>7</v>
      </c>
      <c r="AN1293" s="2" t="s">
        <v>8662</v>
      </c>
      <c r="AO1293" s="2" t="s">
        <v>220</v>
      </c>
      <c r="AP1293" s="2" t="s">
        <v>229</v>
      </c>
      <c r="AR1293" s="2" t="s">
        <v>226</v>
      </c>
      <c r="AS1293">
        <v>17</v>
      </c>
      <c r="AT1293" s="2" t="s">
        <v>220</v>
      </c>
      <c r="AU1293" s="2" t="s">
        <v>220</v>
      </c>
      <c r="AV1293" s="2" t="s">
        <v>226</v>
      </c>
      <c r="AW1293">
        <v>16</v>
      </c>
      <c r="AX1293">
        <v>3</v>
      </c>
      <c r="AY1293">
        <v>1</v>
      </c>
      <c r="AZ1293" s="2" t="s">
        <v>220</v>
      </c>
      <c r="BA1293" s="2" t="s">
        <v>234</v>
      </c>
    </row>
    <row r="1294" spans="1:53" x14ac:dyDescent="0.25">
      <c r="A1294" s="2" t="s">
        <v>191</v>
      </c>
      <c r="B1294">
        <v>53638</v>
      </c>
      <c r="C1294" s="2" t="s">
        <v>235</v>
      </c>
      <c r="D1294">
        <v>6</v>
      </c>
      <c r="E1294" s="2" t="s">
        <v>338</v>
      </c>
      <c r="F1294" s="2" t="s">
        <v>8662</v>
      </c>
      <c r="G1294" s="2" t="s">
        <v>8662</v>
      </c>
      <c r="H1294">
        <v>60000</v>
      </c>
      <c r="I1294">
        <v>2.33</v>
      </c>
      <c r="J1294">
        <v>7</v>
      </c>
      <c r="K1294" s="2" t="s">
        <v>202</v>
      </c>
      <c r="L1294" s="2" t="s">
        <v>8662</v>
      </c>
      <c r="M1294">
        <v>17.600000000000001</v>
      </c>
      <c r="N1294">
        <v>112.6</v>
      </c>
      <c r="O1294">
        <v>13.88</v>
      </c>
      <c r="P1294" s="2" t="s">
        <v>453</v>
      </c>
      <c r="Q1294">
        <v>72</v>
      </c>
      <c r="R1294">
        <v>116</v>
      </c>
      <c r="S1294">
        <v>69</v>
      </c>
      <c r="T1294" s="2" t="s">
        <v>8662</v>
      </c>
      <c r="U1294">
        <v>1.55</v>
      </c>
      <c r="V1294">
        <v>4.16</v>
      </c>
      <c r="W1294">
        <v>41</v>
      </c>
      <c r="X1294">
        <v>0.35</v>
      </c>
      <c r="Y1294" s="2" t="s">
        <v>220</v>
      </c>
      <c r="Z1294" s="2" t="s">
        <v>8662</v>
      </c>
      <c r="AF1294" s="2" t="s">
        <v>8662</v>
      </c>
      <c r="AG1294" s="2" t="s">
        <v>8662</v>
      </c>
      <c r="AI1294" s="2" t="s">
        <v>8662</v>
      </c>
      <c r="AJ1294" s="2" t="s">
        <v>8662</v>
      </c>
      <c r="AK1294" s="2" t="s">
        <v>8662</v>
      </c>
      <c r="AN1294" s="2" t="s">
        <v>8662</v>
      </c>
      <c r="AO1294" s="2" t="s">
        <v>8662</v>
      </c>
      <c r="AP1294" s="2" t="s">
        <v>8662</v>
      </c>
      <c r="AR1294" s="2" t="s">
        <v>8662</v>
      </c>
      <c r="AT1294" s="2" t="s">
        <v>8662</v>
      </c>
      <c r="AU1294" s="2" t="s">
        <v>8662</v>
      </c>
      <c r="AV1294" s="2" t="s">
        <v>8662</v>
      </c>
      <c r="AZ1294" s="2" t="s">
        <v>8662</v>
      </c>
      <c r="BA1294" s="2" t="s">
        <v>8662</v>
      </c>
    </row>
    <row r="1295" spans="1:53" x14ac:dyDescent="0.25">
      <c r="A1295" s="2" t="s">
        <v>191</v>
      </c>
      <c r="B1295">
        <v>59642</v>
      </c>
      <c r="C1295" s="2" t="s">
        <v>235</v>
      </c>
      <c r="D1295">
        <v>49</v>
      </c>
      <c r="E1295" s="2" t="s">
        <v>195</v>
      </c>
      <c r="F1295" s="2" t="s">
        <v>554</v>
      </c>
      <c r="G1295" s="2" t="s">
        <v>273</v>
      </c>
      <c r="H1295">
        <v>100000</v>
      </c>
      <c r="I1295">
        <v>2.7</v>
      </c>
      <c r="J1295">
        <v>8</v>
      </c>
      <c r="K1295" s="2" t="s">
        <v>202</v>
      </c>
      <c r="L1295" s="2" t="s">
        <v>257</v>
      </c>
      <c r="M1295">
        <v>81.3</v>
      </c>
      <c r="N1295">
        <v>183.4</v>
      </c>
      <c r="O1295">
        <v>24.17</v>
      </c>
      <c r="P1295" s="2" t="s">
        <v>207</v>
      </c>
      <c r="Q1295">
        <v>58</v>
      </c>
      <c r="R1295">
        <v>118</v>
      </c>
      <c r="S1295">
        <v>75</v>
      </c>
      <c r="T1295" s="2" t="s">
        <v>8662</v>
      </c>
      <c r="U1295">
        <v>0.83</v>
      </c>
      <c r="V1295">
        <v>5.0199999999999996</v>
      </c>
      <c r="W1295">
        <v>159</v>
      </c>
      <c r="X1295">
        <v>1.242</v>
      </c>
      <c r="Y1295" s="2" t="s">
        <v>220</v>
      </c>
      <c r="Z1295" s="2" t="s">
        <v>221</v>
      </c>
      <c r="AA1295">
        <v>0</v>
      </c>
      <c r="AB1295">
        <v>0</v>
      </c>
      <c r="AE1295">
        <v>6</v>
      </c>
      <c r="AF1295" s="2" t="s">
        <v>220</v>
      </c>
      <c r="AG1295" s="2" t="s">
        <v>226</v>
      </c>
      <c r="AH1295">
        <v>4</v>
      </c>
      <c r="AI1295" s="2" t="s">
        <v>8662</v>
      </c>
      <c r="AJ1295" s="2" t="s">
        <v>8662</v>
      </c>
      <c r="AK1295" s="2" t="s">
        <v>226</v>
      </c>
      <c r="AL1295">
        <v>2</v>
      </c>
      <c r="AM1295">
        <v>52</v>
      </c>
      <c r="AN1295" s="2" t="s">
        <v>220</v>
      </c>
      <c r="AO1295" s="2" t="s">
        <v>226</v>
      </c>
      <c r="AP1295" s="2" t="s">
        <v>292</v>
      </c>
      <c r="AQ1295">
        <v>17</v>
      </c>
      <c r="AR1295" s="2" t="s">
        <v>226</v>
      </c>
      <c r="AS1295">
        <v>16</v>
      </c>
      <c r="AT1295" s="2" t="s">
        <v>226</v>
      </c>
      <c r="AU1295" s="2" t="s">
        <v>226</v>
      </c>
      <c r="AV1295" s="2" t="s">
        <v>226</v>
      </c>
      <c r="AW1295">
        <v>14</v>
      </c>
      <c r="AX1295">
        <v>15</v>
      </c>
      <c r="AY1295">
        <v>2</v>
      </c>
      <c r="AZ1295" s="2" t="s">
        <v>220</v>
      </c>
      <c r="BA1295" s="2" t="s">
        <v>234</v>
      </c>
    </row>
    <row r="1296" spans="1:53" x14ac:dyDescent="0.25">
      <c r="A1296" s="2" t="s">
        <v>191</v>
      </c>
      <c r="B1296">
        <v>56862</v>
      </c>
      <c r="C1296" s="2" t="s">
        <v>235</v>
      </c>
      <c r="D1296">
        <v>45</v>
      </c>
      <c r="E1296" s="2" t="s">
        <v>374</v>
      </c>
      <c r="F1296" s="2" t="s">
        <v>339</v>
      </c>
      <c r="G1296" s="2" t="s">
        <v>198</v>
      </c>
      <c r="H1296">
        <v>30000</v>
      </c>
      <c r="I1296">
        <v>1.36</v>
      </c>
      <c r="J1296">
        <v>6</v>
      </c>
      <c r="K1296" s="2" t="s">
        <v>202</v>
      </c>
      <c r="L1296" s="2" t="s">
        <v>203</v>
      </c>
      <c r="M1296">
        <v>82.4</v>
      </c>
      <c r="N1296">
        <v>170.7</v>
      </c>
      <c r="O1296">
        <v>28.28</v>
      </c>
      <c r="P1296" s="2" t="s">
        <v>310</v>
      </c>
      <c r="Q1296">
        <v>70</v>
      </c>
      <c r="R1296">
        <v>117</v>
      </c>
      <c r="S1296">
        <v>73</v>
      </c>
      <c r="T1296" s="2" t="s">
        <v>8662</v>
      </c>
      <c r="U1296">
        <v>0.93</v>
      </c>
      <c r="V1296">
        <v>6.36</v>
      </c>
      <c r="W1296">
        <v>59</v>
      </c>
      <c r="X1296">
        <v>0.80800000000000005</v>
      </c>
      <c r="Y1296" s="2" t="s">
        <v>220</v>
      </c>
      <c r="Z1296" s="2" t="s">
        <v>290</v>
      </c>
      <c r="AA1296">
        <v>5</v>
      </c>
      <c r="AB1296">
        <v>10</v>
      </c>
      <c r="AE1296">
        <v>7</v>
      </c>
      <c r="AF1296" s="2" t="s">
        <v>220</v>
      </c>
      <c r="AG1296" s="2" t="s">
        <v>220</v>
      </c>
      <c r="AI1296" s="2" t="s">
        <v>8662</v>
      </c>
      <c r="AJ1296" s="2" t="s">
        <v>8662</v>
      </c>
      <c r="AK1296" s="2" t="s">
        <v>226</v>
      </c>
      <c r="AM1296">
        <v>0</v>
      </c>
      <c r="AN1296" s="2" t="s">
        <v>220</v>
      </c>
      <c r="AO1296" s="2" t="s">
        <v>226</v>
      </c>
      <c r="AP1296" s="2" t="s">
        <v>292</v>
      </c>
      <c r="AQ1296">
        <v>16</v>
      </c>
      <c r="AR1296" s="2" t="s">
        <v>226</v>
      </c>
      <c r="AS1296">
        <v>14</v>
      </c>
      <c r="AT1296" s="2" t="s">
        <v>226</v>
      </c>
      <c r="AU1296" s="2" t="s">
        <v>226</v>
      </c>
      <c r="AV1296" s="2" t="s">
        <v>226</v>
      </c>
      <c r="AW1296">
        <v>15</v>
      </c>
      <c r="AX1296">
        <v>30</v>
      </c>
      <c r="AY1296">
        <v>1</v>
      </c>
      <c r="AZ1296" s="2" t="s">
        <v>220</v>
      </c>
      <c r="BA1296" s="2" t="s">
        <v>234</v>
      </c>
    </row>
    <row r="1297" spans="1:53" x14ac:dyDescent="0.25">
      <c r="A1297" s="2" t="s">
        <v>191</v>
      </c>
      <c r="B1297">
        <v>54415</v>
      </c>
      <c r="C1297" s="2" t="s">
        <v>235</v>
      </c>
      <c r="D1297">
        <v>40</v>
      </c>
      <c r="E1297" s="2" t="s">
        <v>195</v>
      </c>
      <c r="F1297" s="2" t="s">
        <v>272</v>
      </c>
      <c r="G1297" s="2" t="s">
        <v>564</v>
      </c>
      <c r="H1297">
        <v>22500</v>
      </c>
      <c r="I1297">
        <v>1.31</v>
      </c>
      <c r="J1297">
        <v>5</v>
      </c>
      <c r="K1297" s="2" t="s">
        <v>202</v>
      </c>
      <c r="L1297" s="2" t="s">
        <v>478</v>
      </c>
      <c r="M1297">
        <v>84.3</v>
      </c>
      <c r="N1297">
        <v>171.2</v>
      </c>
      <c r="O1297">
        <v>28.76</v>
      </c>
      <c r="P1297" s="2" t="s">
        <v>310</v>
      </c>
      <c r="Q1297">
        <v>58</v>
      </c>
      <c r="R1297">
        <v>103</v>
      </c>
      <c r="S1297">
        <v>61</v>
      </c>
      <c r="T1297" s="2" t="s">
        <v>8662</v>
      </c>
      <c r="U1297">
        <v>0.56999999999999995</v>
      </c>
      <c r="V1297">
        <v>7.73</v>
      </c>
      <c r="W1297">
        <v>108</v>
      </c>
      <c r="X1297">
        <v>0.14399999999999999</v>
      </c>
      <c r="Y1297" s="2" t="s">
        <v>220</v>
      </c>
      <c r="Z1297" s="2" t="s">
        <v>435</v>
      </c>
      <c r="AA1297">
        <v>7</v>
      </c>
      <c r="AB1297">
        <v>3</v>
      </c>
      <c r="AE1297">
        <v>6</v>
      </c>
      <c r="AF1297" s="2" t="s">
        <v>226</v>
      </c>
      <c r="AG1297" s="2" t="s">
        <v>220</v>
      </c>
      <c r="AI1297" s="2" t="s">
        <v>8662</v>
      </c>
      <c r="AJ1297" s="2" t="s">
        <v>8662</v>
      </c>
      <c r="AK1297" s="2" t="s">
        <v>226</v>
      </c>
      <c r="AL1297">
        <v>2</v>
      </c>
      <c r="AM1297">
        <v>6</v>
      </c>
      <c r="AN1297" s="2" t="s">
        <v>226</v>
      </c>
      <c r="AO1297" s="2" t="s">
        <v>226</v>
      </c>
      <c r="AP1297" s="2" t="s">
        <v>292</v>
      </c>
      <c r="AQ1297">
        <v>18</v>
      </c>
      <c r="AR1297" s="2" t="s">
        <v>226</v>
      </c>
      <c r="AS1297">
        <v>16</v>
      </c>
      <c r="AT1297" s="2" t="s">
        <v>226</v>
      </c>
      <c r="AU1297" s="2" t="s">
        <v>226</v>
      </c>
      <c r="AV1297" s="2" t="s">
        <v>226</v>
      </c>
      <c r="AW1297">
        <v>18</v>
      </c>
      <c r="AX1297">
        <v>24</v>
      </c>
      <c r="AY1297">
        <v>2</v>
      </c>
      <c r="AZ1297" s="2" t="s">
        <v>226</v>
      </c>
      <c r="BA1297" s="2" t="s">
        <v>234</v>
      </c>
    </row>
    <row r="1298" spans="1:53" x14ac:dyDescent="0.25">
      <c r="A1298" s="2" t="s">
        <v>191</v>
      </c>
      <c r="B1298">
        <v>59130</v>
      </c>
      <c r="C1298" s="2" t="s">
        <v>235</v>
      </c>
      <c r="D1298">
        <v>43</v>
      </c>
      <c r="E1298" s="2" t="s">
        <v>195</v>
      </c>
      <c r="F1298" s="2" t="s">
        <v>197</v>
      </c>
      <c r="G1298" s="2" t="s">
        <v>273</v>
      </c>
      <c r="H1298">
        <v>2500</v>
      </c>
      <c r="I1298">
        <v>0</v>
      </c>
      <c r="J1298">
        <v>3</v>
      </c>
      <c r="K1298" s="2" t="s">
        <v>277</v>
      </c>
      <c r="L1298" s="2" t="s">
        <v>203</v>
      </c>
      <c r="M1298">
        <v>77.8</v>
      </c>
      <c r="N1298">
        <v>170.6</v>
      </c>
      <c r="O1298">
        <v>26.73</v>
      </c>
      <c r="P1298" s="2" t="s">
        <v>310</v>
      </c>
      <c r="Q1298">
        <v>72</v>
      </c>
      <c r="R1298">
        <v>136</v>
      </c>
      <c r="S1298">
        <v>79</v>
      </c>
      <c r="T1298" s="2" t="s">
        <v>8662</v>
      </c>
      <c r="U1298">
        <v>2.02</v>
      </c>
      <c r="V1298">
        <v>5.07</v>
      </c>
      <c r="W1298">
        <v>321</v>
      </c>
      <c r="X1298">
        <v>2.9449999999999998</v>
      </c>
      <c r="Y1298" s="2" t="s">
        <v>220</v>
      </c>
      <c r="Z1298" s="2" t="s">
        <v>8662</v>
      </c>
      <c r="AE1298">
        <v>6</v>
      </c>
      <c r="AF1298" s="2" t="s">
        <v>226</v>
      </c>
      <c r="AG1298" s="2" t="s">
        <v>226</v>
      </c>
      <c r="AH1298">
        <v>6</v>
      </c>
      <c r="AI1298" s="2" t="s">
        <v>8662</v>
      </c>
      <c r="AJ1298" s="2" t="s">
        <v>8662</v>
      </c>
      <c r="AK1298" s="2" t="s">
        <v>8662</v>
      </c>
      <c r="AN1298" s="2" t="s">
        <v>220</v>
      </c>
      <c r="AO1298" s="2" t="s">
        <v>226</v>
      </c>
      <c r="AP1298" s="2" t="s">
        <v>292</v>
      </c>
      <c r="AR1298" s="2" t="s">
        <v>8662</v>
      </c>
      <c r="AT1298" s="2" t="s">
        <v>8662</v>
      </c>
      <c r="AU1298" s="2" t="s">
        <v>8662</v>
      </c>
      <c r="AV1298" s="2" t="s">
        <v>8662</v>
      </c>
      <c r="AZ1298" s="2" t="s">
        <v>8662</v>
      </c>
      <c r="BA1298" s="2" t="s">
        <v>8662</v>
      </c>
    </row>
    <row r="1299" spans="1:53" x14ac:dyDescent="0.25">
      <c r="A1299" s="2" t="s">
        <v>191</v>
      </c>
      <c r="B1299">
        <v>52194</v>
      </c>
      <c r="C1299" s="2" t="s">
        <v>235</v>
      </c>
      <c r="D1299">
        <v>16</v>
      </c>
      <c r="E1299" s="2" t="s">
        <v>195</v>
      </c>
      <c r="F1299" s="2" t="s">
        <v>8662</v>
      </c>
      <c r="G1299" s="2" t="s">
        <v>8662</v>
      </c>
      <c r="H1299">
        <v>30000</v>
      </c>
      <c r="I1299">
        <v>1.36</v>
      </c>
      <c r="J1299">
        <v>6</v>
      </c>
      <c r="K1299" s="2" t="s">
        <v>202</v>
      </c>
      <c r="L1299" s="2" t="s">
        <v>203</v>
      </c>
      <c r="M1299">
        <v>70.400000000000006</v>
      </c>
      <c r="N1299">
        <v>180.7</v>
      </c>
      <c r="O1299">
        <v>21.56</v>
      </c>
      <c r="P1299" s="2" t="s">
        <v>207</v>
      </c>
      <c r="Q1299">
        <v>72</v>
      </c>
      <c r="R1299">
        <v>116</v>
      </c>
      <c r="S1299">
        <v>69</v>
      </c>
      <c r="T1299" s="2" t="s">
        <v>8662</v>
      </c>
      <c r="U1299">
        <v>0.98</v>
      </c>
      <c r="V1299">
        <v>3.21</v>
      </c>
      <c r="W1299">
        <v>72</v>
      </c>
      <c r="Y1299" s="2" t="s">
        <v>220</v>
      </c>
      <c r="Z1299" s="2" t="s">
        <v>8662</v>
      </c>
      <c r="AE1299">
        <v>7</v>
      </c>
      <c r="AF1299" s="2" t="s">
        <v>220</v>
      </c>
      <c r="AG1299" s="2" t="s">
        <v>226</v>
      </c>
      <c r="AH1299">
        <v>1</v>
      </c>
      <c r="AI1299" s="2" t="s">
        <v>8662</v>
      </c>
      <c r="AJ1299" s="2" t="s">
        <v>8662</v>
      </c>
      <c r="AK1299" s="2" t="s">
        <v>8662</v>
      </c>
      <c r="AN1299" s="2" t="s">
        <v>8662</v>
      </c>
      <c r="AO1299" s="2" t="s">
        <v>8662</v>
      </c>
      <c r="AP1299" s="2" t="s">
        <v>8662</v>
      </c>
      <c r="AR1299" s="2" t="s">
        <v>8662</v>
      </c>
      <c r="AT1299" s="2" t="s">
        <v>8662</v>
      </c>
      <c r="AU1299" s="2" t="s">
        <v>8662</v>
      </c>
      <c r="AV1299" s="2" t="s">
        <v>8662</v>
      </c>
      <c r="AZ1299" s="2" t="s">
        <v>8662</v>
      </c>
      <c r="BA1299" s="2" t="s">
        <v>8662</v>
      </c>
    </row>
    <row r="1300" spans="1:53" x14ac:dyDescent="0.25">
      <c r="A1300" s="2" t="s">
        <v>191</v>
      </c>
      <c r="B1300">
        <v>55044</v>
      </c>
      <c r="C1300" s="2" t="s">
        <v>192</v>
      </c>
      <c r="D1300">
        <v>79</v>
      </c>
      <c r="E1300" s="2" t="s">
        <v>195</v>
      </c>
      <c r="F1300" s="2" t="s">
        <v>272</v>
      </c>
      <c r="G1300" s="2" t="s">
        <v>198</v>
      </c>
      <c r="H1300">
        <v>70000</v>
      </c>
      <c r="I1300">
        <v>4.46</v>
      </c>
      <c r="J1300">
        <v>7</v>
      </c>
      <c r="K1300" s="2" t="s">
        <v>202</v>
      </c>
      <c r="L1300" s="2" t="s">
        <v>257</v>
      </c>
      <c r="M1300">
        <v>75.3</v>
      </c>
      <c r="N1300">
        <v>168.7</v>
      </c>
      <c r="O1300">
        <v>26.46</v>
      </c>
      <c r="P1300" s="2" t="s">
        <v>310</v>
      </c>
      <c r="Q1300">
        <v>72</v>
      </c>
      <c r="R1300">
        <v>142</v>
      </c>
      <c r="S1300">
        <v>75</v>
      </c>
      <c r="T1300" s="2" t="s">
        <v>8662</v>
      </c>
      <c r="U1300">
        <v>1.6</v>
      </c>
      <c r="V1300">
        <v>6.23</v>
      </c>
      <c r="W1300">
        <v>16</v>
      </c>
      <c r="X1300">
        <v>0.14399999999999999</v>
      </c>
      <c r="Y1300" s="2" t="s">
        <v>220</v>
      </c>
      <c r="Z1300" s="2" t="s">
        <v>290</v>
      </c>
      <c r="AA1300">
        <v>10</v>
      </c>
      <c r="AB1300">
        <v>0</v>
      </c>
      <c r="AC1300">
        <v>2</v>
      </c>
      <c r="AD1300">
        <v>2</v>
      </c>
      <c r="AE1300">
        <v>6</v>
      </c>
      <c r="AF1300" s="2" t="s">
        <v>226</v>
      </c>
      <c r="AG1300" s="2" t="s">
        <v>220</v>
      </c>
      <c r="AI1300" s="2" t="s">
        <v>8662</v>
      </c>
      <c r="AJ1300" s="2" t="s">
        <v>8662</v>
      </c>
      <c r="AK1300" s="2" t="s">
        <v>226</v>
      </c>
      <c r="AL1300">
        <v>3</v>
      </c>
      <c r="AM1300">
        <v>312</v>
      </c>
      <c r="AN1300" s="2" t="s">
        <v>220</v>
      </c>
      <c r="AO1300" s="2" t="s">
        <v>226</v>
      </c>
      <c r="AP1300" s="2" t="s">
        <v>292</v>
      </c>
      <c r="AQ1300">
        <v>19</v>
      </c>
      <c r="AR1300" s="2" t="s">
        <v>8662</v>
      </c>
      <c r="AT1300" s="2" t="s">
        <v>8662</v>
      </c>
      <c r="AU1300" s="2" t="s">
        <v>8662</v>
      </c>
      <c r="AV1300" s="2" t="s">
        <v>8662</v>
      </c>
      <c r="AZ1300" s="2" t="s">
        <v>8662</v>
      </c>
      <c r="BA1300" s="2" t="s">
        <v>8662</v>
      </c>
    </row>
    <row r="1301" spans="1:53" x14ac:dyDescent="0.25">
      <c r="A1301" s="2" t="s">
        <v>191</v>
      </c>
      <c r="B1301">
        <v>52102</v>
      </c>
      <c r="C1301" s="2" t="s">
        <v>192</v>
      </c>
      <c r="D1301">
        <v>12</v>
      </c>
      <c r="E1301" s="2" t="s">
        <v>195</v>
      </c>
      <c r="F1301" s="2" t="s">
        <v>8662</v>
      </c>
      <c r="G1301" s="2" t="s">
        <v>8662</v>
      </c>
      <c r="H1301">
        <v>50000</v>
      </c>
      <c r="I1301">
        <v>2.7</v>
      </c>
      <c r="J1301">
        <v>10</v>
      </c>
      <c r="K1301" s="2" t="s">
        <v>202</v>
      </c>
      <c r="L1301" s="2" t="s">
        <v>8662</v>
      </c>
      <c r="M1301">
        <v>40.799999999999997</v>
      </c>
      <c r="N1301">
        <v>153.4</v>
      </c>
      <c r="O1301">
        <v>17.34</v>
      </c>
      <c r="P1301" s="2" t="s">
        <v>453</v>
      </c>
      <c r="Q1301">
        <v>68</v>
      </c>
      <c r="R1301">
        <v>99</v>
      </c>
      <c r="S1301">
        <v>64</v>
      </c>
      <c r="T1301" s="2" t="s">
        <v>8662</v>
      </c>
      <c r="U1301">
        <v>1.53</v>
      </c>
      <c r="V1301">
        <v>3.93</v>
      </c>
      <c r="W1301">
        <v>73</v>
      </c>
      <c r="X1301">
        <v>0.47699999999999998</v>
      </c>
      <c r="Y1301" s="2" t="s">
        <v>220</v>
      </c>
      <c r="Z1301" s="2" t="s">
        <v>8662</v>
      </c>
      <c r="AF1301" s="2" t="s">
        <v>8662</v>
      </c>
      <c r="AG1301" s="2" t="s">
        <v>8662</v>
      </c>
      <c r="AI1301" s="2" t="s">
        <v>8662</v>
      </c>
      <c r="AJ1301" s="2" t="s">
        <v>8662</v>
      </c>
      <c r="AK1301" s="2" t="s">
        <v>8662</v>
      </c>
      <c r="AN1301" s="2" t="s">
        <v>8662</v>
      </c>
      <c r="AO1301" s="2" t="s">
        <v>8662</v>
      </c>
      <c r="AP1301" s="2" t="s">
        <v>8662</v>
      </c>
      <c r="AR1301" s="2" t="s">
        <v>8662</v>
      </c>
      <c r="AT1301" s="2" t="s">
        <v>8662</v>
      </c>
      <c r="AU1301" s="2" t="s">
        <v>8662</v>
      </c>
      <c r="AV1301" s="2" t="s">
        <v>8662</v>
      </c>
      <c r="AZ1301" s="2" t="s">
        <v>8662</v>
      </c>
      <c r="BA1301" s="2" t="s">
        <v>8662</v>
      </c>
    </row>
    <row r="1302" spans="1:53" x14ac:dyDescent="0.25">
      <c r="A1302" s="2" t="s">
        <v>191</v>
      </c>
      <c r="B1302">
        <v>55761</v>
      </c>
      <c r="C1302" s="2" t="s">
        <v>192</v>
      </c>
      <c r="D1302">
        <v>30</v>
      </c>
      <c r="E1302" s="2" t="s">
        <v>195</v>
      </c>
      <c r="F1302" s="2" t="s">
        <v>272</v>
      </c>
      <c r="G1302" s="2" t="s">
        <v>273</v>
      </c>
      <c r="H1302">
        <v>60000</v>
      </c>
      <c r="I1302">
        <v>3.41</v>
      </c>
      <c r="J1302">
        <v>6</v>
      </c>
      <c r="K1302" s="2" t="s">
        <v>202</v>
      </c>
      <c r="L1302" s="2" t="s">
        <v>257</v>
      </c>
      <c r="M1302">
        <v>64.099999999999994</v>
      </c>
      <c r="N1302">
        <v>152.4</v>
      </c>
      <c r="O1302">
        <v>27.6</v>
      </c>
      <c r="P1302" s="2" t="s">
        <v>310</v>
      </c>
      <c r="Q1302">
        <v>76</v>
      </c>
      <c r="R1302">
        <v>108</v>
      </c>
      <c r="S1302">
        <v>49</v>
      </c>
      <c r="T1302" s="2" t="s">
        <v>8662</v>
      </c>
      <c r="U1302">
        <v>0.67</v>
      </c>
      <c r="V1302">
        <v>3.52</v>
      </c>
      <c r="W1302">
        <v>303</v>
      </c>
      <c r="X1302">
        <v>0.89400000000000002</v>
      </c>
      <c r="Y1302" s="2" t="s">
        <v>220</v>
      </c>
      <c r="Z1302" s="2" t="s">
        <v>251</v>
      </c>
      <c r="AA1302">
        <v>1</v>
      </c>
      <c r="AB1302">
        <v>1</v>
      </c>
      <c r="AE1302">
        <v>9</v>
      </c>
      <c r="AF1302" s="2" t="s">
        <v>220</v>
      </c>
      <c r="AG1302" s="2" t="s">
        <v>226</v>
      </c>
      <c r="AH1302">
        <v>5</v>
      </c>
      <c r="AI1302" s="2" t="s">
        <v>8662</v>
      </c>
      <c r="AJ1302" s="2" t="s">
        <v>8662</v>
      </c>
      <c r="AK1302" s="2" t="s">
        <v>220</v>
      </c>
      <c r="AN1302" s="2" t="s">
        <v>8662</v>
      </c>
      <c r="AO1302" s="2" t="s">
        <v>220</v>
      </c>
      <c r="AP1302" s="2" t="s">
        <v>229</v>
      </c>
      <c r="AR1302" s="2" t="s">
        <v>220</v>
      </c>
      <c r="AT1302" s="2" t="s">
        <v>220</v>
      </c>
      <c r="AU1302" s="2" t="s">
        <v>220</v>
      </c>
      <c r="AV1302" s="2" t="s">
        <v>226</v>
      </c>
      <c r="AW1302">
        <v>9</v>
      </c>
      <c r="AX1302">
        <v>3</v>
      </c>
      <c r="AY1302">
        <v>1</v>
      </c>
      <c r="AZ1302" s="2" t="s">
        <v>220</v>
      </c>
      <c r="BA1302" s="2" t="s">
        <v>1077</v>
      </c>
    </row>
    <row r="1303" spans="1:53" x14ac:dyDescent="0.25">
      <c r="A1303" s="2" t="s">
        <v>191</v>
      </c>
      <c r="B1303">
        <v>59200</v>
      </c>
      <c r="C1303" s="2" t="s">
        <v>235</v>
      </c>
      <c r="D1303">
        <v>54</v>
      </c>
      <c r="E1303" s="2" t="s">
        <v>195</v>
      </c>
      <c r="F1303" s="2" t="s">
        <v>554</v>
      </c>
      <c r="G1303" s="2" t="s">
        <v>198</v>
      </c>
      <c r="H1303">
        <v>87500</v>
      </c>
      <c r="I1303">
        <v>2.91</v>
      </c>
      <c r="J1303">
        <v>6</v>
      </c>
      <c r="K1303" s="2" t="s">
        <v>202</v>
      </c>
      <c r="L1303" s="2" t="s">
        <v>203</v>
      </c>
      <c r="M1303">
        <v>74.400000000000006</v>
      </c>
      <c r="N1303">
        <v>167.6</v>
      </c>
      <c r="O1303">
        <v>26.49</v>
      </c>
      <c r="P1303" s="2" t="s">
        <v>310</v>
      </c>
      <c r="Q1303">
        <v>70</v>
      </c>
      <c r="R1303">
        <v>115</v>
      </c>
      <c r="S1303">
        <v>82</v>
      </c>
      <c r="T1303" s="2" t="s">
        <v>8662</v>
      </c>
      <c r="U1303">
        <v>1.66</v>
      </c>
      <c r="V1303">
        <v>6.83</v>
      </c>
      <c r="W1303">
        <v>162</v>
      </c>
      <c r="X1303">
        <v>0.25600000000000001</v>
      </c>
      <c r="Y1303" s="2" t="s">
        <v>220</v>
      </c>
      <c r="Z1303" s="2" t="s">
        <v>290</v>
      </c>
      <c r="AA1303">
        <v>0</v>
      </c>
      <c r="AB1303">
        <v>20</v>
      </c>
      <c r="AE1303">
        <v>6</v>
      </c>
      <c r="AF1303" s="2" t="s">
        <v>220</v>
      </c>
      <c r="AG1303" s="2" t="s">
        <v>220</v>
      </c>
      <c r="AI1303" s="2" t="s">
        <v>8662</v>
      </c>
      <c r="AJ1303" s="2" t="s">
        <v>8662</v>
      </c>
      <c r="AK1303" s="2" t="s">
        <v>226</v>
      </c>
      <c r="AL1303">
        <v>5</v>
      </c>
      <c r="AM1303">
        <v>104</v>
      </c>
      <c r="AN1303" s="2" t="s">
        <v>226</v>
      </c>
      <c r="AO1303" s="2" t="s">
        <v>226</v>
      </c>
      <c r="AP1303" s="2" t="s">
        <v>292</v>
      </c>
      <c r="AQ1303">
        <v>11</v>
      </c>
      <c r="AR1303" s="2" t="s">
        <v>220</v>
      </c>
      <c r="AT1303" s="2" t="s">
        <v>220</v>
      </c>
      <c r="AU1303" s="2" t="s">
        <v>220</v>
      </c>
      <c r="AV1303" s="2" t="s">
        <v>226</v>
      </c>
      <c r="AW1303">
        <v>12</v>
      </c>
      <c r="AX1303">
        <v>50</v>
      </c>
      <c r="AY1303">
        <v>9.7299999999995634</v>
      </c>
      <c r="AZ1303" s="2" t="s">
        <v>220</v>
      </c>
      <c r="BA1303" s="2" t="s">
        <v>234</v>
      </c>
    </row>
    <row r="1304" spans="1:53" x14ac:dyDescent="0.25">
      <c r="A1304" s="2" t="s">
        <v>191</v>
      </c>
      <c r="B1304">
        <v>60910</v>
      </c>
      <c r="C1304" s="2" t="s">
        <v>235</v>
      </c>
      <c r="D1304">
        <v>36</v>
      </c>
      <c r="E1304" s="2" t="s">
        <v>425</v>
      </c>
      <c r="F1304" s="2" t="s">
        <v>197</v>
      </c>
      <c r="G1304" s="2" t="s">
        <v>198</v>
      </c>
      <c r="H1304">
        <v>87500</v>
      </c>
      <c r="I1304">
        <v>2.4</v>
      </c>
      <c r="J1304">
        <v>6</v>
      </c>
      <c r="K1304" s="2" t="s">
        <v>202</v>
      </c>
      <c r="L1304" s="2" t="s">
        <v>203</v>
      </c>
      <c r="M1304">
        <v>73.5</v>
      </c>
      <c r="N1304">
        <v>163</v>
      </c>
      <c r="O1304">
        <v>27.66</v>
      </c>
      <c r="P1304" s="2" t="s">
        <v>310</v>
      </c>
      <c r="Q1304">
        <v>64</v>
      </c>
      <c r="R1304">
        <v>105</v>
      </c>
      <c r="S1304">
        <v>64</v>
      </c>
      <c r="T1304" s="2" t="s">
        <v>8662</v>
      </c>
      <c r="U1304">
        <v>1.1100000000000001</v>
      </c>
      <c r="V1304">
        <v>6.44</v>
      </c>
      <c r="W1304">
        <v>151</v>
      </c>
      <c r="X1304">
        <v>0.67700000000000005</v>
      </c>
      <c r="Y1304" s="2" t="s">
        <v>220</v>
      </c>
      <c r="Z1304" s="2" t="s">
        <v>290</v>
      </c>
      <c r="AA1304">
        <v>2</v>
      </c>
      <c r="AB1304">
        <v>1</v>
      </c>
      <c r="AE1304">
        <v>7</v>
      </c>
      <c r="AF1304" s="2" t="s">
        <v>220</v>
      </c>
      <c r="AG1304" s="2" t="s">
        <v>220</v>
      </c>
      <c r="AI1304" s="2" t="s">
        <v>8662</v>
      </c>
      <c r="AJ1304" s="2" t="s">
        <v>8662</v>
      </c>
      <c r="AK1304" s="2" t="s">
        <v>226</v>
      </c>
      <c r="AL1304">
        <v>6</v>
      </c>
      <c r="AM1304">
        <v>52</v>
      </c>
      <c r="AN1304" s="2" t="s">
        <v>220</v>
      </c>
      <c r="AO1304" s="2" t="s">
        <v>226</v>
      </c>
      <c r="AP1304" s="2" t="s">
        <v>292</v>
      </c>
      <c r="AQ1304">
        <v>13</v>
      </c>
      <c r="AR1304" s="2" t="s">
        <v>226</v>
      </c>
      <c r="AS1304">
        <v>17</v>
      </c>
      <c r="AT1304" s="2" t="s">
        <v>220</v>
      </c>
      <c r="AU1304" s="2" t="s">
        <v>226</v>
      </c>
      <c r="AV1304" s="2" t="s">
        <v>226</v>
      </c>
      <c r="AW1304">
        <v>14</v>
      </c>
      <c r="AX1304">
        <v>12</v>
      </c>
      <c r="AY1304">
        <v>1</v>
      </c>
      <c r="AZ1304" s="2" t="s">
        <v>220</v>
      </c>
      <c r="BA1304" s="2" t="s">
        <v>234</v>
      </c>
    </row>
    <row r="1305" spans="1:53" x14ac:dyDescent="0.25">
      <c r="A1305" s="2" t="s">
        <v>191</v>
      </c>
      <c r="B1305">
        <v>52723</v>
      </c>
      <c r="C1305" s="2" t="s">
        <v>235</v>
      </c>
      <c r="D1305">
        <v>58</v>
      </c>
      <c r="E1305" s="2" t="s">
        <v>437</v>
      </c>
      <c r="F1305" s="2" t="s">
        <v>272</v>
      </c>
      <c r="G1305" s="2" t="s">
        <v>438</v>
      </c>
      <c r="H1305">
        <v>40000</v>
      </c>
      <c r="I1305">
        <v>3.23</v>
      </c>
      <c r="J1305">
        <v>7</v>
      </c>
      <c r="K1305" s="2" t="s">
        <v>202</v>
      </c>
      <c r="L1305" s="2" t="s">
        <v>203</v>
      </c>
      <c r="M1305">
        <v>98.6</v>
      </c>
      <c r="N1305">
        <v>180.1</v>
      </c>
      <c r="O1305">
        <v>30.4</v>
      </c>
      <c r="P1305" s="2" t="s">
        <v>245</v>
      </c>
      <c r="Q1305">
        <v>78</v>
      </c>
      <c r="R1305">
        <v>120</v>
      </c>
      <c r="S1305">
        <v>66</v>
      </c>
      <c r="T1305" s="2" t="s">
        <v>8662</v>
      </c>
      <c r="U1305">
        <v>1.99</v>
      </c>
      <c r="V1305">
        <v>6.98</v>
      </c>
      <c r="W1305">
        <v>54</v>
      </c>
      <c r="X1305">
        <v>0.41499999999999998</v>
      </c>
      <c r="Y1305" s="2" t="s">
        <v>226</v>
      </c>
      <c r="Z1305" s="2" t="s">
        <v>435</v>
      </c>
      <c r="AA1305">
        <v>3</v>
      </c>
      <c r="AB1305">
        <v>0</v>
      </c>
      <c r="AE1305">
        <v>6</v>
      </c>
      <c r="AF1305" s="2" t="s">
        <v>220</v>
      </c>
      <c r="AG1305" s="2" t="s">
        <v>220</v>
      </c>
      <c r="AI1305" s="2" t="s">
        <v>8662</v>
      </c>
      <c r="AJ1305" s="2" t="s">
        <v>8662</v>
      </c>
      <c r="AK1305" s="2" t="s">
        <v>226</v>
      </c>
      <c r="AL1305">
        <v>2</v>
      </c>
      <c r="AM1305">
        <v>156</v>
      </c>
      <c r="AN1305" s="2" t="s">
        <v>220</v>
      </c>
      <c r="AO1305" s="2" t="s">
        <v>226</v>
      </c>
      <c r="AP1305" s="2" t="s">
        <v>292</v>
      </c>
      <c r="AQ1305">
        <v>15</v>
      </c>
      <c r="AR1305" s="2" t="s">
        <v>220</v>
      </c>
      <c r="AT1305" s="2" t="s">
        <v>220</v>
      </c>
      <c r="AU1305" s="2" t="s">
        <v>220</v>
      </c>
      <c r="AV1305" s="2" t="s">
        <v>226</v>
      </c>
      <c r="AW1305">
        <v>15</v>
      </c>
      <c r="AX1305">
        <v>50</v>
      </c>
      <c r="AY1305">
        <v>2</v>
      </c>
      <c r="AZ1305" s="2" t="s">
        <v>220</v>
      </c>
      <c r="BA1305" s="2" t="s">
        <v>234</v>
      </c>
    </row>
    <row r="1306" spans="1:53" x14ac:dyDescent="0.25">
      <c r="A1306" s="2" t="s">
        <v>191</v>
      </c>
      <c r="B1306">
        <v>58638</v>
      </c>
      <c r="C1306" s="2" t="s">
        <v>235</v>
      </c>
      <c r="D1306">
        <v>60</v>
      </c>
      <c r="E1306" s="2" t="s">
        <v>195</v>
      </c>
      <c r="F1306" s="2" t="s">
        <v>272</v>
      </c>
      <c r="G1306" s="2" t="s">
        <v>198</v>
      </c>
      <c r="H1306">
        <v>60000</v>
      </c>
      <c r="I1306">
        <v>4.12</v>
      </c>
      <c r="J1306">
        <v>4</v>
      </c>
      <c r="K1306" s="2" t="s">
        <v>202</v>
      </c>
      <c r="L1306" s="2" t="s">
        <v>203</v>
      </c>
      <c r="M1306">
        <v>89.4</v>
      </c>
      <c r="N1306">
        <v>170.5</v>
      </c>
      <c r="O1306">
        <v>30.75</v>
      </c>
      <c r="P1306" s="2" t="s">
        <v>245</v>
      </c>
      <c r="Q1306">
        <v>82</v>
      </c>
      <c r="R1306">
        <v>138</v>
      </c>
      <c r="S1306">
        <v>79</v>
      </c>
      <c r="T1306" s="2" t="s">
        <v>8662</v>
      </c>
      <c r="U1306">
        <v>1.1100000000000001</v>
      </c>
      <c r="V1306">
        <v>6.39</v>
      </c>
      <c r="W1306">
        <v>345</v>
      </c>
      <c r="Y1306" s="2" t="s">
        <v>220</v>
      </c>
      <c r="Z1306" s="2" t="s">
        <v>290</v>
      </c>
      <c r="AA1306">
        <v>0</v>
      </c>
      <c r="AB1306">
        <v>0</v>
      </c>
      <c r="AE1306">
        <v>6</v>
      </c>
      <c r="AF1306" s="2" t="s">
        <v>220</v>
      </c>
      <c r="AG1306" s="2" t="s">
        <v>220</v>
      </c>
      <c r="AI1306" s="2" t="s">
        <v>8662</v>
      </c>
      <c r="AJ1306" s="2" t="s">
        <v>8662</v>
      </c>
      <c r="AK1306" s="2" t="s">
        <v>226</v>
      </c>
      <c r="AM1306">
        <v>0</v>
      </c>
      <c r="AN1306" s="2" t="s">
        <v>226</v>
      </c>
      <c r="AO1306" s="2" t="s">
        <v>226</v>
      </c>
      <c r="AP1306" s="2" t="s">
        <v>292</v>
      </c>
      <c r="AQ1306">
        <v>14</v>
      </c>
      <c r="AR1306" s="2" t="s">
        <v>8662</v>
      </c>
      <c r="AT1306" s="2" t="s">
        <v>8662</v>
      </c>
      <c r="AU1306" s="2" t="s">
        <v>220</v>
      </c>
      <c r="AV1306" s="2" t="s">
        <v>226</v>
      </c>
      <c r="AW1306">
        <v>12</v>
      </c>
      <c r="AX1306">
        <v>10</v>
      </c>
      <c r="AZ1306" s="2" t="s">
        <v>220</v>
      </c>
      <c r="BA1306" s="2" t="s">
        <v>8662</v>
      </c>
    </row>
    <row r="1307" spans="1:53" x14ac:dyDescent="0.25">
      <c r="A1307" s="2" t="s">
        <v>191</v>
      </c>
      <c r="B1307">
        <v>55381</v>
      </c>
      <c r="C1307" s="2" t="s">
        <v>192</v>
      </c>
      <c r="D1307">
        <v>29</v>
      </c>
      <c r="E1307" s="2" t="s">
        <v>437</v>
      </c>
      <c r="F1307" s="2" t="s">
        <v>554</v>
      </c>
      <c r="G1307" s="2" t="s">
        <v>564</v>
      </c>
      <c r="H1307">
        <v>50000</v>
      </c>
      <c r="I1307">
        <v>2.09</v>
      </c>
      <c r="J1307">
        <v>5</v>
      </c>
      <c r="K1307" s="2" t="s">
        <v>277</v>
      </c>
      <c r="L1307" s="2" t="s">
        <v>203</v>
      </c>
      <c r="M1307">
        <v>63.4</v>
      </c>
      <c r="N1307">
        <v>160.4</v>
      </c>
      <c r="O1307">
        <v>24.64</v>
      </c>
      <c r="P1307" s="2" t="s">
        <v>207</v>
      </c>
      <c r="Q1307">
        <v>78</v>
      </c>
      <c r="R1307">
        <v>115</v>
      </c>
      <c r="S1307">
        <v>79</v>
      </c>
      <c r="T1307" s="2" t="s">
        <v>8662</v>
      </c>
      <c r="U1307">
        <v>1.86</v>
      </c>
      <c r="V1307">
        <v>4.01</v>
      </c>
      <c r="W1307">
        <v>67</v>
      </c>
      <c r="X1307">
        <v>0.77900000000000003</v>
      </c>
      <c r="Y1307" s="2" t="s">
        <v>220</v>
      </c>
      <c r="Z1307" s="2" t="s">
        <v>435</v>
      </c>
      <c r="AA1307">
        <v>0</v>
      </c>
      <c r="AB1307">
        <v>0</v>
      </c>
      <c r="AC1307">
        <v>2</v>
      </c>
      <c r="AD1307">
        <v>2</v>
      </c>
      <c r="AE1307">
        <v>8</v>
      </c>
      <c r="AF1307" s="2" t="s">
        <v>220</v>
      </c>
      <c r="AG1307" s="2" t="s">
        <v>220</v>
      </c>
      <c r="AI1307" s="2" t="s">
        <v>8662</v>
      </c>
      <c r="AJ1307" s="2" t="s">
        <v>8662</v>
      </c>
      <c r="AK1307" s="2" t="s">
        <v>226</v>
      </c>
      <c r="AL1307">
        <v>2</v>
      </c>
      <c r="AM1307">
        <v>52</v>
      </c>
      <c r="AN1307" s="2" t="s">
        <v>8662</v>
      </c>
      <c r="AO1307" s="2" t="s">
        <v>220</v>
      </c>
      <c r="AP1307" s="2" t="s">
        <v>229</v>
      </c>
      <c r="AR1307" s="2" t="s">
        <v>220</v>
      </c>
      <c r="AT1307" s="2" t="s">
        <v>220</v>
      </c>
      <c r="AU1307" s="2" t="s">
        <v>220</v>
      </c>
      <c r="AV1307" s="2" t="s">
        <v>226</v>
      </c>
      <c r="AW1307">
        <v>17</v>
      </c>
      <c r="AX1307">
        <v>3</v>
      </c>
      <c r="AY1307">
        <v>1</v>
      </c>
      <c r="AZ1307" s="2" t="s">
        <v>220</v>
      </c>
      <c r="BA1307" s="2" t="s">
        <v>234</v>
      </c>
    </row>
    <row r="1308" spans="1:53" x14ac:dyDescent="0.25">
      <c r="A1308" s="2" t="s">
        <v>191</v>
      </c>
      <c r="B1308">
        <v>57989</v>
      </c>
      <c r="C1308" s="2" t="s">
        <v>235</v>
      </c>
      <c r="D1308">
        <v>50</v>
      </c>
      <c r="E1308" s="2" t="s">
        <v>195</v>
      </c>
      <c r="F1308" s="2" t="s">
        <v>197</v>
      </c>
      <c r="G1308" s="2" t="s">
        <v>438</v>
      </c>
      <c r="H1308">
        <v>87500</v>
      </c>
      <c r="I1308">
        <v>5</v>
      </c>
      <c r="J1308">
        <v>4</v>
      </c>
      <c r="K1308" s="2" t="s">
        <v>277</v>
      </c>
      <c r="L1308" s="2" t="s">
        <v>203</v>
      </c>
      <c r="M1308">
        <v>91</v>
      </c>
      <c r="N1308">
        <v>177</v>
      </c>
      <c r="O1308">
        <v>29.05</v>
      </c>
      <c r="P1308" s="2" t="s">
        <v>310</v>
      </c>
      <c r="Q1308">
        <v>60</v>
      </c>
      <c r="R1308">
        <v>108</v>
      </c>
      <c r="S1308">
        <v>72</v>
      </c>
      <c r="T1308" s="2" t="s">
        <v>8662</v>
      </c>
      <c r="U1308">
        <v>1.42</v>
      </c>
      <c r="V1308">
        <v>5.51</v>
      </c>
      <c r="W1308">
        <v>264</v>
      </c>
      <c r="X1308">
        <v>0.98899999999999999</v>
      </c>
      <c r="Y1308" s="2" t="s">
        <v>220</v>
      </c>
      <c r="Z1308" s="2" t="s">
        <v>251</v>
      </c>
      <c r="AA1308">
        <v>30</v>
      </c>
      <c r="AB1308">
        <v>3</v>
      </c>
      <c r="AE1308">
        <v>5</v>
      </c>
      <c r="AF1308" s="2" t="s">
        <v>220</v>
      </c>
      <c r="AG1308" s="2" t="s">
        <v>226</v>
      </c>
      <c r="AH1308">
        <v>4</v>
      </c>
      <c r="AI1308" s="2" t="s">
        <v>8662</v>
      </c>
      <c r="AJ1308" s="2" t="s">
        <v>8662</v>
      </c>
      <c r="AK1308" s="2" t="s">
        <v>226</v>
      </c>
      <c r="AL1308">
        <v>2</v>
      </c>
      <c r="AM1308">
        <v>24</v>
      </c>
      <c r="AN1308" s="2" t="s">
        <v>220</v>
      </c>
      <c r="AO1308" s="2" t="s">
        <v>226</v>
      </c>
      <c r="AP1308" s="2" t="s">
        <v>292</v>
      </c>
      <c r="AQ1308">
        <v>14</v>
      </c>
      <c r="AR1308" s="2" t="s">
        <v>226</v>
      </c>
      <c r="AS1308">
        <v>18</v>
      </c>
      <c r="AT1308" s="2" t="s">
        <v>220</v>
      </c>
      <c r="AU1308" s="2" t="s">
        <v>220</v>
      </c>
      <c r="AV1308" s="2" t="s">
        <v>226</v>
      </c>
      <c r="AW1308">
        <v>18</v>
      </c>
      <c r="AX1308">
        <v>6</v>
      </c>
      <c r="AY1308">
        <v>1</v>
      </c>
      <c r="AZ1308" s="2" t="s">
        <v>220</v>
      </c>
      <c r="BA1308" s="2" t="s">
        <v>234</v>
      </c>
    </row>
    <row r="1309" spans="1:53" x14ac:dyDescent="0.25">
      <c r="A1309" s="2" t="s">
        <v>191</v>
      </c>
      <c r="B1309">
        <v>60864</v>
      </c>
      <c r="C1309" s="2" t="s">
        <v>235</v>
      </c>
      <c r="D1309">
        <v>33</v>
      </c>
      <c r="E1309" s="2" t="s">
        <v>195</v>
      </c>
      <c r="F1309" s="2" t="s">
        <v>272</v>
      </c>
      <c r="G1309" s="2" t="s">
        <v>273</v>
      </c>
      <c r="H1309">
        <v>17500</v>
      </c>
      <c r="I1309">
        <v>1.24</v>
      </c>
      <c r="J1309">
        <v>8</v>
      </c>
      <c r="K1309" s="2" t="s">
        <v>338</v>
      </c>
      <c r="L1309" s="2" t="s">
        <v>478</v>
      </c>
      <c r="M1309">
        <v>85.9</v>
      </c>
      <c r="N1309">
        <v>180.7</v>
      </c>
      <c r="O1309">
        <v>26.31</v>
      </c>
      <c r="P1309" s="2" t="s">
        <v>310</v>
      </c>
      <c r="Q1309">
        <v>54</v>
      </c>
      <c r="R1309">
        <v>119</v>
      </c>
      <c r="S1309">
        <v>62</v>
      </c>
      <c r="T1309" s="2" t="s">
        <v>8662</v>
      </c>
      <c r="U1309">
        <v>1.37</v>
      </c>
      <c r="V1309">
        <v>4.97</v>
      </c>
      <c r="W1309">
        <v>54</v>
      </c>
      <c r="X1309">
        <v>0.47799999999999998</v>
      </c>
      <c r="Y1309" s="2" t="s">
        <v>220</v>
      </c>
      <c r="Z1309" s="2" t="s">
        <v>290</v>
      </c>
      <c r="AA1309">
        <v>0</v>
      </c>
      <c r="AB1309">
        <v>0</v>
      </c>
      <c r="AE1309">
        <v>8</v>
      </c>
      <c r="AF1309" s="2" t="s">
        <v>220</v>
      </c>
      <c r="AG1309" s="2" t="s">
        <v>226</v>
      </c>
      <c r="AH1309">
        <v>1</v>
      </c>
      <c r="AI1309" s="2" t="s">
        <v>8662</v>
      </c>
      <c r="AJ1309" s="2" t="s">
        <v>8662</v>
      </c>
      <c r="AK1309" s="2" t="s">
        <v>226</v>
      </c>
      <c r="AM1309">
        <v>0</v>
      </c>
      <c r="AN1309" s="2" t="s">
        <v>226</v>
      </c>
      <c r="AO1309" s="2" t="s">
        <v>226</v>
      </c>
      <c r="AP1309" s="2" t="s">
        <v>292</v>
      </c>
      <c r="AQ1309">
        <v>13</v>
      </c>
      <c r="AR1309" s="2" t="s">
        <v>226</v>
      </c>
      <c r="AS1309">
        <v>12</v>
      </c>
      <c r="AT1309" s="2" t="s">
        <v>226</v>
      </c>
      <c r="AU1309" s="2" t="s">
        <v>226</v>
      </c>
      <c r="AV1309" s="2" t="s">
        <v>226</v>
      </c>
      <c r="AW1309">
        <v>13</v>
      </c>
      <c r="AX1309">
        <v>7</v>
      </c>
      <c r="AY1309">
        <v>1</v>
      </c>
      <c r="AZ1309" s="2" t="s">
        <v>220</v>
      </c>
      <c r="BA1309" s="2" t="s">
        <v>234</v>
      </c>
    </row>
    <row r="1310" spans="1:53" x14ac:dyDescent="0.25">
      <c r="A1310" s="2" t="s">
        <v>191</v>
      </c>
      <c r="B1310">
        <v>59760</v>
      </c>
      <c r="C1310" s="2" t="s">
        <v>192</v>
      </c>
      <c r="D1310">
        <v>67</v>
      </c>
      <c r="E1310" s="2" t="s">
        <v>195</v>
      </c>
      <c r="F1310" s="2" t="s">
        <v>554</v>
      </c>
      <c r="G1310" s="2" t="s">
        <v>438</v>
      </c>
      <c r="H1310">
        <v>50000</v>
      </c>
      <c r="I1310">
        <v>2.7</v>
      </c>
      <c r="J1310">
        <v>3</v>
      </c>
      <c r="K1310" s="2" t="s">
        <v>277</v>
      </c>
      <c r="L1310" s="2" t="s">
        <v>257</v>
      </c>
      <c r="M1310">
        <v>87.6</v>
      </c>
      <c r="N1310">
        <v>146.6</v>
      </c>
      <c r="O1310">
        <v>40.76</v>
      </c>
      <c r="P1310" s="2" t="s">
        <v>245</v>
      </c>
      <c r="Q1310">
        <v>72</v>
      </c>
      <c r="R1310">
        <v>125</v>
      </c>
      <c r="S1310">
        <v>72</v>
      </c>
      <c r="T1310" s="2" t="s">
        <v>8662</v>
      </c>
      <c r="U1310">
        <v>1.01</v>
      </c>
      <c r="V1310">
        <v>7.45</v>
      </c>
      <c r="W1310">
        <v>264</v>
      </c>
      <c r="X1310">
        <v>1.61</v>
      </c>
      <c r="Y1310" s="2" t="s">
        <v>220</v>
      </c>
      <c r="Z1310" s="2" t="s">
        <v>221</v>
      </c>
      <c r="AA1310">
        <v>5</v>
      </c>
      <c r="AB1310">
        <v>0</v>
      </c>
      <c r="AC1310">
        <v>3</v>
      </c>
      <c r="AD1310">
        <v>3</v>
      </c>
      <c r="AE1310">
        <v>6</v>
      </c>
      <c r="AF1310" s="2" t="s">
        <v>226</v>
      </c>
      <c r="AG1310" s="2" t="s">
        <v>220</v>
      </c>
      <c r="AI1310" s="2" t="s">
        <v>8662</v>
      </c>
      <c r="AJ1310" s="2" t="s">
        <v>8662</v>
      </c>
      <c r="AK1310" s="2" t="s">
        <v>226</v>
      </c>
      <c r="AL1310">
        <v>1</v>
      </c>
      <c r="AM1310">
        <v>15</v>
      </c>
      <c r="AN1310" s="2" t="s">
        <v>220</v>
      </c>
      <c r="AO1310" s="2" t="s">
        <v>226</v>
      </c>
      <c r="AP1310" s="2" t="s">
        <v>292</v>
      </c>
      <c r="AQ1310">
        <v>16</v>
      </c>
      <c r="AR1310" s="2" t="s">
        <v>8662</v>
      </c>
      <c r="AT1310" s="2" t="s">
        <v>8662</v>
      </c>
      <c r="AU1310" s="2" t="s">
        <v>220</v>
      </c>
      <c r="AV1310" s="2" t="s">
        <v>226</v>
      </c>
      <c r="AW1310">
        <v>17</v>
      </c>
      <c r="AX1310">
        <v>5</v>
      </c>
      <c r="AZ1310" s="2" t="s">
        <v>220</v>
      </c>
      <c r="BA1310" s="2" t="s">
        <v>8662</v>
      </c>
    </row>
    <row r="1311" spans="1:53" x14ac:dyDescent="0.25">
      <c r="A1311" s="2" t="s">
        <v>191</v>
      </c>
      <c r="B1311">
        <v>58438</v>
      </c>
      <c r="C1311" s="2" t="s">
        <v>192</v>
      </c>
      <c r="D1311">
        <v>0</v>
      </c>
      <c r="E1311" s="2" t="s">
        <v>195</v>
      </c>
      <c r="F1311" s="2" t="s">
        <v>8662</v>
      </c>
      <c r="G1311" s="2" t="s">
        <v>8662</v>
      </c>
      <c r="H1311">
        <v>100000</v>
      </c>
      <c r="I1311">
        <v>4.99</v>
      </c>
      <c r="J1311">
        <v>9</v>
      </c>
      <c r="K1311" s="2" t="s">
        <v>202</v>
      </c>
      <c r="L1311" s="2" t="s">
        <v>8662</v>
      </c>
      <c r="M1311">
        <v>8.8000000000000007</v>
      </c>
      <c r="N1311">
        <v>166</v>
      </c>
      <c r="O1311">
        <v>25.98</v>
      </c>
      <c r="P1311" s="2" t="s">
        <v>207</v>
      </c>
      <c r="Q1311">
        <v>72</v>
      </c>
      <c r="R1311">
        <v>116</v>
      </c>
      <c r="S1311">
        <v>69</v>
      </c>
      <c r="T1311" s="2" t="s">
        <v>8662</v>
      </c>
      <c r="W1311">
        <v>94</v>
      </c>
      <c r="Y1311" s="2" t="s">
        <v>220</v>
      </c>
      <c r="Z1311" s="2" t="s">
        <v>8662</v>
      </c>
      <c r="AF1311" s="2" t="s">
        <v>8662</v>
      </c>
      <c r="AG1311" s="2" t="s">
        <v>8662</v>
      </c>
      <c r="AI1311" s="2" t="s">
        <v>8662</v>
      </c>
      <c r="AJ1311" s="2" t="s">
        <v>8662</v>
      </c>
      <c r="AK1311" s="2" t="s">
        <v>8662</v>
      </c>
      <c r="AN1311" s="2" t="s">
        <v>8662</v>
      </c>
      <c r="AO1311" s="2" t="s">
        <v>8662</v>
      </c>
      <c r="AP1311" s="2" t="s">
        <v>8662</v>
      </c>
      <c r="AR1311" s="2" t="s">
        <v>8662</v>
      </c>
      <c r="AT1311" s="2" t="s">
        <v>8662</v>
      </c>
      <c r="AU1311" s="2" t="s">
        <v>8662</v>
      </c>
      <c r="AV1311" s="2" t="s">
        <v>8662</v>
      </c>
      <c r="AZ1311" s="2" t="s">
        <v>8662</v>
      </c>
      <c r="BA1311" s="2" t="s">
        <v>8662</v>
      </c>
    </row>
    <row r="1312" spans="1:53" x14ac:dyDescent="0.25">
      <c r="A1312" s="2" t="s">
        <v>191</v>
      </c>
      <c r="B1312">
        <v>59446</v>
      </c>
      <c r="C1312" s="2" t="s">
        <v>192</v>
      </c>
      <c r="D1312">
        <v>43</v>
      </c>
      <c r="E1312" s="2" t="s">
        <v>195</v>
      </c>
      <c r="F1312" s="2" t="s">
        <v>339</v>
      </c>
      <c r="G1312" s="2" t="s">
        <v>198</v>
      </c>
      <c r="H1312">
        <v>60000</v>
      </c>
      <c r="I1312">
        <v>2.21</v>
      </c>
      <c r="J1312">
        <v>7</v>
      </c>
      <c r="K1312" s="2" t="s">
        <v>202</v>
      </c>
      <c r="L1312" s="2" t="s">
        <v>203</v>
      </c>
      <c r="M1312">
        <v>84.8</v>
      </c>
      <c r="N1312">
        <v>161.69999999999999</v>
      </c>
      <c r="O1312">
        <v>32.43</v>
      </c>
      <c r="P1312" s="2" t="s">
        <v>245</v>
      </c>
      <c r="Q1312">
        <v>74</v>
      </c>
      <c r="R1312">
        <v>109</v>
      </c>
      <c r="S1312">
        <v>72</v>
      </c>
      <c r="T1312" s="2" t="s">
        <v>8662</v>
      </c>
      <c r="U1312">
        <v>1.22</v>
      </c>
      <c r="V1312">
        <v>7.29</v>
      </c>
      <c r="W1312">
        <v>124</v>
      </c>
      <c r="X1312">
        <v>0.81</v>
      </c>
      <c r="Y1312" s="2" t="s">
        <v>220</v>
      </c>
      <c r="Z1312" s="2" t="s">
        <v>221</v>
      </c>
      <c r="AA1312">
        <v>0</v>
      </c>
      <c r="AB1312">
        <v>2</v>
      </c>
      <c r="AC1312">
        <v>4</v>
      </c>
      <c r="AD1312">
        <v>3</v>
      </c>
      <c r="AE1312">
        <v>7</v>
      </c>
      <c r="AF1312" s="2" t="s">
        <v>220</v>
      </c>
      <c r="AG1312" s="2" t="s">
        <v>220</v>
      </c>
      <c r="AI1312" s="2" t="s">
        <v>8662</v>
      </c>
      <c r="AJ1312" s="2" t="s">
        <v>8662</v>
      </c>
      <c r="AK1312" s="2" t="s">
        <v>226</v>
      </c>
      <c r="AM1312">
        <v>0</v>
      </c>
      <c r="AN1312" s="2" t="s">
        <v>8662</v>
      </c>
      <c r="AO1312" s="2" t="s">
        <v>220</v>
      </c>
      <c r="AP1312" s="2" t="s">
        <v>229</v>
      </c>
      <c r="AR1312" s="2" t="s">
        <v>226</v>
      </c>
      <c r="AS1312">
        <v>16</v>
      </c>
      <c r="AT1312" s="2" t="s">
        <v>220</v>
      </c>
      <c r="AU1312" s="2" t="s">
        <v>220</v>
      </c>
      <c r="AV1312" s="2" t="s">
        <v>226</v>
      </c>
      <c r="AW1312">
        <v>16</v>
      </c>
      <c r="AX1312">
        <v>10</v>
      </c>
      <c r="AY1312">
        <v>1</v>
      </c>
      <c r="AZ1312" s="2" t="s">
        <v>220</v>
      </c>
      <c r="BA1312" s="2" t="s">
        <v>234</v>
      </c>
    </row>
    <row r="1313" spans="1:53" x14ac:dyDescent="0.25">
      <c r="A1313" s="2" t="s">
        <v>191</v>
      </c>
      <c r="B1313">
        <v>60671</v>
      </c>
      <c r="C1313" s="2" t="s">
        <v>192</v>
      </c>
      <c r="D1313">
        <v>8</v>
      </c>
      <c r="E1313" s="2" t="s">
        <v>195</v>
      </c>
      <c r="F1313" s="2" t="s">
        <v>8662</v>
      </c>
      <c r="G1313" s="2" t="s">
        <v>8662</v>
      </c>
      <c r="H1313">
        <v>30000</v>
      </c>
      <c r="I1313">
        <v>1.37</v>
      </c>
      <c r="J1313">
        <v>5</v>
      </c>
      <c r="K1313" s="2" t="s">
        <v>202</v>
      </c>
      <c r="L1313" s="2" t="s">
        <v>8662</v>
      </c>
      <c r="M1313">
        <v>31.1</v>
      </c>
      <c r="N1313">
        <v>128.5</v>
      </c>
      <c r="O1313">
        <v>18.829999999999998</v>
      </c>
      <c r="P1313" s="2" t="s">
        <v>207</v>
      </c>
      <c r="Q1313">
        <v>90</v>
      </c>
      <c r="R1313">
        <v>100</v>
      </c>
      <c r="S1313">
        <v>63</v>
      </c>
      <c r="T1313" s="2" t="s">
        <v>8662</v>
      </c>
      <c r="U1313">
        <v>1.42</v>
      </c>
      <c r="V1313">
        <v>3.44</v>
      </c>
      <c r="W1313">
        <v>140</v>
      </c>
      <c r="X1313">
        <v>1.75</v>
      </c>
      <c r="Y1313" s="2" t="s">
        <v>220</v>
      </c>
      <c r="Z1313" s="2" t="s">
        <v>8662</v>
      </c>
      <c r="AF1313" s="2" t="s">
        <v>8662</v>
      </c>
      <c r="AG1313" s="2" t="s">
        <v>8662</v>
      </c>
      <c r="AI1313" s="2" t="s">
        <v>8662</v>
      </c>
      <c r="AJ1313" s="2" t="s">
        <v>8662</v>
      </c>
      <c r="AK1313" s="2" t="s">
        <v>8662</v>
      </c>
      <c r="AN1313" s="2" t="s">
        <v>8662</v>
      </c>
      <c r="AO1313" s="2" t="s">
        <v>8662</v>
      </c>
      <c r="AP1313" s="2" t="s">
        <v>8662</v>
      </c>
      <c r="AR1313" s="2" t="s">
        <v>8662</v>
      </c>
      <c r="AT1313" s="2" t="s">
        <v>8662</v>
      </c>
      <c r="AU1313" s="2" t="s">
        <v>8662</v>
      </c>
      <c r="AV1313" s="2" t="s">
        <v>8662</v>
      </c>
      <c r="AZ1313" s="2" t="s">
        <v>8662</v>
      </c>
      <c r="BA1313" s="2" t="s">
        <v>8662</v>
      </c>
    </row>
    <row r="1314" spans="1:53" x14ac:dyDescent="0.25">
      <c r="A1314" s="2" t="s">
        <v>191</v>
      </c>
      <c r="B1314">
        <v>52179</v>
      </c>
      <c r="C1314" s="2" t="s">
        <v>235</v>
      </c>
      <c r="D1314">
        <v>40</v>
      </c>
      <c r="E1314" s="2" t="s">
        <v>195</v>
      </c>
      <c r="F1314" s="2" t="s">
        <v>339</v>
      </c>
      <c r="G1314" s="2" t="s">
        <v>564</v>
      </c>
      <c r="H1314">
        <v>87500</v>
      </c>
      <c r="I1314">
        <v>3.49</v>
      </c>
      <c r="J1314">
        <v>9</v>
      </c>
      <c r="K1314" s="2" t="s">
        <v>277</v>
      </c>
      <c r="L1314" s="2" t="s">
        <v>203</v>
      </c>
      <c r="M1314">
        <v>115.1</v>
      </c>
      <c r="N1314">
        <v>180.2</v>
      </c>
      <c r="O1314">
        <v>35.450000000000003</v>
      </c>
      <c r="P1314" s="2" t="s">
        <v>245</v>
      </c>
      <c r="Q1314">
        <v>72</v>
      </c>
      <c r="R1314">
        <v>117</v>
      </c>
      <c r="S1314">
        <v>73</v>
      </c>
      <c r="T1314" s="2" t="s">
        <v>8662</v>
      </c>
      <c r="U1314">
        <v>1.22</v>
      </c>
      <c r="V1314">
        <v>5.59</v>
      </c>
      <c r="W1314">
        <v>128</v>
      </c>
      <c r="X1314">
        <v>1.153</v>
      </c>
      <c r="Y1314" s="2" t="s">
        <v>220</v>
      </c>
      <c r="Z1314" s="2" t="s">
        <v>221</v>
      </c>
      <c r="AA1314">
        <v>1</v>
      </c>
      <c r="AB1314">
        <v>0</v>
      </c>
      <c r="AE1314">
        <v>7</v>
      </c>
      <c r="AF1314" s="2" t="s">
        <v>220</v>
      </c>
      <c r="AG1314" s="2" t="s">
        <v>226</v>
      </c>
      <c r="AH1314">
        <v>1</v>
      </c>
      <c r="AI1314" s="2" t="s">
        <v>8662</v>
      </c>
      <c r="AJ1314" s="2" t="s">
        <v>8662</v>
      </c>
      <c r="AK1314" s="2" t="s">
        <v>226</v>
      </c>
      <c r="AL1314">
        <v>4</v>
      </c>
      <c r="AM1314">
        <v>52</v>
      </c>
      <c r="AN1314" s="2" t="s">
        <v>8662</v>
      </c>
      <c r="AO1314" s="2" t="s">
        <v>220</v>
      </c>
      <c r="AP1314" s="2" t="s">
        <v>229</v>
      </c>
      <c r="AR1314" s="2" t="s">
        <v>226</v>
      </c>
      <c r="AS1314">
        <v>30</v>
      </c>
      <c r="AT1314" s="2" t="s">
        <v>220</v>
      </c>
      <c r="AU1314" s="2" t="s">
        <v>220</v>
      </c>
      <c r="AV1314" s="2" t="s">
        <v>226</v>
      </c>
      <c r="AW1314">
        <v>15</v>
      </c>
      <c r="AX1314">
        <v>35</v>
      </c>
      <c r="AY1314">
        <v>1</v>
      </c>
      <c r="AZ1314" s="2" t="s">
        <v>220</v>
      </c>
      <c r="BA1314" s="2" t="s">
        <v>234</v>
      </c>
    </row>
    <row r="1315" spans="1:53" x14ac:dyDescent="0.25">
      <c r="A1315" s="2" t="s">
        <v>191</v>
      </c>
      <c r="B1315">
        <v>51647</v>
      </c>
      <c r="C1315" s="2" t="s">
        <v>192</v>
      </c>
      <c r="D1315">
        <v>45</v>
      </c>
      <c r="E1315" s="2" t="s">
        <v>195</v>
      </c>
      <c r="F1315" s="2" t="s">
        <v>197</v>
      </c>
      <c r="G1315" s="2" t="s">
        <v>198</v>
      </c>
      <c r="H1315">
        <v>87500</v>
      </c>
      <c r="I1315">
        <v>5</v>
      </c>
      <c r="J1315">
        <v>6</v>
      </c>
      <c r="K1315" s="2" t="s">
        <v>202</v>
      </c>
      <c r="L1315" s="2" t="s">
        <v>203</v>
      </c>
      <c r="M1315">
        <v>75.7</v>
      </c>
      <c r="N1315">
        <v>166.7</v>
      </c>
      <c r="O1315">
        <v>27.24</v>
      </c>
      <c r="P1315" s="2" t="s">
        <v>310</v>
      </c>
      <c r="Q1315">
        <v>62</v>
      </c>
      <c r="R1315">
        <v>118</v>
      </c>
      <c r="S1315">
        <v>64</v>
      </c>
      <c r="T1315" s="2" t="s">
        <v>8662</v>
      </c>
      <c r="U1315">
        <v>2.12</v>
      </c>
      <c r="V1315">
        <v>5.82</v>
      </c>
      <c r="W1315">
        <v>106</v>
      </c>
      <c r="X1315">
        <v>1.1160000000000001</v>
      </c>
      <c r="Y1315" s="2" t="s">
        <v>220</v>
      </c>
      <c r="Z1315" s="2" t="s">
        <v>221</v>
      </c>
      <c r="AA1315">
        <v>0</v>
      </c>
      <c r="AB1315">
        <v>3</v>
      </c>
      <c r="AC1315">
        <v>1</v>
      </c>
      <c r="AE1315">
        <v>8</v>
      </c>
      <c r="AF1315" s="2" t="s">
        <v>220</v>
      </c>
      <c r="AG1315" s="2" t="s">
        <v>226</v>
      </c>
      <c r="AH1315">
        <v>5</v>
      </c>
      <c r="AI1315" s="2" t="s">
        <v>8662</v>
      </c>
      <c r="AJ1315" s="2" t="s">
        <v>8662</v>
      </c>
      <c r="AK1315" s="2" t="s">
        <v>226</v>
      </c>
      <c r="AL1315">
        <v>3</v>
      </c>
      <c r="AM1315">
        <v>52</v>
      </c>
      <c r="AN1315" s="2" t="s">
        <v>8662</v>
      </c>
      <c r="AO1315" s="2" t="s">
        <v>220</v>
      </c>
      <c r="AP1315" s="2" t="s">
        <v>229</v>
      </c>
      <c r="AR1315" s="2" t="s">
        <v>226</v>
      </c>
      <c r="AS1315">
        <v>13</v>
      </c>
      <c r="AT1315" s="2" t="s">
        <v>220</v>
      </c>
      <c r="AU1315" s="2" t="s">
        <v>220</v>
      </c>
      <c r="AV1315" s="2" t="s">
        <v>226</v>
      </c>
      <c r="AW1315">
        <v>13</v>
      </c>
      <c r="AX1315">
        <v>20</v>
      </c>
      <c r="AY1315">
        <v>0</v>
      </c>
      <c r="AZ1315" s="2" t="s">
        <v>226</v>
      </c>
      <c r="BA1315" s="2" t="s">
        <v>747</v>
      </c>
    </row>
    <row r="1316" spans="1:53" x14ac:dyDescent="0.25">
      <c r="A1316" s="2" t="s">
        <v>191</v>
      </c>
      <c r="B1316">
        <v>57428</v>
      </c>
      <c r="C1316" s="2" t="s">
        <v>192</v>
      </c>
      <c r="D1316">
        <v>12</v>
      </c>
      <c r="E1316" s="2" t="s">
        <v>195</v>
      </c>
      <c r="F1316" s="2" t="s">
        <v>8662</v>
      </c>
      <c r="G1316" s="2" t="s">
        <v>8662</v>
      </c>
      <c r="H1316">
        <v>40000</v>
      </c>
      <c r="I1316">
        <v>1.81</v>
      </c>
      <c r="J1316">
        <v>9</v>
      </c>
      <c r="K1316" s="2" t="s">
        <v>202</v>
      </c>
      <c r="L1316" s="2" t="s">
        <v>8662</v>
      </c>
      <c r="M1316">
        <v>64.900000000000006</v>
      </c>
      <c r="N1316">
        <v>156.5</v>
      </c>
      <c r="O1316">
        <v>26.5</v>
      </c>
      <c r="P1316" s="2" t="s">
        <v>310</v>
      </c>
      <c r="Q1316">
        <v>74</v>
      </c>
      <c r="R1316">
        <v>107</v>
      </c>
      <c r="S1316">
        <v>56</v>
      </c>
      <c r="T1316" s="2" t="s">
        <v>8662</v>
      </c>
      <c r="U1316">
        <v>1.1100000000000001</v>
      </c>
      <c r="V1316">
        <v>4.22</v>
      </c>
      <c r="W1316">
        <v>0</v>
      </c>
      <c r="X1316">
        <v>5.3999999999999999E-2</v>
      </c>
      <c r="Y1316" s="2" t="s">
        <v>220</v>
      </c>
      <c r="Z1316" s="2" t="s">
        <v>8662</v>
      </c>
      <c r="AF1316" s="2" t="s">
        <v>8662</v>
      </c>
      <c r="AG1316" s="2" t="s">
        <v>8662</v>
      </c>
      <c r="AI1316" s="2" t="s">
        <v>8662</v>
      </c>
      <c r="AJ1316" s="2" t="s">
        <v>8662</v>
      </c>
      <c r="AK1316" s="2" t="s">
        <v>8662</v>
      </c>
      <c r="AN1316" s="2" t="s">
        <v>8662</v>
      </c>
      <c r="AO1316" s="2" t="s">
        <v>8662</v>
      </c>
      <c r="AP1316" s="2" t="s">
        <v>8662</v>
      </c>
      <c r="AR1316" s="2" t="s">
        <v>8662</v>
      </c>
      <c r="AT1316" s="2" t="s">
        <v>8662</v>
      </c>
      <c r="AU1316" s="2" t="s">
        <v>8662</v>
      </c>
      <c r="AV1316" s="2" t="s">
        <v>8662</v>
      </c>
      <c r="AZ1316" s="2" t="s">
        <v>8662</v>
      </c>
      <c r="BA1316" s="2" t="s">
        <v>8662</v>
      </c>
    </row>
    <row r="1317" spans="1:53" x14ac:dyDescent="0.25">
      <c r="A1317" s="2" t="s">
        <v>191</v>
      </c>
      <c r="B1317">
        <v>60215</v>
      </c>
      <c r="C1317" s="2" t="s">
        <v>235</v>
      </c>
      <c r="D1317">
        <v>80</v>
      </c>
      <c r="E1317" s="2" t="s">
        <v>195</v>
      </c>
      <c r="F1317" s="2" t="s">
        <v>272</v>
      </c>
      <c r="G1317" s="2" t="s">
        <v>533</v>
      </c>
      <c r="H1317">
        <v>12500</v>
      </c>
      <c r="I1317">
        <v>1.1000000000000001</v>
      </c>
      <c r="J1317">
        <v>4</v>
      </c>
      <c r="K1317" s="2" t="s">
        <v>202</v>
      </c>
      <c r="L1317" s="2" t="s">
        <v>203</v>
      </c>
      <c r="M1317">
        <v>64.7</v>
      </c>
      <c r="N1317">
        <v>170.2</v>
      </c>
      <c r="O1317">
        <v>22.33</v>
      </c>
      <c r="P1317" s="2" t="s">
        <v>207</v>
      </c>
      <c r="Q1317">
        <v>62</v>
      </c>
      <c r="R1317">
        <v>123</v>
      </c>
      <c r="S1317">
        <v>63</v>
      </c>
      <c r="T1317" s="2" t="s">
        <v>8662</v>
      </c>
      <c r="U1317">
        <v>1.6</v>
      </c>
      <c r="V1317">
        <v>5.69</v>
      </c>
      <c r="W1317">
        <v>188</v>
      </c>
      <c r="X1317">
        <v>1.19</v>
      </c>
      <c r="Y1317" s="2" t="s">
        <v>220</v>
      </c>
      <c r="Z1317" s="2" t="s">
        <v>221</v>
      </c>
      <c r="AA1317">
        <v>0</v>
      </c>
      <c r="AB1317">
        <v>2</v>
      </c>
      <c r="AE1317">
        <v>9</v>
      </c>
      <c r="AF1317" s="2" t="s">
        <v>220</v>
      </c>
      <c r="AG1317" s="2" t="s">
        <v>226</v>
      </c>
      <c r="AH1317">
        <v>3</v>
      </c>
      <c r="AI1317" s="2" t="s">
        <v>8662</v>
      </c>
      <c r="AJ1317" s="2" t="s">
        <v>8662</v>
      </c>
      <c r="AK1317" s="2" t="s">
        <v>226</v>
      </c>
      <c r="AM1317">
        <v>0</v>
      </c>
      <c r="AN1317" s="2" t="s">
        <v>220</v>
      </c>
      <c r="AO1317" s="2" t="s">
        <v>226</v>
      </c>
      <c r="AP1317" s="2" t="s">
        <v>292</v>
      </c>
      <c r="AQ1317">
        <v>19</v>
      </c>
      <c r="AR1317" s="2" t="s">
        <v>8662</v>
      </c>
      <c r="AT1317" s="2" t="s">
        <v>8662</v>
      </c>
      <c r="AU1317" s="2" t="s">
        <v>8662</v>
      </c>
      <c r="AV1317" s="2" t="s">
        <v>8662</v>
      </c>
      <c r="AZ1317" s="2" t="s">
        <v>8662</v>
      </c>
      <c r="BA1317" s="2" t="s">
        <v>8662</v>
      </c>
    </row>
    <row r="1318" spans="1:53" x14ac:dyDescent="0.25">
      <c r="A1318" s="2" t="s">
        <v>191</v>
      </c>
      <c r="B1318">
        <v>52491</v>
      </c>
      <c r="C1318" s="2" t="s">
        <v>235</v>
      </c>
      <c r="D1318">
        <v>16</v>
      </c>
      <c r="E1318" s="2" t="s">
        <v>195</v>
      </c>
      <c r="F1318" s="2" t="s">
        <v>8662</v>
      </c>
      <c r="G1318" s="2" t="s">
        <v>8662</v>
      </c>
      <c r="H1318">
        <v>60000</v>
      </c>
      <c r="I1318">
        <v>2.72</v>
      </c>
      <c r="J1318">
        <v>7</v>
      </c>
      <c r="K1318" s="2" t="s">
        <v>202</v>
      </c>
      <c r="L1318" s="2" t="s">
        <v>203</v>
      </c>
      <c r="M1318">
        <v>65</v>
      </c>
      <c r="N1318">
        <v>185.4</v>
      </c>
      <c r="O1318">
        <v>18.91</v>
      </c>
      <c r="P1318" s="2" t="s">
        <v>207</v>
      </c>
      <c r="Q1318">
        <v>72</v>
      </c>
      <c r="R1318">
        <v>96</v>
      </c>
      <c r="S1318">
        <v>58</v>
      </c>
      <c r="T1318" s="2" t="s">
        <v>8662</v>
      </c>
      <c r="W1318">
        <v>389</v>
      </c>
      <c r="X1318">
        <v>2.161</v>
      </c>
      <c r="Y1318" s="2" t="s">
        <v>220</v>
      </c>
      <c r="Z1318" s="2" t="s">
        <v>8662</v>
      </c>
      <c r="AE1318">
        <v>9</v>
      </c>
      <c r="AF1318" s="2" t="s">
        <v>220</v>
      </c>
      <c r="AG1318" s="2" t="s">
        <v>226</v>
      </c>
      <c r="AH1318">
        <v>4</v>
      </c>
      <c r="AI1318" s="2" t="s">
        <v>8662</v>
      </c>
      <c r="AJ1318" s="2" t="s">
        <v>8662</v>
      </c>
      <c r="AK1318" s="2" t="s">
        <v>8662</v>
      </c>
      <c r="AN1318" s="2" t="s">
        <v>8662</v>
      </c>
      <c r="AO1318" s="2" t="s">
        <v>8662</v>
      </c>
      <c r="AP1318" s="2" t="s">
        <v>8662</v>
      </c>
      <c r="AR1318" s="2" t="s">
        <v>8662</v>
      </c>
      <c r="AT1318" s="2" t="s">
        <v>8662</v>
      </c>
      <c r="AU1318" s="2" t="s">
        <v>8662</v>
      </c>
      <c r="AV1318" s="2" t="s">
        <v>8662</v>
      </c>
      <c r="AZ1318" s="2" t="s">
        <v>8662</v>
      </c>
      <c r="BA1318" s="2" t="s">
        <v>8662</v>
      </c>
    </row>
    <row r="1319" spans="1:53" x14ac:dyDescent="0.25">
      <c r="A1319" s="2" t="s">
        <v>191</v>
      </c>
      <c r="B1319">
        <v>57994</v>
      </c>
      <c r="C1319" s="2" t="s">
        <v>192</v>
      </c>
      <c r="D1319">
        <v>31</v>
      </c>
      <c r="E1319" s="2" t="s">
        <v>195</v>
      </c>
      <c r="F1319" s="2" t="s">
        <v>197</v>
      </c>
      <c r="G1319" s="2" t="s">
        <v>273</v>
      </c>
      <c r="H1319">
        <v>22500</v>
      </c>
      <c r="I1319">
        <v>2.2200000000000002</v>
      </c>
      <c r="J1319">
        <v>5</v>
      </c>
      <c r="K1319" s="2" t="s">
        <v>202</v>
      </c>
      <c r="L1319" s="2" t="s">
        <v>203</v>
      </c>
      <c r="M1319">
        <v>63.9</v>
      </c>
      <c r="N1319">
        <v>162.69999999999999</v>
      </c>
      <c r="O1319">
        <v>24.14</v>
      </c>
      <c r="P1319" s="2" t="s">
        <v>207</v>
      </c>
      <c r="Q1319">
        <v>60</v>
      </c>
      <c r="R1319">
        <v>84</v>
      </c>
      <c r="S1319">
        <v>56</v>
      </c>
      <c r="T1319" s="2" t="s">
        <v>8662</v>
      </c>
      <c r="U1319">
        <v>1.42</v>
      </c>
      <c r="V1319">
        <v>3.96</v>
      </c>
      <c r="W1319">
        <v>56</v>
      </c>
      <c r="X1319">
        <v>0.376</v>
      </c>
      <c r="Y1319" s="2" t="s">
        <v>220</v>
      </c>
      <c r="Z1319" s="2" t="s">
        <v>251</v>
      </c>
      <c r="AA1319">
        <v>0</v>
      </c>
      <c r="AB1319">
        <v>0</v>
      </c>
      <c r="AE1319">
        <v>8</v>
      </c>
      <c r="AF1319" s="2" t="s">
        <v>220</v>
      </c>
      <c r="AG1319" s="2" t="s">
        <v>226</v>
      </c>
      <c r="AH1319">
        <v>3</v>
      </c>
      <c r="AI1319" s="2" t="s">
        <v>8662</v>
      </c>
      <c r="AJ1319" s="2" t="s">
        <v>8662</v>
      </c>
      <c r="AK1319" s="2" t="s">
        <v>226</v>
      </c>
      <c r="AL1319">
        <v>1</v>
      </c>
      <c r="AM1319">
        <v>12</v>
      </c>
      <c r="AN1319" s="2" t="s">
        <v>8662</v>
      </c>
      <c r="AO1319" s="2" t="s">
        <v>220</v>
      </c>
      <c r="AP1319" s="2" t="s">
        <v>229</v>
      </c>
      <c r="AR1319" s="2" t="s">
        <v>220</v>
      </c>
      <c r="AT1319" s="2" t="s">
        <v>220</v>
      </c>
      <c r="AU1319" s="2" t="s">
        <v>220</v>
      </c>
      <c r="AV1319" s="2" t="s">
        <v>226</v>
      </c>
      <c r="AW1319">
        <v>23</v>
      </c>
      <c r="AX1319">
        <v>7</v>
      </c>
      <c r="AY1319">
        <v>0</v>
      </c>
      <c r="AZ1319" s="2" t="s">
        <v>220</v>
      </c>
      <c r="BA1319" s="2" t="s">
        <v>234</v>
      </c>
    </row>
    <row r="1320" spans="1:53" x14ac:dyDescent="0.25">
      <c r="A1320" s="2" t="s">
        <v>191</v>
      </c>
      <c r="B1320">
        <v>55686</v>
      </c>
      <c r="C1320" s="2" t="s">
        <v>235</v>
      </c>
      <c r="D1320">
        <v>59</v>
      </c>
      <c r="E1320" s="2" t="s">
        <v>338</v>
      </c>
      <c r="F1320" s="2" t="s">
        <v>197</v>
      </c>
      <c r="G1320" s="2" t="s">
        <v>198</v>
      </c>
      <c r="H1320">
        <v>100000</v>
      </c>
      <c r="I1320">
        <v>5</v>
      </c>
      <c r="J1320">
        <v>9</v>
      </c>
      <c r="K1320" s="2" t="s">
        <v>202</v>
      </c>
      <c r="L1320" s="2" t="s">
        <v>203</v>
      </c>
      <c r="M1320">
        <v>64.599999999999994</v>
      </c>
      <c r="N1320">
        <v>171.2</v>
      </c>
      <c r="O1320">
        <v>22.04</v>
      </c>
      <c r="P1320" s="2" t="s">
        <v>207</v>
      </c>
      <c r="Q1320">
        <v>58</v>
      </c>
      <c r="R1320">
        <v>114</v>
      </c>
      <c r="S1320">
        <v>85</v>
      </c>
      <c r="T1320" s="2" t="s">
        <v>8662</v>
      </c>
      <c r="U1320">
        <v>1.32</v>
      </c>
      <c r="V1320">
        <v>4.8600000000000003</v>
      </c>
      <c r="W1320">
        <v>191</v>
      </c>
      <c r="X1320">
        <v>1.4690000000000001</v>
      </c>
      <c r="Y1320" s="2" t="s">
        <v>220</v>
      </c>
      <c r="Z1320" s="2" t="s">
        <v>221</v>
      </c>
      <c r="AA1320">
        <v>0</v>
      </c>
      <c r="AB1320">
        <v>5</v>
      </c>
      <c r="AE1320">
        <v>8</v>
      </c>
      <c r="AF1320" s="2" t="s">
        <v>220</v>
      </c>
      <c r="AG1320" s="2" t="s">
        <v>220</v>
      </c>
      <c r="AI1320" s="2" t="s">
        <v>8662</v>
      </c>
      <c r="AJ1320" s="2" t="s">
        <v>8662</v>
      </c>
      <c r="AK1320" s="2" t="s">
        <v>226</v>
      </c>
      <c r="AL1320">
        <v>1</v>
      </c>
      <c r="AM1320">
        <v>36</v>
      </c>
      <c r="AN1320" s="2" t="s">
        <v>220</v>
      </c>
      <c r="AO1320" s="2" t="s">
        <v>226</v>
      </c>
      <c r="AP1320" s="2" t="s">
        <v>292</v>
      </c>
      <c r="AQ1320">
        <v>18</v>
      </c>
      <c r="AR1320" s="2" t="s">
        <v>220</v>
      </c>
      <c r="AT1320" s="2" t="s">
        <v>220</v>
      </c>
      <c r="AU1320" s="2" t="s">
        <v>220</v>
      </c>
      <c r="AV1320" s="2" t="s">
        <v>226</v>
      </c>
      <c r="AW1320">
        <v>30</v>
      </c>
      <c r="AX1320">
        <v>1</v>
      </c>
      <c r="AY1320">
        <v>0</v>
      </c>
      <c r="AZ1320" s="2" t="s">
        <v>220</v>
      </c>
      <c r="BA1320" s="2" t="s">
        <v>234</v>
      </c>
    </row>
    <row r="1321" spans="1:53" x14ac:dyDescent="0.25">
      <c r="A1321" s="2" t="s">
        <v>191</v>
      </c>
      <c r="B1321">
        <v>57727</v>
      </c>
      <c r="C1321" s="2" t="s">
        <v>235</v>
      </c>
      <c r="D1321">
        <v>13</v>
      </c>
      <c r="E1321" s="2" t="s">
        <v>195</v>
      </c>
      <c r="F1321" s="2" t="s">
        <v>8662</v>
      </c>
      <c r="G1321" s="2" t="s">
        <v>8662</v>
      </c>
      <c r="H1321">
        <v>87500</v>
      </c>
      <c r="I1321">
        <v>3.4</v>
      </c>
      <c r="J1321">
        <v>8</v>
      </c>
      <c r="K1321" s="2" t="s">
        <v>202</v>
      </c>
      <c r="L1321" s="2" t="s">
        <v>8662</v>
      </c>
      <c r="M1321">
        <v>44.1</v>
      </c>
      <c r="N1321">
        <v>155.80000000000001</v>
      </c>
      <c r="O1321">
        <v>18.170000000000002</v>
      </c>
      <c r="P1321" s="2" t="s">
        <v>453</v>
      </c>
      <c r="Q1321">
        <v>86</v>
      </c>
      <c r="R1321">
        <v>93</v>
      </c>
      <c r="S1321">
        <v>45</v>
      </c>
      <c r="T1321" s="2" t="s">
        <v>8662</v>
      </c>
      <c r="W1321">
        <v>136</v>
      </c>
      <c r="X1321">
        <v>0.42799999999999999</v>
      </c>
      <c r="Y1321" s="2" t="s">
        <v>220</v>
      </c>
      <c r="Z1321" s="2" t="s">
        <v>221</v>
      </c>
      <c r="AA1321">
        <v>0</v>
      </c>
      <c r="AB1321">
        <v>0</v>
      </c>
      <c r="AF1321" s="2" t="s">
        <v>8662</v>
      </c>
      <c r="AG1321" s="2" t="s">
        <v>226</v>
      </c>
      <c r="AH1321">
        <v>7</v>
      </c>
      <c r="AI1321" s="2" t="s">
        <v>8662</v>
      </c>
      <c r="AJ1321" s="2" t="s">
        <v>8662</v>
      </c>
      <c r="AK1321" s="2" t="s">
        <v>8662</v>
      </c>
      <c r="AN1321" s="2" t="s">
        <v>8662</v>
      </c>
      <c r="AO1321" s="2" t="s">
        <v>8662</v>
      </c>
      <c r="AP1321" s="2" t="s">
        <v>8662</v>
      </c>
      <c r="AR1321" s="2" t="s">
        <v>8662</v>
      </c>
      <c r="AT1321" s="2" t="s">
        <v>8662</v>
      </c>
      <c r="AU1321" s="2" t="s">
        <v>8662</v>
      </c>
      <c r="AV1321" s="2" t="s">
        <v>8662</v>
      </c>
      <c r="AZ1321" s="2" t="s">
        <v>8662</v>
      </c>
      <c r="BA1321" s="2" t="s">
        <v>8662</v>
      </c>
    </row>
    <row r="1322" spans="1:53" x14ac:dyDescent="0.25">
      <c r="A1322" s="2" t="s">
        <v>191</v>
      </c>
      <c r="B1322">
        <v>54128</v>
      </c>
      <c r="C1322" s="2" t="s">
        <v>192</v>
      </c>
      <c r="D1322">
        <v>5</v>
      </c>
      <c r="E1322" s="2" t="s">
        <v>195</v>
      </c>
      <c r="F1322" s="2" t="s">
        <v>8662</v>
      </c>
      <c r="G1322" s="2" t="s">
        <v>8662</v>
      </c>
      <c r="H1322">
        <v>50000</v>
      </c>
      <c r="I1322">
        <v>2.73</v>
      </c>
      <c r="J1322">
        <v>7</v>
      </c>
      <c r="K1322" s="2" t="s">
        <v>202</v>
      </c>
      <c r="L1322" s="2" t="s">
        <v>8662</v>
      </c>
      <c r="M1322">
        <v>20.6</v>
      </c>
      <c r="N1322">
        <v>110</v>
      </c>
      <c r="O1322">
        <v>17.02</v>
      </c>
      <c r="P1322" s="2" t="s">
        <v>453</v>
      </c>
      <c r="Q1322">
        <v>72</v>
      </c>
      <c r="R1322">
        <v>116</v>
      </c>
      <c r="S1322">
        <v>69</v>
      </c>
      <c r="T1322" s="2" t="s">
        <v>8662</v>
      </c>
      <c r="W1322">
        <v>94</v>
      </c>
      <c r="Y1322" s="2" t="s">
        <v>220</v>
      </c>
      <c r="Z1322" s="2" t="s">
        <v>8662</v>
      </c>
      <c r="AF1322" s="2" t="s">
        <v>8662</v>
      </c>
      <c r="AG1322" s="2" t="s">
        <v>8662</v>
      </c>
      <c r="AI1322" s="2" t="s">
        <v>8662</v>
      </c>
      <c r="AJ1322" s="2" t="s">
        <v>8662</v>
      </c>
      <c r="AK1322" s="2" t="s">
        <v>8662</v>
      </c>
      <c r="AN1322" s="2" t="s">
        <v>8662</v>
      </c>
      <c r="AO1322" s="2" t="s">
        <v>8662</v>
      </c>
      <c r="AP1322" s="2" t="s">
        <v>8662</v>
      </c>
      <c r="AR1322" s="2" t="s">
        <v>8662</v>
      </c>
      <c r="AT1322" s="2" t="s">
        <v>8662</v>
      </c>
      <c r="AU1322" s="2" t="s">
        <v>8662</v>
      </c>
      <c r="AV1322" s="2" t="s">
        <v>8662</v>
      </c>
      <c r="AZ1322" s="2" t="s">
        <v>8662</v>
      </c>
      <c r="BA1322" s="2" t="s">
        <v>8662</v>
      </c>
    </row>
    <row r="1323" spans="1:53" x14ac:dyDescent="0.25">
      <c r="A1323" s="2" t="s">
        <v>191</v>
      </c>
      <c r="B1323">
        <v>57989</v>
      </c>
      <c r="C1323" s="2" t="s">
        <v>235</v>
      </c>
      <c r="D1323">
        <v>50</v>
      </c>
      <c r="E1323" s="2" t="s">
        <v>195</v>
      </c>
      <c r="F1323" s="2" t="s">
        <v>197</v>
      </c>
      <c r="G1323" s="2" t="s">
        <v>438</v>
      </c>
      <c r="H1323">
        <v>87500</v>
      </c>
      <c r="I1323">
        <v>5</v>
      </c>
      <c r="J1323">
        <v>4</v>
      </c>
      <c r="K1323" s="2" t="s">
        <v>277</v>
      </c>
      <c r="L1323" s="2" t="s">
        <v>203</v>
      </c>
      <c r="M1323">
        <v>91</v>
      </c>
      <c r="N1323">
        <v>177</v>
      </c>
      <c r="O1323">
        <v>29.05</v>
      </c>
      <c r="P1323" s="2" t="s">
        <v>310</v>
      </c>
      <c r="Q1323">
        <v>60</v>
      </c>
      <c r="R1323">
        <v>108</v>
      </c>
      <c r="S1323">
        <v>72</v>
      </c>
      <c r="T1323" s="2" t="s">
        <v>8662</v>
      </c>
      <c r="U1323">
        <v>1.42</v>
      </c>
      <c r="V1323">
        <v>5.51</v>
      </c>
      <c r="W1323">
        <v>264</v>
      </c>
      <c r="X1323">
        <v>0.98899999999999999</v>
      </c>
      <c r="Y1323" s="2" t="s">
        <v>220</v>
      </c>
      <c r="Z1323" s="2" t="s">
        <v>251</v>
      </c>
      <c r="AA1323">
        <v>30</v>
      </c>
      <c r="AB1323">
        <v>3</v>
      </c>
      <c r="AE1323">
        <v>5</v>
      </c>
      <c r="AF1323" s="2" t="s">
        <v>220</v>
      </c>
      <c r="AG1323" s="2" t="s">
        <v>226</v>
      </c>
      <c r="AH1323">
        <v>4</v>
      </c>
      <c r="AI1323" s="2" t="s">
        <v>8662</v>
      </c>
      <c r="AJ1323" s="2" t="s">
        <v>8662</v>
      </c>
      <c r="AK1323" s="2" t="s">
        <v>226</v>
      </c>
      <c r="AL1323">
        <v>2</v>
      </c>
      <c r="AM1323">
        <v>24</v>
      </c>
      <c r="AN1323" s="2" t="s">
        <v>220</v>
      </c>
      <c r="AO1323" s="2" t="s">
        <v>226</v>
      </c>
      <c r="AP1323" s="2" t="s">
        <v>292</v>
      </c>
      <c r="AQ1323">
        <v>14</v>
      </c>
      <c r="AR1323" s="2" t="s">
        <v>226</v>
      </c>
      <c r="AS1323">
        <v>18</v>
      </c>
      <c r="AT1323" s="2" t="s">
        <v>220</v>
      </c>
      <c r="AU1323" s="2" t="s">
        <v>220</v>
      </c>
      <c r="AV1323" s="2" t="s">
        <v>226</v>
      </c>
      <c r="AW1323">
        <v>18</v>
      </c>
      <c r="AX1323">
        <v>6</v>
      </c>
      <c r="AY1323">
        <v>1</v>
      </c>
      <c r="AZ1323" s="2" t="s">
        <v>220</v>
      </c>
      <c r="BA1323" s="2" t="s">
        <v>234</v>
      </c>
    </row>
    <row r="1324" spans="1:53" x14ac:dyDescent="0.25">
      <c r="A1324" s="2" t="s">
        <v>191</v>
      </c>
      <c r="B1324">
        <v>52017</v>
      </c>
      <c r="C1324" s="2" t="s">
        <v>235</v>
      </c>
      <c r="D1324">
        <v>31</v>
      </c>
      <c r="E1324" s="2" t="s">
        <v>195</v>
      </c>
      <c r="F1324" s="2" t="s">
        <v>339</v>
      </c>
      <c r="G1324" s="2" t="s">
        <v>273</v>
      </c>
      <c r="H1324">
        <v>40000</v>
      </c>
      <c r="I1324">
        <v>3.97</v>
      </c>
      <c r="J1324">
        <v>4</v>
      </c>
      <c r="K1324" s="2" t="s">
        <v>277</v>
      </c>
      <c r="L1324" s="2" t="s">
        <v>203</v>
      </c>
      <c r="M1324">
        <v>108.9</v>
      </c>
      <c r="N1324">
        <v>175.8</v>
      </c>
      <c r="O1324">
        <v>35.24</v>
      </c>
      <c r="P1324" s="2" t="s">
        <v>245</v>
      </c>
      <c r="Q1324">
        <v>86</v>
      </c>
      <c r="R1324">
        <v>148</v>
      </c>
      <c r="S1324">
        <v>82</v>
      </c>
      <c r="T1324" s="2" t="s">
        <v>8662</v>
      </c>
      <c r="U1324">
        <v>0.54</v>
      </c>
      <c r="V1324">
        <v>4.4000000000000004</v>
      </c>
      <c r="W1324">
        <v>383</v>
      </c>
      <c r="X1324">
        <v>1.7649999999999999</v>
      </c>
      <c r="Y1324" s="2" t="s">
        <v>220</v>
      </c>
      <c r="Z1324" s="2" t="s">
        <v>290</v>
      </c>
      <c r="AA1324">
        <v>0</v>
      </c>
      <c r="AB1324">
        <v>0</v>
      </c>
      <c r="AE1324">
        <v>7</v>
      </c>
      <c r="AF1324" s="2" t="s">
        <v>220</v>
      </c>
      <c r="AG1324" s="2" t="s">
        <v>226</v>
      </c>
      <c r="AH1324">
        <v>2</v>
      </c>
      <c r="AI1324" s="2" t="s">
        <v>8662</v>
      </c>
      <c r="AJ1324" s="2" t="s">
        <v>8662</v>
      </c>
      <c r="AK1324" s="2" t="s">
        <v>226</v>
      </c>
      <c r="AL1324">
        <v>2</v>
      </c>
      <c r="AM1324">
        <v>24</v>
      </c>
      <c r="AN1324" s="2" t="s">
        <v>8662</v>
      </c>
      <c r="AO1324" s="2" t="s">
        <v>220</v>
      </c>
      <c r="AP1324" s="2" t="s">
        <v>229</v>
      </c>
      <c r="AR1324" s="2" t="s">
        <v>220</v>
      </c>
      <c r="AT1324" s="2" t="s">
        <v>220</v>
      </c>
      <c r="AU1324" s="2" t="s">
        <v>220</v>
      </c>
      <c r="AV1324" s="2" t="s">
        <v>220</v>
      </c>
      <c r="AX1324">
        <v>0</v>
      </c>
      <c r="AY1324">
        <v>0</v>
      </c>
      <c r="AZ1324" s="2" t="s">
        <v>220</v>
      </c>
      <c r="BA1324" s="2" t="s">
        <v>234</v>
      </c>
    </row>
    <row r="1325" spans="1:53" x14ac:dyDescent="0.25">
      <c r="A1325" s="2" t="s">
        <v>191</v>
      </c>
      <c r="B1325">
        <v>58989</v>
      </c>
      <c r="C1325" s="2" t="s">
        <v>192</v>
      </c>
      <c r="D1325">
        <v>45</v>
      </c>
      <c r="E1325" s="2" t="s">
        <v>338</v>
      </c>
      <c r="F1325" s="2" t="s">
        <v>339</v>
      </c>
      <c r="G1325" s="2" t="s">
        <v>198</v>
      </c>
      <c r="H1325">
        <v>40000</v>
      </c>
      <c r="I1325">
        <v>1.91</v>
      </c>
      <c r="J1325">
        <v>4</v>
      </c>
      <c r="K1325" s="2" t="s">
        <v>277</v>
      </c>
      <c r="L1325" s="2" t="s">
        <v>257</v>
      </c>
      <c r="M1325">
        <v>66.099999999999994</v>
      </c>
      <c r="N1325">
        <v>154.5</v>
      </c>
      <c r="O1325">
        <v>27.69</v>
      </c>
      <c r="P1325" s="2" t="s">
        <v>310</v>
      </c>
      <c r="Q1325">
        <v>84</v>
      </c>
      <c r="R1325">
        <v>109</v>
      </c>
      <c r="S1325">
        <v>65</v>
      </c>
      <c r="T1325" s="2" t="s">
        <v>8662</v>
      </c>
      <c r="U1325">
        <v>1.34</v>
      </c>
      <c r="V1325">
        <v>5.3</v>
      </c>
      <c r="W1325">
        <v>79</v>
      </c>
      <c r="X1325">
        <v>0.63200000000000001</v>
      </c>
      <c r="Y1325" s="2" t="s">
        <v>220</v>
      </c>
      <c r="Z1325" s="2" t="s">
        <v>8662</v>
      </c>
      <c r="AE1325">
        <v>6</v>
      </c>
      <c r="AF1325" s="2" t="s">
        <v>220</v>
      </c>
      <c r="AG1325" s="2" t="s">
        <v>220</v>
      </c>
      <c r="AI1325" s="2" t="s">
        <v>8662</v>
      </c>
      <c r="AJ1325" s="2" t="s">
        <v>8662</v>
      </c>
      <c r="AK1325" s="2" t="s">
        <v>8662</v>
      </c>
      <c r="AN1325" s="2" t="s">
        <v>8662</v>
      </c>
      <c r="AO1325" s="2" t="s">
        <v>220</v>
      </c>
      <c r="AP1325" s="2" t="s">
        <v>229</v>
      </c>
      <c r="AR1325" s="2" t="s">
        <v>8662</v>
      </c>
      <c r="AT1325" s="2" t="s">
        <v>8662</v>
      </c>
      <c r="AU1325" s="2" t="s">
        <v>8662</v>
      </c>
      <c r="AV1325" s="2" t="s">
        <v>8662</v>
      </c>
      <c r="AZ1325" s="2" t="s">
        <v>8662</v>
      </c>
      <c r="BA1325" s="2" t="s">
        <v>8662</v>
      </c>
    </row>
    <row r="1326" spans="1:53" x14ac:dyDescent="0.25">
      <c r="A1326" s="2" t="s">
        <v>191</v>
      </c>
      <c r="B1326">
        <v>61624</v>
      </c>
      <c r="C1326" s="2" t="s">
        <v>235</v>
      </c>
      <c r="D1326">
        <v>4</v>
      </c>
      <c r="E1326" s="2" t="s">
        <v>425</v>
      </c>
      <c r="F1326" s="2" t="s">
        <v>8662</v>
      </c>
      <c r="G1326" s="2" t="s">
        <v>8662</v>
      </c>
      <c r="H1326">
        <v>2500</v>
      </c>
      <c r="I1326">
        <v>0.08</v>
      </c>
      <c r="J1326">
        <v>4</v>
      </c>
      <c r="K1326" s="2" t="s">
        <v>277</v>
      </c>
      <c r="L1326" s="2" t="s">
        <v>8662</v>
      </c>
      <c r="M1326">
        <v>19.5</v>
      </c>
      <c r="N1326">
        <v>109</v>
      </c>
      <c r="O1326">
        <v>16.41</v>
      </c>
      <c r="P1326" s="2" t="s">
        <v>453</v>
      </c>
      <c r="Q1326">
        <v>72</v>
      </c>
      <c r="R1326">
        <v>116</v>
      </c>
      <c r="S1326">
        <v>69</v>
      </c>
      <c r="T1326" s="2" t="s">
        <v>8662</v>
      </c>
      <c r="W1326">
        <v>94</v>
      </c>
      <c r="Y1326" s="2" t="s">
        <v>220</v>
      </c>
      <c r="Z1326" s="2" t="s">
        <v>8662</v>
      </c>
      <c r="AF1326" s="2" t="s">
        <v>8662</v>
      </c>
      <c r="AG1326" s="2" t="s">
        <v>8662</v>
      </c>
      <c r="AI1326" s="2" t="s">
        <v>8662</v>
      </c>
      <c r="AJ1326" s="2" t="s">
        <v>8662</v>
      </c>
      <c r="AK1326" s="2" t="s">
        <v>8662</v>
      </c>
      <c r="AN1326" s="2" t="s">
        <v>8662</v>
      </c>
      <c r="AO1326" s="2" t="s">
        <v>8662</v>
      </c>
      <c r="AP1326" s="2" t="s">
        <v>8662</v>
      </c>
      <c r="AR1326" s="2" t="s">
        <v>8662</v>
      </c>
      <c r="AT1326" s="2" t="s">
        <v>8662</v>
      </c>
      <c r="AU1326" s="2" t="s">
        <v>8662</v>
      </c>
      <c r="AV1326" s="2" t="s">
        <v>8662</v>
      </c>
      <c r="AZ1326" s="2" t="s">
        <v>8662</v>
      </c>
      <c r="BA1326" s="2" t="s">
        <v>8662</v>
      </c>
    </row>
    <row r="1327" spans="1:53" x14ac:dyDescent="0.25">
      <c r="A1327" s="2" t="s">
        <v>191</v>
      </c>
      <c r="B1327">
        <v>54489</v>
      </c>
      <c r="C1327" s="2" t="s">
        <v>192</v>
      </c>
      <c r="D1327">
        <v>21</v>
      </c>
      <c r="E1327" s="2" t="s">
        <v>437</v>
      </c>
      <c r="F1327" s="2" t="s">
        <v>339</v>
      </c>
      <c r="G1327" s="2" t="s">
        <v>273</v>
      </c>
      <c r="H1327">
        <v>40000</v>
      </c>
      <c r="I1327">
        <v>1.91</v>
      </c>
      <c r="J1327">
        <v>5</v>
      </c>
      <c r="K1327" s="2" t="s">
        <v>277</v>
      </c>
      <c r="L1327" s="2" t="s">
        <v>257</v>
      </c>
      <c r="M1327">
        <v>43.1</v>
      </c>
      <c r="N1327">
        <v>157.4</v>
      </c>
      <c r="O1327">
        <v>17.399999999999999</v>
      </c>
      <c r="P1327" s="2" t="s">
        <v>453</v>
      </c>
      <c r="Q1327">
        <v>84</v>
      </c>
      <c r="R1327">
        <v>96</v>
      </c>
      <c r="S1327">
        <v>64</v>
      </c>
      <c r="T1327" s="2" t="s">
        <v>8662</v>
      </c>
      <c r="U1327">
        <v>1.5</v>
      </c>
      <c r="V1327">
        <v>3.88</v>
      </c>
      <c r="W1327">
        <v>38</v>
      </c>
      <c r="X1327">
        <v>0.26400000000000001</v>
      </c>
      <c r="Y1327" s="2" t="s">
        <v>220</v>
      </c>
      <c r="Z1327" s="2" t="s">
        <v>290</v>
      </c>
      <c r="AA1327">
        <v>0</v>
      </c>
      <c r="AB1327">
        <v>0</v>
      </c>
      <c r="AC1327">
        <v>1</v>
      </c>
      <c r="AD1327">
        <v>1</v>
      </c>
      <c r="AE1327">
        <v>6</v>
      </c>
      <c r="AF1327" s="2" t="s">
        <v>220</v>
      </c>
      <c r="AG1327" s="2" t="s">
        <v>226</v>
      </c>
      <c r="AH1327">
        <v>3</v>
      </c>
      <c r="AI1327" s="2" t="s">
        <v>8662</v>
      </c>
      <c r="AJ1327" s="2" t="s">
        <v>8662</v>
      </c>
      <c r="AK1327" s="2" t="s">
        <v>226</v>
      </c>
      <c r="AL1327">
        <v>2</v>
      </c>
      <c r="AM1327">
        <v>10</v>
      </c>
      <c r="AN1327" s="2" t="s">
        <v>8662</v>
      </c>
      <c r="AO1327" s="2" t="s">
        <v>220</v>
      </c>
      <c r="AP1327" s="2" t="s">
        <v>229</v>
      </c>
      <c r="AR1327" s="2" t="s">
        <v>226</v>
      </c>
      <c r="AS1327">
        <v>15</v>
      </c>
      <c r="AT1327" s="2" t="s">
        <v>220</v>
      </c>
      <c r="AU1327" s="2" t="s">
        <v>220</v>
      </c>
      <c r="AV1327" s="2" t="s">
        <v>226</v>
      </c>
      <c r="AW1327">
        <v>16</v>
      </c>
      <c r="AX1327">
        <v>2</v>
      </c>
      <c r="AY1327">
        <v>1</v>
      </c>
      <c r="AZ1327" s="2" t="s">
        <v>220</v>
      </c>
      <c r="BA1327" s="2" t="s">
        <v>234</v>
      </c>
    </row>
    <row r="1328" spans="1:53" x14ac:dyDescent="0.25">
      <c r="A1328" s="2" t="s">
        <v>191</v>
      </c>
      <c r="B1328">
        <v>59476</v>
      </c>
      <c r="C1328" s="2" t="s">
        <v>192</v>
      </c>
      <c r="D1328">
        <v>14</v>
      </c>
      <c r="E1328" s="2" t="s">
        <v>195</v>
      </c>
      <c r="F1328" s="2" t="s">
        <v>8662</v>
      </c>
      <c r="G1328" s="2" t="s">
        <v>8662</v>
      </c>
      <c r="H1328">
        <v>100000</v>
      </c>
      <c r="I1328">
        <v>5</v>
      </c>
      <c r="J1328">
        <v>9</v>
      </c>
      <c r="K1328" s="2" t="s">
        <v>202</v>
      </c>
      <c r="L1328" s="2" t="s">
        <v>8662</v>
      </c>
      <c r="M1328">
        <v>61.8</v>
      </c>
      <c r="N1328">
        <v>162</v>
      </c>
      <c r="O1328">
        <v>23.55</v>
      </c>
      <c r="P1328" s="2" t="s">
        <v>207</v>
      </c>
      <c r="Q1328">
        <v>98</v>
      </c>
      <c r="R1328">
        <v>100</v>
      </c>
      <c r="S1328">
        <v>68</v>
      </c>
      <c r="T1328" s="2" t="s">
        <v>8662</v>
      </c>
      <c r="U1328">
        <v>1.29</v>
      </c>
      <c r="V1328">
        <v>4.03</v>
      </c>
      <c r="W1328">
        <v>74</v>
      </c>
      <c r="X1328">
        <v>0.41099999999999998</v>
      </c>
      <c r="Y1328" s="2" t="s">
        <v>220</v>
      </c>
      <c r="Z1328" s="2" t="s">
        <v>290</v>
      </c>
      <c r="AA1328">
        <v>14</v>
      </c>
      <c r="AB1328">
        <v>15</v>
      </c>
      <c r="AF1328" s="2" t="s">
        <v>8662</v>
      </c>
      <c r="AG1328" s="2" t="s">
        <v>226</v>
      </c>
      <c r="AH1328">
        <v>7</v>
      </c>
      <c r="AI1328" s="2" t="s">
        <v>8662</v>
      </c>
      <c r="AJ1328" s="2" t="s">
        <v>8662</v>
      </c>
      <c r="AK1328" s="2" t="s">
        <v>8662</v>
      </c>
      <c r="AN1328" s="2" t="s">
        <v>8662</v>
      </c>
      <c r="AO1328" s="2" t="s">
        <v>8662</v>
      </c>
      <c r="AP1328" s="2" t="s">
        <v>8662</v>
      </c>
      <c r="AR1328" s="2" t="s">
        <v>8662</v>
      </c>
      <c r="AT1328" s="2" t="s">
        <v>8662</v>
      </c>
      <c r="AU1328" s="2" t="s">
        <v>8662</v>
      </c>
      <c r="AV1328" s="2" t="s">
        <v>8662</v>
      </c>
      <c r="AZ1328" s="2" t="s">
        <v>8662</v>
      </c>
      <c r="BA1328" s="2" t="s">
        <v>8662</v>
      </c>
    </row>
    <row r="1329" spans="1:53" x14ac:dyDescent="0.25">
      <c r="A1329" s="2" t="s">
        <v>191</v>
      </c>
      <c r="B1329">
        <v>55726</v>
      </c>
      <c r="C1329" s="2" t="s">
        <v>235</v>
      </c>
      <c r="D1329">
        <v>4</v>
      </c>
      <c r="E1329" s="2" t="s">
        <v>195</v>
      </c>
      <c r="F1329" s="2" t="s">
        <v>8662</v>
      </c>
      <c r="G1329" s="2" t="s">
        <v>8662</v>
      </c>
      <c r="H1329">
        <v>100000</v>
      </c>
      <c r="I1329">
        <v>5</v>
      </c>
      <c r="J1329">
        <v>7</v>
      </c>
      <c r="K1329" s="2" t="s">
        <v>202</v>
      </c>
      <c r="L1329" s="2" t="s">
        <v>8662</v>
      </c>
      <c r="M1329">
        <v>20.2</v>
      </c>
      <c r="N1329">
        <v>111.8</v>
      </c>
      <c r="O1329">
        <v>16.16</v>
      </c>
      <c r="P1329" s="2" t="s">
        <v>453</v>
      </c>
      <c r="Q1329">
        <v>72</v>
      </c>
      <c r="R1329">
        <v>116</v>
      </c>
      <c r="S1329">
        <v>69</v>
      </c>
      <c r="T1329" s="2" t="s">
        <v>8662</v>
      </c>
      <c r="W1329">
        <v>94</v>
      </c>
      <c r="Y1329" s="2" t="s">
        <v>220</v>
      </c>
      <c r="Z1329" s="2" t="s">
        <v>8662</v>
      </c>
      <c r="AF1329" s="2" t="s">
        <v>8662</v>
      </c>
      <c r="AG1329" s="2" t="s">
        <v>8662</v>
      </c>
      <c r="AI1329" s="2" t="s">
        <v>8662</v>
      </c>
      <c r="AJ1329" s="2" t="s">
        <v>8662</v>
      </c>
      <c r="AK1329" s="2" t="s">
        <v>8662</v>
      </c>
      <c r="AN1329" s="2" t="s">
        <v>8662</v>
      </c>
      <c r="AO1329" s="2" t="s">
        <v>8662</v>
      </c>
      <c r="AP1329" s="2" t="s">
        <v>8662</v>
      </c>
      <c r="AR1329" s="2" t="s">
        <v>8662</v>
      </c>
      <c r="AT1329" s="2" t="s">
        <v>8662</v>
      </c>
      <c r="AU1329" s="2" t="s">
        <v>8662</v>
      </c>
      <c r="AV1329" s="2" t="s">
        <v>8662</v>
      </c>
      <c r="AZ1329" s="2" t="s">
        <v>8662</v>
      </c>
      <c r="BA1329" s="2" t="s">
        <v>8662</v>
      </c>
    </row>
    <row r="1330" spans="1:53" x14ac:dyDescent="0.25">
      <c r="A1330" s="2" t="s">
        <v>191</v>
      </c>
      <c r="B1330">
        <v>59913</v>
      </c>
      <c r="C1330" s="2" t="s">
        <v>192</v>
      </c>
      <c r="D1330">
        <v>28</v>
      </c>
      <c r="E1330" s="2" t="s">
        <v>195</v>
      </c>
      <c r="F1330" s="2" t="s">
        <v>197</v>
      </c>
      <c r="G1330" s="2" t="s">
        <v>198</v>
      </c>
      <c r="H1330">
        <v>30000</v>
      </c>
      <c r="I1330">
        <v>1.8</v>
      </c>
      <c r="J1330">
        <v>4</v>
      </c>
      <c r="K1330" s="2" t="s">
        <v>277</v>
      </c>
      <c r="L1330" s="2" t="s">
        <v>257</v>
      </c>
      <c r="M1330">
        <v>58.2</v>
      </c>
      <c r="N1330">
        <v>163.9</v>
      </c>
      <c r="O1330">
        <v>21.67</v>
      </c>
      <c r="P1330" s="2" t="s">
        <v>207</v>
      </c>
      <c r="Q1330">
        <v>68</v>
      </c>
      <c r="R1330">
        <v>98</v>
      </c>
      <c r="S1330">
        <v>64</v>
      </c>
      <c r="T1330" s="2" t="s">
        <v>8662</v>
      </c>
      <c r="U1330">
        <v>1.89</v>
      </c>
      <c r="V1330">
        <v>4.5999999999999996</v>
      </c>
      <c r="W1330">
        <v>46</v>
      </c>
      <c r="X1330">
        <v>0.35899999999999999</v>
      </c>
      <c r="Y1330" s="2" t="s">
        <v>220</v>
      </c>
      <c r="Z1330" s="2" t="s">
        <v>8662</v>
      </c>
      <c r="AE1330">
        <v>8</v>
      </c>
      <c r="AF1330" s="2" t="s">
        <v>220</v>
      </c>
      <c r="AG1330" s="2" t="s">
        <v>226</v>
      </c>
      <c r="AH1330">
        <v>7</v>
      </c>
      <c r="AI1330" s="2" t="s">
        <v>8662</v>
      </c>
      <c r="AJ1330" s="2" t="s">
        <v>8662</v>
      </c>
      <c r="AK1330" s="2" t="s">
        <v>8662</v>
      </c>
      <c r="AN1330" s="2" t="s">
        <v>220</v>
      </c>
      <c r="AO1330" s="2" t="s">
        <v>226</v>
      </c>
      <c r="AP1330" s="2" t="s">
        <v>292</v>
      </c>
      <c r="AQ1330">
        <v>19</v>
      </c>
      <c r="AR1330" s="2" t="s">
        <v>8662</v>
      </c>
      <c r="AT1330" s="2" t="s">
        <v>8662</v>
      </c>
      <c r="AU1330" s="2" t="s">
        <v>8662</v>
      </c>
      <c r="AV1330" s="2" t="s">
        <v>8662</v>
      </c>
      <c r="AZ1330" s="2" t="s">
        <v>8662</v>
      </c>
      <c r="BA1330" s="2" t="s">
        <v>8662</v>
      </c>
    </row>
    <row r="1331" spans="1:53" x14ac:dyDescent="0.25">
      <c r="A1331" s="2" t="s">
        <v>191</v>
      </c>
      <c r="B1331">
        <v>58902</v>
      </c>
      <c r="C1331" s="2" t="s">
        <v>235</v>
      </c>
      <c r="D1331">
        <v>23</v>
      </c>
      <c r="E1331" s="2" t="s">
        <v>437</v>
      </c>
      <c r="F1331" s="2" t="s">
        <v>554</v>
      </c>
      <c r="G1331" s="2" t="s">
        <v>564</v>
      </c>
      <c r="H1331">
        <v>2500</v>
      </c>
      <c r="I1331">
        <v>0.23</v>
      </c>
      <c r="J1331">
        <v>4</v>
      </c>
      <c r="K1331" s="2" t="s">
        <v>277</v>
      </c>
      <c r="L1331" s="2" t="s">
        <v>257</v>
      </c>
      <c r="M1331">
        <v>65.8</v>
      </c>
      <c r="N1331">
        <v>183.2</v>
      </c>
      <c r="O1331">
        <v>19.61</v>
      </c>
      <c r="P1331" s="2" t="s">
        <v>207</v>
      </c>
      <c r="Q1331">
        <v>64</v>
      </c>
      <c r="R1331">
        <v>111</v>
      </c>
      <c r="S1331">
        <v>68</v>
      </c>
      <c r="T1331" s="2" t="s">
        <v>8662</v>
      </c>
      <c r="U1331">
        <v>1.1100000000000001</v>
      </c>
      <c r="V1331">
        <v>3.83</v>
      </c>
      <c r="W1331">
        <v>174</v>
      </c>
      <c r="X1331">
        <v>0.11899999999999999</v>
      </c>
      <c r="Y1331" s="2" t="s">
        <v>220</v>
      </c>
      <c r="Z1331" s="2" t="s">
        <v>290</v>
      </c>
      <c r="AA1331">
        <v>0</v>
      </c>
      <c r="AB1331">
        <v>10</v>
      </c>
      <c r="AE1331">
        <v>6</v>
      </c>
      <c r="AF1331" s="2" t="s">
        <v>220</v>
      </c>
      <c r="AG1331" s="2" t="s">
        <v>226</v>
      </c>
      <c r="AH1331">
        <v>6</v>
      </c>
      <c r="AI1331" s="2" t="s">
        <v>8662</v>
      </c>
      <c r="AJ1331" s="2" t="s">
        <v>8662</v>
      </c>
      <c r="AK1331" s="2" t="s">
        <v>226</v>
      </c>
      <c r="AL1331">
        <v>6</v>
      </c>
      <c r="AM1331">
        <v>36</v>
      </c>
      <c r="AN1331" s="2" t="s">
        <v>226</v>
      </c>
      <c r="AO1331" s="2" t="s">
        <v>226</v>
      </c>
      <c r="AP1331" s="2" t="s">
        <v>292</v>
      </c>
      <c r="AQ1331">
        <v>20</v>
      </c>
      <c r="AR1331" s="2" t="s">
        <v>226</v>
      </c>
      <c r="AS1331">
        <v>16</v>
      </c>
      <c r="AT1331" s="2" t="s">
        <v>226</v>
      </c>
      <c r="AU1331" s="2" t="s">
        <v>220</v>
      </c>
      <c r="AV1331" s="2" t="s">
        <v>226</v>
      </c>
      <c r="AW1331">
        <v>15</v>
      </c>
      <c r="AX1331">
        <v>6</v>
      </c>
      <c r="AY1331">
        <v>1</v>
      </c>
      <c r="AZ1331" s="2" t="s">
        <v>220</v>
      </c>
      <c r="BA1331" s="2" t="s">
        <v>234</v>
      </c>
    </row>
    <row r="1332" spans="1:53" x14ac:dyDescent="0.25">
      <c r="A1332" s="2" t="s">
        <v>191</v>
      </c>
      <c r="B1332">
        <v>57836</v>
      </c>
      <c r="C1332" s="2" t="s">
        <v>192</v>
      </c>
      <c r="D1332">
        <v>29</v>
      </c>
      <c r="E1332" s="2" t="s">
        <v>374</v>
      </c>
      <c r="F1332" s="2" t="s">
        <v>554</v>
      </c>
      <c r="G1332" s="2" t="s">
        <v>564</v>
      </c>
      <c r="H1332">
        <v>22500</v>
      </c>
      <c r="I1332">
        <v>1.0900000000000001</v>
      </c>
      <c r="J1332">
        <v>3</v>
      </c>
      <c r="K1332" s="2" t="s">
        <v>277</v>
      </c>
      <c r="L1332" s="2" t="s">
        <v>203</v>
      </c>
      <c r="M1332">
        <v>64.5</v>
      </c>
      <c r="N1332">
        <v>161.1</v>
      </c>
      <c r="O1332">
        <v>24.85</v>
      </c>
      <c r="P1332" s="2" t="s">
        <v>207</v>
      </c>
      <c r="Q1332">
        <v>74</v>
      </c>
      <c r="R1332">
        <v>114</v>
      </c>
      <c r="S1332">
        <v>62</v>
      </c>
      <c r="T1332" s="2" t="s">
        <v>8662</v>
      </c>
      <c r="U1332">
        <v>2.0699999999999998</v>
      </c>
      <c r="V1332">
        <v>4.16</v>
      </c>
      <c r="W1332">
        <v>52</v>
      </c>
      <c r="X1332">
        <v>0.47299999999999998</v>
      </c>
      <c r="Y1332" s="2" t="s">
        <v>220</v>
      </c>
      <c r="Z1332" s="2" t="s">
        <v>251</v>
      </c>
      <c r="AA1332">
        <v>0</v>
      </c>
      <c r="AB1332">
        <v>0</v>
      </c>
      <c r="AC1332">
        <v>1</v>
      </c>
      <c r="AD1332">
        <v>1</v>
      </c>
      <c r="AE1332">
        <v>7</v>
      </c>
      <c r="AF1332" s="2" t="s">
        <v>220</v>
      </c>
      <c r="AG1332" s="2" t="s">
        <v>220</v>
      </c>
      <c r="AI1332" s="2" t="s">
        <v>8662</v>
      </c>
      <c r="AJ1332" s="2" t="s">
        <v>8662</v>
      </c>
      <c r="AK1332" s="2" t="s">
        <v>220</v>
      </c>
      <c r="AN1332" s="2" t="s">
        <v>8662</v>
      </c>
      <c r="AO1332" s="2" t="s">
        <v>220</v>
      </c>
      <c r="AP1332" s="2" t="s">
        <v>229</v>
      </c>
      <c r="AR1332" s="2" t="s">
        <v>220</v>
      </c>
      <c r="AT1332" s="2" t="s">
        <v>220</v>
      </c>
      <c r="AU1332" s="2" t="s">
        <v>220</v>
      </c>
      <c r="AV1332" s="2" t="s">
        <v>226</v>
      </c>
      <c r="AW1332">
        <v>17</v>
      </c>
      <c r="AX1332">
        <v>2</v>
      </c>
      <c r="AY1332">
        <v>1</v>
      </c>
      <c r="AZ1332" s="2" t="s">
        <v>220</v>
      </c>
      <c r="BA1332" s="2" t="s">
        <v>234</v>
      </c>
    </row>
    <row r="1333" spans="1:53" x14ac:dyDescent="0.25">
      <c r="A1333" s="2" t="s">
        <v>191</v>
      </c>
      <c r="B1333">
        <v>54254</v>
      </c>
      <c r="C1333" s="2" t="s">
        <v>235</v>
      </c>
      <c r="D1333">
        <v>29</v>
      </c>
      <c r="E1333" s="2" t="s">
        <v>374</v>
      </c>
      <c r="F1333" s="2" t="s">
        <v>339</v>
      </c>
      <c r="G1333" s="2" t="s">
        <v>198</v>
      </c>
      <c r="H1333">
        <v>87500</v>
      </c>
      <c r="I1333">
        <v>3.85</v>
      </c>
      <c r="J1333">
        <v>7</v>
      </c>
      <c r="K1333" s="2" t="s">
        <v>202</v>
      </c>
      <c r="L1333" s="2" t="s">
        <v>203</v>
      </c>
      <c r="M1333">
        <v>110.8</v>
      </c>
      <c r="N1333">
        <v>185.7</v>
      </c>
      <c r="O1333">
        <v>32.130000000000003</v>
      </c>
      <c r="P1333" s="2" t="s">
        <v>245</v>
      </c>
      <c r="Q1333">
        <v>64</v>
      </c>
      <c r="R1333">
        <v>115</v>
      </c>
      <c r="S1333">
        <v>74</v>
      </c>
      <c r="T1333" s="2" t="s">
        <v>8662</v>
      </c>
      <c r="U1333">
        <v>0.78</v>
      </c>
      <c r="V1333">
        <v>3.59</v>
      </c>
      <c r="W1333">
        <v>44</v>
      </c>
      <c r="Y1333" s="2" t="s">
        <v>220</v>
      </c>
      <c r="Z1333" s="2" t="s">
        <v>221</v>
      </c>
      <c r="AA1333">
        <v>4</v>
      </c>
      <c r="AB1333">
        <v>5</v>
      </c>
      <c r="AE1333">
        <v>6</v>
      </c>
      <c r="AF1333" s="2" t="s">
        <v>220</v>
      </c>
      <c r="AG1333" s="2" t="s">
        <v>226</v>
      </c>
      <c r="AH1333">
        <v>5</v>
      </c>
      <c r="AI1333" s="2" t="s">
        <v>8662</v>
      </c>
      <c r="AJ1333" s="2" t="s">
        <v>8662</v>
      </c>
      <c r="AK1333" s="2" t="s">
        <v>226</v>
      </c>
      <c r="AM1333">
        <v>0</v>
      </c>
      <c r="AN1333" s="2" t="s">
        <v>220</v>
      </c>
      <c r="AO1333" s="2" t="s">
        <v>226</v>
      </c>
      <c r="AP1333" s="2" t="s">
        <v>292</v>
      </c>
      <c r="AQ1333">
        <v>16</v>
      </c>
      <c r="AR1333" s="2" t="s">
        <v>226</v>
      </c>
      <c r="AS1333">
        <v>16</v>
      </c>
      <c r="AT1333" s="2" t="s">
        <v>220</v>
      </c>
      <c r="AU1333" s="2" t="s">
        <v>220</v>
      </c>
      <c r="AV1333" s="2" t="s">
        <v>226</v>
      </c>
      <c r="AW1333">
        <v>15</v>
      </c>
      <c r="AX1333">
        <v>30</v>
      </c>
      <c r="AY1333">
        <v>1</v>
      </c>
      <c r="AZ1333" s="2" t="s">
        <v>220</v>
      </c>
      <c r="BA1333" s="2" t="s">
        <v>234</v>
      </c>
    </row>
    <row r="1334" spans="1:53" x14ac:dyDescent="0.25">
      <c r="A1334" s="2" t="s">
        <v>191</v>
      </c>
      <c r="B1334">
        <v>62087</v>
      </c>
      <c r="C1334" s="2" t="s">
        <v>192</v>
      </c>
      <c r="D1334">
        <v>74</v>
      </c>
      <c r="E1334" s="2" t="s">
        <v>195</v>
      </c>
      <c r="F1334" s="2" t="s">
        <v>272</v>
      </c>
      <c r="G1334" s="2" t="s">
        <v>198</v>
      </c>
      <c r="H1334">
        <v>30000</v>
      </c>
      <c r="I1334">
        <v>1.92</v>
      </c>
      <c r="J1334">
        <v>9</v>
      </c>
      <c r="K1334" s="2" t="s">
        <v>202</v>
      </c>
      <c r="L1334" s="2" t="s">
        <v>257</v>
      </c>
      <c r="M1334">
        <v>99.9</v>
      </c>
      <c r="N1334">
        <v>158.1</v>
      </c>
      <c r="O1334">
        <v>39.97</v>
      </c>
      <c r="P1334" s="2" t="s">
        <v>245</v>
      </c>
      <c r="Q1334">
        <v>78</v>
      </c>
      <c r="R1334">
        <v>139</v>
      </c>
      <c r="S1334">
        <v>62</v>
      </c>
      <c r="T1334" s="2" t="s">
        <v>8662</v>
      </c>
      <c r="U1334">
        <v>1.0900000000000001</v>
      </c>
      <c r="V1334">
        <v>6.47</v>
      </c>
      <c r="W1334">
        <v>49</v>
      </c>
      <c r="X1334">
        <v>0.74199999999999999</v>
      </c>
      <c r="Y1334" s="2" t="s">
        <v>220</v>
      </c>
      <c r="Z1334" s="2" t="s">
        <v>290</v>
      </c>
      <c r="AA1334">
        <v>0</v>
      </c>
      <c r="AB1334">
        <v>0</v>
      </c>
      <c r="AC1334">
        <v>5</v>
      </c>
      <c r="AD1334">
        <v>5</v>
      </c>
      <c r="AE1334">
        <v>6</v>
      </c>
      <c r="AF1334" s="2" t="s">
        <v>220</v>
      </c>
      <c r="AG1334" s="2" t="s">
        <v>220</v>
      </c>
      <c r="AI1334" s="2" t="s">
        <v>8662</v>
      </c>
      <c r="AJ1334" s="2" t="s">
        <v>8662</v>
      </c>
      <c r="AK1334" s="2" t="s">
        <v>220</v>
      </c>
      <c r="AM1334">
        <v>0</v>
      </c>
      <c r="AN1334" s="2" t="s">
        <v>220</v>
      </c>
      <c r="AO1334" s="2" t="s">
        <v>226</v>
      </c>
      <c r="AP1334" s="2" t="s">
        <v>292</v>
      </c>
      <c r="AQ1334">
        <v>20</v>
      </c>
      <c r="AR1334" s="2" t="s">
        <v>8662</v>
      </c>
      <c r="AT1334" s="2" t="s">
        <v>8662</v>
      </c>
      <c r="AU1334" s="2" t="s">
        <v>8662</v>
      </c>
      <c r="AV1334" s="2" t="s">
        <v>8662</v>
      </c>
      <c r="AZ1334" s="2" t="s">
        <v>8662</v>
      </c>
      <c r="BA1334" s="2" t="s">
        <v>8662</v>
      </c>
    </row>
    <row r="1335" spans="1:53" x14ac:dyDescent="0.25">
      <c r="A1335" s="2" t="s">
        <v>191</v>
      </c>
      <c r="B1335">
        <v>55798</v>
      </c>
      <c r="C1335" s="2" t="s">
        <v>192</v>
      </c>
      <c r="D1335">
        <v>80</v>
      </c>
      <c r="E1335" s="2" t="s">
        <v>195</v>
      </c>
      <c r="F1335" s="2" t="s">
        <v>272</v>
      </c>
      <c r="G1335" s="2" t="s">
        <v>533</v>
      </c>
      <c r="H1335">
        <v>50000</v>
      </c>
      <c r="I1335">
        <v>4.62</v>
      </c>
      <c r="J1335">
        <v>7</v>
      </c>
      <c r="K1335" s="2" t="s">
        <v>202</v>
      </c>
      <c r="L1335" s="2" t="s">
        <v>257</v>
      </c>
      <c r="M1335">
        <v>69.7</v>
      </c>
      <c r="N1335">
        <v>161.69999999999999</v>
      </c>
      <c r="O1335">
        <v>26.66</v>
      </c>
      <c r="P1335" s="2" t="s">
        <v>310</v>
      </c>
      <c r="Q1335">
        <v>64</v>
      </c>
      <c r="R1335">
        <v>139</v>
      </c>
      <c r="S1335">
        <v>67</v>
      </c>
      <c r="T1335" s="2" t="s">
        <v>8662</v>
      </c>
      <c r="U1335">
        <v>1.03</v>
      </c>
      <c r="V1335">
        <v>4.53</v>
      </c>
      <c r="W1335">
        <v>133</v>
      </c>
      <c r="X1335">
        <v>1.0309999999999999</v>
      </c>
      <c r="Y1335" s="2" t="s">
        <v>226</v>
      </c>
      <c r="Z1335" s="2" t="s">
        <v>290</v>
      </c>
      <c r="AA1335">
        <v>0</v>
      </c>
      <c r="AB1335">
        <v>0</v>
      </c>
      <c r="AC1335">
        <v>3</v>
      </c>
      <c r="AD1335">
        <v>3</v>
      </c>
      <c r="AE1335">
        <v>6</v>
      </c>
      <c r="AF1335" s="2" t="s">
        <v>226</v>
      </c>
      <c r="AG1335" s="2" t="s">
        <v>220</v>
      </c>
      <c r="AI1335" s="2" t="s">
        <v>8662</v>
      </c>
      <c r="AJ1335" s="2" t="s">
        <v>8662</v>
      </c>
      <c r="AK1335" s="2" t="s">
        <v>226</v>
      </c>
      <c r="AL1335">
        <v>1</v>
      </c>
      <c r="AM1335">
        <v>5</v>
      </c>
      <c r="AN1335" s="2" t="s">
        <v>8662</v>
      </c>
      <c r="AO1335" s="2" t="s">
        <v>220</v>
      </c>
      <c r="AP1335" s="2" t="s">
        <v>229</v>
      </c>
      <c r="AR1335" s="2" t="s">
        <v>8662</v>
      </c>
      <c r="AT1335" s="2" t="s">
        <v>8662</v>
      </c>
      <c r="AU1335" s="2" t="s">
        <v>8662</v>
      </c>
      <c r="AV1335" s="2" t="s">
        <v>8662</v>
      </c>
      <c r="AZ1335" s="2" t="s">
        <v>8662</v>
      </c>
      <c r="BA1335" s="2" t="s">
        <v>8662</v>
      </c>
    </row>
    <row r="1336" spans="1:53" x14ac:dyDescent="0.25">
      <c r="A1336" s="2" t="s">
        <v>191</v>
      </c>
      <c r="B1336">
        <v>52115</v>
      </c>
      <c r="C1336" s="2" t="s">
        <v>192</v>
      </c>
      <c r="D1336">
        <v>43</v>
      </c>
      <c r="E1336" s="2" t="s">
        <v>195</v>
      </c>
      <c r="F1336" s="2" t="s">
        <v>339</v>
      </c>
      <c r="G1336" s="2" t="s">
        <v>198</v>
      </c>
      <c r="H1336">
        <v>40000</v>
      </c>
      <c r="I1336">
        <v>1.72</v>
      </c>
      <c r="J1336">
        <v>8</v>
      </c>
      <c r="K1336" s="2" t="s">
        <v>202</v>
      </c>
      <c r="L1336" s="2" t="s">
        <v>257</v>
      </c>
      <c r="M1336">
        <v>61.8</v>
      </c>
      <c r="N1336">
        <v>165.3</v>
      </c>
      <c r="O1336">
        <v>22.62</v>
      </c>
      <c r="P1336" s="2" t="s">
        <v>207</v>
      </c>
      <c r="Q1336">
        <v>82</v>
      </c>
      <c r="R1336">
        <v>114</v>
      </c>
      <c r="S1336">
        <v>67</v>
      </c>
      <c r="T1336" s="2" t="s">
        <v>8662</v>
      </c>
      <c r="U1336">
        <v>2.33</v>
      </c>
      <c r="V1336">
        <v>5.64</v>
      </c>
      <c r="W1336">
        <v>14</v>
      </c>
      <c r="X1336">
        <v>0.46700000000000003</v>
      </c>
      <c r="Y1336" s="2" t="s">
        <v>220</v>
      </c>
      <c r="Z1336" s="2" t="s">
        <v>290</v>
      </c>
      <c r="AA1336">
        <v>0</v>
      </c>
      <c r="AB1336">
        <v>0</v>
      </c>
      <c r="AC1336">
        <v>3</v>
      </c>
      <c r="AD1336">
        <v>3</v>
      </c>
      <c r="AE1336">
        <v>6</v>
      </c>
      <c r="AF1336" s="2" t="s">
        <v>226</v>
      </c>
      <c r="AG1336" s="2" t="s">
        <v>220</v>
      </c>
      <c r="AI1336" s="2" t="s">
        <v>8662</v>
      </c>
      <c r="AJ1336" s="2" t="s">
        <v>8662</v>
      </c>
      <c r="AK1336" s="2" t="s">
        <v>220</v>
      </c>
      <c r="AL1336">
        <v>1</v>
      </c>
      <c r="AM1336">
        <v>12</v>
      </c>
      <c r="AN1336" s="2" t="s">
        <v>8662</v>
      </c>
      <c r="AO1336" s="2" t="s">
        <v>220</v>
      </c>
      <c r="AP1336" s="2" t="s">
        <v>229</v>
      </c>
      <c r="AR1336" s="2" t="s">
        <v>220</v>
      </c>
      <c r="AT1336" s="2" t="s">
        <v>220</v>
      </c>
      <c r="AU1336" s="2" t="s">
        <v>220</v>
      </c>
      <c r="AV1336" s="2" t="s">
        <v>226</v>
      </c>
      <c r="AW1336">
        <v>19</v>
      </c>
      <c r="AX1336">
        <v>6</v>
      </c>
      <c r="AY1336">
        <v>1</v>
      </c>
      <c r="AZ1336" s="2" t="s">
        <v>220</v>
      </c>
      <c r="BA1336" s="2" t="s">
        <v>234</v>
      </c>
    </row>
    <row r="1337" spans="1:53" x14ac:dyDescent="0.25">
      <c r="A1337" s="2" t="s">
        <v>191</v>
      </c>
      <c r="B1337">
        <v>52725</v>
      </c>
      <c r="C1337" s="2" t="s">
        <v>192</v>
      </c>
      <c r="D1337">
        <v>68</v>
      </c>
      <c r="E1337" s="2" t="s">
        <v>195</v>
      </c>
      <c r="F1337" s="2" t="s">
        <v>339</v>
      </c>
      <c r="G1337" s="2" t="s">
        <v>198</v>
      </c>
      <c r="H1337">
        <v>30000</v>
      </c>
      <c r="I1337">
        <v>1.78</v>
      </c>
      <c r="J1337">
        <v>8</v>
      </c>
      <c r="K1337" s="2" t="s">
        <v>202</v>
      </c>
      <c r="L1337" s="2" t="s">
        <v>257</v>
      </c>
      <c r="M1337">
        <v>68.599999999999994</v>
      </c>
      <c r="N1337">
        <v>156.19999999999999</v>
      </c>
      <c r="O1337">
        <v>28.12</v>
      </c>
      <c r="P1337" s="2" t="s">
        <v>310</v>
      </c>
      <c r="Q1337">
        <v>72</v>
      </c>
      <c r="R1337">
        <v>142</v>
      </c>
      <c r="S1337">
        <v>73</v>
      </c>
      <c r="T1337" s="2" t="s">
        <v>8662</v>
      </c>
      <c r="W1337">
        <v>0</v>
      </c>
      <c r="Y1337" s="2" t="s">
        <v>220</v>
      </c>
      <c r="Z1337" s="2" t="s">
        <v>221</v>
      </c>
      <c r="AA1337">
        <v>0</v>
      </c>
      <c r="AB1337">
        <v>0</v>
      </c>
      <c r="AC1337">
        <v>2</v>
      </c>
      <c r="AD1337">
        <v>2</v>
      </c>
      <c r="AE1337">
        <v>8</v>
      </c>
      <c r="AF1337" s="2" t="s">
        <v>220</v>
      </c>
      <c r="AG1337" s="2" t="s">
        <v>226</v>
      </c>
      <c r="AH1337">
        <v>5</v>
      </c>
      <c r="AI1337" s="2" t="s">
        <v>8662</v>
      </c>
      <c r="AJ1337" s="2" t="s">
        <v>8662</v>
      </c>
      <c r="AK1337" s="2" t="s">
        <v>220</v>
      </c>
      <c r="AM1337">
        <v>0</v>
      </c>
      <c r="AN1337" s="2" t="s">
        <v>8662</v>
      </c>
      <c r="AO1337" s="2" t="s">
        <v>220</v>
      </c>
      <c r="AP1337" s="2" t="s">
        <v>229</v>
      </c>
      <c r="AR1337" s="2" t="s">
        <v>8662</v>
      </c>
      <c r="AT1337" s="2" t="s">
        <v>8662</v>
      </c>
      <c r="AU1337" s="2" t="s">
        <v>220</v>
      </c>
      <c r="AV1337" s="2" t="s">
        <v>226</v>
      </c>
      <c r="AW1337">
        <v>17</v>
      </c>
      <c r="AX1337">
        <v>1</v>
      </c>
      <c r="AZ1337" s="2" t="s">
        <v>220</v>
      </c>
      <c r="BA1337" s="2" t="s">
        <v>8662</v>
      </c>
    </row>
    <row r="1338" spans="1:53" x14ac:dyDescent="0.25">
      <c r="A1338" s="2" t="s">
        <v>191</v>
      </c>
      <c r="B1338">
        <v>53515</v>
      </c>
      <c r="C1338" s="2" t="s">
        <v>235</v>
      </c>
      <c r="D1338">
        <v>41</v>
      </c>
      <c r="E1338" s="2" t="s">
        <v>195</v>
      </c>
      <c r="F1338" s="2" t="s">
        <v>272</v>
      </c>
      <c r="G1338" s="2" t="s">
        <v>198</v>
      </c>
      <c r="H1338">
        <v>87500</v>
      </c>
      <c r="I1338">
        <v>4.08</v>
      </c>
      <c r="J1338">
        <v>9</v>
      </c>
      <c r="K1338" s="2" t="s">
        <v>202</v>
      </c>
      <c r="L1338" s="2" t="s">
        <v>203</v>
      </c>
      <c r="M1338">
        <v>105.1</v>
      </c>
      <c r="N1338">
        <v>182.5</v>
      </c>
      <c r="O1338">
        <v>31.56</v>
      </c>
      <c r="P1338" s="2" t="s">
        <v>245</v>
      </c>
      <c r="Q1338">
        <v>70</v>
      </c>
      <c r="R1338">
        <v>140</v>
      </c>
      <c r="S1338">
        <v>72</v>
      </c>
      <c r="T1338" s="2" t="s">
        <v>8662</v>
      </c>
      <c r="U1338">
        <v>1.0900000000000001</v>
      </c>
      <c r="V1338">
        <v>6.59</v>
      </c>
      <c r="W1338">
        <v>155</v>
      </c>
      <c r="X1338">
        <v>0.60799999999999998</v>
      </c>
      <c r="Y1338" s="2" t="s">
        <v>220</v>
      </c>
      <c r="Z1338" s="2" t="s">
        <v>290</v>
      </c>
      <c r="AA1338">
        <v>0</v>
      </c>
      <c r="AB1338">
        <v>3</v>
      </c>
      <c r="AE1338">
        <v>6</v>
      </c>
      <c r="AF1338" s="2" t="s">
        <v>220</v>
      </c>
      <c r="AG1338" s="2" t="s">
        <v>220</v>
      </c>
      <c r="AI1338" s="2" t="s">
        <v>8662</v>
      </c>
      <c r="AJ1338" s="2" t="s">
        <v>8662</v>
      </c>
      <c r="AK1338" s="2" t="s">
        <v>226</v>
      </c>
      <c r="AL1338">
        <v>1</v>
      </c>
      <c r="AM1338">
        <v>156</v>
      </c>
      <c r="AN1338" s="2" t="s">
        <v>220</v>
      </c>
      <c r="AO1338" s="2" t="s">
        <v>226</v>
      </c>
      <c r="AP1338" s="2" t="s">
        <v>292</v>
      </c>
      <c r="AQ1338">
        <v>24</v>
      </c>
      <c r="AR1338" s="2" t="s">
        <v>226</v>
      </c>
      <c r="AS1338">
        <v>15</v>
      </c>
      <c r="AT1338" s="2" t="s">
        <v>220</v>
      </c>
      <c r="AU1338" s="2" t="s">
        <v>226</v>
      </c>
      <c r="AV1338" s="2" t="s">
        <v>226</v>
      </c>
      <c r="AW1338">
        <v>16</v>
      </c>
      <c r="AX1338">
        <v>5</v>
      </c>
      <c r="AY1338">
        <v>1</v>
      </c>
      <c r="AZ1338" s="2" t="s">
        <v>220</v>
      </c>
      <c r="BA1338" s="2" t="s">
        <v>234</v>
      </c>
    </row>
    <row r="1339" spans="1:53" x14ac:dyDescent="0.25">
      <c r="A1339" s="2" t="s">
        <v>191</v>
      </c>
      <c r="B1339">
        <v>59527</v>
      </c>
      <c r="C1339" s="2" t="s">
        <v>192</v>
      </c>
      <c r="D1339">
        <v>74</v>
      </c>
      <c r="E1339" s="2" t="s">
        <v>195</v>
      </c>
      <c r="F1339" s="2" t="s">
        <v>554</v>
      </c>
      <c r="G1339" s="2" t="s">
        <v>198</v>
      </c>
      <c r="H1339">
        <v>22500</v>
      </c>
      <c r="I1339">
        <v>1.68</v>
      </c>
      <c r="J1339">
        <v>6</v>
      </c>
      <c r="K1339" s="2" t="s">
        <v>202</v>
      </c>
      <c r="L1339" s="2" t="s">
        <v>257</v>
      </c>
      <c r="M1339">
        <v>49.9</v>
      </c>
      <c r="N1339">
        <v>155.1</v>
      </c>
      <c r="O1339">
        <v>20.74</v>
      </c>
      <c r="P1339" s="2" t="s">
        <v>207</v>
      </c>
      <c r="Q1339">
        <v>68</v>
      </c>
      <c r="R1339">
        <v>129</v>
      </c>
      <c r="S1339">
        <v>73</v>
      </c>
      <c r="T1339" s="2" t="s">
        <v>8662</v>
      </c>
      <c r="U1339">
        <v>1.19</v>
      </c>
      <c r="V1339">
        <v>6.7</v>
      </c>
      <c r="W1339">
        <v>94</v>
      </c>
      <c r="Y1339" s="2" t="s">
        <v>220</v>
      </c>
      <c r="Z1339" s="2" t="s">
        <v>8662</v>
      </c>
      <c r="AE1339">
        <v>11</v>
      </c>
      <c r="AF1339" s="2" t="s">
        <v>226</v>
      </c>
      <c r="AG1339" s="2" t="s">
        <v>220</v>
      </c>
      <c r="AI1339" s="2" t="s">
        <v>8662</v>
      </c>
      <c r="AJ1339" s="2" t="s">
        <v>8662</v>
      </c>
      <c r="AK1339" s="2" t="s">
        <v>8662</v>
      </c>
      <c r="AN1339" s="2" t="s">
        <v>226</v>
      </c>
      <c r="AO1339" s="2" t="s">
        <v>226</v>
      </c>
      <c r="AP1339" s="2" t="s">
        <v>292</v>
      </c>
      <c r="AQ1339">
        <v>16</v>
      </c>
      <c r="AR1339" s="2" t="s">
        <v>8662</v>
      </c>
      <c r="AT1339" s="2" t="s">
        <v>8662</v>
      </c>
      <c r="AU1339" s="2" t="s">
        <v>8662</v>
      </c>
      <c r="AV1339" s="2" t="s">
        <v>8662</v>
      </c>
      <c r="AZ1339" s="2" t="s">
        <v>8662</v>
      </c>
      <c r="BA1339" s="2" t="s">
        <v>8662</v>
      </c>
    </row>
    <row r="1340" spans="1:53" x14ac:dyDescent="0.25">
      <c r="A1340" s="2" t="s">
        <v>191</v>
      </c>
      <c r="B1340">
        <v>52608</v>
      </c>
      <c r="C1340" s="2" t="s">
        <v>192</v>
      </c>
      <c r="D1340">
        <v>60</v>
      </c>
      <c r="E1340" s="2" t="s">
        <v>425</v>
      </c>
      <c r="F1340" s="2" t="s">
        <v>339</v>
      </c>
      <c r="G1340" s="2" t="s">
        <v>273</v>
      </c>
      <c r="H1340">
        <v>50000</v>
      </c>
      <c r="I1340">
        <v>2.7</v>
      </c>
      <c r="J1340">
        <v>5</v>
      </c>
      <c r="K1340" s="2" t="s">
        <v>202</v>
      </c>
      <c r="L1340" s="2" t="s">
        <v>257</v>
      </c>
      <c r="M1340">
        <v>82.6</v>
      </c>
      <c r="N1340">
        <v>165.3</v>
      </c>
      <c r="O1340">
        <v>30.23</v>
      </c>
      <c r="P1340" s="2" t="s">
        <v>245</v>
      </c>
      <c r="Q1340">
        <v>88</v>
      </c>
      <c r="R1340">
        <v>82</v>
      </c>
      <c r="S1340">
        <v>55</v>
      </c>
      <c r="T1340" s="2" t="s">
        <v>8662</v>
      </c>
      <c r="U1340">
        <v>1.42</v>
      </c>
      <c r="V1340">
        <v>4.1399999999999997</v>
      </c>
      <c r="W1340">
        <v>34</v>
      </c>
      <c r="X1340">
        <v>0.16</v>
      </c>
      <c r="Y1340" s="2" t="s">
        <v>226</v>
      </c>
      <c r="Z1340" s="2" t="s">
        <v>268</v>
      </c>
      <c r="AA1340">
        <v>30</v>
      </c>
      <c r="AB1340">
        <v>30</v>
      </c>
      <c r="AC1340">
        <v>4</v>
      </c>
      <c r="AD1340">
        <v>4</v>
      </c>
      <c r="AE1340">
        <v>6</v>
      </c>
      <c r="AF1340" s="2" t="s">
        <v>220</v>
      </c>
      <c r="AG1340" s="2" t="s">
        <v>220</v>
      </c>
      <c r="AI1340" s="2" t="s">
        <v>8662</v>
      </c>
      <c r="AJ1340" s="2" t="s">
        <v>8662</v>
      </c>
      <c r="AK1340" s="2" t="s">
        <v>226</v>
      </c>
      <c r="AM1340">
        <v>0</v>
      </c>
      <c r="AN1340" s="2" t="s">
        <v>8662</v>
      </c>
      <c r="AO1340" s="2" t="s">
        <v>220</v>
      </c>
      <c r="AP1340" s="2" t="s">
        <v>229</v>
      </c>
      <c r="AR1340" s="2" t="s">
        <v>8662</v>
      </c>
      <c r="AT1340" s="2" t="s">
        <v>8662</v>
      </c>
      <c r="AU1340" s="2" t="s">
        <v>220</v>
      </c>
      <c r="AV1340" s="2" t="s">
        <v>226</v>
      </c>
      <c r="AW1340">
        <v>18</v>
      </c>
      <c r="AX1340">
        <v>5</v>
      </c>
      <c r="AZ1340" s="2" t="s">
        <v>220</v>
      </c>
      <c r="BA1340" s="2" t="s">
        <v>8662</v>
      </c>
    </row>
    <row r="1341" spans="1:53" x14ac:dyDescent="0.25">
      <c r="A1341" s="2" t="s">
        <v>191</v>
      </c>
      <c r="B1341">
        <v>57307</v>
      </c>
      <c r="C1341" s="2" t="s">
        <v>235</v>
      </c>
      <c r="D1341">
        <v>21</v>
      </c>
      <c r="E1341" s="2" t="s">
        <v>195</v>
      </c>
      <c r="F1341" s="2" t="s">
        <v>554</v>
      </c>
      <c r="G1341" s="2" t="s">
        <v>273</v>
      </c>
      <c r="H1341">
        <v>30000</v>
      </c>
      <c r="I1341">
        <v>1.02</v>
      </c>
      <c r="J1341">
        <v>5</v>
      </c>
      <c r="K1341" s="2" t="s">
        <v>277</v>
      </c>
      <c r="L1341" s="2" t="s">
        <v>257</v>
      </c>
      <c r="M1341">
        <v>72.099999999999994</v>
      </c>
      <c r="N1341">
        <v>169.8</v>
      </c>
      <c r="O1341">
        <v>25.01</v>
      </c>
      <c r="P1341" s="2" t="s">
        <v>310</v>
      </c>
      <c r="Q1341">
        <v>62</v>
      </c>
      <c r="R1341">
        <v>127</v>
      </c>
      <c r="S1341">
        <v>60</v>
      </c>
      <c r="T1341" s="2" t="s">
        <v>8662</v>
      </c>
      <c r="U1341">
        <v>1.24</v>
      </c>
      <c r="V1341">
        <v>4.58</v>
      </c>
      <c r="W1341">
        <v>62</v>
      </c>
      <c r="X1341">
        <v>0.873</v>
      </c>
      <c r="Y1341" s="2" t="s">
        <v>220</v>
      </c>
      <c r="Z1341" s="2" t="s">
        <v>290</v>
      </c>
      <c r="AA1341">
        <v>0</v>
      </c>
      <c r="AB1341">
        <v>0</v>
      </c>
      <c r="AE1341">
        <v>8</v>
      </c>
      <c r="AF1341" s="2" t="s">
        <v>226</v>
      </c>
      <c r="AG1341" s="2" t="s">
        <v>220</v>
      </c>
      <c r="AI1341" s="2" t="s">
        <v>8662</v>
      </c>
      <c r="AJ1341" s="2" t="s">
        <v>8662</v>
      </c>
      <c r="AK1341" s="2" t="s">
        <v>226</v>
      </c>
      <c r="AL1341">
        <v>4</v>
      </c>
      <c r="AM1341">
        <v>104</v>
      </c>
      <c r="AN1341" s="2" t="s">
        <v>226</v>
      </c>
      <c r="AO1341" s="2" t="s">
        <v>226</v>
      </c>
      <c r="AP1341" s="2" t="s">
        <v>292</v>
      </c>
      <c r="AQ1341">
        <v>13</v>
      </c>
      <c r="AR1341" s="2" t="s">
        <v>226</v>
      </c>
      <c r="AS1341">
        <v>10</v>
      </c>
      <c r="AT1341" s="2" t="s">
        <v>226</v>
      </c>
      <c r="AU1341" s="2" t="s">
        <v>226</v>
      </c>
      <c r="AV1341" s="2" t="s">
        <v>226</v>
      </c>
      <c r="AW1341">
        <v>11</v>
      </c>
      <c r="AX1341">
        <v>20</v>
      </c>
      <c r="AY1341">
        <v>1</v>
      </c>
      <c r="AZ1341" s="2" t="s">
        <v>220</v>
      </c>
      <c r="BA1341" s="2" t="s">
        <v>234</v>
      </c>
    </row>
    <row r="1342" spans="1:53" x14ac:dyDescent="0.25">
      <c r="A1342" s="2" t="s">
        <v>191</v>
      </c>
      <c r="B1342">
        <v>56574</v>
      </c>
      <c r="C1342" s="2" t="s">
        <v>192</v>
      </c>
      <c r="D1342">
        <v>61</v>
      </c>
      <c r="E1342" s="2" t="s">
        <v>195</v>
      </c>
      <c r="F1342" s="2" t="s">
        <v>339</v>
      </c>
      <c r="G1342" s="2" t="s">
        <v>438</v>
      </c>
      <c r="H1342">
        <v>30000</v>
      </c>
      <c r="I1342">
        <v>2.77</v>
      </c>
      <c r="J1342">
        <v>8</v>
      </c>
      <c r="K1342" s="2" t="s">
        <v>202</v>
      </c>
      <c r="L1342" s="2" t="s">
        <v>257</v>
      </c>
      <c r="M1342">
        <v>74.3</v>
      </c>
      <c r="N1342">
        <v>164.9</v>
      </c>
      <c r="O1342">
        <v>27.32</v>
      </c>
      <c r="P1342" s="2" t="s">
        <v>310</v>
      </c>
      <c r="Q1342">
        <v>72</v>
      </c>
      <c r="R1342">
        <v>116</v>
      </c>
      <c r="S1342">
        <v>69</v>
      </c>
      <c r="T1342" s="2" t="s">
        <v>8662</v>
      </c>
      <c r="U1342">
        <v>1.19</v>
      </c>
      <c r="V1342">
        <v>8.92</v>
      </c>
      <c r="W1342">
        <v>16</v>
      </c>
      <c r="X1342">
        <v>0.45700000000000002</v>
      </c>
      <c r="Y1342" s="2" t="s">
        <v>220</v>
      </c>
      <c r="Z1342" s="2" t="s">
        <v>221</v>
      </c>
      <c r="AA1342">
        <v>0</v>
      </c>
      <c r="AB1342">
        <v>0</v>
      </c>
      <c r="AC1342">
        <v>2</v>
      </c>
      <c r="AE1342">
        <v>8</v>
      </c>
      <c r="AF1342" s="2" t="s">
        <v>220</v>
      </c>
      <c r="AG1342" s="2" t="s">
        <v>220</v>
      </c>
      <c r="AI1342" s="2" t="s">
        <v>8662</v>
      </c>
      <c r="AJ1342" s="2" t="s">
        <v>8662</v>
      </c>
      <c r="AK1342" s="2" t="s">
        <v>226</v>
      </c>
      <c r="AL1342">
        <v>3</v>
      </c>
      <c r="AM1342">
        <v>52</v>
      </c>
      <c r="AN1342" s="2" t="s">
        <v>220</v>
      </c>
      <c r="AO1342" s="2" t="s">
        <v>226</v>
      </c>
      <c r="AP1342" s="2" t="s">
        <v>292</v>
      </c>
      <c r="AQ1342">
        <v>18</v>
      </c>
      <c r="AR1342" s="2" t="s">
        <v>8662</v>
      </c>
      <c r="AT1342" s="2" t="s">
        <v>8662</v>
      </c>
      <c r="AU1342" s="2" t="s">
        <v>220</v>
      </c>
      <c r="AV1342" s="2" t="s">
        <v>226</v>
      </c>
      <c r="AW1342">
        <v>22</v>
      </c>
      <c r="AX1342">
        <v>100</v>
      </c>
      <c r="AZ1342" s="2" t="s">
        <v>220</v>
      </c>
      <c r="BA1342" s="2" t="s">
        <v>8662</v>
      </c>
    </row>
    <row r="1343" spans="1:53" x14ac:dyDescent="0.25">
      <c r="A1343" s="2" t="s">
        <v>191</v>
      </c>
      <c r="B1343">
        <v>53859</v>
      </c>
      <c r="C1343" s="2" t="s">
        <v>192</v>
      </c>
      <c r="D1343">
        <v>6</v>
      </c>
      <c r="E1343" s="2" t="s">
        <v>195</v>
      </c>
      <c r="F1343" s="2" t="s">
        <v>8662</v>
      </c>
      <c r="G1343" s="2" t="s">
        <v>8662</v>
      </c>
      <c r="H1343">
        <v>100000</v>
      </c>
      <c r="I1343">
        <v>4.54</v>
      </c>
      <c r="J1343">
        <v>7</v>
      </c>
      <c r="K1343" s="2" t="s">
        <v>202</v>
      </c>
      <c r="L1343" s="2" t="s">
        <v>8662</v>
      </c>
      <c r="M1343">
        <v>33.5</v>
      </c>
      <c r="N1343">
        <v>127.5</v>
      </c>
      <c r="O1343">
        <v>20.61</v>
      </c>
      <c r="P1343" s="2" t="s">
        <v>207</v>
      </c>
      <c r="Q1343">
        <v>72</v>
      </c>
      <c r="R1343">
        <v>116</v>
      </c>
      <c r="S1343">
        <v>69</v>
      </c>
      <c r="T1343" s="2" t="s">
        <v>8662</v>
      </c>
      <c r="U1343">
        <v>1.45</v>
      </c>
      <c r="V1343">
        <v>4.99</v>
      </c>
      <c r="W1343">
        <v>94</v>
      </c>
      <c r="Y1343" s="2" t="s">
        <v>220</v>
      </c>
      <c r="Z1343" s="2" t="s">
        <v>8662</v>
      </c>
      <c r="AF1343" s="2" t="s">
        <v>8662</v>
      </c>
      <c r="AG1343" s="2" t="s">
        <v>8662</v>
      </c>
      <c r="AI1343" s="2" t="s">
        <v>8662</v>
      </c>
      <c r="AJ1343" s="2" t="s">
        <v>8662</v>
      </c>
      <c r="AK1343" s="2" t="s">
        <v>8662</v>
      </c>
      <c r="AN1343" s="2" t="s">
        <v>8662</v>
      </c>
      <c r="AO1343" s="2" t="s">
        <v>8662</v>
      </c>
      <c r="AP1343" s="2" t="s">
        <v>8662</v>
      </c>
      <c r="AR1343" s="2" t="s">
        <v>8662</v>
      </c>
      <c r="AT1343" s="2" t="s">
        <v>8662</v>
      </c>
      <c r="AU1343" s="2" t="s">
        <v>8662</v>
      </c>
      <c r="AV1343" s="2" t="s">
        <v>8662</v>
      </c>
      <c r="AZ1343" s="2" t="s">
        <v>8662</v>
      </c>
      <c r="BA1343" s="2" t="s">
        <v>8662</v>
      </c>
    </row>
    <row r="1344" spans="1:53" x14ac:dyDescent="0.25">
      <c r="A1344" s="2" t="s">
        <v>191</v>
      </c>
      <c r="B1344">
        <v>57660</v>
      </c>
      <c r="C1344" s="2" t="s">
        <v>192</v>
      </c>
      <c r="D1344">
        <v>19</v>
      </c>
      <c r="E1344" s="2" t="s">
        <v>374</v>
      </c>
      <c r="F1344" s="2" t="s">
        <v>8662</v>
      </c>
      <c r="G1344" s="2" t="s">
        <v>8662</v>
      </c>
      <c r="H1344">
        <v>22500</v>
      </c>
      <c r="I1344">
        <v>0.93</v>
      </c>
      <c r="J1344">
        <v>5</v>
      </c>
      <c r="K1344" s="2" t="s">
        <v>277</v>
      </c>
      <c r="L1344" s="2" t="s">
        <v>257</v>
      </c>
      <c r="M1344">
        <v>64.3</v>
      </c>
      <c r="N1344">
        <v>156.19999999999999</v>
      </c>
      <c r="O1344">
        <v>26.35</v>
      </c>
      <c r="P1344" s="2" t="s">
        <v>310</v>
      </c>
      <c r="Q1344">
        <v>100</v>
      </c>
      <c r="R1344">
        <v>122</v>
      </c>
      <c r="S1344">
        <v>64</v>
      </c>
      <c r="T1344" s="2" t="s">
        <v>8662</v>
      </c>
      <c r="U1344">
        <v>1.0900000000000001</v>
      </c>
      <c r="V1344">
        <v>4.8099999999999996</v>
      </c>
      <c r="W1344">
        <v>32</v>
      </c>
      <c r="X1344">
        <v>0.41599999999999998</v>
      </c>
      <c r="Y1344" s="2" t="s">
        <v>220</v>
      </c>
      <c r="Z1344" s="2" t="s">
        <v>290</v>
      </c>
      <c r="AA1344">
        <v>0</v>
      </c>
      <c r="AB1344">
        <v>0</v>
      </c>
      <c r="AE1344">
        <v>7</v>
      </c>
      <c r="AF1344" s="2" t="s">
        <v>220</v>
      </c>
      <c r="AG1344" s="2" t="s">
        <v>220</v>
      </c>
      <c r="AI1344" s="2" t="s">
        <v>8662</v>
      </c>
      <c r="AJ1344" s="2" t="s">
        <v>8662</v>
      </c>
      <c r="AK1344" s="2" t="s">
        <v>8662</v>
      </c>
      <c r="AN1344" s="2" t="s">
        <v>8662</v>
      </c>
      <c r="AO1344" s="2" t="s">
        <v>8662</v>
      </c>
      <c r="AP1344" s="2" t="s">
        <v>8662</v>
      </c>
      <c r="AR1344" s="2" t="s">
        <v>220</v>
      </c>
      <c r="AT1344" s="2" t="s">
        <v>220</v>
      </c>
      <c r="AU1344" s="2" t="s">
        <v>220</v>
      </c>
      <c r="AV1344" s="2" t="s">
        <v>226</v>
      </c>
      <c r="AW1344">
        <v>17</v>
      </c>
      <c r="AX1344">
        <v>1</v>
      </c>
      <c r="AY1344">
        <v>0</v>
      </c>
      <c r="AZ1344" s="2" t="s">
        <v>220</v>
      </c>
      <c r="BA1344" s="2" t="s">
        <v>234</v>
      </c>
    </row>
    <row r="1345" spans="1:53" x14ac:dyDescent="0.25">
      <c r="A1345" s="2" t="s">
        <v>191</v>
      </c>
      <c r="B1345">
        <v>59185</v>
      </c>
      <c r="C1345" s="2" t="s">
        <v>235</v>
      </c>
      <c r="D1345">
        <v>78</v>
      </c>
      <c r="E1345" s="2" t="s">
        <v>195</v>
      </c>
      <c r="F1345" s="2" t="s">
        <v>554</v>
      </c>
      <c r="G1345" s="2" t="s">
        <v>198</v>
      </c>
      <c r="H1345">
        <v>87500</v>
      </c>
      <c r="I1345">
        <v>5</v>
      </c>
      <c r="J1345">
        <v>7</v>
      </c>
      <c r="K1345" s="2" t="s">
        <v>202</v>
      </c>
      <c r="L1345" s="2" t="s">
        <v>203</v>
      </c>
      <c r="M1345">
        <v>95.5</v>
      </c>
      <c r="N1345">
        <v>189</v>
      </c>
      <c r="O1345">
        <v>26.73</v>
      </c>
      <c r="P1345" s="2" t="s">
        <v>310</v>
      </c>
      <c r="Q1345">
        <v>64</v>
      </c>
      <c r="R1345">
        <v>112</v>
      </c>
      <c r="S1345">
        <v>56</v>
      </c>
      <c r="T1345" s="2" t="s">
        <v>8662</v>
      </c>
      <c r="U1345">
        <v>1.68</v>
      </c>
      <c r="V1345">
        <v>4.76</v>
      </c>
      <c r="W1345">
        <v>129</v>
      </c>
      <c r="X1345">
        <v>0.70899999999999996</v>
      </c>
      <c r="Y1345" s="2" t="s">
        <v>220</v>
      </c>
      <c r="Z1345" s="2" t="s">
        <v>290</v>
      </c>
      <c r="AA1345">
        <v>0</v>
      </c>
      <c r="AB1345">
        <v>0</v>
      </c>
      <c r="AE1345">
        <v>7</v>
      </c>
      <c r="AF1345" s="2" t="s">
        <v>220</v>
      </c>
      <c r="AG1345" s="2" t="s">
        <v>220</v>
      </c>
      <c r="AI1345" s="2" t="s">
        <v>8662</v>
      </c>
      <c r="AJ1345" s="2" t="s">
        <v>8662</v>
      </c>
      <c r="AK1345" s="2" t="s">
        <v>226</v>
      </c>
      <c r="AL1345">
        <v>3</v>
      </c>
      <c r="AM1345">
        <v>364</v>
      </c>
      <c r="AN1345" s="2" t="s">
        <v>8662</v>
      </c>
      <c r="AO1345" s="2" t="s">
        <v>220</v>
      </c>
      <c r="AP1345" s="2" t="s">
        <v>229</v>
      </c>
      <c r="AR1345" s="2" t="s">
        <v>8662</v>
      </c>
      <c r="AT1345" s="2" t="s">
        <v>8662</v>
      </c>
      <c r="AU1345" s="2" t="s">
        <v>8662</v>
      </c>
      <c r="AV1345" s="2" t="s">
        <v>8662</v>
      </c>
      <c r="AZ1345" s="2" t="s">
        <v>8662</v>
      </c>
      <c r="BA1345" s="2" t="s">
        <v>8662</v>
      </c>
    </row>
    <row r="1346" spans="1:53" x14ac:dyDescent="0.25">
      <c r="A1346" s="2" t="s">
        <v>191</v>
      </c>
      <c r="B1346">
        <v>54881</v>
      </c>
      <c r="C1346" s="2" t="s">
        <v>235</v>
      </c>
      <c r="D1346">
        <v>78</v>
      </c>
      <c r="E1346" s="2" t="s">
        <v>195</v>
      </c>
      <c r="F1346" s="2" t="s">
        <v>272</v>
      </c>
      <c r="G1346" s="2" t="s">
        <v>198</v>
      </c>
      <c r="H1346">
        <v>12500</v>
      </c>
      <c r="I1346">
        <v>0.96</v>
      </c>
      <c r="J1346">
        <v>6</v>
      </c>
      <c r="K1346" s="2" t="s">
        <v>202</v>
      </c>
      <c r="L1346" s="2" t="s">
        <v>203</v>
      </c>
      <c r="M1346">
        <v>72.7</v>
      </c>
      <c r="N1346">
        <v>166</v>
      </c>
      <c r="O1346">
        <v>25.98</v>
      </c>
      <c r="P1346" s="2" t="s">
        <v>207</v>
      </c>
      <c r="Q1346">
        <v>92</v>
      </c>
      <c r="R1346">
        <v>115</v>
      </c>
      <c r="S1346">
        <v>87</v>
      </c>
      <c r="T1346" s="2" t="s">
        <v>8662</v>
      </c>
      <c r="U1346">
        <v>1.1100000000000001</v>
      </c>
      <c r="V1346">
        <v>5.09</v>
      </c>
      <c r="W1346">
        <v>33</v>
      </c>
      <c r="X1346">
        <v>0.49299999999999999</v>
      </c>
      <c r="Y1346" s="2" t="s">
        <v>220</v>
      </c>
      <c r="Z1346" s="2" t="s">
        <v>8662</v>
      </c>
      <c r="AE1346">
        <v>7</v>
      </c>
      <c r="AF1346" s="2" t="s">
        <v>220</v>
      </c>
      <c r="AG1346" s="2" t="s">
        <v>220</v>
      </c>
      <c r="AI1346" s="2" t="s">
        <v>8662</v>
      </c>
      <c r="AJ1346" s="2" t="s">
        <v>8662</v>
      </c>
      <c r="AK1346" s="2" t="s">
        <v>8662</v>
      </c>
      <c r="AN1346" s="2" t="s">
        <v>220</v>
      </c>
      <c r="AO1346" s="2" t="s">
        <v>226</v>
      </c>
      <c r="AP1346" s="2" t="s">
        <v>292</v>
      </c>
      <c r="AQ1346">
        <v>20</v>
      </c>
      <c r="AR1346" s="2" t="s">
        <v>8662</v>
      </c>
      <c r="AT1346" s="2" t="s">
        <v>8662</v>
      </c>
      <c r="AU1346" s="2" t="s">
        <v>8662</v>
      </c>
      <c r="AV1346" s="2" t="s">
        <v>8662</v>
      </c>
      <c r="AZ1346" s="2" t="s">
        <v>8662</v>
      </c>
      <c r="BA1346" s="2" t="s">
        <v>8662</v>
      </c>
    </row>
    <row r="1347" spans="1:53" x14ac:dyDescent="0.25">
      <c r="A1347" s="2" t="s">
        <v>191</v>
      </c>
      <c r="B1347">
        <v>51943</v>
      </c>
      <c r="C1347" s="2" t="s">
        <v>192</v>
      </c>
      <c r="D1347">
        <v>39</v>
      </c>
      <c r="E1347" s="2" t="s">
        <v>195</v>
      </c>
      <c r="F1347" s="2" t="s">
        <v>197</v>
      </c>
      <c r="G1347" s="2" t="s">
        <v>198</v>
      </c>
      <c r="H1347">
        <v>87500</v>
      </c>
      <c r="I1347">
        <v>3.54</v>
      </c>
      <c r="J1347">
        <v>5</v>
      </c>
      <c r="K1347" s="2" t="s">
        <v>202</v>
      </c>
      <c r="L1347" s="2" t="s">
        <v>203</v>
      </c>
      <c r="M1347">
        <v>100.3</v>
      </c>
      <c r="N1347">
        <v>165.2</v>
      </c>
      <c r="O1347">
        <v>36.75</v>
      </c>
      <c r="P1347" s="2" t="s">
        <v>245</v>
      </c>
      <c r="Q1347">
        <v>84</v>
      </c>
      <c r="R1347">
        <v>118</v>
      </c>
      <c r="S1347">
        <v>82</v>
      </c>
      <c r="T1347" s="2" t="s">
        <v>8662</v>
      </c>
      <c r="U1347">
        <v>1.19</v>
      </c>
      <c r="V1347">
        <v>5.97</v>
      </c>
      <c r="W1347">
        <v>196</v>
      </c>
      <c r="X1347">
        <v>1.903</v>
      </c>
      <c r="Y1347" s="2" t="s">
        <v>220</v>
      </c>
      <c r="Z1347" s="2" t="s">
        <v>290</v>
      </c>
      <c r="AA1347">
        <v>2</v>
      </c>
      <c r="AB1347">
        <v>0</v>
      </c>
      <c r="AC1347">
        <v>3</v>
      </c>
      <c r="AD1347">
        <v>3</v>
      </c>
      <c r="AE1347">
        <v>6</v>
      </c>
      <c r="AF1347" s="2" t="s">
        <v>220</v>
      </c>
      <c r="AG1347" s="2" t="s">
        <v>220</v>
      </c>
      <c r="AI1347" s="2" t="s">
        <v>8662</v>
      </c>
      <c r="AJ1347" s="2" t="s">
        <v>8662</v>
      </c>
      <c r="AK1347" s="2" t="s">
        <v>226</v>
      </c>
      <c r="AL1347">
        <v>2</v>
      </c>
      <c r="AM1347">
        <v>208</v>
      </c>
      <c r="AN1347" s="2" t="s">
        <v>220</v>
      </c>
      <c r="AO1347" s="2" t="s">
        <v>226</v>
      </c>
      <c r="AP1347" s="2" t="s">
        <v>292</v>
      </c>
      <c r="AQ1347">
        <v>18</v>
      </c>
      <c r="AR1347" s="2" t="s">
        <v>220</v>
      </c>
      <c r="AT1347" s="2" t="s">
        <v>220</v>
      </c>
      <c r="AU1347" s="2" t="s">
        <v>220</v>
      </c>
      <c r="AV1347" s="2" t="s">
        <v>226</v>
      </c>
      <c r="AW1347">
        <v>16</v>
      </c>
      <c r="AX1347">
        <v>14</v>
      </c>
      <c r="AY1347">
        <v>1</v>
      </c>
      <c r="AZ1347" s="2" t="s">
        <v>220</v>
      </c>
      <c r="BA1347" s="2" t="s">
        <v>234</v>
      </c>
    </row>
    <row r="1348" spans="1:53" x14ac:dyDescent="0.25">
      <c r="A1348" s="2" t="s">
        <v>191</v>
      </c>
      <c r="B1348">
        <v>51857</v>
      </c>
      <c r="C1348" s="2" t="s">
        <v>192</v>
      </c>
      <c r="D1348">
        <v>44</v>
      </c>
      <c r="E1348" s="2" t="s">
        <v>338</v>
      </c>
      <c r="F1348" s="2" t="s">
        <v>197</v>
      </c>
      <c r="G1348" s="2" t="s">
        <v>564</v>
      </c>
      <c r="H1348">
        <v>100000</v>
      </c>
      <c r="I1348">
        <v>4.62</v>
      </c>
      <c r="J1348">
        <v>7</v>
      </c>
      <c r="K1348" s="2" t="s">
        <v>202</v>
      </c>
      <c r="L1348" s="2" t="s">
        <v>203</v>
      </c>
      <c r="M1348">
        <v>57.8</v>
      </c>
      <c r="N1348">
        <v>155.1</v>
      </c>
      <c r="O1348">
        <v>24.03</v>
      </c>
      <c r="P1348" s="2" t="s">
        <v>207</v>
      </c>
      <c r="Q1348">
        <v>94</v>
      </c>
      <c r="R1348">
        <v>93</v>
      </c>
      <c r="S1348">
        <v>64</v>
      </c>
      <c r="T1348" s="2" t="s">
        <v>8662</v>
      </c>
      <c r="U1348">
        <v>1.71</v>
      </c>
      <c r="V1348">
        <v>4.1900000000000004</v>
      </c>
      <c r="W1348">
        <v>57</v>
      </c>
      <c r="X1348">
        <v>0.21</v>
      </c>
      <c r="Y1348" s="2" t="s">
        <v>220</v>
      </c>
      <c r="Z1348" s="2" t="s">
        <v>221</v>
      </c>
      <c r="AA1348">
        <v>0</v>
      </c>
      <c r="AB1348">
        <v>2</v>
      </c>
      <c r="AE1348">
        <v>7</v>
      </c>
      <c r="AF1348" s="2" t="s">
        <v>220</v>
      </c>
      <c r="AG1348" s="2" t="s">
        <v>226</v>
      </c>
      <c r="AH1348">
        <v>2</v>
      </c>
      <c r="AI1348" s="2" t="s">
        <v>8662</v>
      </c>
      <c r="AJ1348" s="2" t="s">
        <v>8662</v>
      </c>
      <c r="AK1348" s="2" t="s">
        <v>220</v>
      </c>
      <c r="AL1348">
        <v>1</v>
      </c>
      <c r="AM1348">
        <v>12</v>
      </c>
      <c r="AN1348" s="2" t="s">
        <v>226</v>
      </c>
      <c r="AO1348" s="2" t="s">
        <v>226</v>
      </c>
      <c r="AP1348" s="2" t="s">
        <v>292</v>
      </c>
      <c r="AQ1348">
        <v>20</v>
      </c>
      <c r="AR1348" s="2" t="s">
        <v>226</v>
      </c>
      <c r="AS1348">
        <v>16</v>
      </c>
      <c r="AT1348" s="2" t="s">
        <v>220</v>
      </c>
      <c r="AU1348" s="2" t="s">
        <v>220</v>
      </c>
      <c r="AV1348" s="2" t="s">
        <v>226</v>
      </c>
      <c r="AW1348">
        <v>20</v>
      </c>
      <c r="AX1348">
        <v>4</v>
      </c>
      <c r="AY1348">
        <v>1</v>
      </c>
      <c r="AZ1348" s="2" t="s">
        <v>220</v>
      </c>
      <c r="BA1348" s="2" t="s">
        <v>234</v>
      </c>
    </row>
    <row r="1349" spans="1:53" x14ac:dyDescent="0.25">
      <c r="A1349" s="2" t="s">
        <v>191</v>
      </c>
      <c r="B1349">
        <v>53826</v>
      </c>
      <c r="C1349" s="2" t="s">
        <v>192</v>
      </c>
      <c r="D1349">
        <v>43</v>
      </c>
      <c r="E1349" s="2" t="s">
        <v>195</v>
      </c>
      <c r="F1349" s="2" t="s">
        <v>554</v>
      </c>
      <c r="G1349" s="2" t="s">
        <v>1361</v>
      </c>
      <c r="H1349">
        <v>2500</v>
      </c>
      <c r="I1349">
        <v>0</v>
      </c>
      <c r="J1349">
        <v>1</v>
      </c>
      <c r="K1349" s="2" t="s">
        <v>277</v>
      </c>
      <c r="L1349" s="2" t="s">
        <v>478</v>
      </c>
      <c r="M1349">
        <v>68.7</v>
      </c>
      <c r="N1349">
        <v>157.80000000000001</v>
      </c>
      <c r="O1349">
        <v>27.59</v>
      </c>
      <c r="P1349" s="2" t="s">
        <v>310</v>
      </c>
      <c r="Q1349">
        <v>72</v>
      </c>
      <c r="R1349">
        <v>116</v>
      </c>
      <c r="S1349">
        <v>69</v>
      </c>
      <c r="T1349" s="2" t="s">
        <v>8662</v>
      </c>
      <c r="U1349">
        <v>1.24</v>
      </c>
      <c r="V1349">
        <v>6.41</v>
      </c>
      <c r="W1349">
        <v>99</v>
      </c>
      <c r="X1349">
        <v>0.84599999999999997</v>
      </c>
      <c r="Y1349" s="2" t="s">
        <v>220</v>
      </c>
      <c r="Z1349" s="2" t="s">
        <v>435</v>
      </c>
      <c r="AA1349">
        <v>15</v>
      </c>
      <c r="AB1349">
        <v>30</v>
      </c>
      <c r="AC1349">
        <v>3</v>
      </c>
      <c r="AD1349">
        <v>2</v>
      </c>
      <c r="AE1349">
        <v>6</v>
      </c>
      <c r="AF1349" s="2" t="s">
        <v>226</v>
      </c>
      <c r="AG1349" s="2" t="s">
        <v>226</v>
      </c>
      <c r="AH1349">
        <v>2</v>
      </c>
      <c r="AI1349" s="2" t="s">
        <v>8662</v>
      </c>
      <c r="AJ1349" s="2" t="s">
        <v>8662</v>
      </c>
      <c r="AK1349" s="2" t="s">
        <v>226</v>
      </c>
      <c r="AL1349">
        <v>5</v>
      </c>
      <c r="AM1349">
        <v>208</v>
      </c>
      <c r="AN1349" s="2" t="s">
        <v>226</v>
      </c>
      <c r="AO1349" s="2" t="s">
        <v>226</v>
      </c>
      <c r="AP1349" s="2" t="s">
        <v>292</v>
      </c>
      <c r="AR1349" s="2" t="s">
        <v>226</v>
      </c>
      <c r="AS1349">
        <v>12</v>
      </c>
      <c r="AT1349" s="2" t="s">
        <v>226</v>
      </c>
      <c r="AU1349" s="2" t="s">
        <v>226</v>
      </c>
      <c r="AV1349" s="2" t="s">
        <v>226</v>
      </c>
      <c r="AW1349">
        <v>14</v>
      </c>
      <c r="AY1349">
        <v>1</v>
      </c>
      <c r="AZ1349" s="2" t="s">
        <v>226</v>
      </c>
      <c r="BA1349" s="2" t="s">
        <v>234</v>
      </c>
    </row>
    <row r="1350" spans="1:53" x14ac:dyDescent="0.25">
      <c r="A1350" s="2" t="s">
        <v>191</v>
      </c>
      <c r="B1350">
        <v>59005</v>
      </c>
      <c r="C1350" s="2" t="s">
        <v>192</v>
      </c>
      <c r="D1350">
        <v>20</v>
      </c>
      <c r="E1350" s="2" t="s">
        <v>338</v>
      </c>
      <c r="F1350" s="2" t="s">
        <v>339</v>
      </c>
      <c r="G1350" s="2" t="s">
        <v>273</v>
      </c>
      <c r="H1350">
        <v>2500</v>
      </c>
      <c r="I1350">
        <v>0.28000000000000003</v>
      </c>
      <c r="J1350">
        <v>2</v>
      </c>
      <c r="K1350" s="2" t="s">
        <v>277</v>
      </c>
      <c r="L1350" s="2" t="s">
        <v>203</v>
      </c>
      <c r="M1350">
        <v>54.6</v>
      </c>
      <c r="N1350">
        <v>148.9</v>
      </c>
      <c r="O1350">
        <v>24.63</v>
      </c>
      <c r="P1350" s="2" t="s">
        <v>207</v>
      </c>
      <c r="Q1350">
        <v>72</v>
      </c>
      <c r="R1350">
        <v>105</v>
      </c>
      <c r="S1350">
        <v>60</v>
      </c>
      <c r="T1350" s="2" t="s">
        <v>8662</v>
      </c>
      <c r="U1350">
        <v>2.04</v>
      </c>
      <c r="V1350">
        <v>4.09</v>
      </c>
      <c r="W1350">
        <v>298</v>
      </c>
      <c r="X1350">
        <v>1.1870000000000001</v>
      </c>
      <c r="Y1350" s="2" t="s">
        <v>220</v>
      </c>
      <c r="Z1350" s="2" t="s">
        <v>435</v>
      </c>
      <c r="AA1350">
        <v>0</v>
      </c>
      <c r="AB1350">
        <v>0</v>
      </c>
      <c r="AE1350">
        <v>7</v>
      </c>
      <c r="AF1350" s="2" t="s">
        <v>220</v>
      </c>
      <c r="AG1350" s="2" t="s">
        <v>226</v>
      </c>
      <c r="AH1350">
        <v>1</v>
      </c>
      <c r="AI1350" s="2" t="s">
        <v>8662</v>
      </c>
      <c r="AJ1350" s="2" t="s">
        <v>8662</v>
      </c>
      <c r="AK1350" s="2" t="s">
        <v>226</v>
      </c>
      <c r="AL1350">
        <v>1</v>
      </c>
      <c r="AM1350">
        <v>6</v>
      </c>
      <c r="AN1350" s="2" t="s">
        <v>8662</v>
      </c>
      <c r="AO1350" s="2" t="s">
        <v>220</v>
      </c>
      <c r="AP1350" s="2" t="s">
        <v>229</v>
      </c>
      <c r="AR1350" s="2" t="s">
        <v>220</v>
      </c>
      <c r="AT1350" s="2" t="s">
        <v>220</v>
      </c>
      <c r="AU1350" s="2" t="s">
        <v>220</v>
      </c>
      <c r="AV1350" s="2" t="s">
        <v>226</v>
      </c>
      <c r="AW1350">
        <v>18</v>
      </c>
      <c r="AX1350">
        <v>2</v>
      </c>
      <c r="AY1350">
        <v>1</v>
      </c>
      <c r="AZ1350" s="2" t="s">
        <v>220</v>
      </c>
      <c r="BA1350" s="2" t="s">
        <v>234</v>
      </c>
    </row>
    <row r="1351" spans="1:53" x14ac:dyDescent="0.25">
      <c r="A1351" s="2" t="s">
        <v>191</v>
      </c>
      <c r="B1351">
        <v>59833</v>
      </c>
      <c r="C1351" s="2" t="s">
        <v>192</v>
      </c>
      <c r="D1351">
        <v>62</v>
      </c>
      <c r="E1351" s="2" t="s">
        <v>195</v>
      </c>
      <c r="F1351" s="2" t="s">
        <v>339</v>
      </c>
      <c r="G1351" s="2" t="s">
        <v>533</v>
      </c>
      <c r="H1351">
        <v>50000</v>
      </c>
      <c r="I1351">
        <v>2.7</v>
      </c>
      <c r="J1351">
        <v>5</v>
      </c>
      <c r="K1351" s="2" t="s">
        <v>202</v>
      </c>
      <c r="L1351" s="2" t="s">
        <v>203</v>
      </c>
      <c r="M1351">
        <v>102.5</v>
      </c>
      <c r="N1351">
        <v>167.7</v>
      </c>
      <c r="O1351">
        <v>36.450000000000003</v>
      </c>
      <c r="P1351" s="2" t="s">
        <v>245</v>
      </c>
      <c r="Q1351">
        <v>72</v>
      </c>
      <c r="R1351">
        <v>140</v>
      </c>
      <c r="S1351">
        <v>68</v>
      </c>
      <c r="T1351" s="2" t="s">
        <v>8662</v>
      </c>
      <c r="U1351">
        <v>1.1399999999999999</v>
      </c>
      <c r="V1351">
        <v>5.07</v>
      </c>
      <c r="W1351">
        <v>172</v>
      </c>
      <c r="X1351">
        <v>2.0979999999999999</v>
      </c>
      <c r="Y1351" s="2" t="s">
        <v>220</v>
      </c>
      <c r="Z1351" s="2" t="s">
        <v>290</v>
      </c>
      <c r="AA1351">
        <v>21</v>
      </c>
      <c r="AB1351">
        <v>3</v>
      </c>
      <c r="AC1351">
        <v>4</v>
      </c>
      <c r="AD1351">
        <v>3</v>
      </c>
      <c r="AE1351">
        <v>8</v>
      </c>
      <c r="AF1351" s="2" t="s">
        <v>226</v>
      </c>
      <c r="AG1351" s="2" t="s">
        <v>220</v>
      </c>
      <c r="AI1351" s="2" t="s">
        <v>8662</v>
      </c>
      <c r="AJ1351" s="2" t="s">
        <v>8662</v>
      </c>
      <c r="AK1351" s="2" t="s">
        <v>220</v>
      </c>
      <c r="AN1351" s="2" t="s">
        <v>8662</v>
      </c>
      <c r="AO1351" s="2" t="s">
        <v>220</v>
      </c>
      <c r="AP1351" s="2" t="s">
        <v>229</v>
      </c>
      <c r="AR1351" s="2" t="s">
        <v>8662</v>
      </c>
      <c r="AT1351" s="2" t="s">
        <v>8662</v>
      </c>
      <c r="AU1351" s="2" t="s">
        <v>220</v>
      </c>
      <c r="AV1351" s="2" t="s">
        <v>226</v>
      </c>
      <c r="AW1351">
        <v>21</v>
      </c>
      <c r="AX1351">
        <v>2</v>
      </c>
      <c r="AZ1351" s="2" t="s">
        <v>220</v>
      </c>
      <c r="BA1351" s="2" t="s">
        <v>8662</v>
      </c>
    </row>
    <row r="1352" spans="1:53" x14ac:dyDescent="0.25">
      <c r="A1352" s="2" t="s">
        <v>191</v>
      </c>
      <c r="B1352">
        <v>59762</v>
      </c>
      <c r="C1352" s="2" t="s">
        <v>235</v>
      </c>
      <c r="D1352">
        <v>43</v>
      </c>
      <c r="E1352" s="2" t="s">
        <v>437</v>
      </c>
      <c r="F1352" s="2" t="s">
        <v>197</v>
      </c>
      <c r="G1352" s="2" t="s">
        <v>198</v>
      </c>
      <c r="H1352">
        <v>100000</v>
      </c>
      <c r="I1352">
        <v>3.88</v>
      </c>
      <c r="J1352">
        <v>8</v>
      </c>
      <c r="K1352" s="2" t="s">
        <v>202</v>
      </c>
      <c r="L1352" s="2" t="s">
        <v>203</v>
      </c>
      <c r="M1352">
        <v>85.6</v>
      </c>
      <c r="N1352">
        <v>174.2</v>
      </c>
      <c r="O1352">
        <v>28.21</v>
      </c>
      <c r="P1352" s="2" t="s">
        <v>310</v>
      </c>
      <c r="Q1352">
        <v>56</v>
      </c>
      <c r="R1352">
        <v>112</v>
      </c>
      <c r="S1352">
        <v>67</v>
      </c>
      <c r="T1352" s="2" t="s">
        <v>8662</v>
      </c>
      <c r="W1352">
        <v>58</v>
      </c>
      <c r="X1352">
        <v>0.13700000000000001</v>
      </c>
      <c r="Y1352" s="2" t="s">
        <v>220</v>
      </c>
      <c r="Z1352" s="2" t="s">
        <v>8662</v>
      </c>
      <c r="AE1352">
        <v>5</v>
      </c>
      <c r="AF1352" s="2" t="s">
        <v>220</v>
      </c>
      <c r="AG1352" s="2" t="s">
        <v>226</v>
      </c>
      <c r="AH1352">
        <v>6</v>
      </c>
      <c r="AI1352" s="2" t="s">
        <v>8662</v>
      </c>
      <c r="AJ1352" s="2" t="s">
        <v>8662</v>
      </c>
      <c r="AK1352" s="2" t="s">
        <v>8662</v>
      </c>
      <c r="AN1352" s="2" t="s">
        <v>8662</v>
      </c>
      <c r="AO1352" s="2" t="s">
        <v>220</v>
      </c>
      <c r="AP1352" s="2" t="s">
        <v>229</v>
      </c>
      <c r="AR1352" s="2" t="s">
        <v>8662</v>
      </c>
      <c r="AT1352" s="2" t="s">
        <v>8662</v>
      </c>
      <c r="AU1352" s="2" t="s">
        <v>8662</v>
      </c>
      <c r="AV1352" s="2" t="s">
        <v>8662</v>
      </c>
      <c r="AZ1352" s="2" t="s">
        <v>8662</v>
      </c>
      <c r="BA1352" s="2" t="s">
        <v>8662</v>
      </c>
    </row>
    <row r="1353" spans="1:53" x14ac:dyDescent="0.25">
      <c r="A1353" s="2" t="s">
        <v>191</v>
      </c>
      <c r="B1353">
        <v>51764</v>
      </c>
      <c r="C1353" s="2" t="s">
        <v>192</v>
      </c>
      <c r="D1353">
        <v>29</v>
      </c>
      <c r="E1353" s="2" t="s">
        <v>195</v>
      </c>
      <c r="F1353" s="2" t="s">
        <v>197</v>
      </c>
      <c r="G1353" s="2" t="s">
        <v>273</v>
      </c>
      <c r="H1353">
        <v>12500</v>
      </c>
      <c r="I1353">
        <v>1.1100000000000001</v>
      </c>
      <c r="J1353">
        <v>4</v>
      </c>
      <c r="K1353" s="2" t="s">
        <v>277</v>
      </c>
      <c r="L1353" s="2" t="s">
        <v>203</v>
      </c>
      <c r="M1353">
        <v>87.8</v>
      </c>
      <c r="N1353">
        <v>164.4</v>
      </c>
      <c r="O1353">
        <v>32.49</v>
      </c>
      <c r="P1353" s="2" t="s">
        <v>245</v>
      </c>
      <c r="Q1353">
        <v>66</v>
      </c>
      <c r="R1353">
        <v>123</v>
      </c>
      <c r="S1353">
        <v>74</v>
      </c>
      <c r="T1353" s="2" t="s">
        <v>8662</v>
      </c>
      <c r="U1353">
        <v>1.01</v>
      </c>
      <c r="V1353">
        <v>5.33</v>
      </c>
      <c r="W1353">
        <v>176</v>
      </c>
      <c r="X1353">
        <v>1.2569999999999999</v>
      </c>
      <c r="Y1353" s="2" t="s">
        <v>220</v>
      </c>
      <c r="Z1353" s="2" t="s">
        <v>290</v>
      </c>
      <c r="AA1353">
        <v>0</v>
      </c>
      <c r="AB1353">
        <v>0</v>
      </c>
      <c r="AE1353">
        <v>9</v>
      </c>
      <c r="AF1353" s="2" t="s">
        <v>220</v>
      </c>
      <c r="AG1353" s="2" t="s">
        <v>226</v>
      </c>
      <c r="AH1353">
        <v>3</v>
      </c>
      <c r="AI1353" s="2" t="s">
        <v>8662</v>
      </c>
      <c r="AJ1353" s="2" t="s">
        <v>8662</v>
      </c>
      <c r="AK1353" s="2" t="s">
        <v>226</v>
      </c>
      <c r="AL1353">
        <v>1</v>
      </c>
      <c r="AM1353">
        <v>1</v>
      </c>
      <c r="AN1353" s="2" t="s">
        <v>8662</v>
      </c>
      <c r="AO1353" s="2" t="s">
        <v>220</v>
      </c>
      <c r="AP1353" s="2" t="s">
        <v>229</v>
      </c>
      <c r="AR1353" s="2" t="s">
        <v>220</v>
      </c>
      <c r="AT1353" s="2" t="s">
        <v>220</v>
      </c>
      <c r="AU1353" s="2" t="s">
        <v>220</v>
      </c>
      <c r="AV1353" s="2" t="s">
        <v>220</v>
      </c>
      <c r="AX1353">
        <v>0</v>
      </c>
      <c r="AY1353">
        <v>0</v>
      </c>
      <c r="AZ1353" s="2" t="s">
        <v>220</v>
      </c>
      <c r="BA1353" s="2" t="s">
        <v>234</v>
      </c>
    </row>
    <row r="1354" spans="1:53" x14ac:dyDescent="0.25">
      <c r="A1354" s="2" t="s">
        <v>191</v>
      </c>
      <c r="B1354">
        <v>60918</v>
      </c>
      <c r="C1354" s="2" t="s">
        <v>235</v>
      </c>
      <c r="D1354">
        <v>79</v>
      </c>
      <c r="E1354" s="2" t="s">
        <v>195</v>
      </c>
      <c r="F1354" s="2" t="s">
        <v>554</v>
      </c>
      <c r="G1354" s="2" t="s">
        <v>198</v>
      </c>
      <c r="H1354">
        <v>50000</v>
      </c>
      <c r="I1354">
        <v>3.43</v>
      </c>
      <c r="J1354">
        <v>7</v>
      </c>
      <c r="K1354" s="2" t="s">
        <v>202</v>
      </c>
      <c r="L1354" s="2" t="s">
        <v>257</v>
      </c>
      <c r="M1354">
        <v>79.2</v>
      </c>
      <c r="N1354">
        <v>161.69999999999999</v>
      </c>
      <c r="O1354">
        <v>30.29</v>
      </c>
      <c r="P1354" s="2" t="s">
        <v>245</v>
      </c>
      <c r="Q1354">
        <v>76</v>
      </c>
      <c r="R1354">
        <v>133</v>
      </c>
      <c r="S1354">
        <v>64</v>
      </c>
      <c r="T1354" s="2" t="s">
        <v>8662</v>
      </c>
      <c r="U1354">
        <v>1.03</v>
      </c>
      <c r="V1354">
        <v>4.09</v>
      </c>
      <c r="W1354">
        <v>55</v>
      </c>
      <c r="X1354">
        <v>0.64700000000000002</v>
      </c>
      <c r="Y1354" s="2" t="s">
        <v>220</v>
      </c>
      <c r="Z1354" s="2" t="s">
        <v>8662</v>
      </c>
      <c r="AE1354">
        <v>7</v>
      </c>
      <c r="AF1354" s="2" t="s">
        <v>220</v>
      </c>
      <c r="AG1354" s="2" t="s">
        <v>220</v>
      </c>
      <c r="AI1354" s="2" t="s">
        <v>8662</v>
      </c>
      <c r="AJ1354" s="2" t="s">
        <v>8662</v>
      </c>
      <c r="AK1354" s="2" t="s">
        <v>8662</v>
      </c>
      <c r="AN1354" s="2" t="s">
        <v>220</v>
      </c>
      <c r="AO1354" s="2" t="s">
        <v>226</v>
      </c>
      <c r="AP1354" s="2" t="s">
        <v>292</v>
      </c>
      <c r="AQ1354">
        <v>16</v>
      </c>
      <c r="AR1354" s="2" t="s">
        <v>8662</v>
      </c>
      <c r="AT1354" s="2" t="s">
        <v>8662</v>
      </c>
      <c r="AU1354" s="2" t="s">
        <v>8662</v>
      </c>
      <c r="AV1354" s="2" t="s">
        <v>8662</v>
      </c>
      <c r="AZ1354" s="2" t="s">
        <v>8662</v>
      </c>
      <c r="BA1354" s="2" t="s">
        <v>8662</v>
      </c>
    </row>
    <row r="1355" spans="1:53" x14ac:dyDescent="0.25">
      <c r="A1355" s="2" t="s">
        <v>191</v>
      </c>
      <c r="B1355">
        <v>60136</v>
      </c>
      <c r="C1355" s="2" t="s">
        <v>192</v>
      </c>
      <c r="D1355">
        <v>26</v>
      </c>
      <c r="E1355" s="2" t="s">
        <v>338</v>
      </c>
      <c r="F1355" s="2" t="s">
        <v>339</v>
      </c>
      <c r="G1355" s="2" t="s">
        <v>273</v>
      </c>
      <c r="H1355">
        <v>100000</v>
      </c>
      <c r="I1355">
        <v>5</v>
      </c>
      <c r="J1355">
        <v>4</v>
      </c>
      <c r="K1355" s="2" t="s">
        <v>277</v>
      </c>
      <c r="L1355" s="2" t="s">
        <v>257</v>
      </c>
      <c r="M1355">
        <v>69</v>
      </c>
      <c r="N1355">
        <v>162.1</v>
      </c>
      <c r="O1355">
        <v>26.26</v>
      </c>
      <c r="P1355" s="2" t="s">
        <v>310</v>
      </c>
      <c r="Q1355">
        <v>64</v>
      </c>
      <c r="R1355">
        <v>106</v>
      </c>
      <c r="S1355">
        <v>70</v>
      </c>
      <c r="T1355" s="2" t="s">
        <v>8662</v>
      </c>
      <c r="U1355">
        <v>1.27</v>
      </c>
      <c r="V1355">
        <v>3.65</v>
      </c>
      <c r="W1355">
        <v>122</v>
      </c>
      <c r="Y1355" s="2" t="s">
        <v>220</v>
      </c>
      <c r="Z1355" s="2" t="s">
        <v>435</v>
      </c>
      <c r="AA1355">
        <v>0</v>
      </c>
      <c r="AB1355">
        <v>30</v>
      </c>
      <c r="AC1355">
        <v>4</v>
      </c>
      <c r="AD1355">
        <v>1</v>
      </c>
      <c r="AF1355" s="2" t="s">
        <v>226</v>
      </c>
      <c r="AG1355" s="2" t="s">
        <v>220</v>
      </c>
      <c r="AI1355" s="2" t="s">
        <v>8662</v>
      </c>
      <c r="AJ1355" s="2" t="s">
        <v>8662</v>
      </c>
      <c r="AK1355" s="2" t="s">
        <v>226</v>
      </c>
      <c r="AL1355">
        <v>3</v>
      </c>
      <c r="AM1355">
        <v>180</v>
      </c>
      <c r="AN1355" s="2" t="s">
        <v>226</v>
      </c>
      <c r="AO1355" s="2" t="s">
        <v>226</v>
      </c>
      <c r="AP1355" s="2" t="s">
        <v>292</v>
      </c>
      <c r="AQ1355">
        <v>16</v>
      </c>
      <c r="AR1355" s="2" t="s">
        <v>226</v>
      </c>
      <c r="AS1355">
        <v>17</v>
      </c>
      <c r="AT1355" s="2" t="s">
        <v>226</v>
      </c>
      <c r="AU1355" s="2" t="s">
        <v>226</v>
      </c>
      <c r="AV1355" s="2" t="s">
        <v>226</v>
      </c>
      <c r="AW1355">
        <v>16</v>
      </c>
      <c r="AX1355">
        <v>25</v>
      </c>
      <c r="AY1355">
        <v>2</v>
      </c>
      <c r="AZ1355" s="2" t="s">
        <v>226</v>
      </c>
      <c r="BA1355" s="2" t="s">
        <v>234</v>
      </c>
    </row>
    <row r="1356" spans="1:53" x14ac:dyDescent="0.25">
      <c r="A1356" s="2" t="s">
        <v>191</v>
      </c>
      <c r="B1356">
        <v>54285</v>
      </c>
      <c r="C1356" s="2" t="s">
        <v>235</v>
      </c>
      <c r="D1356">
        <v>4</v>
      </c>
      <c r="E1356" s="2" t="s">
        <v>338</v>
      </c>
      <c r="F1356" s="2" t="s">
        <v>8662</v>
      </c>
      <c r="G1356" s="2" t="s">
        <v>8662</v>
      </c>
      <c r="H1356">
        <v>87500</v>
      </c>
      <c r="I1356">
        <v>3.63</v>
      </c>
      <c r="J1356">
        <v>7</v>
      </c>
      <c r="K1356" s="2" t="s">
        <v>202</v>
      </c>
      <c r="L1356" s="2" t="s">
        <v>8662</v>
      </c>
      <c r="M1356">
        <v>19</v>
      </c>
      <c r="N1356">
        <v>104.3</v>
      </c>
      <c r="O1356">
        <v>17.47</v>
      </c>
      <c r="P1356" s="2" t="s">
        <v>453</v>
      </c>
      <c r="Q1356">
        <v>72</v>
      </c>
      <c r="R1356">
        <v>116</v>
      </c>
      <c r="S1356">
        <v>69</v>
      </c>
      <c r="T1356" s="2" t="s">
        <v>8662</v>
      </c>
      <c r="W1356">
        <v>94</v>
      </c>
      <c r="Y1356" s="2" t="s">
        <v>220</v>
      </c>
      <c r="Z1356" s="2" t="s">
        <v>8662</v>
      </c>
      <c r="AF1356" s="2" t="s">
        <v>8662</v>
      </c>
      <c r="AG1356" s="2" t="s">
        <v>8662</v>
      </c>
      <c r="AI1356" s="2" t="s">
        <v>8662</v>
      </c>
      <c r="AJ1356" s="2" t="s">
        <v>8662</v>
      </c>
      <c r="AK1356" s="2" t="s">
        <v>8662</v>
      </c>
      <c r="AN1356" s="2" t="s">
        <v>8662</v>
      </c>
      <c r="AO1356" s="2" t="s">
        <v>8662</v>
      </c>
      <c r="AP1356" s="2" t="s">
        <v>8662</v>
      </c>
      <c r="AR1356" s="2" t="s">
        <v>8662</v>
      </c>
      <c r="AT1356" s="2" t="s">
        <v>8662</v>
      </c>
      <c r="AU1356" s="2" t="s">
        <v>8662</v>
      </c>
      <c r="AV1356" s="2" t="s">
        <v>8662</v>
      </c>
      <c r="AZ1356" s="2" t="s">
        <v>8662</v>
      </c>
      <c r="BA1356" s="2" t="s">
        <v>8662</v>
      </c>
    </row>
    <row r="1357" spans="1:53" x14ac:dyDescent="0.25">
      <c r="A1357" s="2" t="s">
        <v>191</v>
      </c>
      <c r="B1357">
        <v>56447</v>
      </c>
      <c r="C1357" s="2" t="s">
        <v>235</v>
      </c>
      <c r="D1357">
        <v>17</v>
      </c>
      <c r="E1357" s="2" t="s">
        <v>425</v>
      </c>
      <c r="F1357" s="2" t="s">
        <v>8662</v>
      </c>
      <c r="G1357" s="2" t="s">
        <v>8662</v>
      </c>
      <c r="H1357">
        <v>87500</v>
      </c>
      <c r="I1357">
        <v>3.3</v>
      </c>
      <c r="J1357">
        <v>7</v>
      </c>
      <c r="K1357" s="2" t="s">
        <v>202</v>
      </c>
      <c r="L1357" s="2" t="s">
        <v>203</v>
      </c>
      <c r="M1357">
        <v>85.4</v>
      </c>
      <c r="N1357">
        <v>180.6</v>
      </c>
      <c r="O1357">
        <v>26.18</v>
      </c>
      <c r="P1357" s="2" t="s">
        <v>310</v>
      </c>
      <c r="Q1357">
        <v>66</v>
      </c>
      <c r="R1357">
        <v>111</v>
      </c>
      <c r="S1357">
        <v>18</v>
      </c>
      <c r="T1357" s="2" t="s">
        <v>8662</v>
      </c>
      <c r="U1357">
        <v>1.03</v>
      </c>
      <c r="V1357">
        <v>5.15</v>
      </c>
      <c r="W1357">
        <v>54</v>
      </c>
      <c r="X1357">
        <v>0.83099999999999996</v>
      </c>
      <c r="Y1357" s="2" t="s">
        <v>220</v>
      </c>
      <c r="Z1357" s="2" t="s">
        <v>290</v>
      </c>
      <c r="AA1357">
        <v>0</v>
      </c>
      <c r="AB1357">
        <v>0</v>
      </c>
      <c r="AE1357">
        <v>7</v>
      </c>
      <c r="AF1357" s="2" t="s">
        <v>220</v>
      </c>
      <c r="AG1357" s="2" t="s">
        <v>226</v>
      </c>
      <c r="AH1357">
        <v>4</v>
      </c>
      <c r="AI1357" s="2" t="s">
        <v>8662</v>
      </c>
      <c r="AJ1357" s="2" t="s">
        <v>8662</v>
      </c>
      <c r="AK1357" s="2" t="s">
        <v>8662</v>
      </c>
      <c r="AN1357" s="2" t="s">
        <v>8662</v>
      </c>
      <c r="AO1357" s="2" t="s">
        <v>8662</v>
      </c>
      <c r="AP1357" s="2" t="s">
        <v>8662</v>
      </c>
      <c r="AR1357" s="2" t="s">
        <v>8662</v>
      </c>
      <c r="AT1357" s="2" t="s">
        <v>8662</v>
      </c>
      <c r="AU1357" s="2" t="s">
        <v>8662</v>
      </c>
      <c r="AV1357" s="2" t="s">
        <v>8662</v>
      </c>
      <c r="AZ1357" s="2" t="s">
        <v>8662</v>
      </c>
      <c r="BA1357" s="2" t="s">
        <v>8662</v>
      </c>
    </row>
    <row r="1358" spans="1:53" x14ac:dyDescent="0.25">
      <c r="A1358" s="2" t="s">
        <v>191</v>
      </c>
      <c r="B1358">
        <v>55855</v>
      </c>
      <c r="C1358" s="2" t="s">
        <v>192</v>
      </c>
      <c r="D1358">
        <v>58</v>
      </c>
      <c r="E1358" s="2" t="s">
        <v>374</v>
      </c>
      <c r="F1358" s="2" t="s">
        <v>252</v>
      </c>
      <c r="G1358" s="2" t="s">
        <v>533</v>
      </c>
      <c r="H1358">
        <v>30000</v>
      </c>
      <c r="I1358">
        <v>1.64</v>
      </c>
      <c r="J1358">
        <v>5</v>
      </c>
      <c r="K1358" s="2" t="s">
        <v>202</v>
      </c>
      <c r="L1358" s="2" t="s">
        <v>257</v>
      </c>
      <c r="M1358">
        <v>76.5</v>
      </c>
      <c r="N1358">
        <v>154.19999999999999</v>
      </c>
      <c r="O1358">
        <v>32.17</v>
      </c>
      <c r="P1358" s="2" t="s">
        <v>245</v>
      </c>
      <c r="Q1358">
        <v>82</v>
      </c>
      <c r="R1358">
        <v>132</v>
      </c>
      <c r="S1358">
        <v>71</v>
      </c>
      <c r="T1358" s="2" t="s">
        <v>8662</v>
      </c>
      <c r="U1358">
        <v>1.1599999999999999</v>
      </c>
      <c r="V1358">
        <v>3.98</v>
      </c>
      <c r="W1358">
        <v>221</v>
      </c>
      <c r="Y1358" s="2" t="s">
        <v>226</v>
      </c>
      <c r="Z1358" s="2" t="s">
        <v>268</v>
      </c>
      <c r="AA1358">
        <v>30</v>
      </c>
      <c r="AB1358">
        <v>30</v>
      </c>
      <c r="AC1358">
        <v>3</v>
      </c>
      <c r="AD1358">
        <v>3</v>
      </c>
      <c r="AE1358">
        <v>6</v>
      </c>
      <c r="AF1358" s="2" t="s">
        <v>226</v>
      </c>
      <c r="AG1358" s="2" t="s">
        <v>220</v>
      </c>
      <c r="AI1358" s="2" t="s">
        <v>8662</v>
      </c>
      <c r="AJ1358" s="2" t="s">
        <v>8662</v>
      </c>
      <c r="AK1358" s="2" t="s">
        <v>220</v>
      </c>
      <c r="AN1358" s="2" t="s">
        <v>8662</v>
      </c>
      <c r="AO1358" s="2" t="s">
        <v>220</v>
      </c>
      <c r="AP1358" s="2" t="s">
        <v>229</v>
      </c>
      <c r="AR1358" s="2" t="s">
        <v>220</v>
      </c>
      <c r="AT1358" s="2" t="s">
        <v>220</v>
      </c>
      <c r="AU1358" s="2" t="s">
        <v>220</v>
      </c>
      <c r="AV1358" s="2" t="s">
        <v>226</v>
      </c>
      <c r="AW1358">
        <v>18</v>
      </c>
      <c r="AX1358">
        <v>1</v>
      </c>
      <c r="AY1358">
        <v>0</v>
      </c>
      <c r="AZ1358" s="2" t="s">
        <v>220</v>
      </c>
      <c r="BA1358" s="2" t="s">
        <v>234</v>
      </c>
    </row>
    <row r="1359" spans="1:53" x14ac:dyDescent="0.25">
      <c r="A1359" s="2" t="s">
        <v>191</v>
      </c>
      <c r="B1359">
        <v>61582</v>
      </c>
      <c r="C1359" s="2" t="s">
        <v>235</v>
      </c>
      <c r="D1359">
        <v>39</v>
      </c>
      <c r="E1359" s="2" t="s">
        <v>195</v>
      </c>
      <c r="F1359" s="2" t="s">
        <v>197</v>
      </c>
      <c r="G1359" s="2" t="s">
        <v>198</v>
      </c>
      <c r="H1359">
        <v>40000</v>
      </c>
      <c r="I1359">
        <v>1.22</v>
      </c>
      <c r="J1359">
        <v>7</v>
      </c>
      <c r="K1359" s="2" t="s">
        <v>338</v>
      </c>
      <c r="L1359" s="2" t="s">
        <v>203</v>
      </c>
      <c r="M1359">
        <v>62.2</v>
      </c>
      <c r="N1359">
        <v>182.8</v>
      </c>
      <c r="O1359">
        <v>18.61</v>
      </c>
      <c r="P1359" s="2" t="s">
        <v>207</v>
      </c>
      <c r="Q1359">
        <v>72</v>
      </c>
      <c r="R1359">
        <v>101</v>
      </c>
      <c r="S1359">
        <v>55</v>
      </c>
      <c r="T1359" s="2" t="s">
        <v>8662</v>
      </c>
      <c r="U1359">
        <v>1.94</v>
      </c>
      <c r="V1359">
        <v>4.4000000000000004</v>
      </c>
      <c r="W1359">
        <v>92</v>
      </c>
      <c r="X1359">
        <v>0.40899999999999997</v>
      </c>
      <c r="Y1359" s="2" t="s">
        <v>220</v>
      </c>
      <c r="Z1359" s="2" t="s">
        <v>221</v>
      </c>
      <c r="AA1359">
        <v>2</v>
      </c>
      <c r="AB1359">
        <v>1</v>
      </c>
      <c r="AE1359">
        <v>7</v>
      </c>
      <c r="AF1359" s="2" t="s">
        <v>226</v>
      </c>
      <c r="AG1359" s="2" t="s">
        <v>220</v>
      </c>
      <c r="AI1359" s="2" t="s">
        <v>8662</v>
      </c>
      <c r="AJ1359" s="2" t="s">
        <v>8662</v>
      </c>
      <c r="AK1359" s="2" t="s">
        <v>220</v>
      </c>
      <c r="AM1359">
        <v>0</v>
      </c>
      <c r="AN1359" s="2" t="s">
        <v>8662</v>
      </c>
      <c r="AO1359" s="2" t="s">
        <v>220</v>
      </c>
      <c r="AP1359" s="2" t="s">
        <v>229</v>
      </c>
      <c r="AR1359" s="2" t="s">
        <v>220</v>
      </c>
      <c r="AT1359" s="2" t="s">
        <v>220</v>
      </c>
      <c r="AU1359" s="2" t="s">
        <v>220</v>
      </c>
      <c r="AV1359" s="2" t="s">
        <v>226</v>
      </c>
      <c r="AW1359">
        <v>17</v>
      </c>
      <c r="AX1359">
        <v>1</v>
      </c>
      <c r="AY1359">
        <v>1</v>
      </c>
      <c r="AZ1359" s="2" t="s">
        <v>220</v>
      </c>
      <c r="BA1359" s="2" t="s">
        <v>234</v>
      </c>
    </row>
    <row r="1360" spans="1:53" x14ac:dyDescent="0.25">
      <c r="A1360" s="2" t="s">
        <v>191</v>
      </c>
      <c r="B1360">
        <v>55013</v>
      </c>
      <c r="C1360" s="2" t="s">
        <v>235</v>
      </c>
      <c r="D1360">
        <v>15</v>
      </c>
      <c r="E1360" s="2" t="s">
        <v>195</v>
      </c>
      <c r="F1360" s="2" t="s">
        <v>8662</v>
      </c>
      <c r="G1360" s="2" t="s">
        <v>8662</v>
      </c>
      <c r="H1360">
        <v>60000</v>
      </c>
      <c r="I1360">
        <v>3.24</v>
      </c>
      <c r="J1360">
        <v>13</v>
      </c>
      <c r="K1360" s="2" t="s">
        <v>202</v>
      </c>
      <c r="L1360" s="2" t="s">
        <v>8662</v>
      </c>
      <c r="M1360">
        <v>69.2</v>
      </c>
      <c r="N1360">
        <v>188.3</v>
      </c>
      <c r="O1360">
        <v>19.52</v>
      </c>
      <c r="P1360" s="2" t="s">
        <v>207</v>
      </c>
      <c r="Q1360">
        <v>68</v>
      </c>
      <c r="R1360">
        <v>103</v>
      </c>
      <c r="S1360">
        <v>56</v>
      </c>
      <c r="T1360" s="2" t="s">
        <v>8662</v>
      </c>
      <c r="U1360">
        <v>1.1599999999999999</v>
      </c>
      <c r="V1360">
        <v>3.72</v>
      </c>
      <c r="W1360">
        <v>103</v>
      </c>
      <c r="X1360">
        <v>0.495</v>
      </c>
      <c r="Y1360" s="2" t="s">
        <v>220</v>
      </c>
      <c r="Z1360" s="2" t="s">
        <v>290</v>
      </c>
      <c r="AA1360">
        <v>1</v>
      </c>
      <c r="AB1360">
        <v>0</v>
      </c>
      <c r="AF1360" s="2" t="s">
        <v>8662</v>
      </c>
      <c r="AG1360" s="2" t="s">
        <v>226</v>
      </c>
      <c r="AH1360">
        <v>4</v>
      </c>
      <c r="AI1360" s="2" t="s">
        <v>8662</v>
      </c>
      <c r="AJ1360" s="2" t="s">
        <v>8662</v>
      </c>
      <c r="AK1360" s="2" t="s">
        <v>8662</v>
      </c>
      <c r="AN1360" s="2" t="s">
        <v>8662</v>
      </c>
      <c r="AO1360" s="2" t="s">
        <v>8662</v>
      </c>
      <c r="AP1360" s="2" t="s">
        <v>8662</v>
      </c>
      <c r="AR1360" s="2" t="s">
        <v>8662</v>
      </c>
      <c r="AT1360" s="2" t="s">
        <v>8662</v>
      </c>
      <c r="AU1360" s="2" t="s">
        <v>8662</v>
      </c>
      <c r="AV1360" s="2" t="s">
        <v>8662</v>
      </c>
      <c r="AZ1360" s="2" t="s">
        <v>8662</v>
      </c>
      <c r="BA1360" s="2" t="s">
        <v>8662</v>
      </c>
    </row>
    <row r="1361" spans="1:53" x14ac:dyDescent="0.25">
      <c r="A1361" s="2" t="s">
        <v>191</v>
      </c>
      <c r="B1361">
        <v>55721</v>
      </c>
      <c r="C1361" s="2" t="s">
        <v>235</v>
      </c>
      <c r="D1361">
        <v>60</v>
      </c>
      <c r="E1361" s="2" t="s">
        <v>195</v>
      </c>
      <c r="F1361" s="2" t="s">
        <v>197</v>
      </c>
      <c r="G1361" s="2" t="s">
        <v>198</v>
      </c>
      <c r="H1361">
        <v>50000</v>
      </c>
      <c r="I1361">
        <v>2.7</v>
      </c>
      <c r="J1361">
        <v>7</v>
      </c>
      <c r="K1361" s="2" t="s">
        <v>202</v>
      </c>
      <c r="L1361" s="2" t="s">
        <v>203</v>
      </c>
      <c r="M1361">
        <v>89.8</v>
      </c>
      <c r="N1361">
        <v>179.1</v>
      </c>
      <c r="O1361">
        <v>28</v>
      </c>
      <c r="P1361" s="2" t="s">
        <v>310</v>
      </c>
      <c r="Q1361">
        <v>72</v>
      </c>
      <c r="R1361">
        <v>134</v>
      </c>
      <c r="S1361">
        <v>81</v>
      </c>
      <c r="T1361" s="2" t="s">
        <v>8662</v>
      </c>
      <c r="U1361">
        <v>1.06</v>
      </c>
      <c r="V1361">
        <v>4.34</v>
      </c>
      <c r="W1361">
        <v>153</v>
      </c>
      <c r="X1361">
        <v>0.66500000000000004</v>
      </c>
      <c r="Y1361" s="2" t="s">
        <v>220</v>
      </c>
      <c r="Z1361" s="2" t="s">
        <v>221</v>
      </c>
      <c r="AA1361">
        <v>0</v>
      </c>
      <c r="AB1361">
        <v>6</v>
      </c>
      <c r="AE1361">
        <v>6</v>
      </c>
      <c r="AF1361" s="2" t="s">
        <v>220</v>
      </c>
      <c r="AG1361" s="2" t="s">
        <v>226</v>
      </c>
      <c r="AH1361">
        <v>2</v>
      </c>
      <c r="AI1361" s="2" t="s">
        <v>8662</v>
      </c>
      <c r="AJ1361" s="2" t="s">
        <v>8662</v>
      </c>
      <c r="AK1361" s="2" t="s">
        <v>226</v>
      </c>
      <c r="AL1361">
        <v>1</v>
      </c>
      <c r="AM1361">
        <v>12</v>
      </c>
      <c r="AN1361" s="2" t="s">
        <v>8662</v>
      </c>
      <c r="AO1361" s="2" t="s">
        <v>220</v>
      </c>
      <c r="AP1361" s="2" t="s">
        <v>229</v>
      </c>
      <c r="AR1361" s="2" t="s">
        <v>8662</v>
      </c>
      <c r="AT1361" s="2" t="s">
        <v>8662</v>
      </c>
      <c r="AU1361" s="2" t="s">
        <v>220</v>
      </c>
      <c r="AV1361" s="2" t="s">
        <v>226</v>
      </c>
      <c r="AW1361">
        <v>17</v>
      </c>
      <c r="AX1361">
        <v>14</v>
      </c>
      <c r="AZ1361" s="2" t="s">
        <v>220</v>
      </c>
      <c r="BA1361" s="2" t="s">
        <v>8662</v>
      </c>
    </row>
    <row r="1362" spans="1:53" x14ac:dyDescent="0.25">
      <c r="A1362" s="2" t="s">
        <v>191</v>
      </c>
      <c r="B1362">
        <v>59232</v>
      </c>
      <c r="C1362" s="2" t="s">
        <v>235</v>
      </c>
      <c r="D1362">
        <v>70</v>
      </c>
      <c r="E1362" s="2" t="s">
        <v>195</v>
      </c>
      <c r="F1362" s="2" t="s">
        <v>554</v>
      </c>
      <c r="G1362" s="2" t="s">
        <v>198</v>
      </c>
      <c r="H1362">
        <v>30000</v>
      </c>
      <c r="I1362">
        <v>1.72</v>
      </c>
      <c r="J1362">
        <v>10</v>
      </c>
      <c r="K1362" s="2" t="s">
        <v>202</v>
      </c>
      <c r="L1362" s="2" t="s">
        <v>203</v>
      </c>
      <c r="M1362">
        <v>81</v>
      </c>
      <c r="N1362">
        <v>174.5</v>
      </c>
      <c r="O1362">
        <v>26.6</v>
      </c>
      <c r="P1362" s="2" t="s">
        <v>310</v>
      </c>
      <c r="Q1362">
        <v>58</v>
      </c>
      <c r="R1362">
        <v>115</v>
      </c>
      <c r="S1362">
        <v>61</v>
      </c>
      <c r="T1362" s="2" t="s">
        <v>8662</v>
      </c>
      <c r="U1362">
        <v>1.37</v>
      </c>
      <c r="V1362">
        <v>5.35</v>
      </c>
      <c r="W1362">
        <v>70</v>
      </c>
      <c r="X1362">
        <v>0.438</v>
      </c>
      <c r="Y1362" s="2" t="s">
        <v>220</v>
      </c>
      <c r="Z1362" s="2" t="s">
        <v>435</v>
      </c>
      <c r="AA1362">
        <v>0</v>
      </c>
      <c r="AB1362">
        <v>0</v>
      </c>
      <c r="AE1362">
        <v>5</v>
      </c>
      <c r="AF1362" s="2" t="s">
        <v>226</v>
      </c>
      <c r="AG1362" s="2" t="s">
        <v>220</v>
      </c>
      <c r="AI1362" s="2" t="s">
        <v>8662</v>
      </c>
      <c r="AJ1362" s="2" t="s">
        <v>8662</v>
      </c>
      <c r="AK1362" s="2" t="s">
        <v>226</v>
      </c>
      <c r="AL1362">
        <v>3</v>
      </c>
      <c r="AM1362">
        <v>156</v>
      </c>
      <c r="AN1362" s="2" t="s">
        <v>220</v>
      </c>
      <c r="AO1362" s="2" t="s">
        <v>226</v>
      </c>
      <c r="AP1362" s="2" t="s">
        <v>292</v>
      </c>
      <c r="AQ1362">
        <v>10</v>
      </c>
      <c r="AR1362" s="2" t="s">
        <v>8662</v>
      </c>
      <c r="AT1362" s="2" t="s">
        <v>8662</v>
      </c>
      <c r="AU1362" s="2" t="s">
        <v>8662</v>
      </c>
      <c r="AV1362" s="2" t="s">
        <v>8662</v>
      </c>
      <c r="AZ1362" s="2" t="s">
        <v>8662</v>
      </c>
      <c r="BA1362" s="2" t="s">
        <v>8662</v>
      </c>
    </row>
    <row r="1363" spans="1:53" x14ac:dyDescent="0.25">
      <c r="A1363" s="2" t="s">
        <v>191</v>
      </c>
      <c r="B1363">
        <v>60290</v>
      </c>
      <c r="C1363" s="2" t="s">
        <v>192</v>
      </c>
      <c r="D1363">
        <v>44</v>
      </c>
      <c r="E1363" s="2" t="s">
        <v>195</v>
      </c>
      <c r="F1363" s="2" t="s">
        <v>197</v>
      </c>
      <c r="G1363" s="2" t="s">
        <v>198</v>
      </c>
      <c r="H1363">
        <v>100000</v>
      </c>
      <c r="I1363">
        <v>5</v>
      </c>
      <c r="J1363">
        <v>10</v>
      </c>
      <c r="K1363" s="2" t="s">
        <v>202</v>
      </c>
      <c r="L1363" s="2" t="s">
        <v>203</v>
      </c>
      <c r="M1363">
        <v>52.6</v>
      </c>
      <c r="N1363">
        <v>162.19999999999999</v>
      </c>
      <c r="O1363">
        <v>19.989999999999998</v>
      </c>
      <c r="P1363" s="2" t="s">
        <v>207</v>
      </c>
      <c r="Q1363">
        <v>80</v>
      </c>
      <c r="R1363">
        <v>134</v>
      </c>
      <c r="S1363">
        <v>76</v>
      </c>
      <c r="T1363" s="2" t="s">
        <v>8662</v>
      </c>
      <c r="U1363">
        <v>2.84</v>
      </c>
      <c r="V1363">
        <v>6.47</v>
      </c>
      <c r="W1363">
        <v>233</v>
      </c>
      <c r="X1363">
        <v>0.69099999999999995</v>
      </c>
      <c r="Y1363" s="2" t="s">
        <v>220</v>
      </c>
      <c r="Z1363" s="2" t="s">
        <v>221</v>
      </c>
      <c r="AA1363">
        <v>0</v>
      </c>
      <c r="AB1363">
        <v>0</v>
      </c>
      <c r="AC1363">
        <v>2</v>
      </c>
      <c r="AD1363">
        <v>1</v>
      </c>
      <c r="AE1363">
        <v>7</v>
      </c>
      <c r="AF1363" s="2" t="s">
        <v>226</v>
      </c>
      <c r="AG1363" s="2" t="s">
        <v>226</v>
      </c>
      <c r="AH1363">
        <v>7</v>
      </c>
      <c r="AI1363" s="2" t="s">
        <v>8662</v>
      </c>
      <c r="AJ1363" s="2" t="s">
        <v>8662</v>
      </c>
      <c r="AK1363" s="2" t="s">
        <v>226</v>
      </c>
      <c r="AL1363">
        <v>2</v>
      </c>
      <c r="AM1363">
        <v>104</v>
      </c>
      <c r="AN1363" s="2" t="s">
        <v>220</v>
      </c>
      <c r="AO1363" s="2" t="s">
        <v>226</v>
      </c>
      <c r="AP1363" s="2" t="s">
        <v>292</v>
      </c>
      <c r="AQ1363">
        <v>19</v>
      </c>
      <c r="AR1363" s="2" t="s">
        <v>220</v>
      </c>
      <c r="AT1363" s="2" t="s">
        <v>220</v>
      </c>
      <c r="AU1363" s="2" t="s">
        <v>220</v>
      </c>
      <c r="AV1363" s="2" t="s">
        <v>226</v>
      </c>
      <c r="AW1363">
        <v>18</v>
      </c>
      <c r="AX1363">
        <v>50</v>
      </c>
      <c r="AY1363">
        <v>1</v>
      </c>
      <c r="AZ1363" s="2" t="s">
        <v>220</v>
      </c>
      <c r="BA1363" s="2" t="s">
        <v>234</v>
      </c>
    </row>
    <row r="1364" spans="1:53" x14ac:dyDescent="0.25">
      <c r="A1364" s="2" t="s">
        <v>191</v>
      </c>
      <c r="B1364">
        <v>53458</v>
      </c>
      <c r="C1364" s="2" t="s">
        <v>235</v>
      </c>
      <c r="D1364">
        <v>13</v>
      </c>
      <c r="E1364" s="2" t="s">
        <v>195</v>
      </c>
      <c r="F1364" s="2" t="s">
        <v>8662</v>
      </c>
      <c r="G1364" s="2" t="s">
        <v>8662</v>
      </c>
      <c r="H1364">
        <v>100000</v>
      </c>
      <c r="I1364">
        <v>4.54</v>
      </c>
      <c r="J1364">
        <v>8</v>
      </c>
      <c r="K1364" s="2" t="s">
        <v>202</v>
      </c>
      <c r="L1364" s="2" t="s">
        <v>8662</v>
      </c>
      <c r="M1364">
        <v>54.7</v>
      </c>
      <c r="N1364">
        <v>166.5</v>
      </c>
      <c r="O1364">
        <v>19.73</v>
      </c>
      <c r="P1364" s="2" t="s">
        <v>207</v>
      </c>
      <c r="Q1364">
        <v>58</v>
      </c>
      <c r="R1364">
        <v>95</v>
      </c>
      <c r="S1364">
        <v>47</v>
      </c>
      <c r="T1364" s="2" t="s">
        <v>8662</v>
      </c>
      <c r="U1364">
        <v>1.66</v>
      </c>
      <c r="V1364">
        <v>4.1399999999999997</v>
      </c>
      <c r="W1364">
        <v>22</v>
      </c>
      <c r="X1364">
        <v>0.53700000000000003</v>
      </c>
      <c r="Y1364" s="2" t="s">
        <v>220</v>
      </c>
      <c r="Z1364" s="2" t="s">
        <v>221</v>
      </c>
      <c r="AA1364">
        <v>0</v>
      </c>
      <c r="AB1364">
        <v>0</v>
      </c>
      <c r="AF1364" s="2" t="s">
        <v>8662</v>
      </c>
      <c r="AG1364" s="2" t="s">
        <v>226</v>
      </c>
      <c r="AH1364">
        <v>5</v>
      </c>
      <c r="AI1364" s="2" t="s">
        <v>8662</v>
      </c>
      <c r="AJ1364" s="2" t="s">
        <v>8662</v>
      </c>
      <c r="AK1364" s="2" t="s">
        <v>8662</v>
      </c>
      <c r="AN1364" s="2" t="s">
        <v>8662</v>
      </c>
      <c r="AO1364" s="2" t="s">
        <v>8662</v>
      </c>
      <c r="AP1364" s="2" t="s">
        <v>8662</v>
      </c>
      <c r="AR1364" s="2" t="s">
        <v>8662</v>
      </c>
      <c r="AT1364" s="2" t="s">
        <v>8662</v>
      </c>
      <c r="AU1364" s="2" t="s">
        <v>8662</v>
      </c>
      <c r="AV1364" s="2" t="s">
        <v>8662</v>
      </c>
      <c r="AZ1364" s="2" t="s">
        <v>8662</v>
      </c>
      <c r="BA1364" s="2" t="s">
        <v>8662</v>
      </c>
    </row>
    <row r="1365" spans="1:53" x14ac:dyDescent="0.25">
      <c r="A1365" s="2" t="s">
        <v>191</v>
      </c>
      <c r="B1365">
        <v>55951</v>
      </c>
      <c r="C1365" s="2" t="s">
        <v>192</v>
      </c>
      <c r="D1365">
        <v>33</v>
      </c>
      <c r="E1365" s="2" t="s">
        <v>338</v>
      </c>
      <c r="F1365" s="2" t="s">
        <v>339</v>
      </c>
      <c r="G1365" s="2" t="s">
        <v>198</v>
      </c>
      <c r="H1365">
        <v>50000</v>
      </c>
      <c r="I1365">
        <v>3.43</v>
      </c>
      <c r="J1365">
        <v>4</v>
      </c>
      <c r="K1365" s="2" t="s">
        <v>277</v>
      </c>
      <c r="L1365" s="2" t="s">
        <v>203</v>
      </c>
      <c r="M1365">
        <v>72.8</v>
      </c>
      <c r="N1365">
        <v>167.2</v>
      </c>
      <c r="O1365">
        <v>26.04</v>
      </c>
      <c r="P1365" s="2" t="s">
        <v>310</v>
      </c>
      <c r="Q1365">
        <v>70</v>
      </c>
      <c r="R1365">
        <v>105</v>
      </c>
      <c r="S1365">
        <v>59</v>
      </c>
      <c r="T1365" s="2" t="s">
        <v>8662</v>
      </c>
      <c r="U1365">
        <v>0.91</v>
      </c>
      <c r="V1365">
        <v>4.09</v>
      </c>
      <c r="W1365">
        <v>32</v>
      </c>
      <c r="X1365">
        <v>1</v>
      </c>
      <c r="Y1365" s="2" t="s">
        <v>220</v>
      </c>
      <c r="Z1365" s="2" t="s">
        <v>221</v>
      </c>
      <c r="AA1365">
        <v>1</v>
      </c>
      <c r="AB1365">
        <v>5</v>
      </c>
      <c r="AC1365">
        <v>6</v>
      </c>
      <c r="AD1365">
        <v>3</v>
      </c>
      <c r="AE1365">
        <v>7</v>
      </c>
      <c r="AF1365" s="2" t="s">
        <v>220</v>
      </c>
      <c r="AG1365" s="2" t="s">
        <v>226</v>
      </c>
      <c r="AH1365">
        <v>2</v>
      </c>
      <c r="AI1365" s="2" t="s">
        <v>8662</v>
      </c>
      <c r="AJ1365" s="2" t="s">
        <v>8662</v>
      </c>
      <c r="AK1365" s="2" t="s">
        <v>226</v>
      </c>
      <c r="AL1365">
        <v>1</v>
      </c>
      <c r="AM1365">
        <v>1</v>
      </c>
      <c r="AN1365" s="2" t="s">
        <v>226</v>
      </c>
      <c r="AO1365" s="2" t="s">
        <v>226</v>
      </c>
      <c r="AP1365" s="2" t="s">
        <v>292</v>
      </c>
      <c r="AQ1365">
        <v>18</v>
      </c>
      <c r="AR1365" s="2" t="s">
        <v>226</v>
      </c>
      <c r="AS1365">
        <v>14</v>
      </c>
      <c r="AT1365" s="2" t="s">
        <v>220</v>
      </c>
      <c r="AU1365" s="2" t="s">
        <v>226</v>
      </c>
      <c r="AV1365" s="2" t="s">
        <v>226</v>
      </c>
      <c r="AW1365">
        <v>14</v>
      </c>
      <c r="AX1365">
        <v>50</v>
      </c>
      <c r="AY1365">
        <v>1</v>
      </c>
      <c r="AZ1365" s="2" t="s">
        <v>226</v>
      </c>
      <c r="BA1365" s="2" t="s">
        <v>234</v>
      </c>
    </row>
    <row r="1366" spans="1:53" x14ac:dyDescent="0.25">
      <c r="A1366" s="2" t="s">
        <v>191</v>
      </c>
      <c r="B1366">
        <v>53297</v>
      </c>
      <c r="C1366" s="2" t="s">
        <v>192</v>
      </c>
      <c r="D1366">
        <v>0</v>
      </c>
      <c r="E1366" s="2" t="s">
        <v>195</v>
      </c>
      <c r="F1366" s="2" t="s">
        <v>8662</v>
      </c>
      <c r="G1366" s="2" t="s">
        <v>8662</v>
      </c>
      <c r="H1366">
        <v>100000</v>
      </c>
      <c r="I1366">
        <v>5</v>
      </c>
      <c r="J1366">
        <v>7</v>
      </c>
      <c r="K1366" s="2" t="s">
        <v>202</v>
      </c>
      <c r="L1366" s="2" t="s">
        <v>8662</v>
      </c>
      <c r="M1366">
        <v>9.1</v>
      </c>
      <c r="N1366">
        <v>166</v>
      </c>
      <c r="O1366">
        <v>25.98</v>
      </c>
      <c r="P1366" s="2" t="s">
        <v>207</v>
      </c>
      <c r="Q1366">
        <v>72</v>
      </c>
      <c r="R1366">
        <v>116</v>
      </c>
      <c r="S1366">
        <v>69</v>
      </c>
      <c r="T1366" s="2" t="s">
        <v>8662</v>
      </c>
      <c r="W1366">
        <v>94</v>
      </c>
      <c r="Y1366" s="2" t="s">
        <v>220</v>
      </c>
      <c r="Z1366" s="2" t="s">
        <v>8662</v>
      </c>
      <c r="AF1366" s="2" t="s">
        <v>8662</v>
      </c>
      <c r="AG1366" s="2" t="s">
        <v>8662</v>
      </c>
      <c r="AI1366" s="2" t="s">
        <v>8662</v>
      </c>
      <c r="AJ1366" s="2" t="s">
        <v>8662</v>
      </c>
      <c r="AK1366" s="2" t="s">
        <v>8662</v>
      </c>
      <c r="AN1366" s="2" t="s">
        <v>8662</v>
      </c>
      <c r="AO1366" s="2" t="s">
        <v>8662</v>
      </c>
      <c r="AP1366" s="2" t="s">
        <v>8662</v>
      </c>
      <c r="AR1366" s="2" t="s">
        <v>8662</v>
      </c>
      <c r="AT1366" s="2" t="s">
        <v>8662</v>
      </c>
      <c r="AU1366" s="2" t="s">
        <v>8662</v>
      </c>
      <c r="AV1366" s="2" t="s">
        <v>8662</v>
      </c>
      <c r="AZ1366" s="2" t="s">
        <v>8662</v>
      </c>
      <c r="BA1366" s="2" t="s">
        <v>8662</v>
      </c>
    </row>
    <row r="1367" spans="1:53" x14ac:dyDescent="0.25">
      <c r="A1367" s="2" t="s">
        <v>191</v>
      </c>
      <c r="B1367">
        <v>53746</v>
      </c>
      <c r="C1367" s="2" t="s">
        <v>192</v>
      </c>
      <c r="D1367">
        <v>38</v>
      </c>
      <c r="E1367" s="2" t="s">
        <v>338</v>
      </c>
      <c r="F1367" s="2" t="s">
        <v>339</v>
      </c>
      <c r="G1367" s="2" t="s">
        <v>273</v>
      </c>
      <c r="H1367">
        <v>100000</v>
      </c>
      <c r="I1367">
        <v>4.6500000000000004</v>
      </c>
      <c r="J1367">
        <v>6</v>
      </c>
      <c r="K1367" s="2" t="s">
        <v>202</v>
      </c>
      <c r="L1367" s="2" t="s">
        <v>203</v>
      </c>
      <c r="M1367">
        <v>119.4</v>
      </c>
      <c r="N1367">
        <v>171.3</v>
      </c>
      <c r="O1367">
        <v>40.69</v>
      </c>
      <c r="P1367" s="2" t="s">
        <v>245</v>
      </c>
      <c r="Q1367">
        <v>88</v>
      </c>
      <c r="R1367">
        <v>126</v>
      </c>
      <c r="S1367">
        <v>80</v>
      </c>
      <c r="T1367" s="2" t="s">
        <v>8662</v>
      </c>
      <c r="U1367">
        <v>0.96</v>
      </c>
      <c r="V1367">
        <v>5.69</v>
      </c>
      <c r="W1367">
        <v>29</v>
      </c>
      <c r="X1367">
        <v>0.26900000000000002</v>
      </c>
      <c r="Y1367" s="2" t="s">
        <v>220</v>
      </c>
      <c r="Z1367" s="2" t="s">
        <v>290</v>
      </c>
      <c r="AA1367">
        <v>0</v>
      </c>
      <c r="AB1367">
        <v>0</v>
      </c>
      <c r="AE1367">
        <v>6</v>
      </c>
      <c r="AF1367" s="2" t="s">
        <v>220</v>
      </c>
      <c r="AG1367" s="2" t="s">
        <v>220</v>
      </c>
      <c r="AI1367" s="2" t="s">
        <v>8662</v>
      </c>
      <c r="AJ1367" s="2" t="s">
        <v>8662</v>
      </c>
      <c r="AK1367" s="2" t="s">
        <v>220</v>
      </c>
      <c r="AN1367" s="2" t="s">
        <v>8662</v>
      </c>
      <c r="AO1367" s="2" t="s">
        <v>220</v>
      </c>
      <c r="AP1367" s="2" t="s">
        <v>229</v>
      </c>
      <c r="AR1367" s="2" t="s">
        <v>220</v>
      </c>
      <c r="AT1367" s="2" t="s">
        <v>220</v>
      </c>
      <c r="AU1367" s="2" t="s">
        <v>220</v>
      </c>
      <c r="AV1367" s="2" t="s">
        <v>226</v>
      </c>
      <c r="AW1367">
        <v>19</v>
      </c>
      <c r="AX1367">
        <v>10</v>
      </c>
      <c r="AY1367">
        <v>0</v>
      </c>
      <c r="AZ1367" s="2" t="s">
        <v>220</v>
      </c>
      <c r="BA1367" s="2" t="s">
        <v>234</v>
      </c>
    </row>
    <row r="1368" spans="1:53" x14ac:dyDescent="0.25">
      <c r="A1368" s="2" t="s">
        <v>191</v>
      </c>
      <c r="B1368">
        <v>58754</v>
      </c>
      <c r="C1368" s="2" t="s">
        <v>192</v>
      </c>
      <c r="D1368">
        <v>35</v>
      </c>
      <c r="E1368" s="2" t="s">
        <v>195</v>
      </c>
      <c r="F1368" s="2" t="s">
        <v>339</v>
      </c>
      <c r="G1368" s="2" t="s">
        <v>273</v>
      </c>
      <c r="H1368">
        <v>60000</v>
      </c>
      <c r="I1368">
        <v>5</v>
      </c>
      <c r="J1368">
        <v>7</v>
      </c>
      <c r="K1368" s="2" t="s">
        <v>202</v>
      </c>
      <c r="L1368" s="2" t="s">
        <v>203</v>
      </c>
      <c r="M1368">
        <v>68.099999999999994</v>
      </c>
      <c r="N1368">
        <v>175.3</v>
      </c>
      <c r="O1368">
        <v>22.16</v>
      </c>
      <c r="P1368" s="2" t="s">
        <v>207</v>
      </c>
      <c r="Q1368">
        <v>78</v>
      </c>
      <c r="R1368">
        <v>95</v>
      </c>
      <c r="S1368">
        <v>53</v>
      </c>
      <c r="T1368" s="2" t="s">
        <v>8662</v>
      </c>
      <c r="U1368">
        <v>1.68</v>
      </c>
      <c r="V1368">
        <v>4.7300000000000004</v>
      </c>
      <c r="W1368">
        <v>239</v>
      </c>
      <c r="X1368">
        <v>3.145</v>
      </c>
      <c r="Y1368" s="2" t="s">
        <v>220</v>
      </c>
      <c r="Z1368" s="2" t="s">
        <v>221</v>
      </c>
      <c r="AA1368">
        <v>0</v>
      </c>
      <c r="AB1368">
        <v>0</v>
      </c>
      <c r="AE1368">
        <v>9</v>
      </c>
      <c r="AF1368" s="2" t="s">
        <v>226</v>
      </c>
      <c r="AG1368" s="2" t="s">
        <v>226</v>
      </c>
      <c r="AH1368">
        <v>2</v>
      </c>
      <c r="AI1368" s="2" t="s">
        <v>8662</v>
      </c>
      <c r="AJ1368" s="2" t="s">
        <v>8662</v>
      </c>
      <c r="AK1368" s="2" t="s">
        <v>226</v>
      </c>
      <c r="AL1368">
        <v>4</v>
      </c>
      <c r="AM1368">
        <v>156</v>
      </c>
      <c r="AN1368" s="2" t="s">
        <v>226</v>
      </c>
      <c r="AO1368" s="2" t="s">
        <v>226</v>
      </c>
      <c r="AP1368" s="2" t="s">
        <v>292</v>
      </c>
      <c r="AQ1368">
        <v>18</v>
      </c>
      <c r="AR1368" s="2" t="s">
        <v>220</v>
      </c>
      <c r="AT1368" s="2" t="s">
        <v>220</v>
      </c>
      <c r="AU1368" s="2" t="s">
        <v>220</v>
      </c>
      <c r="AV1368" s="2" t="s">
        <v>226</v>
      </c>
      <c r="AW1368">
        <v>16</v>
      </c>
      <c r="AX1368">
        <v>5</v>
      </c>
      <c r="AY1368">
        <v>1</v>
      </c>
      <c r="AZ1368" s="2" t="s">
        <v>226</v>
      </c>
      <c r="BA1368" s="2" t="s">
        <v>747</v>
      </c>
    </row>
    <row r="1369" spans="1:53" x14ac:dyDescent="0.25">
      <c r="A1369" s="2" t="s">
        <v>191</v>
      </c>
      <c r="B1369">
        <v>57871</v>
      </c>
      <c r="C1369" s="2" t="s">
        <v>235</v>
      </c>
      <c r="D1369">
        <v>0</v>
      </c>
      <c r="E1369" s="2" t="s">
        <v>195</v>
      </c>
      <c r="F1369" s="2" t="s">
        <v>8662</v>
      </c>
      <c r="G1369" s="2" t="s">
        <v>8662</v>
      </c>
      <c r="H1369">
        <v>100000</v>
      </c>
      <c r="I1369">
        <v>4.34</v>
      </c>
      <c r="J1369">
        <v>10</v>
      </c>
      <c r="K1369" s="2" t="s">
        <v>202</v>
      </c>
      <c r="L1369" s="2" t="s">
        <v>8662</v>
      </c>
      <c r="M1369">
        <v>6.7</v>
      </c>
      <c r="N1369">
        <v>166</v>
      </c>
      <c r="O1369">
        <v>25.98</v>
      </c>
      <c r="P1369" s="2" t="s">
        <v>207</v>
      </c>
      <c r="Q1369">
        <v>72</v>
      </c>
      <c r="R1369">
        <v>116</v>
      </c>
      <c r="S1369">
        <v>69</v>
      </c>
      <c r="T1369" s="2" t="s">
        <v>8662</v>
      </c>
      <c r="W1369">
        <v>94</v>
      </c>
      <c r="Y1369" s="2" t="s">
        <v>220</v>
      </c>
      <c r="Z1369" s="2" t="s">
        <v>8662</v>
      </c>
      <c r="AF1369" s="2" t="s">
        <v>8662</v>
      </c>
      <c r="AG1369" s="2" t="s">
        <v>8662</v>
      </c>
      <c r="AI1369" s="2" t="s">
        <v>8662</v>
      </c>
      <c r="AJ1369" s="2" t="s">
        <v>8662</v>
      </c>
      <c r="AK1369" s="2" t="s">
        <v>8662</v>
      </c>
      <c r="AN1369" s="2" t="s">
        <v>8662</v>
      </c>
      <c r="AO1369" s="2" t="s">
        <v>8662</v>
      </c>
      <c r="AP1369" s="2" t="s">
        <v>8662</v>
      </c>
      <c r="AR1369" s="2" t="s">
        <v>8662</v>
      </c>
      <c r="AT1369" s="2" t="s">
        <v>8662</v>
      </c>
      <c r="AU1369" s="2" t="s">
        <v>8662</v>
      </c>
      <c r="AV1369" s="2" t="s">
        <v>8662</v>
      </c>
      <c r="AZ1369" s="2" t="s">
        <v>8662</v>
      </c>
      <c r="BA1369" s="2" t="s">
        <v>8662</v>
      </c>
    </row>
    <row r="1370" spans="1:53" x14ac:dyDescent="0.25">
      <c r="A1370" s="2" t="s">
        <v>191</v>
      </c>
      <c r="B1370">
        <v>56584</v>
      </c>
      <c r="C1370" s="2" t="s">
        <v>235</v>
      </c>
      <c r="D1370">
        <v>4</v>
      </c>
      <c r="E1370" s="2" t="s">
        <v>195</v>
      </c>
      <c r="F1370" s="2" t="s">
        <v>8662</v>
      </c>
      <c r="G1370" s="2" t="s">
        <v>8662</v>
      </c>
      <c r="H1370">
        <v>100000</v>
      </c>
      <c r="I1370">
        <v>5</v>
      </c>
      <c r="J1370">
        <v>4</v>
      </c>
      <c r="K1370" s="2" t="s">
        <v>202</v>
      </c>
      <c r="L1370" s="2" t="s">
        <v>8662</v>
      </c>
      <c r="M1370">
        <v>22</v>
      </c>
      <c r="N1370">
        <v>116.6</v>
      </c>
      <c r="O1370">
        <v>16.18</v>
      </c>
      <c r="P1370" s="2" t="s">
        <v>453</v>
      </c>
      <c r="Q1370">
        <v>72</v>
      </c>
      <c r="R1370">
        <v>116</v>
      </c>
      <c r="S1370">
        <v>69</v>
      </c>
      <c r="T1370" s="2" t="s">
        <v>8662</v>
      </c>
      <c r="W1370">
        <v>94</v>
      </c>
      <c r="Y1370" s="2" t="s">
        <v>220</v>
      </c>
      <c r="Z1370" s="2" t="s">
        <v>8662</v>
      </c>
      <c r="AF1370" s="2" t="s">
        <v>8662</v>
      </c>
      <c r="AG1370" s="2" t="s">
        <v>8662</v>
      </c>
      <c r="AI1370" s="2" t="s">
        <v>8662</v>
      </c>
      <c r="AJ1370" s="2" t="s">
        <v>8662</v>
      </c>
      <c r="AK1370" s="2" t="s">
        <v>8662</v>
      </c>
      <c r="AN1370" s="2" t="s">
        <v>8662</v>
      </c>
      <c r="AO1370" s="2" t="s">
        <v>8662</v>
      </c>
      <c r="AP1370" s="2" t="s">
        <v>8662</v>
      </c>
      <c r="AR1370" s="2" t="s">
        <v>8662</v>
      </c>
      <c r="AT1370" s="2" t="s">
        <v>8662</v>
      </c>
      <c r="AU1370" s="2" t="s">
        <v>8662</v>
      </c>
      <c r="AV1370" s="2" t="s">
        <v>8662</v>
      </c>
      <c r="AZ1370" s="2" t="s">
        <v>8662</v>
      </c>
      <c r="BA1370" s="2" t="s">
        <v>8662</v>
      </c>
    </row>
    <row r="1371" spans="1:53" x14ac:dyDescent="0.25">
      <c r="A1371" s="2" t="s">
        <v>191</v>
      </c>
      <c r="B1371">
        <v>55760</v>
      </c>
      <c r="C1371" s="2" t="s">
        <v>192</v>
      </c>
      <c r="D1371">
        <v>62</v>
      </c>
      <c r="E1371" s="2" t="s">
        <v>437</v>
      </c>
      <c r="F1371" s="2" t="s">
        <v>272</v>
      </c>
      <c r="G1371" s="2" t="s">
        <v>438</v>
      </c>
      <c r="H1371">
        <v>50000</v>
      </c>
      <c r="I1371">
        <v>2.7</v>
      </c>
      <c r="J1371">
        <v>8</v>
      </c>
      <c r="K1371" s="2" t="s">
        <v>202</v>
      </c>
      <c r="L1371" s="2" t="s">
        <v>257</v>
      </c>
      <c r="M1371">
        <v>74</v>
      </c>
      <c r="N1371">
        <v>165.1</v>
      </c>
      <c r="O1371">
        <v>27.15</v>
      </c>
      <c r="P1371" s="2" t="s">
        <v>310</v>
      </c>
      <c r="Q1371">
        <v>78</v>
      </c>
      <c r="R1371">
        <v>129</v>
      </c>
      <c r="S1371">
        <v>82</v>
      </c>
      <c r="T1371" s="2" t="s">
        <v>8662</v>
      </c>
      <c r="U1371">
        <v>1.45</v>
      </c>
      <c r="V1371">
        <v>7.11</v>
      </c>
      <c r="W1371">
        <v>53</v>
      </c>
      <c r="X1371">
        <v>0.251</v>
      </c>
      <c r="Y1371" s="2" t="s">
        <v>220</v>
      </c>
      <c r="Z1371" s="2" t="s">
        <v>290</v>
      </c>
      <c r="AA1371">
        <v>0</v>
      </c>
      <c r="AB1371">
        <v>0</v>
      </c>
      <c r="AC1371">
        <v>4</v>
      </c>
      <c r="AD1371">
        <v>4</v>
      </c>
      <c r="AE1371">
        <v>8</v>
      </c>
      <c r="AF1371" s="2" t="s">
        <v>220</v>
      </c>
      <c r="AG1371" s="2" t="s">
        <v>220</v>
      </c>
      <c r="AI1371" s="2" t="s">
        <v>8662</v>
      </c>
      <c r="AJ1371" s="2" t="s">
        <v>8662</v>
      </c>
      <c r="AK1371" s="2" t="s">
        <v>220</v>
      </c>
      <c r="AM1371">
        <v>0</v>
      </c>
      <c r="AN1371" s="2" t="s">
        <v>8662</v>
      </c>
      <c r="AO1371" s="2" t="s">
        <v>220</v>
      </c>
      <c r="AP1371" s="2" t="s">
        <v>229</v>
      </c>
      <c r="AR1371" s="2" t="s">
        <v>8662</v>
      </c>
      <c r="AT1371" s="2" t="s">
        <v>8662</v>
      </c>
      <c r="AU1371" s="2" t="s">
        <v>220</v>
      </c>
      <c r="AV1371" s="2" t="s">
        <v>220</v>
      </c>
      <c r="AX1371">
        <v>0</v>
      </c>
      <c r="AZ1371" s="2" t="s">
        <v>220</v>
      </c>
      <c r="BA1371" s="2" t="s">
        <v>8662</v>
      </c>
    </row>
    <row r="1372" spans="1:53" x14ac:dyDescent="0.25">
      <c r="A1372" s="2" t="s">
        <v>191</v>
      </c>
      <c r="B1372">
        <v>58086</v>
      </c>
      <c r="C1372" s="2" t="s">
        <v>235</v>
      </c>
      <c r="D1372">
        <v>10</v>
      </c>
      <c r="E1372" s="2" t="s">
        <v>374</v>
      </c>
      <c r="F1372" s="2" t="s">
        <v>8662</v>
      </c>
      <c r="G1372" s="2" t="s">
        <v>8662</v>
      </c>
      <c r="H1372">
        <v>50000</v>
      </c>
      <c r="I1372">
        <v>2.27</v>
      </c>
      <c r="J1372">
        <v>7</v>
      </c>
      <c r="K1372" s="2" t="s">
        <v>202</v>
      </c>
      <c r="L1372" s="2" t="s">
        <v>8662</v>
      </c>
      <c r="M1372">
        <v>40.5</v>
      </c>
      <c r="N1372">
        <v>138.69999999999999</v>
      </c>
      <c r="O1372">
        <v>21.05</v>
      </c>
      <c r="P1372" s="2" t="s">
        <v>207</v>
      </c>
      <c r="Q1372">
        <v>84</v>
      </c>
      <c r="R1372">
        <v>91</v>
      </c>
      <c r="S1372">
        <v>62</v>
      </c>
      <c r="T1372" s="2" t="s">
        <v>8662</v>
      </c>
      <c r="U1372">
        <v>0.98</v>
      </c>
      <c r="V1372">
        <v>2.82</v>
      </c>
      <c r="W1372">
        <v>109</v>
      </c>
      <c r="X1372">
        <v>0.378</v>
      </c>
      <c r="Y1372" s="2" t="s">
        <v>220</v>
      </c>
      <c r="Z1372" s="2" t="s">
        <v>8662</v>
      </c>
      <c r="AF1372" s="2" t="s">
        <v>8662</v>
      </c>
      <c r="AG1372" s="2" t="s">
        <v>8662</v>
      </c>
      <c r="AI1372" s="2" t="s">
        <v>8662</v>
      </c>
      <c r="AJ1372" s="2" t="s">
        <v>8662</v>
      </c>
      <c r="AK1372" s="2" t="s">
        <v>8662</v>
      </c>
      <c r="AN1372" s="2" t="s">
        <v>8662</v>
      </c>
      <c r="AO1372" s="2" t="s">
        <v>8662</v>
      </c>
      <c r="AP1372" s="2" t="s">
        <v>8662</v>
      </c>
      <c r="AR1372" s="2" t="s">
        <v>8662</v>
      </c>
      <c r="AT1372" s="2" t="s">
        <v>8662</v>
      </c>
      <c r="AU1372" s="2" t="s">
        <v>8662</v>
      </c>
      <c r="AV1372" s="2" t="s">
        <v>8662</v>
      </c>
      <c r="AZ1372" s="2" t="s">
        <v>8662</v>
      </c>
      <c r="BA1372" s="2" t="s">
        <v>8662</v>
      </c>
    </row>
    <row r="1373" spans="1:53" x14ac:dyDescent="0.25">
      <c r="A1373" s="2" t="s">
        <v>191</v>
      </c>
      <c r="B1373">
        <v>58936</v>
      </c>
      <c r="C1373" s="2" t="s">
        <v>235</v>
      </c>
      <c r="D1373">
        <v>19</v>
      </c>
      <c r="E1373" s="2" t="s">
        <v>338</v>
      </c>
      <c r="F1373" s="2" t="s">
        <v>8662</v>
      </c>
      <c r="G1373" s="2" t="s">
        <v>8662</v>
      </c>
      <c r="H1373">
        <v>100000</v>
      </c>
      <c r="I1373">
        <v>5</v>
      </c>
      <c r="J1373">
        <v>5</v>
      </c>
      <c r="K1373" s="2" t="s">
        <v>202</v>
      </c>
      <c r="L1373" s="2" t="s">
        <v>203</v>
      </c>
      <c r="M1373">
        <v>65.8</v>
      </c>
      <c r="N1373">
        <v>175.9</v>
      </c>
      <c r="O1373">
        <v>21.27</v>
      </c>
      <c r="P1373" s="2" t="s">
        <v>207</v>
      </c>
      <c r="Q1373">
        <v>90</v>
      </c>
      <c r="R1373">
        <v>103</v>
      </c>
      <c r="S1373">
        <v>62</v>
      </c>
      <c r="T1373" s="2" t="s">
        <v>8662</v>
      </c>
      <c r="U1373">
        <v>0.98</v>
      </c>
      <c r="V1373">
        <v>3.36</v>
      </c>
      <c r="W1373">
        <v>228</v>
      </c>
      <c r="X1373">
        <v>0.67300000000000004</v>
      </c>
      <c r="Y1373" s="2" t="s">
        <v>220</v>
      </c>
      <c r="Z1373" s="2" t="s">
        <v>221</v>
      </c>
      <c r="AA1373">
        <v>0</v>
      </c>
      <c r="AB1373">
        <v>3</v>
      </c>
      <c r="AE1373">
        <v>8</v>
      </c>
      <c r="AF1373" s="2" t="s">
        <v>220</v>
      </c>
      <c r="AG1373" s="2" t="s">
        <v>226</v>
      </c>
      <c r="AH1373">
        <v>2</v>
      </c>
      <c r="AI1373" s="2" t="s">
        <v>8662</v>
      </c>
      <c r="AJ1373" s="2" t="s">
        <v>8662</v>
      </c>
      <c r="AK1373" s="2" t="s">
        <v>8662</v>
      </c>
      <c r="AN1373" s="2" t="s">
        <v>8662</v>
      </c>
      <c r="AO1373" s="2" t="s">
        <v>8662</v>
      </c>
      <c r="AP1373" s="2" t="s">
        <v>8662</v>
      </c>
      <c r="AR1373" s="2" t="s">
        <v>226</v>
      </c>
      <c r="AS1373">
        <v>11</v>
      </c>
      <c r="AT1373" s="2" t="s">
        <v>226</v>
      </c>
      <c r="AU1373" s="2" t="s">
        <v>220</v>
      </c>
      <c r="AV1373" s="2" t="s">
        <v>226</v>
      </c>
      <c r="AW1373">
        <v>14</v>
      </c>
      <c r="AX1373">
        <v>4</v>
      </c>
      <c r="AY1373">
        <v>2</v>
      </c>
      <c r="AZ1373" s="2" t="s">
        <v>220</v>
      </c>
      <c r="BA1373" s="2" t="s">
        <v>234</v>
      </c>
    </row>
    <row r="1374" spans="1:53" x14ac:dyDescent="0.25">
      <c r="A1374" s="2" t="s">
        <v>191</v>
      </c>
      <c r="B1374">
        <v>61761</v>
      </c>
      <c r="C1374" s="2" t="s">
        <v>192</v>
      </c>
      <c r="D1374">
        <v>15</v>
      </c>
      <c r="E1374" s="2" t="s">
        <v>195</v>
      </c>
      <c r="F1374" s="2" t="s">
        <v>8662</v>
      </c>
      <c r="G1374" s="2" t="s">
        <v>8662</v>
      </c>
      <c r="H1374">
        <v>100000</v>
      </c>
      <c r="I1374">
        <v>5</v>
      </c>
      <c r="J1374">
        <v>9</v>
      </c>
      <c r="K1374" s="2" t="s">
        <v>202</v>
      </c>
      <c r="L1374" s="2" t="s">
        <v>8662</v>
      </c>
      <c r="M1374">
        <v>48.2</v>
      </c>
      <c r="N1374">
        <v>157.19999999999999</v>
      </c>
      <c r="O1374">
        <v>19.5</v>
      </c>
      <c r="P1374" s="2" t="s">
        <v>207</v>
      </c>
      <c r="Q1374">
        <v>82</v>
      </c>
      <c r="R1374">
        <v>98</v>
      </c>
      <c r="S1374">
        <v>64</v>
      </c>
      <c r="T1374" s="2" t="s">
        <v>8662</v>
      </c>
      <c r="U1374">
        <v>1.0900000000000001</v>
      </c>
      <c r="V1374">
        <v>3.31</v>
      </c>
      <c r="W1374">
        <v>1</v>
      </c>
      <c r="X1374">
        <v>5.3999999999999999E-2</v>
      </c>
      <c r="Y1374" s="2" t="s">
        <v>220</v>
      </c>
      <c r="Z1374" s="2" t="s">
        <v>251</v>
      </c>
      <c r="AA1374">
        <v>7</v>
      </c>
      <c r="AB1374">
        <v>5</v>
      </c>
      <c r="AF1374" s="2" t="s">
        <v>8662</v>
      </c>
      <c r="AG1374" s="2" t="s">
        <v>226</v>
      </c>
      <c r="AH1374">
        <v>4</v>
      </c>
      <c r="AI1374" s="2" t="s">
        <v>8662</v>
      </c>
      <c r="AJ1374" s="2" t="s">
        <v>8662</v>
      </c>
      <c r="AK1374" s="2" t="s">
        <v>8662</v>
      </c>
      <c r="AN1374" s="2" t="s">
        <v>8662</v>
      </c>
      <c r="AO1374" s="2" t="s">
        <v>8662</v>
      </c>
      <c r="AP1374" s="2" t="s">
        <v>8662</v>
      </c>
      <c r="AR1374" s="2" t="s">
        <v>8662</v>
      </c>
      <c r="AT1374" s="2" t="s">
        <v>8662</v>
      </c>
      <c r="AU1374" s="2" t="s">
        <v>8662</v>
      </c>
      <c r="AV1374" s="2" t="s">
        <v>8662</v>
      </c>
      <c r="AZ1374" s="2" t="s">
        <v>8662</v>
      </c>
      <c r="BA1374" s="2" t="s">
        <v>8662</v>
      </c>
    </row>
    <row r="1375" spans="1:53" x14ac:dyDescent="0.25">
      <c r="A1375" s="2" t="s">
        <v>191</v>
      </c>
      <c r="B1375">
        <v>56340</v>
      </c>
      <c r="C1375" s="2" t="s">
        <v>235</v>
      </c>
      <c r="D1375">
        <v>9</v>
      </c>
      <c r="E1375" s="2" t="s">
        <v>437</v>
      </c>
      <c r="F1375" s="2" t="s">
        <v>8662</v>
      </c>
      <c r="G1375" s="2" t="s">
        <v>8662</v>
      </c>
      <c r="H1375">
        <v>40000</v>
      </c>
      <c r="I1375">
        <v>2.1800000000000002</v>
      </c>
      <c r="J1375">
        <v>6</v>
      </c>
      <c r="K1375" s="2" t="s">
        <v>277</v>
      </c>
      <c r="L1375" s="2" t="s">
        <v>8662</v>
      </c>
      <c r="M1375">
        <v>23.3</v>
      </c>
      <c r="N1375">
        <v>128.30000000000001</v>
      </c>
      <c r="O1375">
        <v>14.15</v>
      </c>
      <c r="P1375" s="2" t="s">
        <v>453</v>
      </c>
      <c r="Q1375">
        <v>86</v>
      </c>
      <c r="R1375">
        <v>91</v>
      </c>
      <c r="S1375">
        <v>49</v>
      </c>
      <c r="T1375" s="2" t="s">
        <v>8662</v>
      </c>
      <c r="U1375">
        <v>1.99</v>
      </c>
      <c r="V1375">
        <v>4.97</v>
      </c>
      <c r="W1375">
        <v>67</v>
      </c>
      <c r="X1375">
        <v>0.89300000000000002</v>
      </c>
      <c r="Y1375" s="2" t="s">
        <v>220</v>
      </c>
      <c r="Z1375" s="2" t="s">
        <v>8662</v>
      </c>
      <c r="AF1375" s="2" t="s">
        <v>8662</v>
      </c>
      <c r="AG1375" s="2" t="s">
        <v>8662</v>
      </c>
      <c r="AI1375" s="2" t="s">
        <v>8662</v>
      </c>
      <c r="AJ1375" s="2" t="s">
        <v>8662</v>
      </c>
      <c r="AK1375" s="2" t="s">
        <v>8662</v>
      </c>
      <c r="AN1375" s="2" t="s">
        <v>8662</v>
      </c>
      <c r="AO1375" s="2" t="s">
        <v>8662</v>
      </c>
      <c r="AP1375" s="2" t="s">
        <v>8662</v>
      </c>
      <c r="AR1375" s="2" t="s">
        <v>8662</v>
      </c>
      <c r="AT1375" s="2" t="s">
        <v>8662</v>
      </c>
      <c r="AU1375" s="2" t="s">
        <v>8662</v>
      </c>
      <c r="AV1375" s="2" t="s">
        <v>8662</v>
      </c>
      <c r="AZ1375" s="2" t="s">
        <v>8662</v>
      </c>
      <c r="BA1375" s="2" t="s">
        <v>8662</v>
      </c>
    </row>
    <row r="1376" spans="1:53" x14ac:dyDescent="0.25">
      <c r="A1376" s="2" t="s">
        <v>191</v>
      </c>
      <c r="B1376">
        <v>54130</v>
      </c>
      <c r="C1376" s="2" t="s">
        <v>192</v>
      </c>
      <c r="D1376">
        <v>48</v>
      </c>
      <c r="E1376" s="2" t="s">
        <v>195</v>
      </c>
      <c r="F1376" s="2" t="s">
        <v>339</v>
      </c>
      <c r="G1376" s="2" t="s">
        <v>198</v>
      </c>
      <c r="H1376">
        <v>100000</v>
      </c>
      <c r="I1376">
        <v>5</v>
      </c>
      <c r="J1376">
        <v>12</v>
      </c>
      <c r="K1376" s="2" t="s">
        <v>202</v>
      </c>
      <c r="L1376" s="2" t="s">
        <v>203</v>
      </c>
      <c r="M1376">
        <v>60.6</v>
      </c>
      <c r="N1376">
        <v>159.30000000000001</v>
      </c>
      <c r="O1376">
        <v>23.88</v>
      </c>
      <c r="P1376" s="2" t="s">
        <v>207</v>
      </c>
      <c r="Q1376">
        <v>72</v>
      </c>
      <c r="R1376">
        <v>115</v>
      </c>
      <c r="S1376">
        <v>69</v>
      </c>
      <c r="T1376" s="2" t="s">
        <v>8662</v>
      </c>
      <c r="U1376">
        <v>1.94</v>
      </c>
      <c r="V1376">
        <v>6.23</v>
      </c>
      <c r="W1376">
        <v>115</v>
      </c>
      <c r="X1376">
        <v>0.75700000000000001</v>
      </c>
      <c r="Y1376" s="2" t="s">
        <v>220</v>
      </c>
      <c r="Z1376" s="2" t="s">
        <v>221</v>
      </c>
      <c r="AA1376">
        <v>0</v>
      </c>
      <c r="AB1376">
        <v>1</v>
      </c>
      <c r="AC1376">
        <v>4</v>
      </c>
      <c r="AD1376">
        <v>3</v>
      </c>
      <c r="AE1376">
        <v>6</v>
      </c>
      <c r="AF1376" s="2" t="s">
        <v>220</v>
      </c>
      <c r="AG1376" s="2" t="s">
        <v>226</v>
      </c>
      <c r="AH1376">
        <v>2</v>
      </c>
      <c r="AI1376" s="2" t="s">
        <v>8662</v>
      </c>
      <c r="AJ1376" s="2" t="s">
        <v>8662</v>
      </c>
      <c r="AK1376" s="2" t="s">
        <v>226</v>
      </c>
      <c r="AL1376">
        <v>2</v>
      </c>
      <c r="AM1376">
        <v>312</v>
      </c>
      <c r="AN1376" s="2" t="s">
        <v>8662</v>
      </c>
      <c r="AO1376" s="2" t="s">
        <v>220</v>
      </c>
      <c r="AP1376" s="2" t="s">
        <v>229</v>
      </c>
      <c r="AR1376" s="2" t="s">
        <v>226</v>
      </c>
      <c r="AS1376">
        <v>15</v>
      </c>
      <c r="AT1376" s="2" t="s">
        <v>220</v>
      </c>
      <c r="AU1376" s="2" t="s">
        <v>226</v>
      </c>
      <c r="AV1376" s="2" t="s">
        <v>226</v>
      </c>
      <c r="AW1376">
        <v>15</v>
      </c>
      <c r="AX1376">
        <v>4</v>
      </c>
      <c r="AY1376">
        <v>1</v>
      </c>
      <c r="AZ1376" s="2" t="s">
        <v>220</v>
      </c>
      <c r="BA1376" s="2" t="s">
        <v>234</v>
      </c>
    </row>
    <row r="1377" spans="1:53" x14ac:dyDescent="0.25">
      <c r="A1377" s="2" t="s">
        <v>191</v>
      </c>
      <c r="B1377">
        <v>58243</v>
      </c>
      <c r="C1377" s="2" t="s">
        <v>235</v>
      </c>
      <c r="D1377">
        <v>48</v>
      </c>
      <c r="E1377" s="2" t="s">
        <v>195</v>
      </c>
      <c r="F1377" s="2" t="s">
        <v>339</v>
      </c>
      <c r="G1377" s="2" t="s">
        <v>438</v>
      </c>
      <c r="H1377">
        <v>17500</v>
      </c>
      <c r="I1377">
        <v>0.69</v>
      </c>
      <c r="J1377">
        <v>5</v>
      </c>
      <c r="K1377" s="2" t="s">
        <v>277</v>
      </c>
      <c r="L1377" s="2" t="s">
        <v>203</v>
      </c>
      <c r="M1377">
        <v>63.3</v>
      </c>
      <c r="N1377">
        <v>168.7</v>
      </c>
      <c r="O1377">
        <v>22.24</v>
      </c>
      <c r="P1377" s="2" t="s">
        <v>207</v>
      </c>
      <c r="Q1377">
        <v>66</v>
      </c>
      <c r="R1377">
        <v>134</v>
      </c>
      <c r="S1377">
        <v>72</v>
      </c>
      <c r="T1377" s="2" t="s">
        <v>8662</v>
      </c>
      <c r="U1377">
        <v>1.89</v>
      </c>
      <c r="V1377">
        <v>5.51</v>
      </c>
      <c r="W1377">
        <v>164</v>
      </c>
      <c r="X1377">
        <v>2.448</v>
      </c>
      <c r="Y1377" s="2" t="s">
        <v>220</v>
      </c>
      <c r="Z1377" s="2" t="s">
        <v>221</v>
      </c>
      <c r="AA1377">
        <v>0</v>
      </c>
      <c r="AB1377">
        <v>1</v>
      </c>
      <c r="AE1377">
        <v>7</v>
      </c>
      <c r="AF1377" s="2" t="s">
        <v>220</v>
      </c>
      <c r="AG1377" s="2" t="s">
        <v>226</v>
      </c>
      <c r="AH1377">
        <v>7</v>
      </c>
      <c r="AI1377" s="2" t="s">
        <v>8662</v>
      </c>
      <c r="AJ1377" s="2" t="s">
        <v>8662</v>
      </c>
      <c r="AK1377" s="2" t="s">
        <v>226</v>
      </c>
      <c r="AL1377">
        <v>2</v>
      </c>
      <c r="AM1377">
        <v>208</v>
      </c>
      <c r="AN1377" s="2" t="s">
        <v>226</v>
      </c>
      <c r="AO1377" s="2" t="s">
        <v>226</v>
      </c>
      <c r="AP1377" s="2" t="s">
        <v>292</v>
      </c>
      <c r="AQ1377">
        <v>17</v>
      </c>
      <c r="AR1377" s="2" t="s">
        <v>220</v>
      </c>
      <c r="AT1377" s="2" t="s">
        <v>220</v>
      </c>
      <c r="AU1377" s="2" t="s">
        <v>220</v>
      </c>
      <c r="AV1377" s="2" t="s">
        <v>226</v>
      </c>
      <c r="AW1377">
        <v>18</v>
      </c>
      <c r="AX1377">
        <v>7</v>
      </c>
      <c r="AY1377">
        <v>2</v>
      </c>
      <c r="AZ1377" s="2" t="s">
        <v>220</v>
      </c>
      <c r="BA1377" s="2" t="s">
        <v>234</v>
      </c>
    </row>
    <row r="1378" spans="1:53" x14ac:dyDescent="0.25">
      <c r="A1378" s="2" t="s">
        <v>191</v>
      </c>
      <c r="B1378">
        <v>59815</v>
      </c>
      <c r="C1378" s="2" t="s">
        <v>235</v>
      </c>
      <c r="D1378">
        <v>28</v>
      </c>
      <c r="E1378" s="2" t="s">
        <v>195</v>
      </c>
      <c r="F1378" s="2" t="s">
        <v>554</v>
      </c>
      <c r="G1378" s="2" t="s">
        <v>198</v>
      </c>
      <c r="H1378">
        <v>60000</v>
      </c>
      <c r="I1378">
        <v>4.12</v>
      </c>
      <c r="J1378">
        <v>6</v>
      </c>
      <c r="K1378" s="2" t="s">
        <v>202</v>
      </c>
      <c r="L1378" s="2" t="s">
        <v>203</v>
      </c>
      <c r="M1378">
        <v>74.8</v>
      </c>
      <c r="N1378">
        <v>172</v>
      </c>
      <c r="O1378">
        <v>25.28</v>
      </c>
      <c r="P1378" s="2" t="s">
        <v>310</v>
      </c>
      <c r="Q1378">
        <v>76</v>
      </c>
      <c r="R1378">
        <v>130</v>
      </c>
      <c r="S1378">
        <v>78</v>
      </c>
      <c r="T1378" s="2" t="s">
        <v>8662</v>
      </c>
      <c r="W1378">
        <v>94</v>
      </c>
      <c r="Y1378" s="2" t="s">
        <v>220</v>
      </c>
      <c r="Z1378" s="2" t="s">
        <v>8662</v>
      </c>
      <c r="AE1378">
        <v>7</v>
      </c>
      <c r="AF1378" s="2" t="s">
        <v>220</v>
      </c>
      <c r="AG1378" s="2" t="s">
        <v>220</v>
      </c>
      <c r="AI1378" s="2" t="s">
        <v>8662</v>
      </c>
      <c r="AJ1378" s="2" t="s">
        <v>8662</v>
      </c>
      <c r="AK1378" s="2" t="s">
        <v>8662</v>
      </c>
      <c r="AN1378" s="2" t="s">
        <v>220</v>
      </c>
      <c r="AO1378" s="2" t="s">
        <v>226</v>
      </c>
      <c r="AP1378" s="2" t="s">
        <v>292</v>
      </c>
      <c r="AQ1378">
        <v>12</v>
      </c>
      <c r="AR1378" s="2" t="s">
        <v>8662</v>
      </c>
      <c r="AT1378" s="2" t="s">
        <v>8662</v>
      </c>
      <c r="AU1378" s="2" t="s">
        <v>8662</v>
      </c>
      <c r="AV1378" s="2" t="s">
        <v>8662</v>
      </c>
      <c r="AZ1378" s="2" t="s">
        <v>8662</v>
      </c>
      <c r="BA1378" s="2" t="s">
        <v>8662</v>
      </c>
    </row>
    <row r="1379" spans="1:53" x14ac:dyDescent="0.25">
      <c r="A1379" s="2" t="s">
        <v>191</v>
      </c>
      <c r="B1379">
        <v>61312</v>
      </c>
      <c r="C1379" s="2" t="s">
        <v>192</v>
      </c>
      <c r="D1379">
        <v>61</v>
      </c>
      <c r="E1379" s="2" t="s">
        <v>195</v>
      </c>
      <c r="F1379" s="2" t="s">
        <v>197</v>
      </c>
      <c r="G1379" s="2" t="s">
        <v>438</v>
      </c>
      <c r="H1379">
        <v>100000</v>
      </c>
      <c r="I1379">
        <v>5</v>
      </c>
      <c r="J1379">
        <v>8</v>
      </c>
      <c r="K1379" s="2" t="s">
        <v>202</v>
      </c>
      <c r="L1379" s="2" t="s">
        <v>203</v>
      </c>
      <c r="M1379">
        <v>78.900000000000006</v>
      </c>
      <c r="N1379">
        <v>180.4</v>
      </c>
      <c r="O1379">
        <v>24.24</v>
      </c>
      <c r="P1379" s="2" t="s">
        <v>207</v>
      </c>
      <c r="Q1379">
        <v>66</v>
      </c>
      <c r="R1379">
        <v>99</v>
      </c>
      <c r="S1379">
        <v>64</v>
      </c>
      <c r="T1379" s="2" t="s">
        <v>8662</v>
      </c>
      <c r="U1379">
        <v>1.63</v>
      </c>
      <c r="V1379">
        <v>5.33</v>
      </c>
      <c r="W1379">
        <v>33</v>
      </c>
      <c r="X1379">
        <v>0.56899999999999995</v>
      </c>
      <c r="Y1379" s="2" t="s">
        <v>220</v>
      </c>
      <c r="Z1379" s="2" t="s">
        <v>251</v>
      </c>
      <c r="AA1379">
        <v>0</v>
      </c>
      <c r="AB1379">
        <v>0</v>
      </c>
      <c r="AE1379">
        <v>6</v>
      </c>
      <c r="AF1379" s="2" t="s">
        <v>220</v>
      </c>
      <c r="AG1379" s="2" t="s">
        <v>226</v>
      </c>
      <c r="AH1379">
        <v>4</v>
      </c>
      <c r="AI1379" s="2" t="s">
        <v>8662</v>
      </c>
      <c r="AJ1379" s="2" t="s">
        <v>8662</v>
      </c>
      <c r="AK1379" s="2" t="s">
        <v>226</v>
      </c>
      <c r="AL1379">
        <v>1</v>
      </c>
      <c r="AM1379">
        <v>364</v>
      </c>
      <c r="AN1379" s="2" t="s">
        <v>226</v>
      </c>
      <c r="AO1379" s="2" t="s">
        <v>226</v>
      </c>
      <c r="AP1379" s="2" t="s">
        <v>292</v>
      </c>
      <c r="AQ1379">
        <v>22</v>
      </c>
      <c r="AR1379" s="2" t="s">
        <v>8662</v>
      </c>
      <c r="AT1379" s="2" t="s">
        <v>8662</v>
      </c>
      <c r="AU1379" s="2" t="s">
        <v>220</v>
      </c>
      <c r="AV1379" s="2" t="s">
        <v>226</v>
      </c>
      <c r="AW1379">
        <v>22</v>
      </c>
      <c r="AX1379">
        <v>2</v>
      </c>
      <c r="AZ1379" s="2" t="s">
        <v>220</v>
      </c>
      <c r="BA1379" s="2" t="s">
        <v>8662</v>
      </c>
    </row>
    <row r="1380" spans="1:53" x14ac:dyDescent="0.25">
      <c r="A1380" s="2" t="s">
        <v>191</v>
      </c>
      <c r="B1380">
        <v>60529</v>
      </c>
      <c r="C1380" s="2" t="s">
        <v>235</v>
      </c>
      <c r="D1380">
        <v>28</v>
      </c>
      <c r="E1380" s="2" t="s">
        <v>195</v>
      </c>
      <c r="F1380" s="2" t="s">
        <v>339</v>
      </c>
      <c r="G1380" s="2" t="s">
        <v>564</v>
      </c>
      <c r="H1380">
        <v>50000</v>
      </c>
      <c r="I1380">
        <v>3.79</v>
      </c>
      <c r="J1380">
        <v>6</v>
      </c>
      <c r="K1380" s="2" t="s">
        <v>202</v>
      </c>
      <c r="L1380" s="2" t="s">
        <v>203</v>
      </c>
      <c r="M1380">
        <v>93.2</v>
      </c>
      <c r="N1380">
        <v>186.6</v>
      </c>
      <c r="O1380">
        <v>26.77</v>
      </c>
      <c r="P1380" s="2" t="s">
        <v>310</v>
      </c>
      <c r="Q1380">
        <v>60</v>
      </c>
      <c r="R1380">
        <v>121</v>
      </c>
      <c r="S1380">
        <v>67</v>
      </c>
      <c r="T1380" s="2" t="s">
        <v>8662</v>
      </c>
      <c r="U1380">
        <v>1.32</v>
      </c>
      <c r="V1380">
        <v>5.15</v>
      </c>
      <c r="W1380">
        <v>306</v>
      </c>
      <c r="X1380">
        <v>1.41</v>
      </c>
      <c r="Y1380" s="2" t="s">
        <v>220</v>
      </c>
      <c r="Z1380" s="2" t="s">
        <v>290</v>
      </c>
      <c r="AA1380">
        <v>3</v>
      </c>
      <c r="AB1380">
        <v>5</v>
      </c>
      <c r="AE1380">
        <v>6</v>
      </c>
      <c r="AF1380" s="2" t="s">
        <v>220</v>
      </c>
      <c r="AG1380" s="2" t="s">
        <v>220</v>
      </c>
      <c r="AI1380" s="2" t="s">
        <v>8662</v>
      </c>
      <c r="AJ1380" s="2" t="s">
        <v>8662</v>
      </c>
      <c r="AK1380" s="2" t="s">
        <v>226</v>
      </c>
      <c r="AL1380">
        <v>3</v>
      </c>
      <c r="AM1380">
        <v>84</v>
      </c>
      <c r="AN1380" s="2" t="s">
        <v>220</v>
      </c>
      <c r="AO1380" s="2" t="s">
        <v>226</v>
      </c>
      <c r="AP1380" s="2" t="s">
        <v>292</v>
      </c>
      <c r="AQ1380">
        <v>16</v>
      </c>
      <c r="AR1380" s="2" t="s">
        <v>226</v>
      </c>
      <c r="AS1380">
        <v>14</v>
      </c>
      <c r="AT1380" s="2" t="s">
        <v>226</v>
      </c>
      <c r="AU1380" s="2" t="s">
        <v>226</v>
      </c>
      <c r="AV1380" s="2" t="s">
        <v>226</v>
      </c>
      <c r="AW1380">
        <v>15</v>
      </c>
      <c r="AX1380">
        <v>9</v>
      </c>
      <c r="AY1380">
        <v>2</v>
      </c>
      <c r="AZ1380" s="2" t="s">
        <v>220</v>
      </c>
      <c r="BA1380" s="2" t="s">
        <v>234</v>
      </c>
    </row>
    <row r="1381" spans="1:53" x14ac:dyDescent="0.25">
      <c r="A1381" s="2" t="s">
        <v>191</v>
      </c>
      <c r="B1381">
        <v>59368</v>
      </c>
      <c r="C1381" s="2" t="s">
        <v>235</v>
      </c>
      <c r="D1381">
        <v>22</v>
      </c>
      <c r="E1381" s="2" t="s">
        <v>374</v>
      </c>
      <c r="F1381" s="2" t="s">
        <v>252</v>
      </c>
      <c r="G1381" s="2" t="s">
        <v>198</v>
      </c>
      <c r="H1381">
        <v>2500</v>
      </c>
      <c r="I1381">
        <v>0.09</v>
      </c>
      <c r="J1381">
        <v>4</v>
      </c>
      <c r="K1381" s="2" t="s">
        <v>202</v>
      </c>
      <c r="L1381" s="2" t="s">
        <v>203</v>
      </c>
      <c r="M1381">
        <v>71.900000000000006</v>
      </c>
      <c r="N1381">
        <v>162.4</v>
      </c>
      <c r="O1381">
        <v>27.26</v>
      </c>
      <c r="P1381" s="2" t="s">
        <v>310</v>
      </c>
      <c r="Q1381">
        <v>64</v>
      </c>
      <c r="R1381">
        <v>115</v>
      </c>
      <c r="S1381">
        <v>78</v>
      </c>
      <c r="T1381" s="2" t="s">
        <v>8662</v>
      </c>
      <c r="U1381">
        <v>0.78</v>
      </c>
      <c r="V1381">
        <v>5.51</v>
      </c>
      <c r="W1381">
        <v>60</v>
      </c>
      <c r="X1381">
        <v>1.304</v>
      </c>
      <c r="Y1381" s="2" t="s">
        <v>220</v>
      </c>
      <c r="Z1381" s="2" t="s">
        <v>290</v>
      </c>
      <c r="AA1381">
        <v>0</v>
      </c>
      <c r="AB1381">
        <v>0</v>
      </c>
      <c r="AE1381">
        <v>7</v>
      </c>
      <c r="AF1381" s="2" t="s">
        <v>220</v>
      </c>
      <c r="AG1381" s="2" t="s">
        <v>220</v>
      </c>
      <c r="AI1381" s="2" t="s">
        <v>8662</v>
      </c>
      <c r="AJ1381" s="2" t="s">
        <v>8662</v>
      </c>
      <c r="AK1381" s="2" t="s">
        <v>226</v>
      </c>
      <c r="AM1381">
        <v>0</v>
      </c>
      <c r="AN1381" s="2" t="s">
        <v>8662</v>
      </c>
      <c r="AO1381" s="2" t="s">
        <v>220</v>
      </c>
      <c r="AP1381" s="2" t="s">
        <v>229</v>
      </c>
      <c r="AR1381" s="2" t="s">
        <v>220</v>
      </c>
      <c r="AT1381" s="2" t="s">
        <v>220</v>
      </c>
      <c r="AU1381" s="2" t="s">
        <v>220</v>
      </c>
      <c r="AV1381" s="2" t="s">
        <v>226</v>
      </c>
      <c r="AW1381">
        <v>18</v>
      </c>
      <c r="AX1381">
        <v>1</v>
      </c>
      <c r="AY1381">
        <v>1</v>
      </c>
      <c r="AZ1381" s="2" t="s">
        <v>220</v>
      </c>
      <c r="BA1381" s="2" t="s">
        <v>8662</v>
      </c>
    </row>
    <row r="1382" spans="1:53" x14ac:dyDescent="0.25">
      <c r="A1382" s="2" t="s">
        <v>191</v>
      </c>
      <c r="B1382">
        <v>53359</v>
      </c>
      <c r="C1382" s="2" t="s">
        <v>235</v>
      </c>
      <c r="D1382">
        <v>46</v>
      </c>
      <c r="E1382" s="2" t="s">
        <v>195</v>
      </c>
      <c r="F1382" s="2" t="s">
        <v>197</v>
      </c>
      <c r="G1382" s="2" t="s">
        <v>198</v>
      </c>
      <c r="H1382">
        <v>50000</v>
      </c>
      <c r="I1382">
        <v>1.63</v>
      </c>
      <c r="J1382">
        <v>4</v>
      </c>
      <c r="K1382" s="2" t="s">
        <v>277</v>
      </c>
      <c r="L1382" s="2" t="s">
        <v>203</v>
      </c>
      <c r="M1382">
        <v>86.3</v>
      </c>
      <c r="N1382">
        <v>172.2</v>
      </c>
      <c r="O1382">
        <v>29.1</v>
      </c>
      <c r="P1382" s="2" t="s">
        <v>310</v>
      </c>
      <c r="Q1382">
        <v>54</v>
      </c>
      <c r="R1382">
        <v>107</v>
      </c>
      <c r="S1382">
        <v>62</v>
      </c>
      <c r="T1382" s="2" t="s">
        <v>8662</v>
      </c>
      <c r="U1382">
        <v>0.93</v>
      </c>
      <c r="V1382">
        <v>5.4</v>
      </c>
      <c r="W1382">
        <v>38</v>
      </c>
      <c r="X1382">
        <v>0.745</v>
      </c>
      <c r="Y1382" s="2" t="s">
        <v>220</v>
      </c>
      <c r="Z1382" s="2" t="s">
        <v>8662</v>
      </c>
      <c r="AE1382">
        <v>7</v>
      </c>
      <c r="AF1382" s="2" t="s">
        <v>220</v>
      </c>
      <c r="AG1382" s="2" t="s">
        <v>226</v>
      </c>
      <c r="AH1382">
        <v>4</v>
      </c>
      <c r="AI1382" s="2" t="s">
        <v>8662</v>
      </c>
      <c r="AJ1382" s="2" t="s">
        <v>8662</v>
      </c>
      <c r="AK1382" s="2" t="s">
        <v>8662</v>
      </c>
      <c r="AN1382" s="2" t="s">
        <v>8662</v>
      </c>
      <c r="AO1382" s="2" t="s">
        <v>220</v>
      </c>
      <c r="AP1382" s="2" t="s">
        <v>229</v>
      </c>
      <c r="AR1382" s="2" t="s">
        <v>8662</v>
      </c>
      <c r="AT1382" s="2" t="s">
        <v>8662</v>
      </c>
      <c r="AU1382" s="2" t="s">
        <v>8662</v>
      </c>
      <c r="AV1382" s="2" t="s">
        <v>8662</v>
      </c>
      <c r="AZ1382" s="2" t="s">
        <v>8662</v>
      </c>
      <c r="BA1382" s="2" t="s">
        <v>8662</v>
      </c>
    </row>
    <row r="1383" spans="1:53" x14ac:dyDescent="0.25">
      <c r="A1383" s="2" t="s">
        <v>191</v>
      </c>
      <c r="B1383">
        <v>53881</v>
      </c>
      <c r="C1383" s="2" t="s">
        <v>192</v>
      </c>
      <c r="D1383">
        <v>22</v>
      </c>
      <c r="E1383" s="2" t="s">
        <v>437</v>
      </c>
      <c r="F1383" s="2" t="s">
        <v>339</v>
      </c>
      <c r="G1383" s="2" t="s">
        <v>273</v>
      </c>
      <c r="H1383">
        <v>100000</v>
      </c>
      <c r="I1383">
        <v>4.54</v>
      </c>
      <c r="J1383">
        <v>6</v>
      </c>
      <c r="K1383" s="2" t="s">
        <v>202</v>
      </c>
      <c r="L1383" s="2" t="s">
        <v>257</v>
      </c>
      <c r="M1383">
        <v>80.7</v>
      </c>
      <c r="N1383">
        <v>176.4</v>
      </c>
      <c r="O1383">
        <v>25.93</v>
      </c>
      <c r="P1383" s="2" t="s">
        <v>310</v>
      </c>
      <c r="Q1383">
        <v>98</v>
      </c>
      <c r="R1383">
        <v>112</v>
      </c>
      <c r="S1383">
        <v>50</v>
      </c>
      <c r="T1383" s="2" t="s">
        <v>8662</v>
      </c>
      <c r="U1383">
        <v>1.24</v>
      </c>
      <c r="V1383">
        <v>3.57</v>
      </c>
      <c r="W1383">
        <v>74</v>
      </c>
      <c r="X1383">
        <v>0.379</v>
      </c>
      <c r="Y1383" s="2" t="s">
        <v>220</v>
      </c>
      <c r="Z1383" s="2" t="s">
        <v>435</v>
      </c>
      <c r="AA1383">
        <v>0</v>
      </c>
      <c r="AB1383">
        <v>0</v>
      </c>
      <c r="AE1383">
        <v>7</v>
      </c>
      <c r="AF1383" s="2" t="s">
        <v>220</v>
      </c>
      <c r="AG1383" s="2" t="s">
        <v>226</v>
      </c>
      <c r="AH1383">
        <v>3</v>
      </c>
      <c r="AI1383" s="2" t="s">
        <v>8662</v>
      </c>
      <c r="AJ1383" s="2" t="s">
        <v>8662</v>
      </c>
      <c r="AK1383" s="2" t="s">
        <v>220</v>
      </c>
      <c r="AN1383" s="2" t="s">
        <v>8662</v>
      </c>
      <c r="AO1383" s="2" t="s">
        <v>220</v>
      </c>
      <c r="AP1383" s="2" t="s">
        <v>229</v>
      </c>
      <c r="AR1383" s="2" t="s">
        <v>220</v>
      </c>
      <c r="AT1383" s="2" t="s">
        <v>220</v>
      </c>
      <c r="AU1383" s="2" t="s">
        <v>220</v>
      </c>
      <c r="AV1383" s="2" t="s">
        <v>220</v>
      </c>
      <c r="AX1383">
        <v>0</v>
      </c>
      <c r="AY1383">
        <v>0</v>
      </c>
      <c r="AZ1383" s="2" t="s">
        <v>220</v>
      </c>
      <c r="BA1383" s="2" t="s">
        <v>234</v>
      </c>
    </row>
    <row r="1384" spans="1:53" x14ac:dyDescent="0.25">
      <c r="A1384" s="2" t="s">
        <v>191</v>
      </c>
      <c r="B1384">
        <v>60185</v>
      </c>
      <c r="C1384" s="2" t="s">
        <v>192</v>
      </c>
      <c r="D1384">
        <v>9</v>
      </c>
      <c r="E1384" s="2" t="s">
        <v>195</v>
      </c>
      <c r="F1384" s="2" t="s">
        <v>8662</v>
      </c>
      <c r="G1384" s="2" t="s">
        <v>8662</v>
      </c>
      <c r="H1384">
        <v>50000</v>
      </c>
      <c r="I1384">
        <v>0.44</v>
      </c>
      <c r="J1384">
        <v>4</v>
      </c>
      <c r="K1384" s="2" t="s">
        <v>202</v>
      </c>
      <c r="L1384" s="2" t="s">
        <v>8662</v>
      </c>
      <c r="M1384">
        <v>30</v>
      </c>
      <c r="N1384">
        <v>136.4</v>
      </c>
      <c r="O1384">
        <v>16.12</v>
      </c>
      <c r="P1384" s="2" t="s">
        <v>453</v>
      </c>
      <c r="Q1384">
        <v>96</v>
      </c>
      <c r="R1384">
        <v>93</v>
      </c>
      <c r="S1384">
        <v>60</v>
      </c>
      <c r="T1384" s="2" t="s">
        <v>8662</v>
      </c>
      <c r="U1384">
        <v>1.19</v>
      </c>
      <c r="V1384">
        <v>4.01</v>
      </c>
      <c r="W1384">
        <v>31</v>
      </c>
      <c r="X1384">
        <v>5.3999999999999999E-2</v>
      </c>
      <c r="Y1384" s="2" t="s">
        <v>220</v>
      </c>
      <c r="Z1384" s="2" t="s">
        <v>8662</v>
      </c>
      <c r="AF1384" s="2" t="s">
        <v>8662</v>
      </c>
      <c r="AG1384" s="2" t="s">
        <v>8662</v>
      </c>
      <c r="AI1384" s="2" t="s">
        <v>8662</v>
      </c>
      <c r="AJ1384" s="2" t="s">
        <v>8662</v>
      </c>
      <c r="AK1384" s="2" t="s">
        <v>8662</v>
      </c>
      <c r="AN1384" s="2" t="s">
        <v>8662</v>
      </c>
      <c r="AO1384" s="2" t="s">
        <v>8662</v>
      </c>
      <c r="AP1384" s="2" t="s">
        <v>8662</v>
      </c>
      <c r="AR1384" s="2" t="s">
        <v>8662</v>
      </c>
      <c r="AT1384" s="2" t="s">
        <v>8662</v>
      </c>
      <c r="AU1384" s="2" t="s">
        <v>8662</v>
      </c>
      <c r="AV1384" s="2" t="s">
        <v>8662</v>
      </c>
      <c r="AZ1384" s="2" t="s">
        <v>8662</v>
      </c>
      <c r="BA1384" s="2" t="s">
        <v>8662</v>
      </c>
    </row>
    <row r="1385" spans="1:53" x14ac:dyDescent="0.25">
      <c r="A1385" s="2" t="s">
        <v>191</v>
      </c>
      <c r="B1385">
        <v>61824</v>
      </c>
      <c r="C1385" s="2" t="s">
        <v>192</v>
      </c>
      <c r="D1385">
        <v>10</v>
      </c>
      <c r="E1385" s="2" t="s">
        <v>374</v>
      </c>
      <c r="F1385" s="2" t="s">
        <v>8662</v>
      </c>
      <c r="G1385" s="2" t="s">
        <v>8662</v>
      </c>
      <c r="H1385">
        <v>40000</v>
      </c>
      <c r="I1385">
        <v>1.36</v>
      </c>
      <c r="J1385">
        <v>5</v>
      </c>
      <c r="K1385" s="2" t="s">
        <v>202</v>
      </c>
      <c r="L1385" s="2" t="s">
        <v>8662</v>
      </c>
      <c r="M1385">
        <v>39.700000000000003</v>
      </c>
      <c r="N1385">
        <v>151.9</v>
      </c>
      <c r="O1385">
        <v>17.21</v>
      </c>
      <c r="P1385" s="2" t="s">
        <v>453</v>
      </c>
      <c r="Q1385">
        <v>86</v>
      </c>
      <c r="R1385">
        <v>91</v>
      </c>
      <c r="S1385">
        <v>40</v>
      </c>
      <c r="T1385" s="2" t="s">
        <v>8662</v>
      </c>
      <c r="U1385">
        <v>2.04</v>
      </c>
      <c r="V1385">
        <v>4.01</v>
      </c>
      <c r="W1385">
        <v>54</v>
      </c>
      <c r="X1385">
        <v>0.48599999999999999</v>
      </c>
      <c r="Y1385" s="2" t="s">
        <v>220</v>
      </c>
      <c r="Z1385" s="2" t="s">
        <v>8662</v>
      </c>
      <c r="AF1385" s="2" t="s">
        <v>8662</v>
      </c>
      <c r="AG1385" s="2" t="s">
        <v>8662</v>
      </c>
      <c r="AI1385" s="2" t="s">
        <v>8662</v>
      </c>
      <c r="AJ1385" s="2" t="s">
        <v>8662</v>
      </c>
      <c r="AK1385" s="2" t="s">
        <v>8662</v>
      </c>
      <c r="AN1385" s="2" t="s">
        <v>8662</v>
      </c>
      <c r="AO1385" s="2" t="s">
        <v>8662</v>
      </c>
      <c r="AP1385" s="2" t="s">
        <v>8662</v>
      </c>
      <c r="AR1385" s="2" t="s">
        <v>8662</v>
      </c>
      <c r="AT1385" s="2" t="s">
        <v>8662</v>
      </c>
      <c r="AU1385" s="2" t="s">
        <v>8662</v>
      </c>
      <c r="AV1385" s="2" t="s">
        <v>8662</v>
      </c>
      <c r="AZ1385" s="2" t="s">
        <v>8662</v>
      </c>
      <c r="BA1385" s="2" t="s">
        <v>8662</v>
      </c>
    </row>
    <row r="1386" spans="1:53" x14ac:dyDescent="0.25">
      <c r="A1386" s="2" t="s">
        <v>191</v>
      </c>
      <c r="B1386">
        <v>58834</v>
      </c>
      <c r="C1386" s="2" t="s">
        <v>192</v>
      </c>
      <c r="D1386">
        <v>80</v>
      </c>
      <c r="E1386" s="2" t="s">
        <v>195</v>
      </c>
      <c r="F1386" s="2" t="s">
        <v>272</v>
      </c>
      <c r="G1386" s="2" t="s">
        <v>533</v>
      </c>
      <c r="H1386">
        <v>100000</v>
      </c>
      <c r="I1386">
        <v>5</v>
      </c>
      <c r="J1386">
        <v>7</v>
      </c>
      <c r="K1386" s="2" t="s">
        <v>202</v>
      </c>
      <c r="L1386" s="2" t="s">
        <v>257</v>
      </c>
      <c r="M1386">
        <v>57.7</v>
      </c>
      <c r="N1386">
        <v>168.3</v>
      </c>
      <c r="O1386">
        <v>20.37</v>
      </c>
      <c r="P1386" s="2" t="s">
        <v>207</v>
      </c>
      <c r="Q1386">
        <v>76</v>
      </c>
      <c r="R1386">
        <v>141</v>
      </c>
      <c r="S1386">
        <v>45</v>
      </c>
      <c r="T1386" s="2" t="s">
        <v>8662</v>
      </c>
      <c r="U1386">
        <v>1.34</v>
      </c>
      <c r="V1386">
        <v>3.7</v>
      </c>
      <c r="W1386">
        <v>18</v>
      </c>
      <c r="X1386">
        <v>0.24</v>
      </c>
      <c r="Y1386" s="2" t="s">
        <v>220</v>
      </c>
      <c r="Z1386" s="2" t="s">
        <v>221</v>
      </c>
      <c r="AA1386">
        <v>30</v>
      </c>
      <c r="AB1386">
        <v>0</v>
      </c>
      <c r="AC1386">
        <v>2</v>
      </c>
      <c r="AD1386">
        <v>2</v>
      </c>
      <c r="AE1386">
        <v>5</v>
      </c>
      <c r="AF1386" s="2" t="s">
        <v>226</v>
      </c>
      <c r="AG1386" s="2" t="s">
        <v>220</v>
      </c>
      <c r="AI1386" s="2" t="s">
        <v>8662</v>
      </c>
      <c r="AJ1386" s="2" t="s">
        <v>8662</v>
      </c>
      <c r="AK1386" s="2" t="s">
        <v>220</v>
      </c>
      <c r="AN1386" s="2" t="s">
        <v>8662</v>
      </c>
      <c r="AO1386" s="2" t="s">
        <v>220</v>
      </c>
      <c r="AP1386" s="2" t="s">
        <v>229</v>
      </c>
      <c r="AR1386" s="2" t="s">
        <v>8662</v>
      </c>
      <c r="AT1386" s="2" t="s">
        <v>8662</v>
      </c>
      <c r="AU1386" s="2" t="s">
        <v>8662</v>
      </c>
      <c r="AV1386" s="2" t="s">
        <v>8662</v>
      </c>
      <c r="AZ1386" s="2" t="s">
        <v>8662</v>
      </c>
      <c r="BA1386" s="2" t="s">
        <v>8662</v>
      </c>
    </row>
    <row r="1387" spans="1:53" x14ac:dyDescent="0.25">
      <c r="A1387" s="2" t="s">
        <v>191</v>
      </c>
      <c r="B1387">
        <v>57627</v>
      </c>
      <c r="C1387" s="2" t="s">
        <v>192</v>
      </c>
      <c r="D1387">
        <v>15</v>
      </c>
      <c r="E1387" s="2" t="s">
        <v>374</v>
      </c>
      <c r="F1387" s="2" t="s">
        <v>8662</v>
      </c>
      <c r="G1387" s="2" t="s">
        <v>8662</v>
      </c>
      <c r="H1387">
        <v>12500</v>
      </c>
      <c r="I1387">
        <v>0.45</v>
      </c>
      <c r="J1387">
        <v>5</v>
      </c>
      <c r="K1387" s="2" t="s">
        <v>202</v>
      </c>
      <c r="L1387" s="2" t="s">
        <v>8662</v>
      </c>
      <c r="M1387">
        <v>65.8</v>
      </c>
      <c r="N1387">
        <v>156.80000000000001</v>
      </c>
      <c r="O1387">
        <v>26.76</v>
      </c>
      <c r="P1387" s="2" t="s">
        <v>310</v>
      </c>
      <c r="Q1387">
        <v>80</v>
      </c>
      <c r="R1387">
        <v>103</v>
      </c>
      <c r="S1387">
        <v>69</v>
      </c>
      <c r="T1387" s="2" t="s">
        <v>8662</v>
      </c>
      <c r="U1387">
        <v>1.1100000000000001</v>
      </c>
      <c r="V1387">
        <v>4.84</v>
      </c>
      <c r="W1387">
        <v>77</v>
      </c>
      <c r="X1387">
        <v>1.375</v>
      </c>
      <c r="Y1387" s="2" t="s">
        <v>220</v>
      </c>
      <c r="Z1387" s="2" t="s">
        <v>435</v>
      </c>
      <c r="AA1387">
        <v>2</v>
      </c>
      <c r="AB1387">
        <v>3</v>
      </c>
      <c r="AF1387" s="2" t="s">
        <v>8662</v>
      </c>
      <c r="AG1387" s="2" t="s">
        <v>226</v>
      </c>
      <c r="AH1387">
        <v>4</v>
      </c>
      <c r="AI1387" s="2" t="s">
        <v>8662</v>
      </c>
      <c r="AJ1387" s="2" t="s">
        <v>8662</v>
      </c>
      <c r="AK1387" s="2" t="s">
        <v>8662</v>
      </c>
      <c r="AN1387" s="2" t="s">
        <v>8662</v>
      </c>
      <c r="AO1387" s="2" t="s">
        <v>8662</v>
      </c>
      <c r="AP1387" s="2" t="s">
        <v>8662</v>
      </c>
      <c r="AR1387" s="2" t="s">
        <v>8662</v>
      </c>
      <c r="AT1387" s="2" t="s">
        <v>8662</v>
      </c>
      <c r="AU1387" s="2" t="s">
        <v>8662</v>
      </c>
      <c r="AV1387" s="2" t="s">
        <v>8662</v>
      </c>
      <c r="AZ1387" s="2" t="s">
        <v>8662</v>
      </c>
      <c r="BA1387" s="2" t="s">
        <v>8662</v>
      </c>
    </row>
    <row r="1388" spans="1:53" x14ac:dyDescent="0.25">
      <c r="A1388" s="2" t="s">
        <v>191</v>
      </c>
      <c r="B1388">
        <v>54514</v>
      </c>
      <c r="C1388" s="2" t="s">
        <v>235</v>
      </c>
      <c r="D1388">
        <v>1</v>
      </c>
      <c r="E1388" s="2" t="s">
        <v>195</v>
      </c>
      <c r="F1388" s="2" t="s">
        <v>8662</v>
      </c>
      <c r="G1388" s="2" t="s">
        <v>8662</v>
      </c>
      <c r="H1388">
        <v>100000</v>
      </c>
      <c r="I1388">
        <v>5</v>
      </c>
      <c r="J1388">
        <v>10</v>
      </c>
      <c r="K1388" s="2" t="s">
        <v>202</v>
      </c>
      <c r="L1388" s="2" t="s">
        <v>8662</v>
      </c>
      <c r="M1388">
        <v>12.5</v>
      </c>
      <c r="N1388">
        <v>166</v>
      </c>
      <c r="O1388">
        <v>25.98</v>
      </c>
      <c r="P1388" s="2" t="s">
        <v>207</v>
      </c>
      <c r="Q1388">
        <v>72</v>
      </c>
      <c r="R1388">
        <v>116</v>
      </c>
      <c r="S1388">
        <v>69</v>
      </c>
      <c r="T1388" s="2" t="s">
        <v>8662</v>
      </c>
      <c r="W1388">
        <v>94</v>
      </c>
      <c r="Y1388" s="2" t="s">
        <v>220</v>
      </c>
      <c r="Z1388" s="2" t="s">
        <v>8662</v>
      </c>
      <c r="AF1388" s="2" t="s">
        <v>8662</v>
      </c>
      <c r="AG1388" s="2" t="s">
        <v>8662</v>
      </c>
      <c r="AI1388" s="2" t="s">
        <v>8662</v>
      </c>
      <c r="AJ1388" s="2" t="s">
        <v>8662</v>
      </c>
      <c r="AK1388" s="2" t="s">
        <v>8662</v>
      </c>
      <c r="AN1388" s="2" t="s">
        <v>8662</v>
      </c>
      <c r="AO1388" s="2" t="s">
        <v>8662</v>
      </c>
      <c r="AP1388" s="2" t="s">
        <v>8662</v>
      </c>
      <c r="AR1388" s="2" t="s">
        <v>8662</v>
      </c>
      <c r="AT1388" s="2" t="s">
        <v>8662</v>
      </c>
      <c r="AU1388" s="2" t="s">
        <v>8662</v>
      </c>
      <c r="AV1388" s="2" t="s">
        <v>8662</v>
      </c>
      <c r="AZ1388" s="2" t="s">
        <v>8662</v>
      </c>
      <c r="BA1388" s="2" t="s">
        <v>8662</v>
      </c>
    </row>
    <row r="1389" spans="1:53" x14ac:dyDescent="0.25">
      <c r="A1389" s="2" t="s">
        <v>191</v>
      </c>
      <c r="B1389">
        <v>59205</v>
      </c>
      <c r="C1389" s="2" t="s">
        <v>192</v>
      </c>
      <c r="D1389">
        <v>69</v>
      </c>
      <c r="E1389" s="2" t="s">
        <v>195</v>
      </c>
      <c r="F1389" s="2" t="s">
        <v>272</v>
      </c>
      <c r="G1389" s="2" t="s">
        <v>438</v>
      </c>
      <c r="H1389">
        <v>7500</v>
      </c>
      <c r="I1389">
        <v>0.74</v>
      </c>
      <c r="J1389">
        <v>3</v>
      </c>
      <c r="K1389" s="2" t="s">
        <v>277</v>
      </c>
      <c r="L1389" s="2" t="s">
        <v>257</v>
      </c>
      <c r="M1389">
        <v>37</v>
      </c>
      <c r="N1389">
        <v>155.9</v>
      </c>
      <c r="O1389">
        <v>15.22</v>
      </c>
      <c r="P1389" s="2" t="s">
        <v>453</v>
      </c>
      <c r="Q1389">
        <v>74</v>
      </c>
      <c r="R1389">
        <v>111</v>
      </c>
      <c r="S1389">
        <v>47</v>
      </c>
      <c r="T1389" s="2" t="s">
        <v>8662</v>
      </c>
      <c r="U1389">
        <v>2.2000000000000002</v>
      </c>
      <c r="V1389">
        <v>5.74</v>
      </c>
      <c r="W1389">
        <v>93</v>
      </c>
      <c r="X1389">
        <v>0.40300000000000002</v>
      </c>
      <c r="Y1389" s="2" t="s">
        <v>220</v>
      </c>
      <c r="Z1389" s="2" t="s">
        <v>8662</v>
      </c>
      <c r="AE1389">
        <v>8</v>
      </c>
      <c r="AF1389" s="2" t="s">
        <v>220</v>
      </c>
      <c r="AG1389" s="2" t="s">
        <v>220</v>
      </c>
      <c r="AI1389" s="2" t="s">
        <v>8662</v>
      </c>
      <c r="AJ1389" s="2" t="s">
        <v>8662</v>
      </c>
      <c r="AK1389" s="2" t="s">
        <v>8662</v>
      </c>
      <c r="AN1389" s="2" t="s">
        <v>8662</v>
      </c>
      <c r="AO1389" s="2" t="s">
        <v>220</v>
      </c>
      <c r="AP1389" s="2" t="s">
        <v>229</v>
      </c>
      <c r="AR1389" s="2" t="s">
        <v>8662</v>
      </c>
      <c r="AT1389" s="2" t="s">
        <v>8662</v>
      </c>
      <c r="AU1389" s="2" t="s">
        <v>8662</v>
      </c>
      <c r="AV1389" s="2" t="s">
        <v>8662</v>
      </c>
      <c r="AZ1389" s="2" t="s">
        <v>8662</v>
      </c>
      <c r="BA1389" s="2" t="s">
        <v>8662</v>
      </c>
    </row>
    <row r="1390" spans="1:53" x14ac:dyDescent="0.25">
      <c r="A1390" s="2" t="s">
        <v>191</v>
      </c>
      <c r="B1390">
        <v>52570</v>
      </c>
      <c r="C1390" s="2" t="s">
        <v>235</v>
      </c>
      <c r="D1390">
        <v>32</v>
      </c>
      <c r="E1390" s="2" t="s">
        <v>437</v>
      </c>
      <c r="F1390" s="2" t="s">
        <v>339</v>
      </c>
      <c r="G1390" s="2" t="s">
        <v>438</v>
      </c>
      <c r="H1390">
        <v>40000</v>
      </c>
      <c r="I1390">
        <v>3.51</v>
      </c>
      <c r="J1390">
        <v>4</v>
      </c>
      <c r="K1390" s="2" t="s">
        <v>277</v>
      </c>
      <c r="L1390" s="2" t="s">
        <v>203</v>
      </c>
      <c r="M1390">
        <v>97.3</v>
      </c>
      <c r="N1390">
        <v>183.8</v>
      </c>
      <c r="O1390">
        <v>28.8</v>
      </c>
      <c r="P1390" s="2" t="s">
        <v>310</v>
      </c>
      <c r="Q1390">
        <v>78</v>
      </c>
      <c r="R1390">
        <v>119</v>
      </c>
      <c r="S1390">
        <v>65</v>
      </c>
      <c r="T1390" s="2" t="s">
        <v>8662</v>
      </c>
      <c r="U1390">
        <v>0.52</v>
      </c>
      <c r="V1390">
        <v>4.8099999999999996</v>
      </c>
      <c r="W1390">
        <v>113</v>
      </c>
      <c r="X1390">
        <v>0.54900000000000004</v>
      </c>
      <c r="Y1390" s="2" t="s">
        <v>220</v>
      </c>
      <c r="Z1390" s="2" t="s">
        <v>290</v>
      </c>
      <c r="AA1390">
        <v>0</v>
      </c>
      <c r="AB1390">
        <v>0</v>
      </c>
      <c r="AE1390">
        <v>8</v>
      </c>
      <c r="AF1390" s="2" t="s">
        <v>220</v>
      </c>
      <c r="AG1390" s="2" t="s">
        <v>220</v>
      </c>
      <c r="AI1390" s="2" t="s">
        <v>8662</v>
      </c>
      <c r="AJ1390" s="2" t="s">
        <v>8662</v>
      </c>
      <c r="AK1390" s="2" t="s">
        <v>226</v>
      </c>
      <c r="AL1390">
        <v>2</v>
      </c>
      <c r="AM1390">
        <v>208</v>
      </c>
      <c r="AN1390" s="2" t="s">
        <v>8662</v>
      </c>
      <c r="AO1390" s="2" t="s">
        <v>220</v>
      </c>
      <c r="AP1390" s="2" t="s">
        <v>229</v>
      </c>
      <c r="AR1390" s="2" t="s">
        <v>226</v>
      </c>
      <c r="AS1390">
        <v>18</v>
      </c>
      <c r="AT1390" s="2" t="s">
        <v>220</v>
      </c>
      <c r="AU1390" s="2" t="s">
        <v>220</v>
      </c>
      <c r="AV1390" s="2" t="s">
        <v>226</v>
      </c>
      <c r="AW1390">
        <v>16</v>
      </c>
      <c r="AX1390">
        <v>30</v>
      </c>
      <c r="AY1390">
        <v>8</v>
      </c>
      <c r="AZ1390" s="2" t="s">
        <v>220</v>
      </c>
      <c r="BA1390" s="2" t="s">
        <v>234</v>
      </c>
    </row>
    <row r="1391" spans="1:53" x14ac:dyDescent="0.25">
      <c r="A1391" s="2" t="s">
        <v>191</v>
      </c>
      <c r="B1391">
        <v>55701</v>
      </c>
      <c r="C1391" s="2" t="s">
        <v>192</v>
      </c>
      <c r="D1391">
        <v>74</v>
      </c>
      <c r="E1391" s="2" t="s">
        <v>195</v>
      </c>
      <c r="F1391" s="2" t="s">
        <v>339</v>
      </c>
      <c r="G1391" s="2" t="s">
        <v>198</v>
      </c>
      <c r="H1391">
        <v>70000</v>
      </c>
      <c r="I1391">
        <v>4.46</v>
      </c>
      <c r="J1391">
        <v>7</v>
      </c>
      <c r="K1391" s="2" t="s">
        <v>202</v>
      </c>
      <c r="L1391" s="2" t="s">
        <v>257</v>
      </c>
      <c r="M1391">
        <v>123.8</v>
      </c>
      <c r="N1391">
        <v>167.5</v>
      </c>
      <c r="O1391">
        <v>44.13</v>
      </c>
      <c r="P1391" s="2" t="s">
        <v>245</v>
      </c>
      <c r="Q1391">
        <v>58</v>
      </c>
      <c r="R1391">
        <v>116</v>
      </c>
      <c r="S1391">
        <v>69</v>
      </c>
      <c r="T1391" s="2" t="s">
        <v>8662</v>
      </c>
      <c r="U1391">
        <v>0.93</v>
      </c>
      <c r="V1391">
        <v>3.23</v>
      </c>
      <c r="W1391">
        <v>62</v>
      </c>
      <c r="X1391">
        <v>0.33200000000000002</v>
      </c>
      <c r="Y1391" s="2" t="s">
        <v>226</v>
      </c>
      <c r="Z1391" s="2" t="s">
        <v>435</v>
      </c>
      <c r="AA1391">
        <v>30</v>
      </c>
      <c r="AB1391">
        <v>0</v>
      </c>
      <c r="AC1391">
        <v>5</v>
      </c>
      <c r="AD1391">
        <v>5</v>
      </c>
      <c r="AE1391">
        <v>9</v>
      </c>
      <c r="AF1391" s="2" t="s">
        <v>220</v>
      </c>
      <c r="AG1391" s="2" t="s">
        <v>220</v>
      </c>
      <c r="AI1391" s="2" t="s">
        <v>8662</v>
      </c>
      <c r="AJ1391" s="2" t="s">
        <v>8662</v>
      </c>
      <c r="AK1391" s="2" t="s">
        <v>220</v>
      </c>
      <c r="AN1391" s="2" t="s">
        <v>8662</v>
      </c>
      <c r="AO1391" s="2" t="s">
        <v>220</v>
      </c>
      <c r="AP1391" s="2" t="s">
        <v>229</v>
      </c>
      <c r="AR1391" s="2" t="s">
        <v>8662</v>
      </c>
      <c r="AT1391" s="2" t="s">
        <v>8662</v>
      </c>
      <c r="AU1391" s="2" t="s">
        <v>8662</v>
      </c>
      <c r="AV1391" s="2" t="s">
        <v>8662</v>
      </c>
      <c r="AZ1391" s="2" t="s">
        <v>8662</v>
      </c>
      <c r="BA1391" s="2" t="s">
        <v>8662</v>
      </c>
    </row>
    <row r="1392" spans="1:53" x14ac:dyDescent="0.25">
      <c r="A1392" s="2" t="s">
        <v>191</v>
      </c>
      <c r="B1392">
        <v>58179</v>
      </c>
      <c r="C1392" s="2" t="s">
        <v>192</v>
      </c>
      <c r="D1392">
        <v>12</v>
      </c>
      <c r="E1392" s="2" t="s">
        <v>195</v>
      </c>
      <c r="F1392" s="2" t="s">
        <v>8662</v>
      </c>
      <c r="G1392" s="2" t="s">
        <v>8662</v>
      </c>
      <c r="H1392">
        <v>30000</v>
      </c>
      <c r="I1392">
        <v>1.1200000000000001</v>
      </c>
      <c r="J1392">
        <v>10</v>
      </c>
      <c r="K1392" s="2" t="s">
        <v>202</v>
      </c>
      <c r="L1392" s="2" t="s">
        <v>8662</v>
      </c>
      <c r="M1392">
        <v>42.9</v>
      </c>
      <c r="N1392">
        <v>159.19999999999999</v>
      </c>
      <c r="O1392">
        <v>16.93</v>
      </c>
      <c r="P1392" s="2" t="s">
        <v>453</v>
      </c>
      <c r="Q1392">
        <v>80</v>
      </c>
      <c r="R1392">
        <v>103</v>
      </c>
      <c r="S1392">
        <v>61</v>
      </c>
      <c r="T1392" s="2" t="s">
        <v>8662</v>
      </c>
      <c r="U1392">
        <v>1.63</v>
      </c>
      <c r="V1392">
        <v>3.96</v>
      </c>
      <c r="W1392">
        <v>336</v>
      </c>
      <c r="X1392">
        <v>1.714</v>
      </c>
      <c r="Y1392" s="2" t="s">
        <v>220</v>
      </c>
      <c r="Z1392" s="2" t="s">
        <v>221</v>
      </c>
      <c r="AA1392">
        <v>2</v>
      </c>
      <c r="AB1392">
        <v>1</v>
      </c>
      <c r="AF1392" s="2" t="s">
        <v>8662</v>
      </c>
      <c r="AG1392" s="2" t="s">
        <v>226</v>
      </c>
      <c r="AH1392">
        <v>6</v>
      </c>
      <c r="AI1392" s="2" t="s">
        <v>8662</v>
      </c>
      <c r="AJ1392" s="2" t="s">
        <v>8662</v>
      </c>
      <c r="AK1392" s="2" t="s">
        <v>8662</v>
      </c>
      <c r="AN1392" s="2" t="s">
        <v>8662</v>
      </c>
      <c r="AO1392" s="2" t="s">
        <v>8662</v>
      </c>
      <c r="AP1392" s="2" t="s">
        <v>8662</v>
      </c>
      <c r="AR1392" s="2" t="s">
        <v>8662</v>
      </c>
      <c r="AT1392" s="2" t="s">
        <v>8662</v>
      </c>
      <c r="AU1392" s="2" t="s">
        <v>8662</v>
      </c>
      <c r="AV1392" s="2" t="s">
        <v>8662</v>
      </c>
      <c r="AZ1392" s="2" t="s">
        <v>8662</v>
      </c>
      <c r="BA1392" s="2" t="s">
        <v>8662</v>
      </c>
    </row>
    <row r="1393" spans="1:53" x14ac:dyDescent="0.25">
      <c r="A1393" s="2" t="s">
        <v>191</v>
      </c>
      <c r="B1393">
        <v>53656</v>
      </c>
      <c r="C1393" s="2" t="s">
        <v>192</v>
      </c>
      <c r="D1393">
        <v>54</v>
      </c>
      <c r="E1393" s="2" t="s">
        <v>195</v>
      </c>
      <c r="F1393" s="2" t="s">
        <v>197</v>
      </c>
      <c r="G1393" s="2" t="s">
        <v>198</v>
      </c>
      <c r="H1393">
        <v>100000</v>
      </c>
      <c r="I1393">
        <v>5</v>
      </c>
      <c r="J1393">
        <v>7</v>
      </c>
      <c r="K1393" s="2" t="s">
        <v>202</v>
      </c>
      <c r="L1393" s="2" t="s">
        <v>203</v>
      </c>
      <c r="M1393">
        <v>78.3</v>
      </c>
      <c r="N1393">
        <v>169.4</v>
      </c>
      <c r="O1393">
        <v>27.29</v>
      </c>
      <c r="P1393" s="2" t="s">
        <v>310</v>
      </c>
      <c r="Q1393">
        <v>70</v>
      </c>
      <c r="R1393">
        <v>117</v>
      </c>
      <c r="S1393">
        <v>70</v>
      </c>
      <c r="T1393" s="2" t="s">
        <v>8662</v>
      </c>
      <c r="U1393">
        <v>1.6</v>
      </c>
      <c r="V1393">
        <v>7.5</v>
      </c>
      <c r="W1393">
        <v>64</v>
      </c>
      <c r="X1393">
        <v>0.48099999999999998</v>
      </c>
      <c r="Y1393" s="2" t="s">
        <v>220</v>
      </c>
      <c r="Z1393" s="2" t="s">
        <v>221</v>
      </c>
      <c r="AA1393">
        <v>0</v>
      </c>
      <c r="AB1393">
        <v>4</v>
      </c>
      <c r="AC1393">
        <v>3</v>
      </c>
      <c r="AD1393">
        <v>3</v>
      </c>
      <c r="AE1393">
        <v>7</v>
      </c>
      <c r="AF1393" s="2" t="s">
        <v>220</v>
      </c>
      <c r="AG1393" s="2" t="s">
        <v>226</v>
      </c>
      <c r="AH1393">
        <v>2</v>
      </c>
      <c r="AI1393" s="2" t="s">
        <v>8662</v>
      </c>
      <c r="AJ1393" s="2" t="s">
        <v>8662</v>
      </c>
      <c r="AK1393" s="2" t="s">
        <v>226</v>
      </c>
      <c r="AL1393">
        <v>2</v>
      </c>
      <c r="AM1393">
        <v>104</v>
      </c>
      <c r="AN1393" s="2" t="s">
        <v>220</v>
      </c>
      <c r="AO1393" s="2" t="s">
        <v>226</v>
      </c>
      <c r="AP1393" s="2" t="s">
        <v>292</v>
      </c>
      <c r="AQ1393">
        <v>17</v>
      </c>
      <c r="AR1393" s="2" t="s">
        <v>226</v>
      </c>
      <c r="AS1393">
        <v>30</v>
      </c>
      <c r="AT1393" s="2" t="s">
        <v>220</v>
      </c>
      <c r="AU1393" s="2" t="s">
        <v>220</v>
      </c>
      <c r="AV1393" s="2" t="s">
        <v>226</v>
      </c>
      <c r="AW1393">
        <v>17</v>
      </c>
      <c r="AX1393">
        <v>7</v>
      </c>
      <c r="AY1393">
        <v>0</v>
      </c>
      <c r="AZ1393" s="2" t="s">
        <v>220</v>
      </c>
      <c r="BA1393" s="2" t="s">
        <v>234</v>
      </c>
    </row>
    <row r="1394" spans="1:53" x14ac:dyDescent="0.25">
      <c r="A1394" s="2" t="s">
        <v>191</v>
      </c>
      <c r="B1394">
        <v>56405</v>
      </c>
      <c r="C1394" s="2" t="s">
        <v>192</v>
      </c>
      <c r="D1394">
        <v>6</v>
      </c>
      <c r="E1394" s="2" t="s">
        <v>195</v>
      </c>
      <c r="F1394" s="2" t="s">
        <v>8662</v>
      </c>
      <c r="G1394" s="2" t="s">
        <v>8662</v>
      </c>
      <c r="H1394">
        <v>100000</v>
      </c>
      <c r="I1394">
        <v>5</v>
      </c>
      <c r="J1394">
        <v>9</v>
      </c>
      <c r="K1394" s="2" t="s">
        <v>202</v>
      </c>
      <c r="L1394" s="2" t="s">
        <v>8662</v>
      </c>
      <c r="M1394">
        <v>23.4</v>
      </c>
      <c r="N1394">
        <v>126.9</v>
      </c>
      <c r="O1394">
        <v>14.53</v>
      </c>
      <c r="P1394" s="2" t="s">
        <v>453</v>
      </c>
      <c r="Q1394">
        <v>72</v>
      </c>
      <c r="R1394">
        <v>116</v>
      </c>
      <c r="S1394">
        <v>69</v>
      </c>
      <c r="T1394" s="2" t="s">
        <v>8662</v>
      </c>
      <c r="W1394">
        <v>48</v>
      </c>
      <c r="X1394">
        <v>7.4999999999999997E-2</v>
      </c>
      <c r="Y1394" s="2" t="s">
        <v>220</v>
      </c>
      <c r="Z1394" s="2" t="s">
        <v>8662</v>
      </c>
      <c r="AF1394" s="2" t="s">
        <v>8662</v>
      </c>
      <c r="AG1394" s="2" t="s">
        <v>8662</v>
      </c>
      <c r="AI1394" s="2" t="s">
        <v>8662</v>
      </c>
      <c r="AJ1394" s="2" t="s">
        <v>8662</v>
      </c>
      <c r="AK1394" s="2" t="s">
        <v>8662</v>
      </c>
      <c r="AN1394" s="2" t="s">
        <v>8662</v>
      </c>
      <c r="AO1394" s="2" t="s">
        <v>8662</v>
      </c>
      <c r="AP1394" s="2" t="s">
        <v>8662</v>
      </c>
      <c r="AR1394" s="2" t="s">
        <v>8662</v>
      </c>
      <c r="AT1394" s="2" t="s">
        <v>8662</v>
      </c>
      <c r="AU1394" s="2" t="s">
        <v>8662</v>
      </c>
      <c r="AV1394" s="2" t="s">
        <v>8662</v>
      </c>
      <c r="AZ1394" s="2" t="s">
        <v>8662</v>
      </c>
      <c r="BA1394" s="2" t="s">
        <v>8662</v>
      </c>
    </row>
    <row r="1395" spans="1:53" x14ac:dyDescent="0.25">
      <c r="A1395" s="2" t="s">
        <v>191</v>
      </c>
      <c r="B1395">
        <v>61394</v>
      </c>
      <c r="C1395" s="2" t="s">
        <v>235</v>
      </c>
      <c r="D1395">
        <v>80</v>
      </c>
      <c r="E1395" s="2" t="s">
        <v>195</v>
      </c>
      <c r="F1395" s="2" t="s">
        <v>272</v>
      </c>
      <c r="G1395" s="2" t="s">
        <v>198</v>
      </c>
      <c r="H1395">
        <v>22500</v>
      </c>
      <c r="I1395">
        <v>1.48</v>
      </c>
      <c r="J1395">
        <v>4</v>
      </c>
      <c r="K1395" s="2" t="s">
        <v>202</v>
      </c>
      <c r="L1395" s="2" t="s">
        <v>257</v>
      </c>
      <c r="M1395">
        <v>72.7</v>
      </c>
      <c r="N1395">
        <v>166</v>
      </c>
      <c r="O1395">
        <v>25.98</v>
      </c>
      <c r="P1395" s="2" t="s">
        <v>207</v>
      </c>
      <c r="Q1395">
        <v>76</v>
      </c>
      <c r="R1395">
        <v>186</v>
      </c>
      <c r="S1395">
        <v>72</v>
      </c>
      <c r="T1395" s="2" t="s">
        <v>8662</v>
      </c>
      <c r="U1395">
        <v>0.8</v>
      </c>
      <c r="V1395">
        <v>5.15</v>
      </c>
      <c r="W1395">
        <v>86</v>
      </c>
      <c r="Y1395" s="2" t="s">
        <v>220</v>
      </c>
      <c r="Z1395" s="2" t="s">
        <v>268</v>
      </c>
      <c r="AA1395">
        <v>30</v>
      </c>
      <c r="AB1395">
        <v>7</v>
      </c>
      <c r="AE1395">
        <v>7</v>
      </c>
      <c r="AF1395" s="2" t="s">
        <v>220</v>
      </c>
      <c r="AG1395" s="2" t="s">
        <v>220</v>
      </c>
      <c r="AI1395" s="2" t="s">
        <v>8662</v>
      </c>
      <c r="AJ1395" s="2" t="s">
        <v>8662</v>
      </c>
      <c r="AK1395" s="2" t="s">
        <v>220</v>
      </c>
      <c r="AN1395" s="2" t="s">
        <v>220</v>
      </c>
      <c r="AO1395" s="2" t="s">
        <v>226</v>
      </c>
      <c r="AP1395" s="2" t="s">
        <v>292</v>
      </c>
      <c r="AQ1395">
        <v>10</v>
      </c>
      <c r="AR1395" s="2" t="s">
        <v>8662</v>
      </c>
      <c r="AT1395" s="2" t="s">
        <v>8662</v>
      </c>
      <c r="AU1395" s="2" t="s">
        <v>8662</v>
      </c>
      <c r="AV1395" s="2" t="s">
        <v>8662</v>
      </c>
      <c r="AZ1395" s="2" t="s">
        <v>8662</v>
      </c>
      <c r="BA1395" s="2" t="s">
        <v>8662</v>
      </c>
    </row>
    <row r="1396" spans="1:53" x14ac:dyDescent="0.25">
      <c r="A1396" s="2" t="s">
        <v>191</v>
      </c>
      <c r="B1396">
        <v>56854</v>
      </c>
      <c r="C1396" s="2" t="s">
        <v>192</v>
      </c>
      <c r="D1396">
        <v>49</v>
      </c>
      <c r="E1396" s="2" t="s">
        <v>374</v>
      </c>
      <c r="F1396" s="2" t="s">
        <v>554</v>
      </c>
      <c r="G1396" s="2" t="s">
        <v>198</v>
      </c>
      <c r="H1396">
        <v>30000</v>
      </c>
      <c r="I1396">
        <v>1.85</v>
      </c>
      <c r="J1396">
        <v>3</v>
      </c>
      <c r="K1396" s="2" t="s">
        <v>202</v>
      </c>
      <c r="L1396" s="2" t="s">
        <v>203</v>
      </c>
      <c r="M1396">
        <v>73.7</v>
      </c>
      <c r="N1396">
        <v>149.1</v>
      </c>
      <c r="O1396">
        <v>33.15</v>
      </c>
      <c r="P1396" s="2" t="s">
        <v>245</v>
      </c>
      <c r="Q1396">
        <v>56</v>
      </c>
      <c r="R1396">
        <v>139</v>
      </c>
      <c r="S1396">
        <v>82</v>
      </c>
      <c r="T1396" s="2" t="s">
        <v>8662</v>
      </c>
      <c r="U1396">
        <v>1.1599999999999999</v>
      </c>
      <c r="V1396">
        <v>5.17</v>
      </c>
      <c r="W1396">
        <v>54</v>
      </c>
      <c r="Y1396" s="2" t="s">
        <v>220</v>
      </c>
      <c r="Z1396" s="2" t="s">
        <v>435</v>
      </c>
      <c r="AA1396">
        <v>15</v>
      </c>
      <c r="AB1396">
        <v>15</v>
      </c>
      <c r="AC1396">
        <v>4</v>
      </c>
      <c r="AD1396">
        <v>4</v>
      </c>
      <c r="AE1396">
        <v>6</v>
      </c>
      <c r="AF1396" s="2" t="s">
        <v>220</v>
      </c>
      <c r="AG1396" s="2" t="s">
        <v>220</v>
      </c>
      <c r="AI1396" s="2" t="s">
        <v>8662</v>
      </c>
      <c r="AJ1396" s="2" t="s">
        <v>8662</v>
      </c>
      <c r="AK1396" s="2" t="s">
        <v>220</v>
      </c>
      <c r="AL1396">
        <v>2</v>
      </c>
      <c r="AM1396">
        <v>1</v>
      </c>
      <c r="AN1396" s="2" t="s">
        <v>8662</v>
      </c>
      <c r="AO1396" s="2" t="s">
        <v>220</v>
      </c>
      <c r="AP1396" s="2" t="s">
        <v>229</v>
      </c>
      <c r="AR1396" s="2" t="s">
        <v>220</v>
      </c>
      <c r="AT1396" s="2" t="s">
        <v>220</v>
      </c>
      <c r="AU1396" s="2" t="s">
        <v>220</v>
      </c>
      <c r="AV1396" s="2" t="s">
        <v>226</v>
      </c>
      <c r="AW1396">
        <v>18</v>
      </c>
      <c r="AX1396">
        <v>2</v>
      </c>
      <c r="AY1396">
        <v>1</v>
      </c>
      <c r="AZ1396" s="2" t="s">
        <v>220</v>
      </c>
      <c r="BA1396" s="2" t="s">
        <v>8662</v>
      </c>
    </row>
    <row r="1397" spans="1:53" x14ac:dyDescent="0.25">
      <c r="A1397" s="2" t="s">
        <v>191</v>
      </c>
      <c r="B1397">
        <v>58103</v>
      </c>
      <c r="C1397" s="2" t="s">
        <v>235</v>
      </c>
      <c r="D1397">
        <v>16</v>
      </c>
      <c r="E1397" s="2" t="s">
        <v>195</v>
      </c>
      <c r="F1397" s="2" t="s">
        <v>8662</v>
      </c>
      <c r="G1397" s="2" t="s">
        <v>8662</v>
      </c>
      <c r="H1397">
        <v>100000</v>
      </c>
      <c r="I1397">
        <v>5</v>
      </c>
      <c r="J1397">
        <v>9</v>
      </c>
      <c r="K1397" s="2" t="s">
        <v>202</v>
      </c>
      <c r="L1397" s="2" t="s">
        <v>203</v>
      </c>
      <c r="M1397">
        <v>71.400000000000006</v>
      </c>
      <c r="N1397">
        <v>178.3</v>
      </c>
      <c r="O1397">
        <v>22.46</v>
      </c>
      <c r="P1397" s="2" t="s">
        <v>207</v>
      </c>
      <c r="Q1397">
        <v>72</v>
      </c>
      <c r="R1397">
        <v>109</v>
      </c>
      <c r="S1397">
        <v>60</v>
      </c>
      <c r="T1397" s="2" t="s">
        <v>8662</v>
      </c>
      <c r="U1397">
        <v>1.37</v>
      </c>
      <c r="V1397">
        <v>3.54</v>
      </c>
      <c r="W1397">
        <v>112</v>
      </c>
      <c r="X1397">
        <v>0.192</v>
      </c>
      <c r="Y1397" s="2" t="s">
        <v>220</v>
      </c>
      <c r="Z1397" s="2" t="s">
        <v>221</v>
      </c>
      <c r="AA1397">
        <v>0</v>
      </c>
      <c r="AB1397">
        <v>0</v>
      </c>
      <c r="AE1397">
        <v>7</v>
      </c>
      <c r="AF1397" s="2" t="s">
        <v>220</v>
      </c>
      <c r="AG1397" s="2" t="s">
        <v>226</v>
      </c>
      <c r="AH1397">
        <v>1</v>
      </c>
      <c r="AI1397" s="2" t="s">
        <v>8662</v>
      </c>
      <c r="AJ1397" s="2" t="s">
        <v>8662</v>
      </c>
      <c r="AK1397" s="2" t="s">
        <v>8662</v>
      </c>
      <c r="AN1397" s="2" t="s">
        <v>8662</v>
      </c>
      <c r="AO1397" s="2" t="s">
        <v>8662</v>
      </c>
      <c r="AP1397" s="2" t="s">
        <v>8662</v>
      </c>
      <c r="AR1397" s="2" t="s">
        <v>8662</v>
      </c>
      <c r="AT1397" s="2" t="s">
        <v>8662</v>
      </c>
      <c r="AU1397" s="2" t="s">
        <v>8662</v>
      </c>
      <c r="AV1397" s="2" t="s">
        <v>8662</v>
      </c>
      <c r="AZ1397" s="2" t="s">
        <v>8662</v>
      </c>
      <c r="BA1397" s="2" t="s">
        <v>8662</v>
      </c>
    </row>
    <row r="1398" spans="1:53" x14ac:dyDescent="0.25">
      <c r="A1398" s="2" t="s">
        <v>191</v>
      </c>
      <c r="B1398">
        <v>61303</v>
      </c>
      <c r="C1398" s="2" t="s">
        <v>192</v>
      </c>
      <c r="D1398">
        <v>35</v>
      </c>
      <c r="E1398" s="2" t="s">
        <v>374</v>
      </c>
      <c r="F1398" s="2" t="s">
        <v>554</v>
      </c>
      <c r="G1398" s="2" t="s">
        <v>273</v>
      </c>
      <c r="H1398">
        <v>12500</v>
      </c>
      <c r="I1398">
        <v>0.54</v>
      </c>
      <c r="J1398">
        <v>6</v>
      </c>
      <c r="K1398" s="2" t="s">
        <v>202</v>
      </c>
      <c r="L1398" s="2" t="s">
        <v>257</v>
      </c>
      <c r="M1398">
        <v>89.4</v>
      </c>
      <c r="N1398">
        <v>148.19999999999999</v>
      </c>
      <c r="O1398">
        <v>40.700000000000003</v>
      </c>
      <c r="P1398" s="2" t="s">
        <v>245</v>
      </c>
      <c r="Q1398">
        <v>72</v>
      </c>
      <c r="R1398">
        <v>102</v>
      </c>
      <c r="S1398">
        <v>81</v>
      </c>
      <c r="T1398" s="2" t="s">
        <v>8662</v>
      </c>
      <c r="U1398">
        <v>1.27</v>
      </c>
      <c r="V1398">
        <v>5.28</v>
      </c>
      <c r="W1398">
        <v>92</v>
      </c>
      <c r="X1398">
        <v>0.83599999999999997</v>
      </c>
      <c r="Y1398" s="2" t="s">
        <v>220</v>
      </c>
      <c r="Z1398" s="2" t="s">
        <v>221</v>
      </c>
      <c r="AA1398">
        <v>0</v>
      </c>
      <c r="AB1398">
        <v>10</v>
      </c>
      <c r="AE1398">
        <v>8</v>
      </c>
      <c r="AF1398" s="2" t="s">
        <v>220</v>
      </c>
      <c r="AG1398" s="2" t="s">
        <v>220</v>
      </c>
      <c r="AI1398" s="2" t="s">
        <v>8662</v>
      </c>
      <c r="AJ1398" s="2" t="s">
        <v>8662</v>
      </c>
      <c r="AK1398" s="2" t="s">
        <v>220</v>
      </c>
      <c r="AN1398" s="2" t="s">
        <v>8662</v>
      </c>
      <c r="AO1398" s="2" t="s">
        <v>220</v>
      </c>
      <c r="AP1398" s="2" t="s">
        <v>229</v>
      </c>
      <c r="AR1398" s="2" t="s">
        <v>220</v>
      </c>
      <c r="AT1398" s="2" t="s">
        <v>220</v>
      </c>
      <c r="AU1398" s="2" t="s">
        <v>220</v>
      </c>
      <c r="AV1398" s="2" t="s">
        <v>220</v>
      </c>
      <c r="AX1398">
        <v>0</v>
      </c>
      <c r="AY1398">
        <v>0</v>
      </c>
      <c r="AZ1398" s="2" t="s">
        <v>220</v>
      </c>
      <c r="BA1398" s="2" t="s">
        <v>8662</v>
      </c>
    </row>
    <row r="1399" spans="1:53" x14ac:dyDescent="0.25">
      <c r="A1399" s="2" t="s">
        <v>191</v>
      </c>
      <c r="B1399">
        <v>59012</v>
      </c>
      <c r="C1399" s="2" t="s">
        <v>192</v>
      </c>
      <c r="D1399">
        <v>10</v>
      </c>
      <c r="E1399" s="2" t="s">
        <v>195</v>
      </c>
      <c r="F1399" s="2" t="s">
        <v>8662</v>
      </c>
      <c r="G1399" s="2" t="s">
        <v>8662</v>
      </c>
      <c r="H1399">
        <v>100000</v>
      </c>
      <c r="I1399">
        <v>5</v>
      </c>
      <c r="J1399">
        <v>10</v>
      </c>
      <c r="K1399" s="2" t="s">
        <v>202</v>
      </c>
      <c r="L1399" s="2" t="s">
        <v>8662</v>
      </c>
      <c r="M1399">
        <v>57.7</v>
      </c>
      <c r="N1399">
        <v>152</v>
      </c>
      <c r="O1399">
        <v>24.97</v>
      </c>
      <c r="P1399" s="2" t="s">
        <v>310</v>
      </c>
      <c r="Q1399">
        <v>78</v>
      </c>
      <c r="R1399">
        <v>110</v>
      </c>
      <c r="S1399">
        <v>49</v>
      </c>
      <c r="T1399" s="2" t="s">
        <v>8662</v>
      </c>
      <c r="U1399">
        <v>1.58</v>
      </c>
      <c r="V1399">
        <v>4.5</v>
      </c>
      <c r="W1399">
        <v>275</v>
      </c>
      <c r="X1399">
        <v>1.657</v>
      </c>
      <c r="Y1399" s="2" t="s">
        <v>220</v>
      </c>
      <c r="Z1399" s="2" t="s">
        <v>8662</v>
      </c>
      <c r="AF1399" s="2" t="s">
        <v>8662</v>
      </c>
      <c r="AG1399" s="2" t="s">
        <v>8662</v>
      </c>
      <c r="AI1399" s="2" t="s">
        <v>8662</v>
      </c>
      <c r="AJ1399" s="2" t="s">
        <v>8662</v>
      </c>
      <c r="AK1399" s="2" t="s">
        <v>8662</v>
      </c>
      <c r="AN1399" s="2" t="s">
        <v>8662</v>
      </c>
      <c r="AO1399" s="2" t="s">
        <v>8662</v>
      </c>
      <c r="AP1399" s="2" t="s">
        <v>8662</v>
      </c>
      <c r="AR1399" s="2" t="s">
        <v>8662</v>
      </c>
      <c r="AT1399" s="2" t="s">
        <v>8662</v>
      </c>
      <c r="AU1399" s="2" t="s">
        <v>8662</v>
      </c>
      <c r="AV1399" s="2" t="s">
        <v>8662</v>
      </c>
      <c r="AZ1399" s="2" t="s">
        <v>8662</v>
      </c>
      <c r="BA1399" s="2" t="s">
        <v>8662</v>
      </c>
    </row>
    <row r="1400" spans="1:53" x14ac:dyDescent="0.25">
      <c r="A1400" s="2" t="s">
        <v>191</v>
      </c>
      <c r="B1400">
        <v>54550</v>
      </c>
      <c r="C1400" s="2" t="s">
        <v>235</v>
      </c>
      <c r="D1400">
        <v>50</v>
      </c>
      <c r="E1400" s="2" t="s">
        <v>195</v>
      </c>
      <c r="F1400" s="2" t="s">
        <v>339</v>
      </c>
      <c r="G1400" s="2" t="s">
        <v>198</v>
      </c>
      <c r="H1400">
        <v>50000</v>
      </c>
      <c r="I1400">
        <v>3.43</v>
      </c>
      <c r="J1400">
        <v>7</v>
      </c>
      <c r="K1400" s="2" t="s">
        <v>202</v>
      </c>
      <c r="L1400" s="2" t="s">
        <v>203</v>
      </c>
      <c r="M1400">
        <v>95.2</v>
      </c>
      <c r="N1400">
        <v>169.4</v>
      </c>
      <c r="O1400">
        <v>33.17</v>
      </c>
      <c r="P1400" s="2" t="s">
        <v>245</v>
      </c>
      <c r="Q1400">
        <v>78</v>
      </c>
      <c r="R1400">
        <v>125</v>
      </c>
      <c r="S1400">
        <v>91</v>
      </c>
      <c r="T1400" s="2" t="s">
        <v>8662</v>
      </c>
      <c r="U1400">
        <v>1.1399999999999999</v>
      </c>
      <c r="V1400">
        <v>4.37</v>
      </c>
      <c r="W1400">
        <v>375</v>
      </c>
      <c r="X1400">
        <v>2.778</v>
      </c>
      <c r="Y1400" s="2" t="s">
        <v>220</v>
      </c>
      <c r="Z1400" s="2" t="s">
        <v>290</v>
      </c>
      <c r="AA1400">
        <v>0</v>
      </c>
      <c r="AB1400">
        <v>0</v>
      </c>
      <c r="AE1400">
        <v>8</v>
      </c>
      <c r="AF1400" s="2" t="s">
        <v>220</v>
      </c>
      <c r="AG1400" s="2" t="s">
        <v>220</v>
      </c>
      <c r="AI1400" s="2" t="s">
        <v>8662</v>
      </c>
      <c r="AJ1400" s="2" t="s">
        <v>8662</v>
      </c>
      <c r="AK1400" s="2" t="s">
        <v>220</v>
      </c>
      <c r="AM1400">
        <v>0</v>
      </c>
      <c r="AN1400" s="2" t="s">
        <v>226</v>
      </c>
      <c r="AO1400" s="2" t="s">
        <v>226</v>
      </c>
      <c r="AP1400" s="2" t="s">
        <v>292</v>
      </c>
      <c r="AQ1400">
        <v>20</v>
      </c>
      <c r="AR1400" s="2" t="s">
        <v>226</v>
      </c>
      <c r="AS1400">
        <v>14</v>
      </c>
      <c r="AT1400" s="2" t="s">
        <v>226</v>
      </c>
      <c r="AU1400" s="2" t="s">
        <v>226</v>
      </c>
      <c r="AV1400" s="2" t="s">
        <v>226</v>
      </c>
      <c r="AW1400">
        <v>16</v>
      </c>
      <c r="AX1400">
        <v>2</v>
      </c>
      <c r="AY1400">
        <v>0</v>
      </c>
      <c r="AZ1400" s="2" t="s">
        <v>220</v>
      </c>
      <c r="BA1400" s="2" t="s">
        <v>234</v>
      </c>
    </row>
    <row r="1401" spans="1:53" x14ac:dyDescent="0.25">
      <c r="A1401" s="2" t="s">
        <v>191</v>
      </c>
      <c r="B1401">
        <v>60193</v>
      </c>
      <c r="C1401" s="2" t="s">
        <v>192</v>
      </c>
      <c r="D1401">
        <v>16</v>
      </c>
      <c r="E1401" s="2" t="s">
        <v>195</v>
      </c>
      <c r="F1401" s="2" t="s">
        <v>8662</v>
      </c>
      <c r="G1401" s="2" t="s">
        <v>8662</v>
      </c>
      <c r="H1401">
        <v>60000</v>
      </c>
      <c r="I1401">
        <v>2.86</v>
      </c>
      <c r="J1401">
        <v>5</v>
      </c>
      <c r="K1401" s="2" t="s">
        <v>277</v>
      </c>
      <c r="L1401" s="2" t="s">
        <v>257</v>
      </c>
      <c r="M1401">
        <v>88.1</v>
      </c>
      <c r="N1401">
        <v>158.80000000000001</v>
      </c>
      <c r="O1401">
        <v>34.94</v>
      </c>
      <c r="P1401" s="2" t="s">
        <v>245</v>
      </c>
      <c r="Q1401">
        <v>72</v>
      </c>
      <c r="R1401">
        <v>124</v>
      </c>
      <c r="S1401">
        <v>68</v>
      </c>
      <c r="T1401" s="2" t="s">
        <v>8662</v>
      </c>
      <c r="W1401">
        <v>94</v>
      </c>
      <c r="Y1401" s="2" t="s">
        <v>220</v>
      </c>
      <c r="Z1401" s="2" t="s">
        <v>290</v>
      </c>
      <c r="AA1401">
        <v>0</v>
      </c>
      <c r="AB1401">
        <v>7</v>
      </c>
      <c r="AE1401">
        <v>7</v>
      </c>
      <c r="AF1401" s="2" t="s">
        <v>220</v>
      </c>
      <c r="AG1401" s="2" t="s">
        <v>226</v>
      </c>
      <c r="AH1401">
        <v>6</v>
      </c>
      <c r="AI1401" s="2" t="s">
        <v>8662</v>
      </c>
      <c r="AJ1401" s="2" t="s">
        <v>8662</v>
      </c>
      <c r="AK1401" s="2" t="s">
        <v>8662</v>
      </c>
      <c r="AN1401" s="2" t="s">
        <v>8662</v>
      </c>
      <c r="AO1401" s="2" t="s">
        <v>8662</v>
      </c>
      <c r="AP1401" s="2" t="s">
        <v>8662</v>
      </c>
      <c r="AR1401" s="2" t="s">
        <v>8662</v>
      </c>
      <c r="AT1401" s="2" t="s">
        <v>8662</v>
      </c>
      <c r="AU1401" s="2" t="s">
        <v>8662</v>
      </c>
      <c r="AV1401" s="2" t="s">
        <v>8662</v>
      </c>
      <c r="AZ1401" s="2" t="s">
        <v>8662</v>
      </c>
      <c r="BA1401" s="2" t="s">
        <v>8662</v>
      </c>
    </row>
    <row r="1402" spans="1:53" x14ac:dyDescent="0.25">
      <c r="A1402" s="2" t="s">
        <v>191</v>
      </c>
      <c r="B1402">
        <v>54305</v>
      </c>
      <c r="C1402" s="2" t="s">
        <v>192</v>
      </c>
      <c r="D1402">
        <v>50</v>
      </c>
      <c r="E1402" s="2" t="s">
        <v>437</v>
      </c>
      <c r="F1402" s="2" t="s">
        <v>339</v>
      </c>
      <c r="G1402" s="2" t="s">
        <v>438</v>
      </c>
      <c r="H1402">
        <v>30000</v>
      </c>
      <c r="I1402">
        <v>1.39</v>
      </c>
      <c r="J1402">
        <v>5</v>
      </c>
      <c r="K1402" s="2" t="s">
        <v>277</v>
      </c>
      <c r="L1402" s="2" t="s">
        <v>203</v>
      </c>
      <c r="M1402">
        <v>77</v>
      </c>
      <c r="N1402">
        <v>151.6</v>
      </c>
      <c r="O1402">
        <v>33.5</v>
      </c>
      <c r="P1402" s="2" t="s">
        <v>245</v>
      </c>
      <c r="Q1402">
        <v>82</v>
      </c>
      <c r="R1402">
        <v>117</v>
      </c>
      <c r="S1402">
        <v>82</v>
      </c>
      <c r="T1402" s="2" t="s">
        <v>8662</v>
      </c>
      <c r="U1402">
        <v>1.81</v>
      </c>
      <c r="V1402">
        <v>6.72</v>
      </c>
      <c r="W1402">
        <v>105</v>
      </c>
      <c r="Y1402" s="2" t="s">
        <v>226</v>
      </c>
      <c r="Z1402" s="2" t="s">
        <v>290</v>
      </c>
      <c r="AA1402">
        <v>0</v>
      </c>
      <c r="AB1402">
        <v>30</v>
      </c>
      <c r="AC1402">
        <v>4</v>
      </c>
      <c r="AD1402">
        <v>2</v>
      </c>
      <c r="AE1402">
        <v>6</v>
      </c>
      <c r="AF1402" s="2" t="s">
        <v>220</v>
      </c>
      <c r="AG1402" s="2" t="s">
        <v>226</v>
      </c>
      <c r="AH1402">
        <v>2</v>
      </c>
      <c r="AI1402" s="2" t="s">
        <v>8662</v>
      </c>
      <c r="AJ1402" s="2" t="s">
        <v>8662</v>
      </c>
      <c r="AK1402" s="2" t="s">
        <v>226</v>
      </c>
      <c r="AL1402">
        <v>3</v>
      </c>
      <c r="AM1402">
        <v>260</v>
      </c>
      <c r="AN1402" s="2" t="s">
        <v>226</v>
      </c>
      <c r="AO1402" s="2" t="s">
        <v>226</v>
      </c>
      <c r="AP1402" s="2" t="s">
        <v>292</v>
      </c>
      <c r="AQ1402">
        <v>18</v>
      </c>
      <c r="AR1402" s="2" t="s">
        <v>226</v>
      </c>
      <c r="AS1402">
        <v>13</v>
      </c>
      <c r="AT1402" s="2" t="s">
        <v>226</v>
      </c>
      <c r="AU1402" s="2" t="s">
        <v>226</v>
      </c>
      <c r="AV1402" s="2" t="s">
        <v>226</v>
      </c>
      <c r="AW1402">
        <v>16</v>
      </c>
      <c r="AX1402">
        <v>25</v>
      </c>
      <c r="AY1402">
        <v>1</v>
      </c>
      <c r="AZ1402" s="2" t="s">
        <v>220</v>
      </c>
      <c r="BA1402" s="2" t="s">
        <v>234</v>
      </c>
    </row>
    <row r="1403" spans="1:53" x14ac:dyDescent="0.25">
      <c r="A1403" s="2" t="s">
        <v>191</v>
      </c>
      <c r="B1403">
        <v>62147</v>
      </c>
      <c r="C1403" s="2" t="s">
        <v>192</v>
      </c>
      <c r="D1403">
        <v>16</v>
      </c>
      <c r="E1403" s="2" t="s">
        <v>338</v>
      </c>
      <c r="F1403" s="2" t="s">
        <v>8662</v>
      </c>
      <c r="G1403" s="2" t="s">
        <v>8662</v>
      </c>
      <c r="H1403">
        <v>100000</v>
      </c>
      <c r="I1403">
        <v>3.46</v>
      </c>
      <c r="J1403">
        <v>8</v>
      </c>
      <c r="K1403" s="2" t="s">
        <v>277</v>
      </c>
      <c r="L1403" s="2" t="s">
        <v>257</v>
      </c>
      <c r="M1403">
        <v>67.900000000000006</v>
      </c>
      <c r="N1403">
        <v>165.2</v>
      </c>
      <c r="O1403">
        <v>24.88</v>
      </c>
      <c r="P1403" s="2" t="s">
        <v>207</v>
      </c>
      <c r="Q1403">
        <v>72</v>
      </c>
      <c r="R1403">
        <v>101</v>
      </c>
      <c r="S1403">
        <v>52</v>
      </c>
      <c r="T1403" s="2" t="s">
        <v>8662</v>
      </c>
      <c r="U1403">
        <v>1.47</v>
      </c>
      <c r="V1403">
        <v>5.0199999999999996</v>
      </c>
      <c r="W1403">
        <v>285</v>
      </c>
      <c r="X1403">
        <v>1.105</v>
      </c>
      <c r="Y1403" s="2" t="s">
        <v>220</v>
      </c>
      <c r="Z1403" s="2" t="s">
        <v>290</v>
      </c>
      <c r="AA1403">
        <v>8</v>
      </c>
      <c r="AB1403">
        <v>0</v>
      </c>
      <c r="AE1403">
        <v>5</v>
      </c>
      <c r="AF1403" s="2" t="s">
        <v>220</v>
      </c>
      <c r="AG1403" s="2" t="s">
        <v>226</v>
      </c>
      <c r="AH1403">
        <v>2</v>
      </c>
      <c r="AI1403" s="2" t="s">
        <v>8662</v>
      </c>
      <c r="AJ1403" s="2" t="s">
        <v>8662</v>
      </c>
      <c r="AK1403" s="2" t="s">
        <v>8662</v>
      </c>
      <c r="AN1403" s="2" t="s">
        <v>8662</v>
      </c>
      <c r="AO1403" s="2" t="s">
        <v>8662</v>
      </c>
      <c r="AP1403" s="2" t="s">
        <v>8662</v>
      </c>
      <c r="AR1403" s="2" t="s">
        <v>8662</v>
      </c>
      <c r="AT1403" s="2" t="s">
        <v>8662</v>
      </c>
      <c r="AU1403" s="2" t="s">
        <v>8662</v>
      </c>
      <c r="AV1403" s="2" t="s">
        <v>8662</v>
      </c>
      <c r="AZ1403" s="2" t="s">
        <v>8662</v>
      </c>
      <c r="BA1403" s="2" t="s">
        <v>8662</v>
      </c>
    </row>
    <row r="1404" spans="1:53" x14ac:dyDescent="0.25">
      <c r="A1404" s="2" t="s">
        <v>191</v>
      </c>
      <c r="B1404">
        <v>61119</v>
      </c>
      <c r="C1404" s="2" t="s">
        <v>192</v>
      </c>
      <c r="D1404">
        <v>51</v>
      </c>
      <c r="E1404" s="2" t="s">
        <v>195</v>
      </c>
      <c r="F1404" s="2" t="s">
        <v>197</v>
      </c>
      <c r="G1404" s="2" t="s">
        <v>198</v>
      </c>
      <c r="H1404">
        <v>100000</v>
      </c>
      <c r="I1404">
        <v>5</v>
      </c>
      <c r="J1404">
        <v>8</v>
      </c>
      <c r="K1404" s="2" t="s">
        <v>202</v>
      </c>
      <c r="L1404" s="2" t="s">
        <v>203</v>
      </c>
      <c r="M1404">
        <v>51.8</v>
      </c>
      <c r="N1404">
        <v>169.6</v>
      </c>
      <c r="O1404">
        <v>18.010000000000002</v>
      </c>
      <c r="P1404" s="2" t="s">
        <v>453</v>
      </c>
      <c r="Q1404">
        <v>62</v>
      </c>
      <c r="R1404">
        <v>93</v>
      </c>
      <c r="S1404">
        <v>59</v>
      </c>
      <c r="T1404" s="2" t="s">
        <v>8662</v>
      </c>
      <c r="U1404">
        <v>2.17</v>
      </c>
      <c r="V1404">
        <v>5.0199999999999996</v>
      </c>
      <c r="W1404">
        <v>23</v>
      </c>
      <c r="X1404">
        <v>0.434</v>
      </c>
      <c r="Y1404" s="2" t="s">
        <v>220</v>
      </c>
      <c r="Z1404" s="2" t="s">
        <v>221</v>
      </c>
      <c r="AA1404">
        <v>0</v>
      </c>
      <c r="AB1404">
        <v>0</v>
      </c>
      <c r="AC1404">
        <v>1</v>
      </c>
      <c r="AD1404">
        <v>1</v>
      </c>
      <c r="AE1404">
        <v>6</v>
      </c>
      <c r="AF1404" s="2" t="s">
        <v>220</v>
      </c>
      <c r="AG1404" s="2" t="s">
        <v>226</v>
      </c>
      <c r="AH1404">
        <v>4</v>
      </c>
      <c r="AI1404" s="2" t="s">
        <v>8662</v>
      </c>
      <c r="AJ1404" s="2" t="s">
        <v>8662</v>
      </c>
      <c r="AK1404" s="2" t="s">
        <v>220</v>
      </c>
      <c r="AL1404">
        <v>1</v>
      </c>
      <c r="AM1404">
        <v>6</v>
      </c>
      <c r="AN1404" s="2" t="s">
        <v>8662</v>
      </c>
      <c r="AO1404" s="2" t="s">
        <v>220</v>
      </c>
      <c r="AP1404" s="2" t="s">
        <v>229</v>
      </c>
      <c r="AR1404" s="2" t="s">
        <v>220</v>
      </c>
      <c r="AT1404" s="2" t="s">
        <v>220</v>
      </c>
      <c r="AU1404" s="2" t="s">
        <v>220</v>
      </c>
      <c r="AV1404" s="2" t="s">
        <v>226</v>
      </c>
      <c r="AW1404">
        <v>21</v>
      </c>
      <c r="AX1404">
        <v>10</v>
      </c>
      <c r="AY1404">
        <v>1</v>
      </c>
      <c r="AZ1404" s="2" t="s">
        <v>220</v>
      </c>
      <c r="BA1404" s="2" t="s">
        <v>234</v>
      </c>
    </row>
    <row r="1405" spans="1:53" x14ac:dyDescent="0.25">
      <c r="A1405" s="2" t="s">
        <v>191</v>
      </c>
      <c r="B1405">
        <v>58950</v>
      </c>
      <c r="C1405" s="2" t="s">
        <v>235</v>
      </c>
      <c r="D1405">
        <v>1</v>
      </c>
      <c r="E1405" s="2" t="s">
        <v>195</v>
      </c>
      <c r="F1405" s="2" t="s">
        <v>8662</v>
      </c>
      <c r="G1405" s="2" t="s">
        <v>8662</v>
      </c>
      <c r="H1405">
        <v>60000</v>
      </c>
      <c r="I1405">
        <v>2.4900000000000002</v>
      </c>
      <c r="J1405">
        <v>4</v>
      </c>
      <c r="K1405" s="2" t="s">
        <v>338</v>
      </c>
      <c r="L1405" s="2" t="s">
        <v>8662</v>
      </c>
      <c r="M1405">
        <v>11.5</v>
      </c>
      <c r="N1405">
        <v>166</v>
      </c>
      <c r="O1405">
        <v>25.98</v>
      </c>
      <c r="P1405" s="2" t="s">
        <v>207</v>
      </c>
      <c r="Q1405">
        <v>72</v>
      </c>
      <c r="R1405">
        <v>116</v>
      </c>
      <c r="S1405">
        <v>69</v>
      </c>
      <c r="T1405" s="2" t="s">
        <v>8662</v>
      </c>
      <c r="W1405">
        <v>94</v>
      </c>
      <c r="Y1405" s="2" t="s">
        <v>220</v>
      </c>
      <c r="Z1405" s="2" t="s">
        <v>8662</v>
      </c>
      <c r="AF1405" s="2" t="s">
        <v>8662</v>
      </c>
      <c r="AG1405" s="2" t="s">
        <v>8662</v>
      </c>
      <c r="AI1405" s="2" t="s">
        <v>8662</v>
      </c>
      <c r="AJ1405" s="2" t="s">
        <v>8662</v>
      </c>
      <c r="AK1405" s="2" t="s">
        <v>8662</v>
      </c>
      <c r="AN1405" s="2" t="s">
        <v>8662</v>
      </c>
      <c r="AO1405" s="2" t="s">
        <v>8662</v>
      </c>
      <c r="AP1405" s="2" t="s">
        <v>8662</v>
      </c>
      <c r="AR1405" s="2" t="s">
        <v>8662</v>
      </c>
      <c r="AT1405" s="2" t="s">
        <v>8662</v>
      </c>
      <c r="AU1405" s="2" t="s">
        <v>8662</v>
      </c>
      <c r="AV1405" s="2" t="s">
        <v>8662</v>
      </c>
      <c r="AZ1405" s="2" t="s">
        <v>8662</v>
      </c>
      <c r="BA1405" s="2" t="s">
        <v>8662</v>
      </c>
    </row>
    <row r="1406" spans="1:53" x14ac:dyDescent="0.25">
      <c r="A1406" s="2" t="s">
        <v>191</v>
      </c>
      <c r="B1406">
        <v>51906</v>
      </c>
      <c r="C1406" s="2" t="s">
        <v>235</v>
      </c>
      <c r="D1406">
        <v>46</v>
      </c>
      <c r="E1406" s="2" t="s">
        <v>195</v>
      </c>
      <c r="F1406" s="2" t="s">
        <v>339</v>
      </c>
      <c r="G1406" s="2" t="s">
        <v>198</v>
      </c>
      <c r="H1406">
        <v>87500</v>
      </c>
      <c r="I1406">
        <v>3.4</v>
      </c>
      <c r="J1406">
        <v>8</v>
      </c>
      <c r="K1406" s="2" t="s">
        <v>202</v>
      </c>
      <c r="L1406" s="2" t="s">
        <v>203</v>
      </c>
      <c r="M1406">
        <v>108.9</v>
      </c>
      <c r="N1406">
        <v>178.4</v>
      </c>
      <c r="O1406">
        <v>34.22</v>
      </c>
      <c r="P1406" s="2" t="s">
        <v>245</v>
      </c>
      <c r="Q1406">
        <v>80</v>
      </c>
      <c r="R1406">
        <v>131</v>
      </c>
      <c r="S1406">
        <v>87</v>
      </c>
      <c r="T1406" s="2" t="s">
        <v>8662</v>
      </c>
      <c r="U1406">
        <v>1.01</v>
      </c>
      <c r="V1406">
        <v>3.98</v>
      </c>
      <c r="W1406">
        <v>68</v>
      </c>
      <c r="X1406">
        <v>1.619</v>
      </c>
      <c r="Y1406" s="2" t="s">
        <v>220</v>
      </c>
      <c r="Z1406" s="2" t="s">
        <v>290</v>
      </c>
      <c r="AA1406">
        <v>2</v>
      </c>
      <c r="AB1406">
        <v>0</v>
      </c>
      <c r="AE1406">
        <v>6</v>
      </c>
      <c r="AF1406" s="2" t="s">
        <v>220</v>
      </c>
      <c r="AG1406" s="2" t="s">
        <v>220</v>
      </c>
      <c r="AI1406" s="2" t="s">
        <v>8662</v>
      </c>
      <c r="AJ1406" s="2" t="s">
        <v>8662</v>
      </c>
      <c r="AK1406" s="2" t="s">
        <v>226</v>
      </c>
      <c r="AL1406">
        <v>4</v>
      </c>
      <c r="AM1406">
        <v>24</v>
      </c>
      <c r="AN1406" s="2" t="s">
        <v>8662</v>
      </c>
      <c r="AO1406" s="2" t="s">
        <v>220</v>
      </c>
      <c r="AP1406" s="2" t="s">
        <v>229</v>
      </c>
      <c r="AR1406" s="2" t="s">
        <v>220</v>
      </c>
      <c r="AT1406" s="2" t="s">
        <v>220</v>
      </c>
      <c r="AU1406" s="2" t="s">
        <v>220</v>
      </c>
      <c r="AV1406" s="2" t="s">
        <v>226</v>
      </c>
      <c r="AW1406">
        <v>16</v>
      </c>
      <c r="AX1406">
        <v>5</v>
      </c>
      <c r="AY1406">
        <v>1</v>
      </c>
      <c r="AZ1406" s="2" t="s">
        <v>220</v>
      </c>
      <c r="BA1406" s="2" t="s">
        <v>234</v>
      </c>
    </row>
    <row r="1407" spans="1:53" x14ac:dyDescent="0.25">
      <c r="A1407" s="2" t="s">
        <v>191</v>
      </c>
      <c r="B1407">
        <v>57517</v>
      </c>
      <c r="C1407" s="2" t="s">
        <v>235</v>
      </c>
      <c r="D1407">
        <v>2</v>
      </c>
      <c r="E1407" s="2" t="s">
        <v>195</v>
      </c>
      <c r="F1407" s="2" t="s">
        <v>8662</v>
      </c>
      <c r="G1407" s="2" t="s">
        <v>8662</v>
      </c>
      <c r="H1407">
        <v>100000</v>
      </c>
      <c r="I1407">
        <v>5</v>
      </c>
      <c r="J1407">
        <v>7</v>
      </c>
      <c r="K1407" s="2" t="s">
        <v>202</v>
      </c>
      <c r="L1407" s="2" t="s">
        <v>8662</v>
      </c>
      <c r="M1407">
        <v>16</v>
      </c>
      <c r="N1407">
        <v>92.8</v>
      </c>
      <c r="O1407">
        <v>18.579999999999998</v>
      </c>
      <c r="P1407" s="2" t="s">
        <v>207</v>
      </c>
      <c r="Q1407">
        <v>72</v>
      </c>
      <c r="R1407">
        <v>116</v>
      </c>
      <c r="S1407">
        <v>69</v>
      </c>
      <c r="T1407" s="2" t="s">
        <v>8662</v>
      </c>
      <c r="W1407">
        <v>94</v>
      </c>
      <c r="Y1407" s="2" t="s">
        <v>220</v>
      </c>
      <c r="Z1407" s="2" t="s">
        <v>8662</v>
      </c>
      <c r="AF1407" s="2" t="s">
        <v>8662</v>
      </c>
      <c r="AG1407" s="2" t="s">
        <v>8662</v>
      </c>
      <c r="AI1407" s="2" t="s">
        <v>8662</v>
      </c>
      <c r="AJ1407" s="2" t="s">
        <v>8662</v>
      </c>
      <c r="AK1407" s="2" t="s">
        <v>8662</v>
      </c>
      <c r="AN1407" s="2" t="s">
        <v>8662</v>
      </c>
      <c r="AO1407" s="2" t="s">
        <v>8662</v>
      </c>
      <c r="AP1407" s="2" t="s">
        <v>8662</v>
      </c>
      <c r="AR1407" s="2" t="s">
        <v>8662</v>
      </c>
      <c r="AT1407" s="2" t="s">
        <v>8662</v>
      </c>
      <c r="AU1407" s="2" t="s">
        <v>8662</v>
      </c>
      <c r="AV1407" s="2" t="s">
        <v>8662</v>
      </c>
      <c r="AZ1407" s="2" t="s">
        <v>8662</v>
      </c>
      <c r="BA1407" s="2" t="s">
        <v>8662</v>
      </c>
    </row>
    <row r="1408" spans="1:53" x14ac:dyDescent="0.25">
      <c r="A1408" s="2" t="s">
        <v>191</v>
      </c>
      <c r="B1408">
        <v>60023</v>
      </c>
      <c r="C1408" s="2" t="s">
        <v>192</v>
      </c>
      <c r="D1408">
        <v>34</v>
      </c>
      <c r="E1408" s="2" t="s">
        <v>195</v>
      </c>
      <c r="F1408" s="2" t="s">
        <v>339</v>
      </c>
      <c r="G1408" s="2" t="s">
        <v>273</v>
      </c>
      <c r="H1408">
        <v>60000</v>
      </c>
      <c r="I1408">
        <v>2.33</v>
      </c>
      <c r="J1408">
        <v>6</v>
      </c>
      <c r="K1408" s="2" t="s">
        <v>202</v>
      </c>
      <c r="L1408" s="2" t="s">
        <v>203</v>
      </c>
      <c r="M1408">
        <v>53.1</v>
      </c>
      <c r="N1408">
        <v>153.9</v>
      </c>
      <c r="O1408">
        <v>22.42</v>
      </c>
      <c r="P1408" s="2" t="s">
        <v>207</v>
      </c>
      <c r="Q1408">
        <v>54</v>
      </c>
      <c r="R1408">
        <v>101</v>
      </c>
      <c r="S1408">
        <v>55</v>
      </c>
      <c r="T1408" s="2" t="s">
        <v>8662</v>
      </c>
      <c r="U1408">
        <v>1.6</v>
      </c>
      <c r="V1408">
        <v>3.49</v>
      </c>
      <c r="W1408">
        <v>60</v>
      </c>
      <c r="X1408">
        <v>1.5</v>
      </c>
      <c r="Y1408" s="2" t="s">
        <v>220</v>
      </c>
      <c r="Z1408" s="2" t="s">
        <v>251</v>
      </c>
      <c r="AA1408">
        <v>3</v>
      </c>
      <c r="AB1408">
        <v>5</v>
      </c>
      <c r="AC1408">
        <v>3</v>
      </c>
      <c r="AD1408">
        <v>3</v>
      </c>
      <c r="AE1408">
        <v>5</v>
      </c>
      <c r="AF1408" s="2" t="s">
        <v>220</v>
      </c>
      <c r="AG1408" s="2" t="s">
        <v>220</v>
      </c>
      <c r="AI1408" s="2" t="s">
        <v>8662</v>
      </c>
      <c r="AJ1408" s="2" t="s">
        <v>8662</v>
      </c>
      <c r="AK1408" s="2" t="s">
        <v>226</v>
      </c>
      <c r="AL1408">
        <v>2</v>
      </c>
      <c r="AM1408">
        <v>52</v>
      </c>
      <c r="AN1408" s="2" t="s">
        <v>226</v>
      </c>
      <c r="AO1408" s="2" t="s">
        <v>226</v>
      </c>
      <c r="AP1408" s="2" t="s">
        <v>292</v>
      </c>
      <c r="AQ1408">
        <v>13</v>
      </c>
      <c r="AR1408" s="2" t="s">
        <v>220</v>
      </c>
      <c r="AT1408" s="2" t="s">
        <v>220</v>
      </c>
      <c r="AU1408" s="2" t="s">
        <v>220</v>
      </c>
      <c r="AV1408" s="2" t="s">
        <v>226</v>
      </c>
      <c r="AW1408">
        <v>15</v>
      </c>
      <c r="AX1408">
        <v>9</v>
      </c>
      <c r="AY1408">
        <v>1</v>
      </c>
      <c r="AZ1408" s="2" t="s">
        <v>220</v>
      </c>
      <c r="BA1408" s="2" t="s">
        <v>234</v>
      </c>
    </row>
    <row r="1409" spans="1:53" x14ac:dyDescent="0.25">
      <c r="A1409" s="2" t="s">
        <v>191</v>
      </c>
      <c r="B1409">
        <v>60928</v>
      </c>
      <c r="C1409" s="2" t="s">
        <v>192</v>
      </c>
      <c r="D1409">
        <v>3</v>
      </c>
      <c r="E1409" s="2" t="s">
        <v>195</v>
      </c>
      <c r="F1409" s="2" t="s">
        <v>8662</v>
      </c>
      <c r="G1409" s="2" t="s">
        <v>8662</v>
      </c>
      <c r="H1409">
        <v>70000</v>
      </c>
      <c r="I1409">
        <v>2.95</v>
      </c>
      <c r="J1409">
        <v>4</v>
      </c>
      <c r="K1409" s="2" t="s">
        <v>277</v>
      </c>
      <c r="L1409" s="2" t="s">
        <v>8662</v>
      </c>
      <c r="M1409">
        <v>15.5</v>
      </c>
      <c r="N1409">
        <v>101.7</v>
      </c>
      <c r="O1409">
        <v>14.99</v>
      </c>
      <c r="P1409" s="2" t="s">
        <v>453</v>
      </c>
      <c r="Q1409">
        <v>72</v>
      </c>
      <c r="R1409">
        <v>116</v>
      </c>
      <c r="S1409">
        <v>69</v>
      </c>
      <c r="T1409" s="2" t="s">
        <v>8662</v>
      </c>
      <c r="W1409">
        <v>94</v>
      </c>
      <c r="Y1409" s="2" t="s">
        <v>220</v>
      </c>
      <c r="Z1409" s="2" t="s">
        <v>8662</v>
      </c>
      <c r="AF1409" s="2" t="s">
        <v>8662</v>
      </c>
      <c r="AG1409" s="2" t="s">
        <v>8662</v>
      </c>
      <c r="AI1409" s="2" t="s">
        <v>8662</v>
      </c>
      <c r="AJ1409" s="2" t="s">
        <v>8662</v>
      </c>
      <c r="AK1409" s="2" t="s">
        <v>8662</v>
      </c>
      <c r="AN1409" s="2" t="s">
        <v>8662</v>
      </c>
      <c r="AO1409" s="2" t="s">
        <v>8662</v>
      </c>
      <c r="AP1409" s="2" t="s">
        <v>8662</v>
      </c>
      <c r="AR1409" s="2" t="s">
        <v>8662</v>
      </c>
      <c r="AT1409" s="2" t="s">
        <v>8662</v>
      </c>
      <c r="AU1409" s="2" t="s">
        <v>8662</v>
      </c>
      <c r="AV1409" s="2" t="s">
        <v>8662</v>
      </c>
      <c r="AZ1409" s="2" t="s">
        <v>8662</v>
      </c>
      <c r="BA1409" s="2" t="s">
        <v>8662</v>
      </c>
    </row>
    <row r="1410" spans="1:53" x14ac:dyDescent="0.25">
      <c r="A1410" s="2" t="s">
        <v>191</v>
      </c>
      <c r="B1410">
        <v>58227</v>
      </c>
      <c r="C1410" s="2" t="s">
        <v>192</v>
      </c>
      <c r="D1410">
        <v>71</v>
      </c>
      <c r="E1410" s="2" t="s">
        <v>374</v>
      </c>
      <c r="F1410" s="2" t="s">
        <v>252</v>
      </c>
      <c r="G1410" s="2" t="s">
        <v>533</v>
      </c>
      <c r="H1410">
        <v>50000</v>
      </c>
      <c r="I1410">
        <v>2.7</v>
      </c>
      <c r="J1410">
        <v>7</v>
      </c>
      <c r="K1410" s="2" t="s">
        <v>202</v>
      </c>
      <c r="L1410" s="2" t="s">
        <v>257</v>
      </c>
      <c r="M1410">
        <v>70.599999999999994</v>
      </c>
      <c r="N1410">
        <v>153.19999999999999</v>
      </c>
      <c r="O1410">
        <v>30.08</v>
      </c>
      <c r="P1410" s="2" t="s">
        <v>245</v>
      </c>
      <c r="Q1410">
        <v>72</v>
      </c>
      <c r="R1410">
        <v>137</v>
      </c>
      <c r="S1410">
        <v>68</v>
      </c>
      <c r="T1410" s="2" t="s">
        <v>8662</v>
      </c>
      <c r="U1410">
        <v>1.32</v>
      </c>
      <c r="V1410">
        <v>3.47</v>
      </c>
      <c r="W1410">
        <v>54</v>
      </c>
      <c r="Y1410" s="2" t="s">
        <v>220</v>
      </c>
      <c r="Z1410" s="2" t="s">
        <v>290</v>
      </c>
      <c r="AA1410">
        <v>3</v>
      </c>
      <c r="AB1410">
        <v>0</v>
      </c>
      <c r="AC1410">
        <v>5</v>
      </c>
      <c r="AD1410">
        <v>5</v>
      </c>
      <c r="AE1410">
        <v>6</v>
      </c>
      <c r="AF1410" s="2" t="s">
        <v>220</v>
      </c>
      <c r="AG1410" s="2" t="s">
        <v>220</v>
      </c>
      <c r="AI1410" s="2" t="s">
        <v>8662</v>
      </c>
      <c r="AJ1410" s="2" t="s">
        <v>8662</v>
      </c>
      <c r="AK1410" s="2" t="s">
        <v>220</v>
      </c>
      <c r="AN1410" s="2" t="s">
        <v>8662</v>
      </c>
      <c r="AO1410" s="2" t="s">
        <v>220</v>
      </c>
      <c r="AP1410" s="2" t="s">
        <v>229</v>
      </c>
      <c r="AR1410" s="2" t="s">
        <v>8662</v>
      </c>
      <c r="AT1410" s="2" t="s">
        <v>8662</v>
      </c>
      <c r="AU1410" s="2" t="s">
        <v>8662</v>
      </c>
      <c r="AV1410" s="2" t="s">
        <v>8662</v>
      </c>
      <c r="AZ1410" s="2" t="s">
        <v>8662</v>
      </c>
      <c r="BA1410" s="2" t="s">
        <v>8662</v>
      </c>
    </row>
    <row r="1411" spans="1:53" x14ac:dyDescent="0.25">
      <c r="A1411" s="2" t="s">
        <v>191</v>
      </c>
      <c r="B1411">
        <v>59220</v>
      </c>
      <c r="C1411" s="2" t="s">
        <v>192</v>
      </c>
      <c r="D1411">
        <v>5</v>
      </c>
      <c r="E1411" s="2" t="s">
        <v>195</v>
      </c>
      <c r="F1411" s="2" t="s">
        <v>8662</v>
      </c>
      <c r="G1411" s="2" t="s">
        <v>8662</v>
      </c>
      <c r="H1411">
        <v>50000</v>
      </c>
      <c r="I1411">
        <v>2.7</v>
      </c>
      <c r="J1411">
        <v>9</v>
      </c>
      <c r="K1411" s="2" t="s">
        <v>202</v>
      </c>
      <c r="L1411" s="2" t="s">
        <v>8662</v>
      </c>
      <c r="M1411">
        <v>38.799999999999997</v>
      </c>
      <c r="N1411">
        <v>123.2</v>
      </c>
      <c r="O1411">
        <v>25.56</v>
      </c>
      <c r="P1411" s="2" t="s">
        <v>310</v>
      </c>
      <c r="Q1411">
        <v>72</v>
      </c>
      <c r="R1411">
        <v>116</v>
      </c>
      <c r="S1411">
        <v>69</v>
      </c>
      <c r="T1411" s="2" t="s">
        <v>8662</v>
      </c>
      <c r="W1411">
        <v>94</v>
      </c>
      <c r="Y1411" s="2" t="s">
        <v>220</v>
      </c>
      <c r="Z1411" s="2" t="s">
        <v>8662</v>
      </c>
      <c r="AF1411" s="2" t="s">
        <v>8662</v>
      </c>
      <c r="AG1411" s="2" t="s">
        <v>8662</v>
      </c>
      <c r="AI1411" s="2" t="s">
        <v>8662</v>
      </c>
      <c r="AJ1411" s="2" t="s">
        <v>8662</v>
      </c>
      <c r="AK1411" s="2" t="s">
        <v>8662</v>
      </c>
      <c r="AN1411" s="2" t="s">
        <v>8662</v>
      </c>
      <c r="AO1411" s="2" t="s">
        <v>8662</v>
      </c>
      <c r="AP1411" s="2" t="s">
        <v>8662</v>
      </c>
      <c r="AR1411" s="2" t="s">
        <v>8662</v>
      </c>
      <c r="AT1411" s="2" t="s">
        <v>8662</v>
      </c>
      <c r="AU1411" s="2" t="s">
        <v>8662</v>
      </c>
      <c r="AV1411" s="2" t="s">
        <v>8662</v>
      </c>
      <c r="AZ1411" s="2" t="s">
        <v>8662</v>
      </c>
      <c r="BA1411" s="2" t="s">
        <v>8662</v>
      </c>
    </row>
    <row r="1412" spans="1:53" x14ac:dyDescent="0.25">
      <c r="A1412" s="2" t="s">
        <v>191</v>
      </c>
      <c r="B1412">
        <v>59775</v>
      </c>
      <c r="C1412" s="2" t="s">
        <v>235</v>
      </c>
      <c r="D1412">
        <v>18</v>
      </c>
      <c r="E1412" s="2" t="s">
        <v>437</v>
      </c>
      <c r="F1412" s="2" t="s">
        <v>8662</v>
      </c>
      <c r="G1412" s="2" t="s">
        <v>8662</v>
      </c>
      <c r="H1412">
        <v>22500</v>
      </c>
      <c r="I1412">
        <v>0.6</v>
      </c>
      <c r="J1412">
        <v>6</v>
      </c>
      <c r="K1412" s="2" t="s">
        <v>277</v>
      </c>
      <c r="L1412" s="2" t="s">
        <v>257</v>
      </c>
      <c r="M1412">
        <v>73.3</v>
      </c>
      <c r="N1412">
        <v>171.7</v>
      </c>
      <c r="O1412">
        <v>24.86</v>
      </c>
      <c r="P1412" s="2" t="s">
        <v>207</v>
      </c>
      <c r="Q1412">
        <v>62</v>
      </c>
      <c r="R1412">
        <v>112</v>
      </c>
      <c r="S1412">
        <v>70</v>
      </c>
      <c r="T1412" s="2" t="s">
        <v>8662</v>
      </c>
      <c r="U1412">
        <v>1.78</v>
      </c>
      <c r="V1412">
        <v>3.85</v>
      </c>
      <c r="W1412">
        <v>27</v>
      </c>
      <c r="X1412">
        <v>0.36</v>
      </c>
      <c r="Y1412" s="2" t="s">
        <v>220</v>
      </c>
      <c r="Z1412" s="2" t="s">
        <v>435</v>
      </c>
      <c r="AA1412">
        <v>2</v>
      </c>
      <c r="AB1412">
        <v>0</v>
      </c>
      <c r="AE1412">
        <v>8</v>
      </c>
      <c r="AF1412" s="2" t="s">
        <v>226</v>
      </c>
      <c r="AG1412" s="2" t="s">
        <v>220</v>
      </c>
      <c r="AI1412" s="2" t="s">
        <v>8662</v>
      </c>
      <c r="AJ1412" s="2" t="s">
        <v>8662</v>
      </c>
      <c r="AK1412" s="2" t="s">
        <v>8662</v>
      </c>
      <c r="AN1412" s="2" t="s">
        <v>8662</v>
      </c>
      <c r="AO1412" s="2" t="s">
        <v>8662</v>
      </c>
      <c r="AP1412" s="2" t="s">
        <v>8662</v>
      </c>
      <c r="AR1412" s="2" t="s">
        <v>226</v>
      </c>
      <c r="AS1412">
        <v>14</v>
      </c>
      <c r="AT1412" s="2" t="s">
        <v>226</v>
      </c>
      <c r="AU1412" s="2" t="s">
        <v>220</v>
      </c>
      <c r="AV1412" s="2" t="s">
        <v>226</v>
      </c>
      <c r="AW1412">
        <v>10</v>
      </c>
      <c r="AX1412">
        <v>18</v>
      </c>
      <c r="AY1412">
        <v>4</v>
      </c>
      <c r="AZ1412" s="2" t="s">
        <v>220</v>
      </c>
      <c r="BA1412" s="2" t="s">
        <v>234</v>
      </c>
    </row>
    <row r="1413" spans="1:53" x14ac:dyDescent="0.25">
      <c r="A1413" s="2" t="s">
        <v>191</v>
      </c>
      <c r="B1413">
        <v>53834</v>
      </c>
      <c r="C1413" s="2" t="s">
        <v>192</v>
      </c>
      <c r="D1413">
        <v>70</v>
      </c>
      <c r="E1413" s="2" t="s">
        <v>437</v>
      </c>
      <c r="F1413" s="2" t="s">
        <v>339</v>
      </c>
      <c r="G1413" s="2" t="s">
        <v>533</v>
      </c>
      <c r="H1413">
        <v>50000</v>
      </c>
      <c r="I1413">
        <v>3.43</v>
      </c>
      <c r="J1413">
        <v>5</v>
      </c>
      <c r="K1413" s="2" t="s">
        <v>202</v>
      </c>
      <c r="L1413" s="2" t="s">
        <v>257</v>
      </c>
      <c r="M1413">
        <v>160.69999999999999</v>
      </c>
      <c r="N1413">
        <v>158.6</v>
      </c>
      <c r="O1413">
        <v>63.89</v>
      </c>
      <c r="P1413" s="2" t="s">
        <v>245</v>
      </c>
      <c r="Q1413">
        <v>84</v>
      </c>
      <c r="R1413">
        <v>124</v>
      </c>
      <c r="S1413">
        <v>88</v>
      </c>
      <c r="T1413" s="2" t="s">
        <v>8662</v>
      </c>
      <c r="U1413">
        <v>1.4</v>
      </c>
      <c r="V1413">
        <v>3.7</v>
      </c>
      <c r="W1413">
        <v>164</v>
      </c>
      <c r="Y1413" s="2" t="s">
        <v>226</v>
      </c>
      <c r="Z1413" s="2" t="s">
        <v>290</v>
      </c>
      <c r="AA1413">
        <v>7</v>
      </c>
      <c r="AB1413">
        <v>0</v>
      </c>
      <c r="AC1413">
        <v>1</v>
      </c>
      <c r="AD1413">
        <v>1</v>
      </c>
      <c r="AE1413">
        <v>5</v>
      </c>
      <c r="AF1413" s="2" t="s">
        <v>226</v>
      </c>
      <c r="AG1413" s="2" t="s">
        <v>220</v>
      </c>
      <c r="AI1413" s="2" t="s">
        <v>8662</v>
      </c>
      <c r="AJ1413" s="2" t="s">
        <v>8662</v>
      </c>
      <c r="AK1413" s="2" t="s">
        <v>220</v>
      </c>
      <c r="AM1413">
        <v>0</v>
      </c>
      <c r="AN1413" s="2" t="s">
        <v>220</v>
      </c>
      <c r="AO1413" s="2" t="s">
        <v>226</v>
      </c>
      <c r="AP1413" s="2" t="s">
        <v>292</v>
      </c>
      <c r="AQ1413">
        <v>16</v>
      </c>
      <c r="AR1413" s="2" t="s">
        <v>8662</v>
      </c>
      <c r="AT1413" s="2" t="s">
        <v>8662</v>
      </c>
      <c r="AU1413" s="2" t="s">
        <v>8662</v>
      </c>
      <c r="AV1413" s="2" t="s">
        <v>8662</v>
      </c>
      <c r="AZ1413" s="2" t="s">
        <v>8662</v>
      </c>
      <c r="BA1413" s="2" t="s">
        <v>8662</v>
      </c>
    </row>
    <row r="1414" spans="1:53" x14ac:dyDescent="0.25">
      <c r="A1414" s="2" t="s">
        <v>191</v>
      </c>
      <c r="B1414">
        <v>58340</v>
      </c>
      <c r="C1414" s="2" t="s">
        <v>235</v>
      </c>
      <c r="D1414">
        <v>27</v>
      </c>
      <c r="E1414" s="2" t="s">
        <v>338</v>
      </c>
      <c r="F1414" s="2" t="s">
        <v>197</v>
      </c>
      <c r="G1414" s="2" t="s">
        <v>273</v>
      </c>
      <c r="H1414">
        <v>100000</v>
      </c>
      <c r="I1414">
        <v>5</v>
      </c>
      <c r="J1414">
        <v>3</v>
      </c>
      <c r="K1414" s="2" t="s">
        <v>277</v>
      </c>
      <c r="L1414" s="2" t="s">
        <v>203</v>
      </c>
      <c r="M1414">
        <v>90.3</v>
      </c>
      <c r="N1414">
        <v>174.8</v>
      </c>
      <c r="O1414">
        <v>29.55</v>
      </c>
      <c r="P1414" s="2" t="s">
        <v>310</v>
      </c>
      <c r="Q1414">
        <v>70</v>
      </c>
      <c r="R1414">
        <v>111</v>
      </c>
      <c r="S1414">
        <v>64</v>
      </c>
      <c r="T1414" s="2" t="s">
        <v>8662</v>
      </c>
      <c r="U1414">
        <v>0.88</v>
      </c>
      <c r="V1414">
        <v>4.5999999999999996</v>
      </c>
      <c r="W1414">
        <v>102</v>
      </c>
      <c r="X1414">
        <v>1.2589999999999999</v>
      </c>
      <c r="Y1414" s="2" t="s">
        <v>220</v>
      </c>
      <c r="Z1414" s="2" t="s">
        <v>221</v>
      </c>
      <c r="AA1414">
        <v>0</v>
      </c>
      <c r="AB1414">
        <v>0</v>
      </c>
      <c r="AE1414">
        <v>8</v>
      </c>
      <c r="AF1414" s="2" t="s">
        <v>220</v>
      </c>
      <c r="AG1414" s="2" t="s">
        <v>226</v>
      </c>
      <c r="AH1414">
        <v>4</v>
      </c>
      <c r="AI1414" s="2" t="s">
        <v>8662</v>
      </c>
      <c r="AJ1414" s="2" t="s">
        <v>8662</v>
      </c>
      <c r="AK1414" s="2" t="s">
        <v>226</v>
      </c>
      <c r="AL1414">
        <v>3</v>
      </c>
      <c r="AM1414">
        <v>52</v>
      </c>
      <c r="AN1414" s="2" t="s">
        <v>226</v>
      </c>
      <c r="AO1414" s="2" t="s">
        <v>226</v>
      </c>
      <c r="AP1414" s="2" t="s">
        <v>292</v>
      </c>
      <c r="AQ1414">
        <v>23</v>
      </c>
      <c r="AR1414" s="2" t="s">
        <v>220</v>
      </c>
      <c r="AT1414" s="2" t="s">
        <v>220</v>
      </c>
      <c r="AU1414" s="2" t="s">
        <v>220</v>
      </c>
      <c r="AV1414" s="2" t="s">
        <v>220</v>
      </c>
      <c r="AX1414">
        <v>0</v>
      </c>
      <c r="AY1414">
        <v>0</v>
      </c>
      <c r="AZ1414" s="2" t="s">
        <v>220</v>
      </c>
      <c r="BA1414" s="2" t="s">
        <v>234</v>
      </c>
    </row>
    <row r="1415" spans="1:53" x14ac:dyDescent="0.25">
      <c r="A1415" s="2" t="s">
        <v>191</v>
      </c>
      <c r="B1415">
        <v>57550</v>
      </c>
      <c r="C1415" s="2" t="s">
        <v>235</v>
      </c>
      <c r="D1415">
        <v>45</v>
      </c>
      <c r="E1415" s="2" t="s">
        <v>195</v>
      </c>
      <c r="F1415" s="2" t="s">
        <v>554</v>
      </c>
      <c r="G1415" s="2" t="s">
        <v>198</v>
      </c>
      <c r="H1415">
        <v>12500</v>
      </c>
      <c r="I1415">
        <v>0.54</v>
      </c>
      <c r="J1415">
        <v>6</v>
      </c>
      <c r="K1415" s="2" t="s">
        <v>202</v>
      </c>
      <c r="L1415" s="2" t="s">
        <v>203</v>
      </c>
      <c r="M1415">
        <v>55.4</v>
      </c>
      <c r="N1415">
        <v>173</v>
      </c>
      <c r="O1415">
        <v>18.510000000000002</v>
      </c>
      <c r="P1415" s="2" t="s">
        <v>207</v>
      </c>
      <c r="Q1415">
        <v>60</v>
      </c>
      <c r="R1415">
        <v>123</v>
      </c>
      <c r="S1415">
        <v>70</v>
      </c>
      <c r="T1415" s="2" t="s">
        <v>8662</v>
      </c>
      <c r="U1415">
        <v>1.24</v>
      </c>
      <c r="V1415">
        <v>5.3</v>
      </c>
      <c r="W1415">
        <v>300</v>
      </c>
      <c r="X1415">
        <v>1.948</v>
      </c>
      <c r="Y1415" s="2" t="s">
        <v>220</v>
      </c>
      <c r="Z1415" s="2" t="s">
        <v>290</v>
      </c>
      <c r="AA1415">
        <v>0</v>
      </c>
      <c r="AB1415">
        <v>2</v>
      </c>
      <c r="AE1415">
        <v>8</v>
      </c>
      <c r="AF1415" s="2" t="s">
        <v>220</v>
      </c>
      <c r="AG1415" s="2" t="s">
        <v>226</v>
      </c>
      <c r="AH1415">
        <v>2</v>
      </c>
      <c r="AI1415" s="2" t="s">
        <v>8662</v>
      </c>
      <c r="AJ1415" s="2" t="s">
        <v>8662</v>
      </c>
      <c r="AK1415" s="2" t="s">
        <v>220</v>
      </c>
      <c r="AM1415">
        <v>0</v>
      </c>
      <c r="AN1415" s="2" t="s">
        <v>8662</v>
      </c>
      <c r="AO1415" s="2" t="s">
        <v>220</v>
      </c>
      <c r="AP1415" s="2" t="s">
        <v>229</v>
      </c>
      <c r="AR1415" s="2" t="s">
        <v>220</v>
      </c>
      <c r="AT1415" s="2" t="s">
        <v>220</v>
      </c>
      <c r="AU1415" s="2" t="s">
        <v>220</v>
      </c>
      <c r="AV1415" s="2" t="s">
        <v>226</v>
      </c>
      <c r="AW1415">
        <v>20</v>
      </c>
      <c r="AX1415">
        <v>3</v>
      </c>
      <c r="AY1415">
        <v>1</v>
      </c>
      <c r="AZ1415" s="2" t="s">
        <v>220</v>
      </c>
      <c r="BA1415" s="2" t="s">
        <v>8662</v>
      </c>
    </row>
    <row r="1416" spans="1:53" x14ac:dyDescent="0.25">
      <c r="A1416" s="2" t="s">
        <v>191</v>
      </c>
      <c r="B1416">
        <v>52450</v>
      </c>
      <c r="C1416" s="2" t="s">
        <v>235</v>
      </c>
      <c r="D1416">
        <v>63</v>
      </c>
      <c r="E1416" s="2" t="s">
        <v>195</v>
      </c>
      <c r="F1416" s="2" t="s">
        <v>554</v>
      </c>
      <c r="G1416" s="2" t="s">
        <v>198</v>
      </c>
      <c r="H1416">
        <v>30000</v>
      </c>
      <c r="I1416">
        <v>2.2000000000000002</v>
      </c>
      <c r="J1416">
        <v>7</v>
      </c>
      <c r="K1416" s="2" t="s">
        <v>202</v>
      </c>
      <c r="L1416" s="2" t="s">
        <v>257</v>
      </c>
      <c r="M1416">
        <v>96.6</v>
      </c>
      <c r="N1416">
        <v>177.2</v>
      </c>
      <c r="O1416">
        <v>30.76</v>
      </c>
      <c r="P1416" s="2" t="s">
        <v>245</v>
      </c>
      <c r="Q1416">
        <v>82</v>
      </c>
      <c r="R1416">
        <v>125</v>
      </c>
      <c r="S1416">
        <v>69</v>
      </c>
      <c r="T1416" s="2" t="s">
        <v>8662</v>
      </c>
      <c r="U1416">
        <v>0.78</v>
      </c>
      <c r="V1416">
        <v>5.9</v>
      </c>
      <c r="W1416">
        <v>164</v>
      </c>
      <c r="X1416">
        <v>0.745</v>
      </c>
      <c r="Y1416" s="2" t="s">
        <v>220</v>
      </c>
      <c r="Z1416" s="2" t="s">
        <v>290</v>
      </c>
      <c r="AA1416">
        <v>0</v>
      </c>
      <c r="AB1416">
        <v>0</v>
      </c>
      <c r="AE1416">
        <v>7</v>
      </c>
      <c r="AF1416" s="2" t="s">
        <v>220</v>
      </c>
      <c r="AG1416" s="2" t="s">
        <v>220</v>
      </c>
      <c r="AI1416" s="2" t="s">
        <v>8662</v>
      </c>
      <c r="AJ1416" s="2" t="s">
        <v>8662</v>
      </c>
      <c r="AK1416" s="2" t="s">
        <v>226</v>
      </c>
      <c r="AM1416">
        <v>0</v>
      </c>
      <c r="AN1416" s="2" t="s">
        <v>220</v>
      </c>
      <c r="AO1416" s="2" t="s">
        <v>226</v>
      </c>
      <c r="AP1416" s="2" t="s">
        <v>292</v>
      </c>
      <c r="AQ1416">
        <v>16</v>
      </c>
      <c r="AR1416" s="2" t="s">
        <v>8662</v>
      </c>
      <c r="AT1416" s="2" t="s">
        <v>8662</v>
      </c>
      <c r="AU1416" s="2" t="s">
        <v>220</v>
      </c>
      <c r="AV1416" s="2" t="s">
        <v>226</v>
      </c>
      <c r="AW1416">
        <v>13</v>
      </c>
      <c r="AX1416">
        <v>30</v>
      </c>
      <c r="AZ1416" s="2" t="s">
        <v>220</v>
      </c>
      <c r="BA1416" s="2" t="s">
        <v>8662</v>
      </c>
    </row>
    <row r="1417" spans="1:53" x14ac:dyDescent="0.25">
      <c r="A1417" s="2" t="s">
        <v>191</v>
      </c>
      <c r="B1417">
        <v>54533</v>
      </c>
      <c r="C1417" s="2" t="s">
        <v>235</v>
      </c>
      <c r="D1417">
        <v>68</v>
      </c>
      <c r="E1417" s="2" t="s">
        <v>195</v>
      </c>
      <c r="F1417" s="2" t="s">
        <v>252</v>
      </c>
      <c r="G1417" s="2" t="s">
        <v>198</v>
      </c>
      <c r="H1417">
        <v>30000</v>
      </c>
      <c r="I1417">
        <v>2.13</v>
      </c>
      <c r="J1417">
        <v>7</v>
      </c>
      <c r="K1417" s="2" t="s">
        <v>202</v>
      </c>
      <c r="L1417" s="2" t="s">
        <v>257</v>
      </c>
      <c r="M1417">
        <v>136.19999999999999</v>
      </c>
      <c r="N1417">
        <v>172.6</v>
      </c>
      <c r="O1417">
        <v>45.72</v>
      </c>
      <c r="P1417" s="2" t="s">
        <v>245</v>
      </c>
      <c r="Q1417">
        <v>82</v>
      </c>
      <c r="R1417">
        <v>94</v>
      </c>
      <c r="S1417">
        <v>66</v>
      </c>
      <c r="T1417" s="2" t="s">
        <v>8662</v>
      </c>
      <c r="U1417">
        <v>0.62</v>
      </c>
      <c r="V1417">
        <v>5.33</v>
      </c>
      <c r="W1417">
        <v>101</v>
      </c>
      <c r="Y1417" s="2" t="s">
        <v>220</v>
      </c>
      <c r="Z1417" s="2" t="s">
        <v>221</v>
      </c>
      <c r="AA1417">
        <v>0</v>
      </c>
      <c r="AB1417">
        <v>0</v>
      </c>
      <c r="AE1417">
        <v>8</v>
      </c>
      <c r="AF1417" s="2" t="s">
        <v>226</v>
      </c>
      <c r="AG1417" s="2" t="s">
        <v>220</v>
      </c>
      <c r="AI1417" s="2" t="s">
        <v>8662</v>
      </c>
      <c r="AJ1417" s="2" t="s">
        <v>8662</v>
      </c>
      <c r="AK1417" s="2" t="s">
        <v>226</v>
      </c>
      <c r="AM1417">
        <v>0</v>
      </c>
      <c r="AN1417" s="2" t="s">
        <v>8662</v>
      </c>
      <c r="AO1417" s="2" t="s">
        <v>220</v>
      </c>
      <c r="AP1417" s="2" t="s">
        <v>229</v>
      </c>
      <c r="AR1417" s="2" t="s">
        <v>8662</v>
      </c>
      <c r="AT1417" s="2" t="s">
        <v>8662</v>
      </c>
      <c r="AU1417" s="2" t="s">
        <v>220</v>
      </c>
      <c r="AV1417" s="2" t="s">
        <v>226</v>
      </c>
      <c r="AW1417">
        <v>20</v>
      </c>
      <c r="AX1417">
        <v>10</v>
      </c>
      <c r="AZ1417" s="2" t="s">
        <v>220</v>
      </c>
      <c r="BA1417" s="2" t="s">
        <v>8662</v>
      </c>
    </row>
    <row r="1418" spans="1:53" x14ac:dyDescent="0.25">
      <c r="A1418" s="2" t="s">
        <v>191</v>
      </c>
      <c r="B1418">
        <v>54754</v>
      </c>
      <c r="C1418" s="2" t="s">
        <v>192</v>
      </c>
      <c r="D1418">
        <v>80</v>
      </c>
      <c r="E1418" s="2" t="s">
        <v>374</v>
      </c>
      <c r="F1418" s="2" t="s">
        <v>252</v>
      </c>
      <c r="G1418" s="2" t="s">
        <v>533</v>
      </c>
      <c r="H1418">
        <v>17500</v>
      </c>
      <c r="I1418">
        <v>0.74</v>
      </c>
      <c r="J1418">
        <v>6</v>
      </c>
      <c r="K1418" s="2" t="s">
        <v>202</v>
      </c>
      <c r="L1418" s="2" t="s">
        <v>257</v>
      </c>
      <c r="M1418">
        <v>67.8</v>
      </c>
      <c r="N1418">
        <v>150.6</v>
      </c>
      <c r="O1418">
        <v>29.89</v>
      </c>
      <c r="P1418" s="2" t="s">
        <v>310</v>
      </c>
      <c r="Q1418">
        <v>66</v>
      </c>
      <c r="R1418">
        <v>120</v>
      </c>
      <c r="S1418">
        <v>58</v>
      </c>
      <c r="T1418" s="2" t="s">
        <v>8662</v>
      </c>
      <c r="U1418">
        <v>1.32</v>
      </c>
      <c r="V1418">
        <v>4.2699999999999996</v>
      </c>
      <c r="W1418">
        <v>22</v>
      </c>
      <c r="X1418">
        <v>0.17299999999999999</v>
      </c>
      <c r="Y1418" s="2" t="s">
        <v>220</v>
      </c>
      <c r="Z1418" s="2" t="s">
        <v>435</v>
      </c>
      <c r="AA1418">
        <v>0</v>
      </c>
      <c r="AB1418">
        <v>0</v>
      </c>
      <c r="AC1418">
        <v>9</v>
      </c>
      <c r="AD1418">
        <v>4</v>
      </c>
      <c r="AE1418">
        <v>9</v>
      </c>
      <c r="AF1418" s="2" t="s">
        <v>220</v>
      </c>
      <c r="AG1418" s="2" t="s">
        <v>220</v>
      </c>
      <c r="AI1418" s="2" t="s">
        <v>8662</v>
      </c>
      <c r="AJ1418" s="2" t="s">
        <v>8662</v>
      </c>
      <c r="AK1418" s="2" t="s">
        <v>220</v>
      </c>
      <c r="AN1418" s="2" t="s">
        <v>8662</v>
      </c>
      <c r="AO1418" s="2" t="s">
        <v>220</v>
      </c>
      <c r="AP1418" s="2" t="s">
        <v>229</v>
      </c>
      <c r="AR1418" s="2" t="s">
        <v>8662</v>
      </c>
      <c r="AT1418" s="2" t="s">
        <v>8662</v>
      </c>
      <c r="AU1418" s="2" t="s">
        <v>8662</v>
      </c>
      <c r="AV1418" s="2" t="s">
        <v>8662</v>
      </c>
      <c r="AZ1418" s="2" t="s">
        <v>8662</v>
      </c>
      <c r="BA1418" s="2" t="s">
        <v>8662</v>
      </c>
    </row>
    <row r="1419" spans="1:53" x14ac:dyDescent="0.25">
      <c r="A1419" s="2" t="s">
        <v>191</v>
      </c>
      <c r="B1419">
        <v>58347</v>
      </c>
      <c r="C1419" s="2" t="s">
        <v>235</v>
      </c>
      <c r="D1419">
        <v>51</v>
      </c>
      <c r="E1419" s="2" t="s">
        <v>338</v>
      </c>
      <c r="F1419" s="2" t="s">
        <v>252</v>
      </c>
      <c r="G1419" s="2" t="s">
        <v>198</v>
      </c>
      <c r="H1419">
        <v>50000</v>
      </c>
      <c r="I1419">
        <v>2.7</v>
      </c>
      <c r="J1419">
        <v>4</v>
      </c>
      <c r="K1419" s="2" t="s">
        <v>202</v>
      </c>
      <c r="L1419" s="2" t="s">
        <v>203</v>
      </c>
      <c r="M1419">
        <v>57.9</v>
      </c>
      <c r="N1419">
        <v>162.69999999999999</v>
      </c>
      <c r="O1419">
        <v>21.87</v>
      </c>
      <c r="P1419" s="2" t="s">
        <v>207</v>
      </c>
      <c r="Q1419">
        <v>68</v>
      </c>
      <c r="R1419">
        <v>145</v>
      </c>
      <c r="S1419">
        <v>80</v>
      </c>
      <c r="T1419" s="2" t="s">
        <v>8662</v>
      </c>
      <c r="U1419">
        <v>1.32</v>
      </c>
      <c r="V1419">
        <v>4.4000000000000004</v>
      </c>
      <c r="W1419">
        <v>99</v>
      </c>
      <c r="X1419">
        <v>1.5229999999999999</v>
      </c>
      <c r="Y1419" s="2" t="s">
        <v>220</v>
      </c>
      <c r="Z1419" s="2" t="s">
        <v>251</v>
      </c>
      <c r="AA1419">
        <v>10</v>
      </c>
      <c r="AB1419">
        <v>3</v>
      </c>
      <c r="AE1419">
        <v>8</v>
      </c>
      <c r="AF1419" s="2" t="s">
        <v>226</v>
      </c>
      <c r="AG1419" s="2" t="s">
        <v>220</v>
      </c>
      <c r="AI1419" s="2" t="s">
        <v>8662</v>
      </c>
      <c r="AJ1419" s="2" t="s">
        <v>8662</v>
      </c>
      <c r="AK1419" s="2" t="s">
        <v>220</v>
      </c>
      <c r="AM1419">
        <v>0</v>
      </c>
      <c r="AN1419" s="2" t="s">
        <v>8662</v>
      </c>
      <c r="AO1419" s="2" t="s">
        <v>220</v>
      </c>
      <c r="AP1419" s="2" t="s">
        <v>229</v>
      </c>
      <c r="AR1419" s="2" t="s">
        <v>8662</v>
      </c>
      <c r="AT1419" s="2" t="s">
        <v>8662</v>
      </c>
      <c r="AU1419" s="2" t="s">
        <v>8662</v>
      </c>
      <c r="AV1419" s="2" t="s">
        <v>8662</v>
      </c>
      <c r="AZ1419" s="2" t="s">
        <v>8662</v>
      </c>
      <c r="BA1419" s="2" t="s">
        <v>8662</v>
      </c>
    </row>
    <row r="1420" spans="1:53" x14ac:dyDescent="0.25">
      <c r="A1420" s="2" t="s">
        <v>191</v>
      </c>
      <c r="B1420">
        <v>57615</v>
      </c>
      <c r="C1420" s="2" t="s">
        <v>235</v>
      </c>
      <c r="D1420">
        <v>23</v>
      </c>
      <c r="E1420" s="2" t="s">
        <v>195</v>
      </c>
      <c r="F1420" s="2" t="s">
        <v>272</v>
      </c>
      <c r="G1420" s="2" t="s">
        <v>273</v>
      </c>
      <c r="H1420">
        <v>40000</v>
      </c>
      <c r="I1420">
        <v>1.59</v>
      </c>
      <c r="J1420">
        <v>12</v>
      </c>
      <c r="K1420" s="2" t="s">
        <v>277</v>
      </c>
      <c r="L1420" s="2" t="s">
        <v>257</v>
      </c>
      <c r="M1420">
        <v>54.9</v>
      </c>
      <c r="N1420">
        <v>175.4</v>
      </c>
      <c r="O1420">
        <v>17.84</v>
      </c>
      <c r="P1420" s="2" t="s">
        <v>453</v>
      </c>
      <c r="Q1420">
        <v>68</v>
      </c>
      <c r="R1420">
        <v>113</v>
      </c>
      <c r="S1420">
        <v>64</v>
      </c>
      <c r="T1420" s="2" t="s">
        <v>8662</v>
      </c>
      <c r="U1420">
        <v>1.32</v>
      </c>
      <c r="V1420">
        <v>4.03</v>
      </c>
      <c r="W1420">
        <v>79</v>
      </c>
      <c r="X1420">
        <v>0.59799999999999998</v>
      </c>
      <c r="Y1420" s="2" t="s">
        <v>220</v>
      </c>
      <c r="Z1420" s="2" t="s">
        <v>290</v>
      </c>
      <c r="AA1420">
        <v>0</v>
      </c>
      <c r="AB1420">
        <v>10</v>
      </c>
      <c r="AE1420">
        <v>8</v>
      </c>
      <c r="AF1420" s="2" t="s">
        <v>220</v>
      </c>
      <c r="AG1420" s="2" t="s">
        <v>226</v>
      </c>
      <c r="AH1420">
        <v>2</v>
      </c>
      <c r="AI1420" s="2" t="s">
        <v>8662</v>
      </c>
      <c r="AJ1420" s="2" t="s">
        <v>8662</v>
      </c>
      <c r="AK1420" s="2" t="s">
        <v>220</v>
      </c>
      <c r="AN1420" s="2" t="s">
        <v>8662</v>
      </c>
      <c r="AO1420" s="2" t="s">
        <v>220</v>
      </c>
      <c r="AP1420" s="2" t="s">
        <v>229</v>
      </c>
      <c r="AR1420" s="2" t="s">
        <v>8662</v>
      </c>
      <c r="AT1420" s="2" t="s">
        <v>8662</v>
      </c>
      <c r="AU1420" s="2" t="s">
        <v>8662</v>
      </c>
      <c r="AV1420" s="2" t="s">
        <v>8662</v>
      </c>
      <c r="AZ1420" s="2" t="s">
        <v>8662</v>
      </c>
      <c r="BA1420" s="2" t="s">
        <v>8662</v>
      </c>
    </row>
    <row r="1421" spans="1:53" x14ac:dyDescent="0.25">
      <c r="A1421" s="2" t="s">
        <v>191</v>
      </c>
      <c r="B1421">
        <v>59886</v>
      </c>
      <c r="C1421" s="2" t="s">
        <v>235</v>
      </c>
      <c r="D1421">
        <v>1</v>
      </c>
      <c r="E1421" s="2" t="s">
        <v>437</v>
      </c>
      <c r="F1421" s="2" t="s">
        <v>8662</v>
      </c>
      <c r="G1421" s="2" t="s">
        <v>8662</v>
      </c>
      <c r="H1421">
        <v>2500</v>
      </c>
      <c r="I1421">
        <v>0.11</v>
      </c>
      <c r="J1421">
        <v>4</v>
      </c>
      <c r="K1421" s="2" t="s">
        <v>277</v>
      </c>
      <c r="L1421" s="2" t="s">
        <v>8662</v>
      </c>
      <c r="M1421">
        <v>13.1</v>
      </c>
      <c r="N1421">
        <v>166</v>
      </c>
      <c r="O1421">
        <v>25.98</v>
      </c>
      <c r="P1421" s="2" t="s">
        <v>207</v>
      </c>
      <c r="Q1421">
        <v>72</v>
      </c>
      <c r="R1421">
        <v>116</v>
      </c>
      <c r="S1421">
        <v>69</v>
      </c>
      <c r="T1421" s="2" t="s">
        <v>8662</v>
      </c>
      <c r="W1421">
        <v>94</v>
      </c>
      <c r="Y1421" s="2" t="s">
        <v>220</v>
      </c>
      <c r="Z1421" s="2" t="s">
        <v>8662</v>
      </c>
      <c r="AF1421" s="2" t="s">
        <v>8662</v>
      </c>
      <c r="AG1421" s="2" t="s">
        <v>8662</v>
      </c>
      <c r="AI1421" s="2" t="s">
        <v>8662</v>
      </c>
      <c r="AJ1421" s="2" t="s">
        <v>8662</v>
      </c>
      <c r="AK1421" s="2" t="s">
        <v>8662</v>
      </c>
      <c r="AN1421" s="2" t="s">
        <v>8662</v>
      </c>
      <c r="AO1421" s="2" t="s">
        <v>8662</v>
      </c>
      <c r="AP1421" s="2" t="s">
        <v>8662</v>
      </c>
      <c r="AR1421" s="2" t="s">
        <v>8662</v>
      </c>
      <c r="AT1421" s="2" t="s">
        <v>8662</v>
      </c>
      <c r="AU1421" s="2" t="s">
        <v>8662</v>
      </c>
      <c r="AV1421" s="2" t="s">
        <v>8662</v>
      </c>
      <c r="AZ1421" s="2" t="s">
        <v>8662</v>
      </c>
      <c r="BA1421" s="2" t="s">
        <v>8662</v>
      </c>
    </row>
    <row r="1422" spans="1:53" x14ac:dyDescent="0.25">
      <c r="A1422" s="2" t="s">
        <v>191</v>
      </c>
      <c r="B1422">
        <v>59206</v>
      </c>
      <c r="C1422" s="2" t="s">
        <v>235</v>
      </c>
      <c r="D1422">
        <v>58</v>
      </c>
      <c r="E1422" s="2" t="s">
        <v>195</v>
      </c>
      <c r="F1422" s="2" t="s">
        <v>197</v>
      </c>
      <c r="G1422" s="2" t="s">
        <v>273</v>
      </c>
      <c r="H1422">
        <v>87500</v>
      </c>
      <c r="I1422">
        <v>5</v>
      </c>
      <c r="J1422">
        <v>6</v>
      </c>
      <c r="K1422" s="2" t="s">
        <v>202</v>
      </c>
      <c r="L1422" s="2" t="s">
        <v>203</v>
      </c>
      <c r="M1422">
        <v>123.2</v>
      </c>
      <c r="N1422">
        <v>179.1</v>
      </c>
      <c r="O1422">
        <v>38.409999999999997</v>
      </c>
      <c r="P1422" s="2" t="s">
        <v>245</v>
      </c>
      <c r="Q1422">
        <v>76</v>
      </c>
      <c r="R1422">
        <v>142</v>
      </c>
      <c r="S1422">
        <v>87</v>
      </c>
      <c r="T1422" s="2" t="s">
        <v>8662</v>
      </c>
      <c r="U1422">
        <v>1.27</v>
      </c>
      <c r="V1422">
        <v>5.4</v>
      </c>
      <c r="W1422">
        <v>164</v>
      </c>
      <c r="X1422">
        <v>0.624</v>
      </c>
      <c r="Y1422" s="2" t="s">
        <v>226</v>
      </c>
      <c r="Z1422" s="2" t="s">
        <v>8662</v>
      </c>
      <c r="AE1422">
        <v>6</v>
      </c>
      <c r="AF1422" s="2" t="s">
        <v>226</v>
      </c>
      <c r="AG1422" s="2" t="s">
        <v>220</v>
      </c>
      <c r="AI1422" s="2" t="s">
        <v>8662</v>
      </c>
      <c r="AJ1422" s="2" t="s">
        <v>8662</v>
      </c>
      <c r="AK1422" s="2" t="s">
        <v>8662</v>
      </c>
      <c r="AN1422" s="2" t="s">
        <v>220</v>
      </c>
      <c r="AO1422" s="2" t="s">
        <v>226</v>
      </c>
      <c r="AP1422" s="2" t="s">
        <v>292</v>
      </c>
      <c r="AQ1422">
        <v>18</v>
      </c>
      <c r="AR1422" s="2" t="s">
        <v>8662</v>
      </c>
      <c r="AT1422" s="2" t="s">
        <v>8662</v>
      </c>
      <c r="AU1422" s="2" t="s">
        <v>8662</v>
      </c>
      <c r="AV1422" s="2" t="s">
        <v>8662</v>
      </c>
      <c r="AZ1422" s="2" t="s">
        <v>8662</v>
      </c>
      <c r="BA1422" s="2" t="s">
        <v>8662</v>
      </c>
    </row>
    <row r="1423" spans="1:53" x14ac:dyDescent="0.25">
      <c r="A1423" s="2" t="s">
        <v>191</v>
      </c>
      <c r="B1423">
        <v>57396</v>
      </c>
      <c r="C1423" s="2" t="s">
        <v>235</v>
      </c>
      <c r="D1423">
        <v>45</v>
      </c>
      <c r="E1423" s="2" t="s">
        <v>195</v>
      </c>
      <c r="F1423" s="2" t="s">
        <v>339</v>
      </c>
      <c r="G1423" s="2" t="s">
        <v>198</v>
      </c>
      <c r="H1423">
        <v>40000</v>
      </c>
      <c r="I1423">
        <v>1.81</v>
      </c>
      <c r="J1423">
        <v>6</v>
      </c>
      <c r="K1423" s="2" t="s">
        <v>202</v>
      </c>
      <c r="L1423" s="2" t="s">
        <v>257</v>
      </c>
      <c r="M1423">
        <v>137.9</v>
      </c>
      <c r="N1423">
        <v>191.8</v>
      </c>
      <c r="O1423">
        <v>37.49</v>
      </c>
      <c r="P1423" s="2" t="s">
        <v>245</v>
      </c>
      <c r="Q1423">
        <v>84</v>
      </c>
      <c r="R1423">
        <v>106</v>
      </c>
      <c r="S1423">
        <v>77</v>
      </c>
      <c r="T1423" s="2" t="s">
        <v>8662</v>
      </c>
      <c r="U1423">
        <v>0.88</v>
      </c>
      <c r="V1423">
        <v>6.1</v>
      </c>
      <c r="W1423">
        <v>18</v>
      </c>
      <c r="X1423">
        <v>0.4</v>
      </c>
      <c r="Y1423" s="2" t="s">
        <v>220</v>
      </c>
      <c r="Z1423" s="2" t="s">
        <v>221</v>
      </c>
      <c r="AA1423">
        <v>0</v>
      </c>
      <c r="AB1423">
        <v>2</v>
      </c>
      <c r="AE1423">
        <v>8</v>
      </c>
      <c r="AF1423" s="2" t="s">
        <v>220</v>
      </c>
      <c r="AG1423" s="2" t="s">
        <v>220</v>
      </c>
      <c r="AI1423" s="2" t="s">
        <v>8662</v>
      </c>
      <c r="AJ1423" s="2" t="s">
        <v>8662</v>
      </c>
      <c r="AK1423" s="2" t="s">
        <v>226</v>
      </c>
      <c r="AL1423">
        <v>1</v>
      </c>
      <c r="AM1423">
        <v>1</v>
      </c>
      <c r="AN1423" s="2" t="s">
        <v>8662</v>
      </c>
      <c r="AO1423" s="2" t="s">
        <v>220</v>
      </c>
      <c r="AP1423" s="2" t="s">
        <v>229</v>
      </c>
      <c r="AR1423" s="2" t="s">
        <v>226</v>
      </c>
      <c r="AS1423">
        <v>20</v>
      </c>
      <c r="AT1423" s="2" t="s">
        <v>220</v>
      </c>
      <c r="AU1423" s="2" t="s">
        <v>220</v>
      </c>
      <c r="AV1423" s="2" t="s">
        <v>226</v>
      </c>
      <c r="AW1423">
        <v>21</v>
      </c>
      <c r="AX1423">
        <v>1</v>
      </c>
      <c r="AY1423">
        <v>1</v>
      </c>
      <c r="AZ1423" s="2" t="s">
        <v>220</v>
      </c>
      <c r="BA1423" s="2" t="s">
        <v>234</v>
      </c>
    </row>
    <row r="1424" spans="1:53" x14ac:dyDescent="0.25">
      <c r="A1424" s="2" t="s">
        <v>191</v>
      </c>
      <c r="B1424">
        <v>58043</v>
      </c>
      <c r="C1424" s="2" t="s">
        <v>192</v>
      </c>
      <c r="D1424">
        <v>10</v>
      </c>
      <c r="E1424" s="2" t="s">
        <v>195</v>
      </c>
      <c r="F1424" s="2" t="s">
        <v>8662</v>
      </c>
      <c r="G1424" s="2" t="s">
        <v>8662</v>
      </c>
      <c r="H1424">
        <v>70000</v>
      </c>
      <c r="I1424">
        <v>3.17</v>
      </c>
      <c r="J1424">
        <v>7</v>
      </c>
      <c r="K1424" s="2" t="s">
        <v>202</v>
      </c>
      <c r="L1424" s="2" t="s">
        <v>8662</v>
      </c>
      <c r="M1424">
        <v>46.7</v>
      </c>
      <c r="N1424">
        <v>149.30000000000001</v>
      </c>
      <c r="O1424">
        <v>20.95</v>
      </c>
      <c r="P1424" s="2" t="s">
        <v>207</v>
      </c>
      <c r="Q1424">
        <v>90</v>
      </c>
      <c r="R1424">
        <v>101</v>
      </c>
      <c r="S1424">
        <v>60</v>
      </c>
      <c r="T1424" s="2" t="s">
        <v>8662</v>
      </c>
      <c r="W1424">
        <v>312</v>
      </c>
      <c r="X1424">
        <v>2.1970000000000001</v>
      </c>
      <c r="Y1424" s="2" t="s">
        <v>220</v>
      </c>
      <c r="Z1424" s="2" t="s">
        <v>8662</v>
      </c>
      <c r="AF1424" s="2" t="s">
        <v>8662</v>
      </c>
      <c r="AG1424" s="2" t="s">
        <v>8662</v>
      </c>
      <c r="AI1424" s="2" t="s">
        <v>8662</v>
      </c>
      <c r="AJ1424" s="2" t="s">
        <v>8662</v>
      </c>
      <c r="AK1424" s="2" t="s">
        <v>8662</v>
      </c>
      <c r="AN1424" s="2" t="s">
        <v>8662</v>
      </c>
      <c r="AO1424" s="2" t="s">
        <v>8662</v>
      </c>
      <c r="AP1424" s="2" t="s">
        <v>8662</v>
      </c>
      <c r="AR1424" s="2" t="s">
        <v>8662</v>
      </c>
      <c r="AT1424" s="2" t="s">
        <v>8662</v>
      </c>
      <c r="AU1424" s="2" t="s">
        <v>8662</v>
      </c>
      <c r="AV1424" s="2" t="s">
        <v>8662</v>
      </c>
      <c r="AZ1424" s="2" t="s">
        <v>8662</v>
      </c>
      <c r="BA1424" s="2" t="s">
        <v>8662</v>
      </c>
    </row>
    <row r="1425" spans="1:53" x14ac:dyDescent="0.25">
      <c r="A1425" s="2" t="s">
        <v>191</v>
      </c>
      <c r="B1425">
        <v>60805</v>
      </c>
      <c r="C1425" s="2" t="s">
        <v>192</v>
      </c>
      <c r="D1425">
        <v>65</v>
      </c>
      <c r="E1425" s="2" t="s">
        <v>195</v>
      </c>
      <c r="F1425" s="2" t="s">
        <v>252</v>
      </c>
      <c r="G1425" s="2" t="s">
        <v>533</v>
      </c>
      <c r="H1425">
        <v>22500</v>
      </c>
      <c r="I1425">
        <v>0.78</v>
      </c>
      <c r="J1425">
        <v>6</v>
      </c>
      <c r="K1425" s="2" t="s">
        <v>202</v>
      </c>
      <c r="L1425" s="2" t="s">
        <v>257</v>
      </c>
      <c r="M1425">
        <v>94.2</v>
      </c>
      <c r="N1425">
        <v>163.80000000000001</v>
      </c>
      <c r="O1425">
        <v>35.11</v>
      </c>
      <c r="P1425" s="2" t="s">
        <v>245</v>
      </c>
      <c r="Q1425">
        <v>88</v>
      </c>
      <c r="R1425">
        <v>112</v>
      </c>
      <c r="S1425">
        <v>65</v>
      </c>
      <c r="T1425" s="2" t="s">
        <v>8662</v>
      </c>
      <c r="U1425">
        <v>0.85</v>
      </c>
      <c r="V1425">
        <v>6.96</v>
      </c>
      <c r="W1425">
        <v>121</v>
      </c>
      <c r="X1425">
        <v>0.81799999999999995</v>
      </c>
      <c r="Y1425" s="2" t="s">
        <v>226</v>
      </c>
      <c r="Z1425" s="2" t="s">
        <v>268</v>
      </c>
      <c r="AA1425">
        <v>15</v>
      </c>
      <c r="AB1425">
        <v>15</v>
      </c>
      <c r="AC1425">
        <v>2</v>
      </c>
      <c r="AD1425">
        <v>2</v>
      </c>
      <c r="AE1425">
        <v>7</v>
      </c>
      <c r="AF1425" s="2" t="s">
        <v>220</v>
      </c>
      <c r="AG1425" s="2" t="s">
        <v>220</v>
      </c>
      <c r="AI1425" s="2" t="s">
        <v>8662</v>
      </c>
      <c r="AJ1425" s="2" t="s">
        <v>8662</v>
      </c>
      <c r="AK1425" s="2" t="s">
        <v>226</v>
      </c>
      <c r="AL1425">
        <v>4</v>
      </c>
      <c r="AM1425">
        <v>52</v>
      </c>
      <c r="AN1425" s="2" t="s">
        <v>226</v>
      </c>
      <c r="AO1425" s="2" t="s">
        <v>226</v>
      </c>
      <c r="AP1425" s="2" t="s">
        <v>292</v>
      </c>
      <c r="AQ1425">
        <v>12</v>
      </c>
      <c r="AR1425" s="2" t="s">
        <v>8662</v>
      </c>
      <c r="AT1425" s="2" t="s">
        <v>8662</v>
      </c>
      <c r="AU1425" s="2" t="s">
        <v>220</v>
      </c>
      <c r="AV1425" s="2" t="s">
        <v>226</v>
      </c>
      <c r="AW1425">
        <v>9</v>
      </c>
      <c r="AX1425">
        <v>23</v>
      </c>
      <c r="AZ1425" s="2" t="s">
        <v>220</v>
      </c>
      <c r="BA1425" s="2" t="s">
        <v>8662</v>
      </c>
    </row>
    <row r="1426" spans="1:53" x14ac:dyDescent="0.25">
      <c r="A1426" s="2" t="s">
        <v>191</v>
      </c>
      <c r="B1426">
        <v>61512</v>
      </c>
      <c r="C1426" s="2" t="s">
        <v>192</v>
      </c>
      <c r="D1426">
        <v>36</v>
      </c>
      <c r="E1426" s="2" t="s">
        <v>195</v>
      </c>
      <c r="F1426" s="2" t="s">
        <v>339</v>
      </c>
      <c r="G1426" s="2" t="s">
        <v>1361</v>
      </c>
      <c r="H1426">
        <v>60000</v>
      </c>
      <c r="I1426">
        <v>3</v>
      </c>
      <c r="J1426">
        <v>5</v>
      </c>
      <c r="K1426" s="2" t="s">
        <v>277</v>
      </c>
      <c r="L1426" s="2" t="s">
        <v>203</v>
      </c>
      <c r="M1426">
        <v>111.6</v>
      </c>
      <c r="N1426">
        <v>176.8</v>
      </c>
      <c r="O1426">
        <v>35.700000000000003</v>
      </c>
      <c r="P1426" s="2" t="s">
        <v>245</v>
      </c>
      <c r="Q1426">
        <v>84</v>
      </c>
      <c r="R1426">
        <v>117</v>
      </c>
      <c r="S1426">
        <v>84</v>
      </c>
      <c r="T1426" s="2" t="s">
        <v>8662</v>
      </c>
      <c r="U1426">
        <v>1.1599999999999999</v>
      </c>
      <c r="V1426">
        <v>3.78</v>
      </c>
      <c r="W1426">
        <v>35</v>
      </c>
      <c r="X1426">
        <v>0.29699999999999999</v>
      </c>
      <c r="Y1426" s="2" t="s">
        <v>220</v>
      </c>
      <c r="Z1426" s="2" t="s">
        <v>221</v>
      </c>
      <c r="AA1426">
        <v>2</v>
      </c>
      <c r="AB1426">
        <v>14</v>
      </c>
      <c r="AC1426">
        <v>1</v>
      </c>
      <c r="AD1426">
        <v>1</v>
      </c>
      <c r="AE1426">
        <v>7</v>
      </c>
      <c r="AF1426" s="2" t="s">
        <v>220</v>
      </c>
      <c r="AG1426" s="2" t="s">
        <v>226</v>
      </c>
      <c r="AH1426">
        <v>2</v>
      </c>
      <c r="AI1426" s="2" t="s">
        <v>8662</v>
      </c>
      <c r="AJ1426" s="2" t="s">
        <v>8662</v>
      </c>
      <c r="AK1426" s="2" t="s">
        <v>226</v>
      </c>
      <c r="AL1426">
        <v>2</v>
      </c>
      <c r="AM1426">
        <v>312</v>
      </c>
      <c r="AN1426" s="2" t="s">
        <v>8662</v>
      </c>
      <c r="AO1426" s="2" t="s">
        <v>220</v>
      </c>
      <c r="AP1426" s="2" t="s">
        <v>229</v>
      </c>
      <c r="AR1426" s="2" t="s">
        <v>226</v>
      </c>
      <c r="AS1426">
        <v>19</v>
      </c>
      <c r="AT1426" s="2" t="s">
        <v>226</v>
      </c>
      <c r="AU1426" s="2" t="s">
        <v>220</v>
      </c>
      <c r="AV1426" s="2" t="s">
        <v>226</v>
      </c>
      <c r="AW1426">
        <v>16</v>
      </c>
      <c r="AX1426">
        <v>14</v>
      </c>
      <c r="AY1426">
        <v>1</v>
      </c>
      <c r="AZ1426" s="2" t="s">
        <v>220</v>
      </c>
      <c r="BA1426" s="2" t="s">
        <v>747</v>
      </c>
    </row>
    <row r="1427" spans="1:53" x14ac:dyDescent="0.25">
      <c r="A1427" s="2" t="s">
        <v>191</v>
      </c>
      <c r="B1427">
        <v>52804</v>
      </c>
      <c r="C1427" s="2" t="s">
        <v>192</v>
      </c>
      <c r="D1427">
        <v>19</v>
      </c>
      <c r="E1427" s="2" t="s">
        <v>195</v>
      </c>
      <c r="F1427" s="2" t="s">
        <v>8662</v>
      </c>
      <c r="G1427" s="2" t="s">
        <v>8662</v>
      </c>
      <c r="H1427">
        <v>7500</v>
      </c>
      <c r="I1427">
        <v>0.66</v>
      </c>
      <c r="J1427">
        <v>4</v>
      </c>
      <c r="K1427" s="2" t="s">
        <v>277</v>
      </c>
      <c r="L1427" s="2" t="s">
        <v>203</v>
      </c>
      <c r="M1427">
        <v>60.4</v>
      </c>
      <c r="N1427">
        <v>167.6</v>
      </c>
      <c r="O1427">
        <v>21.5</v>
      </c>
      <c r="P1427" s="2" t="s">
        <v>207</v>
      </c>
      <c r="Q1427">
        <v>76</v>
      </c>
      <c r="R1427">
        <v>119</v>
      </c>
      <c r="S1427">
        <v>67</v>
      </c>
      <c r="T1427" s="2" t="s">
        <v>8662</v>
      </c>
      <c r="U1427">
        <v>1.24</v>
      </c>
      <c r="V1427">
        <v>4.0599999999999996</v>
      </c>
      <c r="W1427">
        <v>132</v>
      </c>
      <c r="X1427">
        <v>1.5529999999999999</v>
      </c>
      <c r="Y1427" s="2" t="s">
        <v>220</v>
      </c>
      <c r="Z1427" s="2" t="s">
        <v>8662</v>
      </c>
      <c r="AE1427">
        <v>6</v>
      </c>
      <c r="AF1427" s="2" t="s">
        <v>226</v>
      </c>
      <c r="AG1427" s="2" t="s">
        <v>220</v>
      </c>
      <c r="AI1427" s="2" t="s">
        <v>8662</v>
      </c>
      <c r="AJ1427" s="2" t="s">
        <v>8662</v>
      </c>
      <c r="AK1427" s="2" t="s">
        <v>8662</v>
      </c>
      <c r="AN1427" s="2" t="s">
        <v>8662</v>
      </c>
      <c r="AO1427" s="2" t="s">
        <v>8662</v>
      </c>
      <c r="AP1427" s="2" t="s">
        <v>8662</v>
      </c>
      <c r="AR1427" s="2" t="s">
        <v>8662</v>
      </c>
      <c r="AT1427" s="2" t="s">
        <v>8662</v>
      </c>
      <c r="AU1427" s="2" t="s">
        <v>8662</v>
      </c>
      <c r="AV1427" s="2" t="s">
        <v>8662</v>
      </c>
      <c r="AZ1427" s="2" t="s">
        <v>8662</v>
      </c>
      <c r="BA1427" s="2" t="s">
        <v>8662</v>
      </c>
    </row>
    <row r="1428" spans="1:53" x14ac:dyDescent="0.25">
      <c r="A1428" s="2" t="s">
        <v>191</v>
      </c>
      <c r="B1428">
        <v>54937</v>
      </c>
      <c r="C1428" s="2" t="s">
        <v>192</v>
      </c>
      <c r="D1428">
        <v>4</v>
      </c>
      <c r="E1428" s="2" t="s">
        <v>195</v>
      </c>
      <c r="F1428" s="2" t="s">
        <v>8662</v>
      </c>
      <c r="G1428" s="2" t="s">
        <v>8662</v>
      </c>
      <c r="H1428">
        <v>87500</v>
      </c>
      <c r="I1428">
        <v>3.54</v>
      </c>
      <c r="J1428">
        <v>5</v>
      </c>
      <c r="K1428" s="2" t="s">
        <v>202</v>
      </c>
      <c r="L1428" s="2" t="s">
        <v>8662</v>
      </c>
      <c r="M1428">
        <v>16.600000000000001</v>
      </c>
      <c r="N1428">
        <v>106</v>
      </c>
      <c r="O1428">
        <v>14.77</v>
      </c>
      <c r="P1428" s="2" t="s">
        <v>453</v>
      </c>
      <c r="Q1428">
        <v>72</v>
      </c>
      <c r="R1428">
        <v>116</v>
      </c>
      <c r="S1428">
        <v>69</v>
      </c>
      <c r="T1428" s="2" t="s">
        <v>8662</v>
      </c>
      <c r="W1428">
        <v>94</v>
      </c>
      <c r="Y1428" s="2" t="s">
        <v>220</v>
      </c>
      <c r="Z1428" s="2" t="s">
        <v>8662</v>
      </c>
      <c r="AF1428" s="2" t="s">
        <v>8662</v>
      </c>
      <c r="AG1428" s="2" t="s">
        <v>8662</v>
      </c>
      <c r="AI1428" s="2" t="s">
        <v>8662</v>
      </c>
      <c r="AJ1428" s="2" t="s">
        <v>8662</v>
      </c>
      <c r="AK1428" s="2" t="s">
        <v>8662</v>
      </c>
      <c r="AN1428" s="2" t="s">
        <v>8662</v>
      </c>
      <c r="AO1428" s="2" t="s">
        <v>8662</v>
      </c>
      <c r="AP1428" s="2" t="s">
        <v>8662</v>
      </c>
      <c r="AR1428" s="2" t="s">
        <v>8662</v>
      </c>
      <c r="AT1428" s="2" t="s">
        <v>8662</v>
      </c>
      <c r="AU1428" s="2" t="s">
        <v>8662</v>
      </c>
      <c r="AV1428" s="2" t="s">
        <v>8662</v>
      </c>
      <c r="AZ1428" s="2" t="s">
        <v>8662</v>
      </c>
      <c r="BA1428" s="2" t="s">
        <v>8662</v>
      </c>
    </row>
    <row r="1429" spans="1:53" x14ac:dyDescent="0.25">
      <c r="A1429" s="2" t="s">
        <v>191</v>
      </c>
      <c r="B1429">
        <v>61424</v>
      </c>
      <c r="C1429" s="2" t="s">
        <v>235</v>
      </c>
      <c r="D1429">
        <v>4</v>
      </c>
      <c r="E1429" s="2" t="s">
        <v>195</v>
      </c>
      <c r="F1429" s="2" t="s">
        <v>8662</v>
      </c>
      <c r="G1429" s="2" t="s">
        <v>8662</v>
      </c>
      <c r="H1429">
        <v>40000</v>
      </c>
      <c r="I1429">
        <v>1.59</v>
      </c>
      <c r="J1429">
        <v>9</v>
      </c>
      <c r="K1429" s="2" t="s">
        <v>202</v>
      </c>
      <c r="L1429" s="2" t="s">
        <v>8662</v>
      </c>
      <c r="M1429">
        <v>19.5</v>
      </c>
      <c r="N1429">
        <v>108.3</v>
      </c>
      <c r="O1429">
        <v>16.63</v>
      </c>
      <c r="P1429" s="2" t="s">
        <v>453</v>
      </c>
      <c r="Q1429">
        <v>72</v>
      </c>
      <c r="R1429">
        <v>116</v>
      </c>
      <c r="S1429">
        <v>69</v>
      </c>
      <c r="T1429" s="2" t="s">
        <v>8662</v>
      </c>
      <c r="W1429">
        <v>94</v>
      </c>
      <c r="Y1429" s="2" t="s">
        <v>220</v>
      </c>
      <c r="Z1429" s="2" t="s">
        <v>8662</v>
      </c>
      <c r="AF1429" s="2" t="s">
        <v>8662</v>
      </c>
      <c r="AG1429" s="2" t="s">
        <v>8662</v>
      </c>
      <c r="AI1429" s="2" t="s">
        <v>8662</v>
      </c>
      <c r="AJ1429" s="2" t="s">
        <v>8662</v>
      </c>
      <c r="AK1429" s="2" t="s">
        <v>8662</v>
      </c>
      <c r="AN1429" s="2" t="s">
        <v>8662</v>
      </c>
      <c r="AO1429" s="2" t="s">
        <v>8662</v>
      </c>
      <c r="AP1429" s="2" t="s">
        <v>8662</v>
      </c>
      <c r="AR1429" s="2" t="s">
        <v>8662</v>
      </c>
      <c r="AT1429" s="2" t="s">
        <v>8662</v>
      </c>
      <c r="AU1429" s="2" t="s">
        <v>8662</v>
      </c>
      <c r="AV1429" s="2" t="s">
        <v>8662</v>
      </c>
      <c r="AZ1429" s="2" t="s">
        <v>8662</v>
      </c>
      <c r="BA1429" s="2" t="s">
        <v>8662</v>
      </c>
    </row>
    <row r="1430" spans="1:53" x14ac:dyDescent="0.25">
      <c r="A1430" s="2" t="s">
        <v>191</v>
      </c>
      <c r="B1430">
        <v>60066</v>
      </c>
      <c r="C1430" s="2" t="s">
        <v>235</v>
      </c>
      <c r="D1430">
        <v>37</v>
      </c>
      <c r="E1430" s="2" t="s">
        <v>338</v>
      </c>
      <c r="F1430" s="2" t="s">
        <v>197</v>
      </c>
      <c r="G1430" s="2" t="s">
        <v>198</v>
      </c>
      <c r="H1430">
        <v>100000</v>
      </c>
      <c r="I1430">
        <v>5</v>
      </c>
      <c r="J1430">
        <v>7</v>
      </c>
      <c r="K1430" s="2" t="s">
        <v>202</v>
      </c>
      <c r="L1430" s="2" t="s">
        <v>203</v>
      </c>
      <c r="M1430">
        <v>78.7</v>
      </c>
      <c r="N1430">
        <v>170.5</v>
      </c>
      <c r="O1430">
        <v>27.07</v>
      </c>
      <c r="P1430" s="2" t="s">
        <v>310</v>
      </c>
      <c r="Q1430">
        <v>72</v>
      </c>
      <c r="R1430">
        <v>104</v>
      </c>
      <c r="S1430">
        <v>84</v>
      </c>
      <c r="T1430" s="2" t="s">
        <v>8662</v>
      </c>
      <c r="U1430">
        <v>1.01</v>
      </c>
      <c r="V1430">
        <v>5.4</v>
      </c>
      <c r="W1430">
        <v>145</v>
      </c>
      <c r="X1430">
        <v>1.5760000000000001</v>
      </c>
      <c r="Y1430" s="2" t="s">
        <v>220</v>
      </c>
      <c r="Z1430" s="2" t="s">
        <v>290</v>
      </c>
      <c r="AA1430">
        <v>0</v>
      </c>
      <c r="AB1430">
        <v>7</v>
      </c>
      <c r="AE1430">
        <v>6</v>
      </c>
      <c r="AF1430" s="2" t="s">
        <v>220</v>
      </c>
      <c r="AG1430" s="2" t="s">
        <v>220</v>
      </c>
      <c r="AI1430" s="2" t="s">
        <v>8662</v>
      </c>
      <c r="AJ1430" s="2" t="s">
        <v>8662</v>
      </c>
      <c r="AK1430" s="2" t="s">
        <v>226</v>
      </c>
      <c r="AL1430">
        <v>1</v>
      </c>
      <c r="AM1430">
        <v>52</v>
      </c>
      <c r="AN1430" s="2" t="s">
        <v>8662</v>
      </c>
      <c r="AO1430" s="2" t="s">
        <v>220</v>
      </c>
      <c r="AP1430" s="2" t="s">
        <v>229</v>
      </c>
      <c r="AR1430" s="2" t="s">
        <v>220</v>
      </c>
      <c r="AT1430" s="2" t="s">
        <v>220</v>
      </c>
      <c r="AU1430" s="2" t="s">
        <v>220</v>
      </c>
      <c r="AV1430" s="2" t="s">
        <v>226</v>
      </c>
      <c r="AW1430">
        <v>30</v>
      </c>
      <c r="AX1430">
        <v>1</v>
      </c>
      <c r="AY1430">
        <v>1</v>
      </c>
      <c r="AZ1430" s="2" t="s">
        <v>220</v>
      </c>
      <c r="BA1430" s="2" t="s">
        <v>234</v>
      </c>
    </row>
    <row r="1431" spans="1:53" x14ac:dyDescent="0.25">
      <c r="A1431" s="2" t="s">
        <v>191</v>
      </c>
      <c r="B1431">
        <v>54530</v>
      </c>
      <c r="C1431" s="2" t="s">
        <v>235</v>
      </c>
      <c r="D1431">
        <v>12</v>
      </c>
      <c r="E1431" s="2" t="s">
        <v>374</v>
      </c>
      <c r="F1431" s="2" t="s">
        <v>8662</v>
      </c>
      <c r="G1431" s="2" t="s">
        <v>8662</v>
      </c>
      <c r="H1431">
        <v>50000</v>
      </c>
      <c r="I1431">
        <v>2.7</v>
      </c>
      <c r="J1431">
        <v>4</v>
      </c>
      <c r="K1431" s="2" t="s">
        <v>277</v>
      </c>
      <c r="L1431" s="2" t="s">
        <v>8662</v>
      </c>
      <c r="M1431">
        <v>66.400000000000006</v>
      </c>
      <c r="N1431">
        <v>152.69999999999999</v>
      </c>
      <c r="O1431">
        <v>28.48</v>
      </c>
      <c r="P1431" s="2" t="s">
        <v>310</v>
      </c>
      <c r="Q1431">
        <v>64</v>
      </c>
      <c r="R1431">
        <v>101</v>
      </c>
      <c r="S1431">
        <v>48</v>
      </c>
      <c r="T1431" s="2" t="s">
        <v>8662</v>
      </c>
      <c r="U1431">
        <v>0.88</v>
      </c>
      <c r="V1431">
        <v>4.32</v>
      </c>
      <c r="W1431">
        <v>194</v>
      </c>
      <c r="X1431">
        <v>1.94</v>
      </c>
      <c r="Y1431" s="2" t="s">
        <v>220</v>
      </c>
      <c r="Z1431" s="2" t="s">
        <v>290</v>
      </c>
      <c r="AA1431">
        <v>0</v>
      </c>
      <c r="AB1431">
        <v>0</v>
      </c>
      <c r="AF1431" s="2" t="s">
        <v>8662</v>
      </c>
      <c r="AG1431" s="2" t="s">
        <v>226</v>
      </c>
      <c r="AH1431">
        <v>2</v>
      </c>
      <c r="AI1431" s="2" t="s">
        <v>8662</v>
      </c>
      <c r="AJ1431" s="2" t="s">
        <v>8662</v>
      </c>
      <c r="AK1431" s="2" t="s">
        <v>8662</v>
      </c>
      <c r="AN1431" s="2" t="s">
        <v>8662</v>
      </c>
      <c r="AO1431" s="2" t="s">
        <v>8662</v>
      </c>
      <c r="AP1431" s="2" t="s">
        <v>8662</v>
      </c>
      <c r="AR1431" s="2" t="s">
        <v>8662</v>
      </c>
      <c r="AT1431" s="2" t="s">
        <v>8662</v>
      </c>
      <c r="AU1431" s="2" t="s">
        <v>8662</v>
      </c>
      <c r="AV1431" s="2" t="s">
        <v>8662</v>
      </c>
      <c r="AZ1431" s="2" t="s">
        <v>8662</v>
      </c>
      <c r="BA1431" s="2" t="s">
        <v>8662</v>
      </c>
    </row>
    <row r="1432" spans="1:53" x14ac:dyDescent="0.25">
      <c r="A1432" s="2" t="s">
        <v>191</v>
      </c>
      <c r="B1432">
        <v>55015</v>
      </c>
      <c r="C1432" s="2" t="s">
        <v>192</v>
      </c>
      <c r="D1432">
        <v>29</v>
      </c>
      <c r="E1432" s="2" t="s">
        <v>195</v>
      </c>
      <c r="F1432" s="2" t="s">
        <v>272</v>
      </c>
      <c r="G1432" s="2" t="s">
        <v>564</v>
      </c>
      <c r="H1432">
        <v>87500</v>
      </c>
      <c r="I1432">
        <v>3.69</v>
      </c>
      <c r="J1432">
        <v>4</v>
      </c>
      <c r="K1432" s="2" t="s">
        <v>277</v>
      </c>
      <c r="L1432" s="2" t="s">
        <v>203</v>
      </c>
      <c r="M1432">
        <v>52</v>
      </c>
      <c r="N1432">
        <v>159.9</v>
      </c>
      <c r="O1432">
        <v>20.34</v>
      </c>
      <c r="P1432" s="2" t="s">
        <v>207</v>
      </c>
      <c r="Q1432">
        <v>50</v>
      </c>
      <c r="R1432">
        <v>104</v>
      </c>
      <c r="S1432">
        <v>63</v>
      </c>
      <c r="T1432" s="2" t="s">
        <v>8662</v>
      </c>
      <c r="U1432">
        <v>1.91</v>
      </c>
      <c r="V1432">
        <v>5.74</v>
      </c>
      <c r="W1432">
        <v>11</v>
      </c>
      <c r="X1432">
        <v>0.25600000000000001</v>
      </c>
      <c r="Y1432" s="2" t="s">
        <v>220</v>
      </c>
      <c r="Z1432" s="2" t="s">
        <v>221</v>
      </c>
      <c r="AA1432">
        <v>0</v>
      </c>
      <c r="AB1432">
        <v>2</v>
      </c>
      <c r="AC1432">
        <v>1</v>
      </c>
      <c r="AE1432">
        <v>9</v>
      </c>
      <c r="AF1432" s="2" t="s">
        <v>220</v>
      </c>
      <c r="AG1432" s="2" t="s">
        <v>220</v>
      </c>
      <c r="AI1432" s="2" t="s">
        <v>8662</v>
      </c>
      <c r="AJ1432" s="2" t="s">
        <v>8662</v>
      </c>
      <c r="AK1432" s="2" t="s">
        <v>226</v>
      </c>
      <c r="AL1432">
        <v>1</v>
      </c>
      <c r="AM1432">
        <v>6</v>
      </c>
      <c r="AN1432" s="2" t="s">
        <v>226</v>
      </c>
      <c r="AO1432" s="2" t="s">
        <v>226</v>
      </c>
      <c r="AP1432" s="2" t="s">
        <v>292</v>
      </c>
      <c r="AQ1432">
        <v>15</v>
      </c>
      <c r="AR1432" s="2" t="s">
        <v>226</v>
      </c>
      <c r="AS1432">
        <v>15</v>
      </c>
      <c r="AT1432" s="2" t="s">
        <v>226</v>
      </c>
      <c r="AU1432" s="2" t="s">
        <v>220</v>
      </c>
      <c r="AV1432" s="2" t="s">
        <v>226</v>
      </c>
      <c r="AW1432">
        <v>15</v>
      </c>
      <c r="AX1432">
        <v>25</v>
      </c>
      <c r="AY1432">
        <v>1</v>
      </c>
      <c r="AZ1432" s="2" t="s">
        <v>226</v>
      </c>
      <c r="BA1432" s="2" t="s">
        <v>234</v>
      </c>
    </row>
    <row r="1433" spans="1:53" x14ac:dyDescent="0.25">
      <c r="A1433" s="2" t="s">
        <v>191</v>
      </c>
      <c r="B1433">
        <v>57996</v>
      </c>
      <c r="C1433" s="2" t="s">
        <v>235</v>
      </c>
      <c r="D1433">
        <v>7</v>
      </c>
      <c r="E1433" s="2" t="s">
        <v>437</v>
      </c>
      <c r="F1433" s="2" t="s">
        <v>8662</v>
      </c>
      <c r="G1433" s="2" t="s">
        <v>8662</v>
      </c>
      <c r="H1433">
        <v>50000</v>
      </c>
      <c r="I1433">
        <v>2.1800000000000002</v>
      </c>
      <c r="J1433">
        <v>6</v>
      </c>
      <c r="K1433" s="2" t="s">
        <v>277</v>
      </c>
      <c r="L1433" s="2" t="s">
        <v>8662</v>
      </c>
      <c r="M1433">
        <v>27.3</v>
      </c>
      <c r="N1433">
        <v>132.5</v>
      </c>
      <c r="O1433">
        <v>15.55</v>
      </c>
      <c r="P1433" s="2" t="s">
        <v>453</v>
      </c>
      <c r="Q1433">
        <v>72</v>
      </c>
      <c r="R1433">
        <v>116</v>
      </c>
      <c r="S1433">
        <v>69</v>
      </c>
      <c r="T1433" s="2" t="s">
        <v>8662</v>
      </c>
      <c r="U1433">
        <v>1.73</v>
      </c>
      <c r="V1433">
        <v>4.78</v>
      </c>
      <c r="W1433">
        <v>138</v>
      </c>
      <c r="Y1433" s="2" t="s">
        <v>220</v>
      </c>
      <c r="Z1433" s="2" t="s">
        <v>8662</v>
      </c>
      <c r="AF1433" s="2" t="s">
        <v>8662</v>
      </c>
      <c r="AG1433" s="2" t="s">
        <v>8662</v>
      </c>
      <c r="AI1433" s="2" t="s">
        <v>8662</v>
      </c>
      <c r="AJ1433" s="2" t="s">
        <v>8662</v>
      </c>
      <c r="AK1433" s="2" t="s">
        <v>8662</v>
      </c>
      <c r="AN1433" s="2" t="s">
        <v>8662</v>
      </c>
      <c r="AO1433" s="2" t="s">
        <v>8662</v>
      </c>
      <c r="AP1433" s="2" t="s">
        <v>8662</v>
      </c>
      <c r="AR1433" s="2" t="s">
        <v>8662</v>
      </c>
      <c r="AT1433" s="2" t="s">
        <v>8662</v>
      </c>
      <c r="AU1433" s="2" t="s">
        <v>8662</v>
      </c>
      <c r="AV1433" s="2" t="s">
        <v>8662</v>
      </c>
      <c r="AZ1433" s="2" t="s">
        <v>8662</v>
      </c>
      <c r="BA1433" s="2" t="s">
        <v>8662</v>
      </c>
    </row>
    <row r="1434" spans="1:53" x14ac:dyDescent="0.25">
      <c r="A1434" s="2" t="s">
        <v>191</v>
      </c>
      <c r="B1434">
        <v>55721</v>
      </c>
      <c r="C1434" s="2" t="s">
        <v>235</v>
      </c>
      <c r="D1434">
        <v>60</v>
      </c>
      <c r="E1434" s="2" t="s">
        <v>195</v>
      </c>
      <c r="F1434" s="2" t="s">
        <v>197</v>
      </c>
      <c r="G1434" s="2" t="s">
        <v>198</v>
      </c>
      <c r="H1434">
        <v>50000</v>
      </c>
      <c r="I1434">
        <v>2.7</v>
      </c>
      <c r="J1434">
        <v>7</v>
      </c>
      <c r="K1434" s="2" t="s">
        <v>202</v>
      </c>
      <c r="L1434" s="2" t="s">
        <v>203</v>
      </c>
      <c r="M1434">
        <v>89.8</v>
      </c>
      <c r="N1434">
        <v>179.1</v>
      </c>
      <c r="O1434">
        <v>28</v>
      </c>
      <c r="P1434" s="2" t="s">
        <v>310</v>
      </c>
      <c r="Q1434">
        <v>72</v>
      </c>
      <c r="R1434">
        <v>134</v>
      </c>
      <c r="S1434">
        <v>81</v>
      </c>
      <c r="T1434" s="2" t="s">
        <v>8662</v>
      </c>
      <c r="U1434">
        <v>1.06</v>
      </c>
      <c r="V1434">
        <v>4.34</v>
      </c>
      <c r="W1434">
        <v>153</v>
      </c>
      <c r="X1434">
        <v>0.66500000000000004</v>
      </c>
      <c r="Y1434" s="2" t="s">
        <v>220</v>
      </c>
      <c r="Z1434" s="2" t="s">
        <v>221</v>
      </c>
      <c r="AA1434">
        <v>0</v>
      </c>
      <c r="AB1434">
        <v>6</v>
      </c>
      <c r="AE1434">
        <v>6</v>
      </c>
      <c r="AF1434" s="2" t="s">
        <v>220</v>
      </c>
      <c r="AG1434" s="2" t="s">
        <v>226</v>
      </c>
      <c r="AH1434">
        <v>2</v>
      </c>
      <c r="AI1434" s="2" t="s">
        <v>8662</v>
      </c>
      <c r="AJ1434" s="2" t="s">
        <v>8662</v>
      </c>
      <c r="AK1434" s="2" t="s">
        <v>226</v>
      </c>
      <c r="AL1434">
        <v>1</v>
      </c>
      <c r="AM1434">
        <v>12</v>
      </c>
      <c r="AN1434" s="2" t="s">
        <v>8662</v>
      </c>
      <c r="AO1434" s="2" t="s">
        <v>220</v>
      </c>
      <c r="AP1434" s="2" t="s">
        <v>229</v>
      </c>
      <c r="AR1434" s="2" t="s">
        <v>8662</v>
      </c>
      <c r="AT1434" s="2" t="s">
        <v>8662</v>
      </c>
      <c r="AU1434" s="2" t="s">
        <v>220</v>
      </c>
      <c r="AV1434" s="2" t="s">
        <v>226</v>
      </c>
      <c r="AW1434">
        <v>17</v>
      </c>
      <c r="AX1434">
        <v>14</v>
      </c>
      <c r="AZ1434" s="2" t="s">
        <v>220</v>
      </c>
      <c r="BA1434" s="2" t="s">
        <v>8662</v>
      </c>
    </row>
    <row r="1435" spans="1:53" x14ac:dyDescent="0.25">
      <c r="A1435" s="2" t="s">
        <v>191</v>
      </c>
      <c r="B1435">
        <v>60058</v>
      </c>
      <c r="C1435" s="2" t="s">
        <v>235</v>
      </c>
      <c r="D1435">
        <v>56</v>
      </c>
      <c r="E1435" s="2" t="s">
        <v>195</v>
      </c>
      <c r="F1435" s="2" t="s">
        <v>554</v>
      </c>
      <c r="G1435" s="2" t="s">
        <v>198</v>
      </c>
      <c r="H1435">
        <v>100000</v>
      </c>
      <c r="I1435">
        <v>5</v>
      </c>
      <c r="J1435">
        <v>8</v>
      </c>
      <c r="K1435" s="2" t="s">
        <v>202</v>
      </c>
      <c r="L1435" s="2" t="s">
        <v>203</v>
      </c>
      <c r="M1435">
        <v>85.9</v>
      </c>
      <c r="N1435">
        <v>177.4</v>
      </c>
      <c r="O1435">
        <v>27.3</v>
      </c>
      <c r="P1435" s="2" t="s">
        <v>310</v>
      </c>
      <c r="Q1435">
        <v>76</v>
      </c>
      <c r="R1435">
        <v>134</v>
      </c>
      <c r="S1435">
        <v>72</v>
      </c>
      <c r="T1435" s="2" t="s">
        <v>8662</v>
      </c>
      <c r="U1435">
        <v>1.19</v>
      </c>
      <c r="V1435">
        <v>6.31</v>
      </c>
      <c r="W1435">
        <v>342</v>
      </c>
      <c r="X1435">
        <v>4.718</v>
      </c>
      <c r="Y1435" s="2" t="s">
        <v>226</v>
      </c>
      <c r="Z1435" s="2" t="s">
        <v>290</v>
      </c>
      <c r="AA1435">
        <v>0</v>
      </c>
      <c r="AB1435">
        <v>0</v>
      </c>
      <c r="AE1435">
        <v>7</v>
      </c>
      <c r="AF1435" s="2" t="s">
        <v>226</v>
      </c>
      <c r="AG1435" s="2" t="s">
        <v>220</v>
      </c>
      <c r="AI1435" s="2" t="s">
        <v>8662</v>
      </c>
      <c r="AJ1435" s="2" t="s">
        <v>8662</v>
      </c>
      <c r="AK1435" s="2" t="s">
        <v>226</v>
      </c>
      <c r="AL1435">
        <v>2</v>
      </c>
      <c r="AM1435">
        <v>260</v>
      </c>
      <c r="AN1435" s="2" t="s">
        <v>220</v>
      </c>
      <c r="AO1435" s="2" t="s">
        <v>226</v>
      </c>
      <c r="AP1435" s="2" t="s">
        <v>292</v>
      </c>
      <c r="AQ1435">
        <v>16</v>
      </c>
      <c r="AR1435" s="2" t="s">
        <v>226</v>
      </c>
      <c r="AS1435">
        <v>17</v>
      </c>
      <c r="AT1435" s="2" t="s">
        <v>220</v>
      </c>
      <c r="AU1435" s="2" t="s">
        <v>220</v>
      </c>
      <c r="AV1435" s="2" t="s">
        <v>226</v>
      </c>
      <c r="AW1435">
        <v>17</v>
      </c>
      <c r="AX1435">
        <v>3</v>
      </c>
      <c r="AY1435">
        <v>1</v>
      </c>
      <c r="AZ1435" s="2" t="s">
        <v>220</v>
      </c>
      <c r="BA1435" s="2" t="s">
        <v>234</v>
      </c>
    </row>
    <row r="1436" spans="1:53" x14ac:dyDescent="0.25">
      <c r="A1436" s="2" t="s">
        <v>191</v>
      </c>
      <c r="B1436">
        <v>61752</v>
      </c>
      <c r="C1436" s="2" t="s">
        <v>192</v>
      </c>
      <c r="D1436">
        <v>20</v>
      </c>
      <c r="E1436" s="2" t="s">
        <v>437</v>
      </c>
      <c r="F1436" s="2" t="s">
        <v>272</v>
      </c>
      <c r="G1436" s="2" t="s">
        <v>273</v>
      </c>
      <c r="H1436">
        <v>70000</v>
      </c>
      <c r="I1436">
        <v>3.04</v>
      </c>
      <c r="J1436">
        <v>6</v>
      </c>
      <c r="K1436" s="2" t="s">
        <v>202</v>
      </c>
      <c r="L1436" s="2" t="s">
        <v>257</v>
      </c>
      <c r="M1436">
        <v>61.7</v>
      </c>
      <c r="N1436">
        <v>166.5</v>
      </c>
      <c r="O1436">
        <v>22.26</v>
      </c>
      <c r="P1436" s="2" t="s">
        <v>207</v>
      </c>
      <c r="Q1436">
        <v>78</v>
      </c>
      <c r="R1436">
        <v>103</v>
      </c>
      <c r="S1436">
        <v>71</v>
      </c>
      <c r="T1436" s="2" t="s">
        <v>8662</v>
      </c>
      <c r="U1436">
        <v>1.32</v>
      </c>
      <c r="V1436">
        <v>3.67</v>
      </c>
      <c r="W1436">
        <v>50</v>
      </c>
      <c r="Y1436" s="2" t="s">
        <v>220</v>
      </c>
      <c r="Z1436" s="2" t="s">
        <v>290</v>
      </c>
      <c r="AA1436">
        <v>0</v>
      </c>
      <c r="AB1436">
        <v>0</v>
      </c>
      <c r="AC1436">
        <v>1</v>
      </c>
      <c r="AD1436">
        <v>1</v>
      </c>
      <c r="AE1436">
        <v>6</v>
      </c>
      <c r="AF1436" s="2" t="s">
        <v>220</v>
      </c>
      <c r="AG1436" s="2" t="s">
        <v>220</v>
      </c>
      <c r="AI1436" s="2" t="s">
        <v>8662</v>
      </c>
      <c r="AJ1436" s="2" t="s">
        <v>8662</v>
      </c>
      <c r="AK1436" s="2" t="s">
        <v>220</v>
      </c>
      <c r="AL1436">
        <v>1</v>
      </c>
      <c r="AM1436">
        <v>12</v>
      </c>
      <c r="AN1436" s="2" t="s">
        <v>8662</v>
      </c>
      <c r="AO1436" s="2" t="s">
        <v>220</v>
      </c>
      <c r="AP1436" s="2" t="s">
        <v>229</v>
      </c>
      <c r="AR1436" s="2" t="s">
        <v>220</v>
      </c>
      <c r="AT1436" s="2" t="s">
        <v>220</v>
      </c>
      <c r="AU1436" s="2" t="s">
        <v>220</v>
      </c>
      <c r="AV1436" s="2" t="s">
        <v>226</v>
      </c>
      <c r="AW1436">
        <v>17</v>
      </c>
      <c r="AX1436">
        <v>8</v>
      </c>
      <c r="AY1436">
        <v>3</v>
      </c>
      <c r="AZ1436" s="2" t="s">
        <v>220</v>
      </c>
      <c r="BA1436" s="2" t="s">
        <v>234</v>
      </c>
    </row>
    <row r="1437" spans="1:53" x14ac:dyDescent="0.25">
      <c r="A1437" s="2" t="s">
        <v>191</v>
      </c>
      <c r="B1437">
        <v>54061</v>
      </c>
      <c r="C1437" s="2" t="s">
        <v>235</v>
      </c>
      <c r="D1437">
        <v>25</v>
      </c>
      <c r="E1437" s="2" t="s">
        <v>437</v>
      </c>
      <c r="F1437" s="2" t="s">
        <v>554</v>
      </c>
      <c r="G1437" s="2" t="s">
        <v>198</v>
      </c>
      <c r="H1437">
        <v>17500</v>
      </c>
      <c r="I1437">
        <v>1.66</v>
      </c>
      <c r="J1437">
        <v>3</v>
      </c>
      <c r="K1437" s="2" t="s">
        <v>277</v>
      </c>
      <c r="L1437" s="2" t="s">
        <v>203</v>
      </c>
      <c r="M1437">
        <v>107.2</v>
      </c>
      <c r="N1437">
        <v>174</v>
      </c>
      <c r="O1437">
        <v>35.409999999999997</v>
      </c>
      <c r="P1437" s="2" t="s">
        <v>245</v>
      </c>
      <c r="Q1437">
        <v>58</v>
      </c>
      <c r="R1437">
        <v>115</v>
      </c>
      <c r="S1437">
        <v>83</v>
      </c>
      <c r="T1437" s="2" t="s">
        <v>8662</v>
      </c>
      <c r="W1437">
        <v>76</v>
      </c>
      <c r="X1437">
        <v>1.5509999999999999</v>
      </c>
      <c r="Y1437" s="2" t="s">
        <v>220</v>
      </c>
      <c r="Z1437" s="2" t="s">
        <v>8662</v>
      </c>
      <c r="AE1437">
        <v>6</v>
      </c>
      <c r="AF1437" s="2" t="s">
        <v>220</v>
      </c>
      <c r="AG1437" s="2" t="s">
        <v>220</v>
      </c>
      <c r="AI1437" s="2" t="s">
        <v>8662</v>
      </c>
      <c r="AJ1437" s="2" t="s">
        <v>8662</v>
      </c>
      <c r="AK1437" s="2" t="s">
        <v>8662</v>
      </c>
      <c r="AN1437" s="2" t="s">
        <v>8662</v>
      </c>
      <c r="AO1437" s="2" t="s">
        <v>220</v>
      </c>
      <c r="AP1437" s="2" t="s">
        <v>229</v>
      </c>
      <c r="AR1437" s="2" t="s">
        <v>8662</v>
      </c>
      <c r="AT1437" s="2" t="s">
        <v>8662</v>
      </c>
      <c r="AU1437" s="2" t="s">
        <v>8662</v>
      </c>
      <c r="AV1437" s="2" t="s">
        <v>8662</v>
      </c>
      <c r="AZ1437" s="2" t="s">
        <v>8662</v>
      </c>
      <c r="BA1437" s="2" t="s">
        <v>8662</v>
      </c>
    </row>
    <row r="1438" spans="1:53" x14ac:dyDescent="0.25">
      <c r="A1438" s="2" t="s">
        <v>191</v>
      </c>
      <c r="B1438">
        <v>54894</v>
      </c>
      <c r="C1438" s="2" t="s">
        <v>192</v>
      </c>
      <c r="D1438">
        <v>77</v>
      </c>
      <c r="E1438" s="2" t="s">
        <v>195</v>
      </c>
      <c r="F1438" s="2" t="s">
        <v>339</v>
      </c>
      <c r="G1438" s="2" t="s">
        <v>533</v>
      </c>
      <c r="H1438">
        <v>87500</v>
      </c>
      <c r="I1438">
        <v>5</v>
      </c>
      <c r="J1438">
        <v>6</v>
      </c>
      <c r="K1438" s="2" t="s">
        <v>202</v>
      </c>
      <c r="L1438" s="2" t="s">
        <v>203</v>
      </c>
      <c r="M1438">
        <v>63.4</v>
      </c>
      <c r="N1438">
        <v>153.4</v>
      </c>
      <c r="O1438">
        <v>26.94</v>
      </c>
      <c r="P1438" s="2" t="s">
        <v>310</v>
      </c>
      <c r="Q1438">
        <v>72</v>
      </c>
      <c r="R1438">
        <v>116</v>
      </c>
      <c r="S1438">
        <v>69</v>
      </c>
      <c r="T1438" s="2" t="s">
        <v>8662</v>
      </c>
      <c r="U1438">
        <v>1.37</v>
      </c>
      <c r="V1438">
        <v>6.8</v>
      </c>
      <c r="W1438">
        <v>101</v>
      </c>
      <c r="X1438">
        <v>1.365</v>
      </c>
      <c r="Y1438" s="2" t="s">
        <v>220</v>
      </c>
      <c r="Z1438" s="2" t="s">
        <v>290</v>
      </c>
      <c r="AA1438">
        <v>0</v>
      </c>
      <c r="AB1438">
        <v>0</v>
      </c>
      <c r="AC1438">
        <v>3</v>
      </c>
      <c r="AE1438">
        <v>7</v>
      </c>
      <c r="AF1438" s="2" t="s">
        <v>220</v>
      </c>
      <c r="AG1438" s="2" t="s">
        <v>226</v>
      </c>
      <c r="AH1438">
        <v>3</v>
      </c>
      <c r="AI1438" s="2" t="s">
        <v>8662</v>
      </c>
      <c r="AJ1438" s="2" t="s">
        <v>8662</v>
      </c>
      <c r="AK1438" s="2" t="s">
        <v>226</v>
      </c>
      <c r="AL1438">
        <v>1</v>
      </c>
      <c r="AM1438">
        <v>4</v>
      </c>
      <c r="AN1438" s="2" t="s">
        <v>226</v>
      </c>
      <c r="AO1438" s="2" t="s">
        <v>226</v>
      </c>
      <c r="AP1438" s="2" t="s">
        <v>292</v>
      </c>
      <c r="AQ1438">
        <v>18</v>
      </c>
      <c r="AR1438" s="2" t="s">
        <v>8662</v>
      </c>
      <c r="AT1438" s="2" t="s">
        <v>8662</v>
      </c>
      <c r="AU1438" s="2" t="s">
        <v>8662</v>
      </c>
      <c r="AV1438" s="2" t="s">
        <v>8662</v>
      </c>
      <c r="AZ1438" s="2" t="s">
        <v>8662</v>
      </c>
      <c r="BA1438" s="2" t="s">
        <v>8662</v>
      </c>
    </row>
    <row r="1439" spans="1:53" x14ac:dyDescent="0.25">
      <c r="A1439" s="2" t="s">
        <v>191</v>
      </c>
      <c r="B1439">
        <v>58508</v>
      </c>
      <c r="C1439" s="2" t="s">
        <v>192</v>
      </c>
      <c r="D1439">
        <v>4</v>
      </c>
      <c r="E1439" s="2" t="s">
        <v>338</v>
      </c>
      <c r="F1439" s="2" t="s">
        <v>8662</v>
      </c>
      <c r="G1439" s="2" t="s">
        <v>8662</v>
      </c>
      <c r="H1439">
        <v>50000</v>
      </c>
      <c r="I1439">
        <v>2.7</v>
      </c>
      <c r="J1439">
        <v>5</v>
      </c>
      <c r="K1439" s="2" t="s">
        <v>202</v>
      </c>
      <c r="L1439" s="2" t="s">
        <v>8662</v>
      </c>
      <c r="M1439">
        <v>15.4</v>
      </c>
      <c r="N1439">
        <v>101</v>
      </c>
      <c r="O1439">
        <v>15.1</v>
      </c>
      <c r="P1439" s="2" t="s">
        <v>453</v>
      </c>
      <c r="Q1439">
        <v>72</v>
      </c>
      <c r="R1439">
        <v>116</v>
      </c>
      <c r="S1439">
        <v>69</v>
      </c>
      <c r="T1439" s="2" t="s">
        <v>8662</v>
      </c>
      <c r="W1439">
        <v>94</v>
      </c>
      <c r="Y1439" s="2" t="s">
        <v>220</v>
      </c>
      <c r="Z1439" s="2" t="s">
        <v>8662</v>
      </c>
      <c r="AF1439" s="2" t="s">
        <v>8662</v>
      </c>
      <c r="AG1439" s="2" t="s">
        <v>8662</v>
      </c>
      <c r="AI1439" s="2" t="s">
        <v>8662</v>
      </c>
      <c r="AJ1439" s="2" t="s">
        <v>8662</v>
      </c>
      <c r="AK1439" s="2" t="s">
        <v>8662</v>
      </c>
      <c r="AN1439" s="2" t="s">
        <v>8662</v>
      </c>
      <c r="AO1439" s="2" t="s">
        <v>8662</v>
      </c>
      <c r="AP1439" s="2" t="s">
        <v>8662</v>
      </c>
      <c r="AR1439" s="2" t="s">
        <v>8662</v>
      </c>
      <c r="AT1439" s="2" t="s">
        <v>8662</v>
      </c>
      <c r="AU1439" s="2" t="s">
        <v>8662</v>
      </c>
      <c r="AV1439" s="2" t="s">
        <v>8662</v>
      </c>
      <c r="AZ1439" s="2" t="s">
        <v>8662</v>
      </c>
      <c r="BA1439" s="2" t="s">
        <v>8662</v>
      </c>
    </row>
    <row r="1440" spans="1:53" x14ac:dyDescent="0.25">
      <c r="A1440" s="2" t="s">
        <v>191</v>
      </c>
      <c r="B1440">
        <v>56925</v>
      </c>
      <c r="C1440" s="2" t="s">
        <v>192</v>
      </c>
      <c r="D1440">
        <v>66</v>
      </c>
      <c r="E1440" s="2" t="s">
        <v>195</v>
      </c>
      <c r="F1440" s="2" t="s">
        <v>554</v>
      </c>
      <c r="G1440" s="2" t="s">
        <v>533</v>
      </c>
      <c r="H1440">
        <v>30000</v>
      </c>
      <c r="I1440">
        <v>2.4900000000000002</v>
      </c>
      <c r="J1440">
        <v>7</v>
      </c>
      <c r="K1440" s="2" t="s">
        <v>202</v>
      </c>
      <c r="L1440" s="2" t="s">
        <v>257</v>
      </c>
      <c r="M1440">
        <v>68</v>
      </c>
      <c r="N1440">
        <v>160.5</v>
      </c>
      <c r="O1440">
        <v>26.4</v>
      </c>
      <c r="P1440" s="2" t="s">
        <v>310</v>
      </c>
      <c r="Q1440">
        <v>80</v>
      </c>
      <c r="R1440">
        <v>179</v>
      </c>
      <c r="S1440">
        <v>82</v>
      </c>
      <c r="T1440" s="2" t="s">
        <v>8662</v>
      </c>
      <c r="U1440">
        <v>1.34</v>
      </c>
      <c r="V1440">
        <v>3.7</v>
      </c>
      <c r="W1440">
        <v>407</v>
      </c>
      <c r="X1440">
        <v>3.282</v>
      </c>
      <c r="Y1440" s="2" t="s">
        <v>220</v>
      </c>
      <c r="Z1440" s="2" t="s">
        <v>221</v>
      </c>
      <c r="AA1440">
        <v>0</v>
      </c>
      <c r="AB1440">
        <v>2</v>
      </c>
      <c r="AC1440">
        <v>2</v>
      </c>
      <c r="AD1440">
        <v>2</v>
      </c>
      <c r="AE1440">
        <v>6</v>
      </c>
      <c r="AF1440" s="2" t="s">
        <v>226</v>
      </c>
      <c r="AG1440" s="2" t="s">
        <v>220</v>
      </c>
      <c r="AI1440" s="2" t="s">
        <v>8662</v>
      </c>
      <c r="AJ1440" s="2" t="s">
        <v>8662</v>
      </c>
      <c r="AK1440" s="2" t="s">
        <v>226</v>
      </c>
      <c r="AM1440">
        <v>0</v>
      </c>
      <c r="AN1440" s="2" t="s">
        <v>226</v>
      </c>
      <c r="AO1440" s="2" t="s">
        <v>226</v>
      </c>
      <c r="AP1440" s="2" t="s">
        <v>292</v>
      </c>
      <c r="AQ1440">
        <v>16</v>
      </c>
      <c r="AR1440" s="2" t="s">
        <v>8662</v>
      </c>
      <c r="AT1440" s="2" t="s">
        <v>8662</v>
      </c>
      <c r="AU1440" s="2" t="s">
        <v>220</v>
      </c>
      <c r="AV1440" s="2" t="s">
        <v>226</v>
      </c>
      <c r="AW1440">
        <v>19</v>
      </c>
      <c r="AX1440">
        <v>1</v>
      </c>
      <c r="AZ1440" s="2" t="s">
        <v>220</v>
      </c>
      <c r="BA1440" s="2" t="s">
        <v>8662</v>
      </c>
    </row>
    <row r="1441" spans="1:53" x14ac:dyDescent="0.25">
      <c r="A1441" s="2" t="s">
        <v>191</v>
      </c>
      <c r="B1441">
        <v>56212</v>
      </c>
      <c r="C1441" s="2" t="s">
        <v>235</v>
      </c>
      <c r="D1441">
        <v>63</v>
      </c>
      <c r="E1441" s="2" t="s">
        <v>338</v>
      </c>
      <c r="F1441" s="2" t="s">
        <v>197</v>
      </c>
      <c r="G1441" s="2" t="s">
        <v>198</v>
      </c>
      <c r="H1441">
        <v>100000</v>
      </c>
      <c r="I1441">
        <v>5</v>
      </c>
      <c r="J1441">
        <v>10</v>
      </c>
      <c r="K1441" s="2" t="s">
        <v>202</v>
      </c>
      <c r="L1441" s="2" t="s">
        <v>203</v>
      </c>
      <c r="M1441">
        <v>71.599999999999994</v>
      </c>
      <c r="N1441">
        <v>169</v>
      </c>
      <c r="O1441">
        <v>25.07</v>
      </c>
      <c r="P1441" s="2" t="s">
        <v>310</v>
      </c>
      <c r="Q1441">
        <v>84</v>
      </c>
      <c r="R1441">
        <v>128</v>
      </c>
      <c r="S1441">
        <v>77</v>
      </c>
      <c r="T1441" s="2" t="s">
        <v>8662</v>
      </c>
      <c r="U1441">
        <v>1.0900000000000001</v>
      </c>
      <c r="V1441">
        <v>5.2</v>
      </c>
      <c r="W1441">
        <v>229</v>
      </c>
      <c r="X1441">
        <v>2.12</v>
      </c>
      <c r="Y1441" s="2" t="s">
        <v>226</v>
      </c>
      <c r="Z1441" s="2" t="s">
        <v>8662</v>
      </c>
      <c r="AE1441">
        <v>5</v>
      </c>
      <c r="AF1441" s="2" t="s">
        <v>226</v>
      </c>
      <c r="AG1441" s="2" t="s">
        <v>220</v>
      </c>
      <c r="AI1441" s="2" t="s">
        <v>8662</v>
      </c>
      <c r="AJ1441" s="2" t="s">
        <v>8662</v>
      </c>
      <c r="AK1441" s="2" t="s">
        <v>8662</v>
      </c>
      <c r="AN1441" s="2" t="s">
        <v>8662</v>
      </c>
      <c r="AO1441" s="2" t="s">
        <v>220</v>
      </c>
      <c r="AP1441" s="2" t="s">
        <v>229</v>
      </c>
      <c r="AR1441" s="2" t="s">
        <v>8662</v>
      </c>
      <c r="AT1441" s="2" t="s">
        <v>8662</v>
      </c>
      <c r="AU1441" s="2" t="s">
        <v>8662</v>
      </c>
      <c r="AV1441" s="2" t="s">
        <v>8662</v>
      </c>
      <c r="AZ1441" s="2" t="s">
        <v>8662</v>
      </c>
      <c r="BA1441" s="2" t="s">
        <v>8662</v>
      </c>
    </row>
    <row r="1442" spans="1:53" x14ac:dyDescent="0.25">
      <c r="A1442" s="2" t="s">
        <v>191</v>
      </c>
      <c r="B1442">
        <v>53152</v>
      </c>
      <c r="C1442" s="2" t="s">
        <v>235</v>
      </c>
      <c r="D1442">
        <v>8</v>
      </c>
      <c r="E1442" s="2" t="s">
        <v>437</v>
      </c>
      <c r="F1442" s="2" t="s">
        <v>8662</v>
      </c>
      <c r="G1442" s="2" t="s">
        <v>8662</v>
      </c>
      <c r="H1442">
        <v>40000</v>
      </c>
      <c r="I1442">
        <v>2.1800000000000002</v>
      </c>
      <c r="J1442">
        <v>4</v>
      </c>
      <c r="K1442" s="2" t="s">
        <v>202</v>
      </c>
      <c r="L1442" s="2" t="s">
        <v>8662</v>
      </c>
      <c r="M1442">
        <v>38</v>
      </c>
      <c r="N1442">
        <v>135.19999999999999</v>
      </c>
      <c r="O1442">
        <v>20.79</v>
      </c>
      <c r="P1442" s="2" t="s">
        <v>207</v>
      </c>
      <c r="Q1442">
        <v>70</v>
      </c>
      <c r="R1442">
        <v>91</v>
      </c>
      <c r="S1442">
        <v>64</v>
      </c>
      <c r="T1442" s="2" t="s">
        <v>8662</v>
      </c>
      <c r="U1442">
        <v>1.24</v>
      </c>
      <c r="V1442">
        <v>3.52</v>
      </c>
      <c r="W1442">
        <v>37</v>
      </c>
      <c r="X1442">
        <v>0.215</v>
      </c>
      <c r="Y1442" s="2" t="s">
        <v>220</v>
      </c>
      <c r="Z1442" s="2" t="s">
        <v>8662</v>
      </c>
      <c r="AF1442" s="2" t="s">
        <v>8662</v>
      </c>
      <c r="AG1442" s="2" t="s">
        <v>8662</v>
      </c>
      <c r="AI1442" s="2" t="s">
        <v>8662</v>
      </c>
      <c r="AJ1442" s="2" t="s">
        <v>8662</v>
      </c>
      <c r="AK1442" s="2" t="s">
        <v>8662</v>
      </c>
      <c r="AN1442" s="2" t="s">
        <v>8662</v>
      </c>
      <c r="AO1442" s="2" t="s">
        <v>8662</v>
      </c>
      <c r="AP1442" s="2" t="s">
        <v>8662</v>
      </c>
      <c r="AR1442" s="2" t="s">
        <v>8662</v>
      </c>
      <c r="AT1442" s="2" t="s">
        <v>8662</v>
      </c>
      <c r="AU1442" s="2" t="s">
        <v>8662</v>
      </c>
      <c r="AV1442" s="2" t="s">
        <v>8662</v>
      </c>
      <c r="AZ1442" s="2" t="s">
        <v>8662</v>
      </c>
      <c r="BA1442" s="2" t="s">
        <v>8662</v>
      </c>
    </row>
    <row r="1443" spans="1:53" x14ac:dyDescent="0.25">
      <c r="A1443" s="2" t="s">
        <v>191</v>
      </c>
      <c r="B1443">
        <v>61908</v>
      </c>
      <c r="C1443" s="2" t="s">
        <v>192</v>
      </c>
      <c r="D1443">
        <v>68</v>
      </c>
      <c r="E1443" s="2" t="s">
        <v>195</v>
      </c>
      <c r="F1443" s="2" t="s">
        <v>272</v>
      </c>
      <c r="G1443" s="2" t="s">
        <v>533</v>
      </c>
      <c r="H1443">
        <v>70000</v>
      </c>
      <c r="I1443">
        <v>2.95</v>
      </c>
      <c r="J1443">
        <v>5</v>
      </c>
      <c r="K1443" s="2" t="s">
        <v>202</v>
      </c>
      <c r="L1443" s="2" t="s">
        <v>257</v>
      </c>
      <c r="M1443">
        <v>70.900000000000006</v>
      </c>
      <c r="N1443">
        <v>154.19999999999999</v>
      </c>
      <c r="O1443">
        <v>29.82</v>
      </c>
      <c r="P1443" s="2" t="s">
        <v>310</v>
      </c>
      <c r="Q1443">
        <v>70</v>
      </c>
      <c r="R1443">
        <v>139</v>
      </c>
      <c r="S1443">
        <v>0</v>
      </c>
      <c r="T1443" s="2" t="s">
        <v>8662</v>
      </c>
      <c r="U1443">
        <v>1.94</v>
      </c>
      <c r="V1443">
        <v>5.46</v>
      </c>
      <c r="W1443">
        <v>19</v>
      </c>
      <c r="X1443">
        <v>5.3999999999999999E-2</v>
      </c>
      <c r="Y1443" s="2" t="s">
        <v>220</v>
      </c>
      <c r="Z1443" s="2" t="s">
        <v>8662</v>
      </c>
      <c r="AE1443">
        <v>6</v>
      </c>
      <c r="AF1443" s="2" t="s">
        <v>226</v>
      </c>
      <c r="AG1443" s="2" t="s">
        <v>226</v>
      </c>
      <c r="AH1443">
        <v>5</v>
      </c>
      <c r="AI1443" s="2" t="s">
        <v>8662</v>
      </c>
      <c r="AJ1443" s="2" t="s">
        <v>8662</v>
      </c>
      <c r="AK1443" s="2" t="s">
        <v>8662</v>
      </c>
      <c r="AN1443" s="2" t="s">
        <v>8662</v>
      </c>
      <c r="AO1443" s="2" t="s">
        <v>220</v>
      </c>
      <c r="AP1443" s="2" t="s">
        <v>229</v>
      </c>
      <c r="AR1443" s="2" t="s">
        <v>8662</v>
      </c>
      <c r="AT1443" s="2" t="s">
        <v>8662</v>
      </c>
      <c r="AU1443" s="2" t="s">
        <v>8662</v>
      </c>
      <c r="AV1443" s="2" t="s">
        <v>8662</v>
      </c>
      <c r="AZ1443" s="2" t="s">
        <v>8662</v>
      </c>
      <c r="BA1443" s="2" t="s">
        <v>8662</v>
      </c>
    </row>
    <row r="1444" spans="1:53" x14ac:dyDescent="0.25">
      <c r="A1444" s="2" t="s">
        <v>191</v>
      </c>
      <c r="B1444">
        <v>55947</v>
      </c>
      <c r="C1444" s="2" t="s">
        <v>235</v>
      </c>
      <c r="D1444">
        <v>75</v>
      </c>
      <c r="E1444" s="2" t="s">
        <v>195</v>
      </c>
      <c r="F1444" s="2" t="s">
        <v>272</v>
      </c>
      <c r="G1444" s="2" t="s">
        <v>198</v>
      </c>
      <c r="H1444">
        <v>50000</v>
      </c>
      <c r="I1444">
        <v>2.7</v>
      </c>
      <c r="J1444">
        <v>4</v>
      </c>
      <c r="K1444" s="2" t="s">
        <v>202</v>
      </c>
      <c r="L1444" s="2" t="s">
        <v>203</v>
      </c>
      <c r="M1444">
        <v>65.3</v>
      </c>
      <c r="N1444">
        <v>174.9</v>
      </c>
      <c r="O1444">
        <v>21.35</v>
      </c>
      <c r="P1444" s="2" t="s">
        <v>207</v>
      </c>
      <c r="Q1444">
        <v>62</v>
      </c>
      <c r="R1444">
        <v>164</v>
      </c>
      <c r="S1444">
        <v>67</v>
      </c>
      <c r="T1444" s="2" t="s">
        <v>8662</v>
      </c>
      <c r="U1444">
        <v>1.55</v>
      </c>
      <c r="V1444">
        <v>4.5999999999999996</v>
      </c>
      <c r="W1444">
        <v>34</v>
      </c>
      <c r="X1444">
        <v>0.18099999999999999</v>
      </c>
      <c r="Y1444" s="2" t="s">
        <v>220</v>
      </c>
      <c r="Z1444" s="2" t="s">
        <v>8662</v>
      </c>
      <c r="AE1444">
        <v>6</v>
      </c>
      <c r="AF1444" s="2" t="s">
        <v>220</v>
      </c>
      <c r="AG1444" s="2" t="s">
        <v>220</v>
      </c>
      <c r="AI1444" s="2" t="s">
        <v>8662</v>
      </c>
      <c r="AJ1444" s="2" t="s">
        <v>8662</v>
      </c>
      <c r="AK1444" s="2" t="s">
        <v>8662</v>
      </c>
      <c r="AN1444" s="2" t="s">
        <v>226</v>
      </c>
      <c r="AO1444" s="2" t="s">
        <v>226</v>
      </c>
      <c r="AP1444" s="2" t="s">
        <v>292</v>
      </c>
      <c r="AQ1444">
        <v>15</v>
      </c>
      <c r="AR1444" s="2" t="s">
        <v>8662</v>
      </c>
      <c r="AT1444" s="2" t="s">
        <v>8662</v>
      </c>
      <c r="AU1444" s="2" t="s">
        <v>8662</v>
      </c>
      <c r="AV1444" s="2" t="s">
        <v>8662</v>
      </c>
      <c r="AZ1444" s="2" t="s">
        <v>8662</v>
      </c>
      <c r="BA1444" s="2" t="s">
        <v>8662</v>
      </c>
    </row>
    <row r="1445" spans="1:53" x14ac:dyDescent="0.25">
      <c r="A1445" s="2" t="s">
        <v>191</v>
      </c>
      <c r="B1445">
        <v>59919</v>
      </c>
      <c r="C1445" s="2" t="s">
        <v>235</v>
      </c>
      <c r="D1445">
        <v>22</v>
      </c>
      <c r="E1445" s="2" t="s">
        <v>195</v>
      </c>
      <c r="F1445" s="2" t="s">
        <v>272</v>
      </c>
      <c r="G1445" s="2" t="s">
        <v>273</v>
      </c>
      <c r="H1445">
        <v>50000</v>
      </c>
      <c r="I1445">
        <v>1.85</v>
      </c>
      <c r="J1445">
        <v>7</v>
      </c>
      <c r="K1445" s="2" t="s">
        <v>277</v>
      </c>
      <c r="L1445" s="2" t="s">
        <v>203</v>
      </c>
      <c r="M1445">
        <v>65.8</v>
      </c>
      <c r="N1445">
        <v>170.1</v>
      </c>
      <c r="O1445">
        <v>22.74</v>
      </c>
      <c r="P1445" s="2" t="s">
        <v>207</v>
      </c>
      <c r="Q1445">
        <v>62</v>
      </c>
      <c r="R1445">
        <v>105</v>
      </c>
      <c r="S1445">
        <v>59</v>
      </c>
      <c r="T1445" s="2" t="s">
        <v>8662</v>
      </c>
      <c r="U1445">
        <v>1.84</v>
      </c>
      <c r="V1445">
        <v>4.97</v>
      </c>
      <c r="W1445">
        <v>72</v>
      </c>
      <c r="X1445">
        <v>1.091</v>
      </c>
      <c r="Y1445" s="2" t="s">
        <v>220</v>
      </c>
      <c r="Z1445" s="2" t="s">
        <v>290</v>
      </c>
      <c r="AA1445">
        <v>0</v>
      </c>
      <c r="AB1445">
        <v>5</v>
      </c>
      <c r="AE1445">
        <v>7</v>
      </c>
      <c r="AF1445" s="2" t="s">
        <v>220</v>
      </c>
      <c r="AG1445" s="2" t="s">
        <v>226</v>
      </c>
      <c r="AH1445">
        <v>3</v>
      </c>
      <c r="AI1445" s="2" t="s">
        <v>8662</v>
      </c>
      <c r="AJ1445" s="2" t="s">
        <v>8662</v>
      </c>
      <c r="AK1445" s="2" t="s">
        <v>226</v>
      </c>
      <c r="AL1445">
        <v>4</v>
      </c>
      <c r="AM1445">
        <v>156</v>
      </c>
      <c r="AN1445" s="2" t="s">
        <v>220</v>
      </c>
      <c r="AO1445" s="2" t="s">
        <v>226</v>
      </c>
      <c r="AP1445" s="2" t="s">
        <v>292</v>
      </c>
      <c r="AQ1445">
        <v>9</v>
      </c>
      <c r="AR1445" s="2" t="s">
        <v>226</v>
      </c>
      <c r="AS1445">
        <v>10</v>
      </c>
      <c r="AT1445" s="2" t="s">
        <v>226</v>
      </c>
      <c r="AU1445" s="2" t="s">
        <v>226</v>
      </c>
      <c r="AV1445" s="2" t="s">
        <v>226</v>
      </c>
      <c r="AW1445">
        <v>18</v>
      </c>
      <c r="AX1445">
        <v>3</v>
      </c>
      <c r="AY1445">
        <v>1</v>
      </c>
      <c r="AZ1445" s="2" t="s">
        <v>220</v>
      </c>
      <c r="BA1445" s="2" t="s">
        <v>234</v>
      </c>
    </row>
    <row r="1446" spans="1:53" x14ac:dyDescent="0.25">
      <c r="A1446" s="2" t="s">
        <v>191</v>
      </c>
      <c r="B1446">
        <v>58072</v>
      </c>
      <c r="C1446" s="2" t="s">
        <v>235</v>
      </c>
      <c r="D1446">
        <v>65</v>
      </c>
      <c r="E1446" s="2" t="s">
        <v>195</v>
      </c>
      <c r="F1446" s="2" t="s">
        <v>197</v>
      </c>
      <c r="G1446" s="2" t="s">
        <v>198</v>
      </c>
      <c r="H1446">
        <v>100000</v>
      </c>
      <c r="I1446">
        <v>5</v>
      </c>
      <c r="J1446">
        <v>9</v>
      </c>
      <c r="K1446" s="2" t="s">
        <v>202</v>
      </c>
      <c r="L1446" s="2" t="s">
        <v>203</v>
      </c>
      <c r="M1446">
        <v>66.7</v>
      </c>
      <c r="N1446">
        <v>176.2</v>
      </c>
      <c r="O1446">
        <v>21.48</v>
      </c>
      <c r="P1446" s="2" t="s">
        <v>207</v>
      </c>
      <c r="Q1446">
        <v>48</v>
      </c>
      <c r="R1446">
        <v>111</v>
      </c>
      <c r="S1446">
        <v>63</v>
      </c>
      <c r="T1446" s="2" t="s">
        <v>8662</v>
      </c>
      <c r="U1446">
        <v>1.86</v>
      </c>
      <c r="V1446">
        <v>5.3</v>
      </c>
      <c r="W1446">
        <v>81</v>
      </c>
      <c r="X1446">
        <v>1.038</v>
      </c>
      <c r="Y1446" s="2" t="s">
        <v>220</v>
      </c>
      <c r="Z1446" s="2" t="s">
        <v>251</v>
      </c>
      <c r="AA1446">
        <v>0</v>
      </c>
      <c r="AB1446">
        <v>0</v>
      </c>
      <c r="AE1446">
        <v>7</v>
      </c>
      <c r="AF1446" s="2" t="s">
        <v>220</v>
      </c>
      <c r="AG1446" s="2" t="s">
        <v>226</v>
      </c>
      <c r="AH1446">
        <v>3</v>
      </c>
      <c r="AI1446" s="2" t="s">
        <v>8662</v>
      </c>
      <c r="AJ1446" s="2" t="s">
        <v>8662</v>
      </c>
      <c r="AK1446" s="2" t="s">
        <v>220</v>
      </c>
      <c r="AL1446">
        <v>1</v>
      </c>
      <c r="AM1446">
        <v>288</v>
      </c>
      <c r="AN1446" s="2" t="s">
        <v>8662</v>
      </c>
      <c r="AO1446" s="2" t="s">
        <v>220</v>
      </c>
      <c r="AP1446" s="2" t="s">
        <v>229</v>
      </c>
      <c r="AR1446" s="2" t="s">
        <v>8662</v>
      </c>
      <c r="AT1446" s="2" t="s">
        <v>8662</v>
      </c>
      <c r="AU1446" s="2" t="s">
        <v>220</v>
      </c>
      <c r="AV1446" s="2" t="s">
        <v>226</v>
      </c>
      <c r="AW1446">
        <v>21</v>
      </c>
      <c r="AX1446">
        <v>12</v>
      </c>
      <c r="AZ1446" s="2" t="s">
        <v>220</v>
      </c>
      <c r="BA1446" s="2" t="s">
        <v>8662</v>
      </c>
    </row>
    <row r="1447" spans="1:53" x14ac:dyDescent="0.25">
      <c r="A1447" s="2" t="s">
        <v>191</v>
      </c>
      <c r="B1447">
        <v>57457</v>
      </c>
      <c r="C1447" s="2" t="s">
        <v>192</v>
      </c>
      <c r="D1447">
        <v>77</v>
      </c>
      <c r="E1447" s="2" t="s">
        <v>195</v>
      </c>
      <c r="F1447" s="2" t="s">
        <v>339</v>
      </c>
      <c r="G1447" s="2" t="s">
        <v>533</v>
      </c>
      <c r="H1447">
        <v>50000</v>
      </c>
      <c r="I1447">
        <v>2.7</v>
      </c>
      <c r="J1447">
        <v>6</v>
      </c>
      <c r="K1447" s="2" t="s">
        <v>202</v>
      </c>
      <c r="L1447" s="2" t="s">
        <v>257</v>
      </c>
      <c r="M1447">
        <v>73.099999999999994</v>
      </c>
      <c r="N1447">
        <v>160</v>
      </c>
      <c r="O1447">
        <v>28.55</v>
      </c>
      <c r="P1447" s="2" t="s">
        <v>310</v>
      </c>
      <c r="Q1447">
        <v>66</v>
      </c>
      <c r="R1447">
        <v>148</v>
      </c>
      <c r="S1447">
        <v>46</v>
      </c>
      <c r="T1447" s="2" t="s">
        <v>8662</v>
      </c>
      <c r="U1447">
        <v>1.42</v>
      </c>
      <c r="V1447">
        <v>6.28</v>
      </c>
      <c r="W1447">
        <v>117</v>
      </c>
      <c r="X1447">
        <v>1.093</v>
      </c>
      <c r="Y1447" s="2" t="s">
        <v>220</v>
      </c>
      <c r="Z1447" s="2" t="s">
        <v>8662</v>
      </c>
      <c r="AE1447">
        <v>7</v>
      </c>
      <c r="AF1447" s="2" t="s">
        <v>220</v>
      </c>
      <c r="AG1447" s="2" t="s">
        <v>220</v>
      </c>
      <c r="AI1447" s="2" t="s">
        <v>8662</v>
      </c>
      <c r="AJ1447" s="2" t="s">
        <v>8662</v>
      </c>
      <c r="AK1447" s="2" t="s">
        <v>8662</v>
      </c>
      <c r="AN1447" s="2" t="s">
        <v>8662</v>
      </c>
      <c r="AO1447" s="2" t="s">
        <v>220</v>
      </c>
      <c r="AP1447" s="2" t="s">
        <v>229</v>
      </c>
      <c r="AR1447" s="2" t="s">
        <v>8662</v>
      </c>
      <c r="AT1447" s="2" t="s">
        <v>8662</v>
      </c>
      <c r="AU1447" s="2" t="s">
        <v>8662</v>
      </c>
      <c r="AV1447" s="2" t="s">
        <v>8662</v>
      </c>
      <c r="AZ1447" s="2" t="s">
        <v>8662</v>
      </c>
      <c r="BA1447" s="2" t="s">
        <v>8662</v>
      </c>
    </row>
    <row r="1448" spans="1:53" x14ac:dyDescent="0.25">
      <c r="A1448" s="2" t="s">
        <v>191</v>
      </c>
      <c r="B1448">
        <v>54025</v>
      </c>
      <c r="C1448" s="2" t="s">
        <v>192</v>
      </c>
      <c r="D1448">
        <v>50</v>
      </c>
      <c r="E1448" s="2" t="s">
        <v>195</v>
      </c>
      <c r="F1448" s="2" t="s">
        <v>272</v>
      </c>
      <c r="G1448" s="2" t="s">
        <v>564</v>
      </c>
      <c r="H1448">
        <v>60000</v>
      </c>
      <c r="I1448">
        <v>2.86</v>
      </c>
      <c r="J1448">
        <v>5</v>
      </c>
      <c r="K1448" s="2" t="s">
        <v>277</v>
      </c>
      <c r="L1448" s="2" t="s">
        <v>203</v>
      </c>
      <c r="M1448">
        <v>76</v>
      </c>
      <c r="N1448">
        <v>162.4</v>
      </c>
      <c r="O1448">
        <v>28.82</v>
      </c>
      <c r="P1448" s="2" t="s">
        <v>310</v>
      </c>
      <c r="Q1448">
        <v>70</v>
      </c>
      <c r="R1448">
        <v>114</v>
      </c>
      <c r="S1448">
        <v>76</v>
      </c>
      <c r="T1448" s="2" t="s">
        <v>8662</v>
      </c>
      <c r="W1448">
        <v>74</v>
      </c>
      <c r="X1448">
        <v>0.74</v>
      </c>
      <c r="Y1448" s="2" t="s">
        <v>220</v>
      </c>
      <c r="Z1448" s="2" t="s">
        <v>435</v>
      </c>
      <c r="AA1448">
        <v>2</v>
      </c>
      <c r="AB1448">
        <v>7</v>
      </c>
      <c r="AC1448">
        <v>3</v>
      </c>
      <c r="AD1448">
        <v>3</v>
      </c>
      <c r="AE1448">
        <v>8</v>
      </c>
      <c r="AF1448" s="2" t="s">
        <v>226</v>
      </c>
      <c r="AG1448" s="2" t="s">
        <v>220</v>
      </c>
      <c r="AI1448" s="2" t="s">
        <v>8662</v>
      </c>
      <c r="AJ1448" s="2" t="s">
        <v>8662</v>
      </c>
      <c r="AK1448" s="2" t="s">
        <v>226</v>
      </c>
      <c r="AL1448">
        <v>3</v>
      </c>
      <c r="AM1448">
        <v>24</v>
      </c>
      <c r="AN1448" s="2" t="s">
        <v>226</v>
      </c>
      <c r="AO1448" s="2" t="s">
        <v>226</v>
      </c>
      <c r="AP1448" s="2" t="s">
        <v>292</v>
      </c>
      <c r="AQ1448">
        <v>17</v>
      </c>
      <c r="AR1448" s="2" t="s">
        <v>226</v>
      </c>
      <c r="AS1448">
        <v>13</v>
      </c>
      <c r="AT1448" s="2" t="s">
        <v>220</v>
      </c>
      <c r="AU1448" s="2" t="s">
        <v>220</v>
      </c>
      <c r="AV1448" s="2" t="s">
        <v>226</v>
      </c>
      <c r="AW1448">
        <v>16</v>
      </c>
      <c r="AX1448">
        <v>12</v>
      </c>
      <c r="AY1448">
        <v>1</v>
      </c>
      <c r="AZ1448" s="2" t="s">
        <v>220</v>
      </c>
      <c r="BA1448" s="2" t="s">
        <v>234</v>
      </c>
    </row>
    <row r="1449" spans="1:53" x14ac:dyDescent="0.25">
      <c r="A1449" s="2" t="s">
        <v>191</v>
      </c>
      <c r="B1449">
        <v>53671</v>
      </c>
      <c r="C1449" s="2" t="s">
        <v>235</v>
      </c>
      <c r="D1449">
        <v>8</v>
      </c>
      <c r="E1449" s="2" t="s">
        <v>374</v>
      </c>
      <c r="F1449" s="2" t="s">
        <v>8662</v>
      </c>
      <c r="G1449" s="2" t="s">
        <v>8662</v>
      </c>
      <c r="H1449">
        <v>40000</v>
      </c>
      <c r="I1449">
        <v>1.08</v>
      </c>
      <c r="J1449">
        <v>5</v>
      </c>
      <c r="K1449" s="2" t="s">
        <v>202</v>
      </c>
      <c r="L1449" s="2" t="s">
        <v>8662</v>
      </c>
      <c r="M1449">
        <v>34.9</v>
      </c>
      <c r="N1449">
        <v>130.6</v>
      </c>
      <c r="O1449">
        <v>20.46</v>
      </c>
      <c r="P1449" s="2" t="s">
        <v>207</v>
      </c>
      <c r="Q1449">
        <v>80</v>
      </c>
      <c r="R1449">
        <v>100</v>
      </c>
      <c r="S1449">
        <v>54</v>
      </c>
      <c r="T1449" s="2" t="s">
        <v>8662</v>
      </c>
      <c r="U1449">
        <v>1.1599999999999999</v>
      </c>
      <c r="V1449">
        <v>6.34</v>
      </c>
      <c r="W1449">
        <v>151</v>
      </c>
      <c r="X1449">
        <v>1.3480000000000001</v>
      </c>
      <c r="Y1449" s="2" t="s">
        <v>220</v>
      </c>
      <c r="Z1449" s="2" t="s">
        <v>8662</v>
      </c>
      <c r="AF1449" s="2" t="s">
        <v>8662</v>
      </c>
      <c r="AG1449" s="2" t="s">
        <v>8662</v>
      </c>
      <c r="AI1449" s="2" t="s">
        <v>8662</v>
      </c>
      <c r="AJ1449" s="2" t="s">
        <v>8662</v>
      </c>
      <c r="AK1449" s="2" t="s">
        <v>8662</v>
      </c>
      <c r="AN1449" s="2" t="s">
        <v>8662</v>
      </c>
      <c r="AO1449" s="2" t="s">
        <v>8662</v>
      </c>
      <c r="AP1449" s="2" t="s">
        <v>8662</v>
      </c>
      <c r="AR1449" s="2" t="s">
        <v>8662</v>
      </c>
      <c r="AT1449" s="2" t="s">
        <v>8662</v>
      </c>
      <c r="AU1449" s="2" t="s">
        <v>8662</v>
      </c>
      <c r="AV1449" s="2" t="s">
        <v>8662</v>
      </c>
      <c r="AZ1449" s="2" t="s">
        <v>8662</v>
      </c>
      <c r="BA1449" s="2" t="s">
        <v>8662</v>
      </c>
    </row>
    <row r="1450" spans="1:53" x14ac:dyDescent="0.25">
      <c r="A1450" s="2" t="s">
        <v>191</v>
      </c>
      <c r="B1450">
        <v>56585</v>
      </c>
      <c r="C1450" s="2" t="s">
        <v>235</v>
      </c>
      <c r="D1450">
        <v>2</v>
      </c>
      <c r="E1450" s="2" t="s">
        <v>195</v>
      </c>
      <c r="F1450" s="2" t="s">
        <v>8662</v>
      </c>
      <c r="G1450" s="2" t="s">
        <v>8662</v>
      </c>
      <c r="H1450">
        <v>50000</v>
      </c>
      <c r="I1450">
        <v>2.89</v>
      </c>
      <c r="J1450">
        <v>11</v>
      </c>
      <c r="K1450" s="2" t="s">
        <v>202</v>
      </c>
      <c r="L1450" s="2" t="s">
        <v>8662</v>
      </c>
      <c r="M1450">
        <v>15.5</v>
      </c>
      <c r="N1450">
        <v>99.6</v>
      </c>
      <c r="O1450">
        <v>15.62</v>
      </c>
      <c r="P1450" s="2" t="s">
        <v>453</v>
      </c>
      <c r="Q1450">
        <v>72</v>
      </c>
      <c r="R1450">
        <v>116</v>
      </c>
      <c r="S1450">
        <v>69</v>
      </c>
      <c r="T1450" s="2" t="s">
        <v>8662</v>
      </c>
      <c r="W1450">
        <v>94</v>
      </c>
      <c r="Y1450" s="2" t="s">
        <v>220</v>
      </c>
      <c r="Z1450" s="2" t="s">
        <v>8662</v>
      </c>
      <c r="AF1450" s="2" t="s">
        <v>8662</v>
      </c>
      <c r="AG1450" s="2" t="s">
        <v>8662</v>
      </c>
      <c r="AI1450" s="2" t="s">
        <v>8662</v>
      </c>
      <c r="AJ1450" s="2" t="s">
        <v>8662</v>
      </c>
      <c r="AK1450" s="2" t="s">
        <v>8662</v>
      </c>
      <c r="AN1450" s="2" t="s">
        <v>8662</v>
      </c>
      <c r="AO1450" s="2" t="s">
        <v>8662</v>
      </c>
      <c r="AP1450" s="2" t="s">
        <v>8662</v>
      </c>
      <c r="AR1450" s="2" t="s">
        <v>8662</v>
      </c>
      <c r="AT1450" s="2" t="s">
        <v>8662</v>
      </c>
      <c r="AU1450" s="2" t="s">
        <v>8662</v>
      </c>
      <c r="AV1450" s="2" t="s">
        <v>8662</v>
      </c>
      <c r="AZ1450" s="2" t="s">
        <v>8662</v>
      </c>
      <c r="BA1450" s="2" t="s">
        <v>8662</v>
      </c>
    </row>
    <row r="1451" spans="1:53" x14ac:dyDescent="0.25">
      <c r="A1451" s="2" t="s">
        <v>191</v>
      </c>
      <c r="B1451">
        <v>58197</v>
      </c>
      <c r="C1451" s="2" t="s">
        <v>235</v>
      </c>
      <c r="D1451">
        <v>80</v>
      </c>
      <c r="E1451" s="2" t="s">
        <v>195</v>
      </c>
      <c r="F1451" s="2" t="s">
        <v>252</v>
      </c>
      <c r="G1451" s="2" t="s">
        <v>533</v>
      </c>
      <c r="H1451">
        <v>30000</v>
      </c>
      <c r="I1451">
        <v>1.92</v>
      </c>
      <c r="J1451">
        <v>5</v>
      </c>
      <c r="K1451" s="2" t="s">
        <v>202</v>
      </c>
      <c r="L1451" s="2" t="s">
        <v>257</v>
      </c>
      <c r="M1451">
        <v>73</v>
      </c>
      <c r="N1451">
        <v>175.6</v>
      </c>
      <c r="O1451">
        <v>23.67</v>
      </c>
      <c r="P1451" s="2" t="s">
        <v>207</v>
      </c>
      <c r="Q1451">
        <v>66</v>
      </c>
      <c r="R1451">
        <v>98</v>
      </c>
      <c r="S1451">
        <v>64</v>
      </c>
      <c r="T1451" s="2" t="s">
        <v>8662</v>
      </c>
      <c r="U1451">
        <v>0.65</v>
      </c>
      <c r="V1451">
        <v>5.04</v>
      </c>
      <c r="W1451">
        <v>50</v>
      </c>
      <c r="X1451">
        <v>0.98</v>
      </c>
      <c r="Y1451" s="2" t="s">
        <v>220</v>
      </c>
      <c r="Z1451" s="2" t="s">
        <v>435</v>
      </c>
      <c r="AE1451">
        <v>8</v>
      </c>
      <c r="AF1451" s="2" t="s">
        <v>226</v>
      </c>
      <c r="AG1451" s="2" t="s">
        <v>220</v>
      </c>
      <c r="AI1451" s="2" t="s">
        <v>8662</v>
      </c>
      <c r="AJ1451" s="2" t="s">
        <v>8662</v>
      </c>
      <c r="AK1451" s="2" t="s">
        <v>8662</v>
      </c>
      <c r="AN1451" s="2" t="s">
        <v>8662</v>
      </c>
      <c r="AO1451" s="2" t="s">
        <v>220</v>
      </c>
      <c r="AP1451" s="2" t="s">
        <v>229</v>
      </c>
      <c r="AR1451" s="2" t="s">
        <v>8662</v>
      </c>
      <c r="AT1451" s="2" t="s">
        <v>8662</v>
      </c>
      <c r="AU1451" s="2" t="s">
        <v>8662</v>
      </c>
      <c r="AV1451" s="2" t="s">
        <v>8662</v>
      </c>
      <c r="AZ1451" s="2" t="s">
        <v>8662</v>
      </c>
      <c r="BA1451" s="2" t="s">
        <v>8662</v>
      </c>
    </row>
    <row r="1452" spans="1:53" x14ac:dyDescent="0.25">
      <c r="A1452" s="2" t="s">
        <v>191</v>
      </c>
      <c r="B1452">
        <v>62107</v>
      </c>
      <c r="C1452" s="2" t="s">
        <v>192</v>
      </c>
      <c r="D1452">
        <v>70</v>
      </c>
      <c r="E1452" s="2" t="s">
        <v>338</v>
      </c>
      <c r="F1452" s="2" t="s">
        <v>339</v>
      </c>
      <c r="G1452" s="2" t="s">
        <v>533</v>
      </c>
      <c r="H1452">
        <v>50000</v>
      </c>
      <c r="I1452">
        <v>2.7</v>
      </c>
      <c r="J1452">
        <v>5</v>
      </c>
      <c r="K1452" s="2" t="s">
        <v>277</v>
      </c>
      <c r="L1452" s="2" t="s">
        <v>257</v>
      </c>
      <c r="M1452">
        <v>127.9</v>
      </c>
      <c r="N1452">
        <v>174.4</v>
      </c>
      <c r="O1452">
        <v>42.05</v>
      </c>
      <c r="P1452" s="2" t="s">
        <v>245</v>
      </c>
      <c r="Q1452">
        <v>80</v>
      </c>
      <c r="R1452">
        <v>126</v>
      </c>
      <c r="S1452">
        <v>48</v>
      </c>
      <c r="T1452" s="2" t="s">
        <v>8662</v>
      </c>
      <c r="U1452">
        <v>1.1399999999999999</v>
      </c>
      <c r="V1452">
        <v>3.98</v>
      </c>
      <c r="W1452">
        <v>30</v>
      </c>
      <c r="X1452">
        <v>0.441</v>
      </c>
      <c r="Y1452" s="2" t="s">
        <v>226</v>
      </c>
      <c r="Z1452" s="2" t="s">
        <v>8662</v>
      </c>
      <c r="AE1452">
        <v>8</v>
      </c>
      <c r="AF1452" s="2" t="s">
        <v>220</v>
      </c>
      <c r="AG1452" s="2" t="s">
        <v>226</v>
      </c>
      <c r="AH1452">
        <v>3</v>
      </c>
      <c r="AI1452" s="2" t="s">
        <v>8662</v>
      </c>
      <c r="AJ1452" s="2" t="s">
        <v>8662</v>
      </c>
      <c r="AK1452" s="2" t="s">
        <v>8662</v>
      </c>
      <c r="AN1452" s="2" t="s">
        <v>8662</v>
      </c>
      <c r="AO1452" s="2" t="s">
        <v>220</v>
      </c>
      <c r="AP1452" s="2" t="s">
        <v>229</v>
      </c>
      <c r="AR1452" s="2" t="s">
        <v>8662</v>
      </c>
      <c r="AT1452" s="2" t="s">
        <v>8662</v>
      </c>
      <c r="AU1452" s="2" t="s">
        <v>8662</v>
      </c>
      <c r="AV1452" s="2" t="s">
        <v>8662</v>
      </c>
      <c r="AZ1452" s="2" t="s">
        <v>8662</v>
      </c>
      <c r="BA1452" s="2" t="s">
        <v>8662</v>
      </c>
    </row>
    <row r="1453" spans="1:53" x14ac:dyDescent="0.25">
      <c r="A1453" s="2" t="s">
        <v>191</v>
      </c>
      <c r="B1453">
        <v>59743</v>
      </c>
      <c r="C1453" s="2" t="s">
        <v>235</v>
      </c>
      <c r="D1453">
        <v>13</v>
      </c>
      <c r="E1453" s="2" t="s">
        <v>338</v>
      </c>
      <c r="F1453" s="2" t="s">
        <v>8662</v>
      </c>
      <c r="G1453" s="2" t="s">
        <v>8662</v>
      </c>
      <c r="H1453">
        <v>100000</v>
      </c>
      <c r="I1453">
        <v>5</v>
      </c>
      <c r="J1453">
        <v>7</v>
      </c>
      <c r="K1453" s="2" t="s">
        <v>202</v>
      </c>
      <c r="L1453" s="2" t="s">
        <v>8662</v>
      </c>
      <c r="M1453">
        <v>29.1</v>
      </c>
      <c r="N1453">
        <v>147.9</v>
      </c>
      <c r="O1453">
        <v>13.3</v>
      </c>
      <c r="P1453" s="2" t="s">
        <v>453</v>
      </c>
      <c r="Q1453">
        <v>72</v>
      </c>
      <c r="R1453">
        <v>94</v>
      </c>
      <c r="S1453">
        <v>40</v>
      </c>
      <c r="T1453" s="2" t="s">
        <v>8662</v>
      </c>
      <c r="U1453">
        <v>1.71</v>
      </c>
      <c r="V1453">
        <v>4.55</v>
      </c>
      <c r="W1453">
        <v>19</v>
      </c>
      <c r="X1453">
        <v>0.23799999999999999</v>
      </c>
      <c r="Y1453" s="2" t="s">
        <v>220</v>
      </c>
      <c r="Z1453" s="2" t="s">
        <v>290</v>
      </c>
      <c r="AA1453">
        <v>0</v>
      </c>
      <c r="AB1453">
        <v>0</v>
      </c>
      <c r="AF1453" s="2" t="s">
        <v>8662</v>
      </c>
      <c r="AG1453" s="2" t="s">
        <v>226</v>
      </c>
      <c r="AH1453">
        <v>3</v>
      </c>
      <c r="AI1453" s="2" t="s">
        <v>8662</v>
      </c>
      <c r="AJ1453" s="2" t="s">
        <v>8662</v>
      </c>
      <c r="AK1453" s="2" t="s">
        <v>8662</v>
      </c>
      <c r="AN1453" s="2" t="s">
        <v>8662</v>
      </c>
      <c r="AO1453" s="2" t="s">
        <v>8662</v>
      </c>
      <c r="AP1453" s="2" t="s">
        <v>8662</v>
      </c>
      <c r="AR1453" s="2" t="s">
        <v>8662</v>
      </c>
      <c r="AT1453" s="2" t="s">
        <v>8662</v>
      </c>
      <c r="AU1453" s="2" t="s">
        <v>8662</v>
      </c>
      <c r="AV1453" s="2" t="s">
        <v>8662</v>
      </c>
      <c r="AZ1453" s="2" t="s">
        <v>8662</v>
      </c>
      <c r="BA1453" s="2" t="s">
        <v>8662</v>
      </c>
    </row>
    <row r="1454" spans="1:53" x14ac:dyDescent="0.25">
      <c r="A1454" s="2" t="s">
        <v>191</v>
      </c>
      <c r="B1454">
        <v>58693</v>
      </c>
      <c r="C1454" s="2" t="s">
        <v>192</v>
      </c>
      <c r="D1454">
        <v>68</v>
      </c>
      <c r="E1454" s="2" t="s">
        <v>195</v>
      </c>
      <c r="F1454" s="2" t="s">
        <v>272</v>
      </c>
      <c r="G1454" s="2" t="s">
        <v>198</v>
      </c>
      <c r="H1454">
        <v>30000</v>
      </c>
      <c r="I1454">
        <v>2.06</v>
      </c>
      <c r="J1454">
        <v>8</v>
      </c>
      <c r="K1454" s="2" t="s">
        <v>202</v>
      </c>
      <c r="L1454" s="2" t="s">
        <v>203</v>
      </c>
      <c r="M1454">
        <v>64.900000000000006</v>
      </c>
      <c r="N1454">
        <v>149.4</v>
      </c>
      <c r="O1454">
        <v>29.08</v>
      </c>
      <c r="P1454" s="2" t="s">
        <v>310</v>
      </c>
      <c r="Q1454">
        <v>80</v>
      </c>
      <c r="R1454">
        <v>129</v>
      </c>
      <c r="S1454">
        <v>58</v>
      </c>
      <c r="T1454" s="2" t="s">
        <v>8662</v>
      </c>
      <c r="U1454">
        <v>1.24</v>
      </c>
      <c r="V1454">
        <v>6.93</v>
      </c>
      <c r="W1454">
        <v>112</v>
      </c>
      <c r="X1454">
        <v>1.474</v>
      </c>
      <c r="Y1454" s="2" t="s">
        <v>220</v>
      </c>
      <c r="Z1454" s="2" t="s">
        <v>221</v>
      </c>
      <c r="AA1454">
        <v>0</v>
      </c>
      <c r="AB1454">
        <v>2</v>
      </c>
      <c r="AC1454">
        <v>2</v>
      </c>
      <c r="AD1454">
        <v>2</v>
      </c>
      <c r="AE1454">
        <v>7</v>
      </c>
      <c r="AF1454" s="2" t="s">
        <v>220</v>
      </c>
      <c r="AG1454" s="2" t="s">
        <v>220</v>
      </c>
      <c r="AI1454" s="2" t="s">
        <v>8662</v>
      </c>
      <c r="AJ1454" s="2" t="s">
        <v>8662</v>
      </c>
      <c r="AK1454" s="2" t="s">
        <v>220</v>
      </c>
      <c r="AN1454" s="2" t="s">
        <v>8662</v>
      </c>
      <c r="AO1454" s="2" t="s">
        <v>220</v>
      </c>
      <c r="AP1454" s="2" t="s">
        <v>229</v>
      </c>
      <c r="AR1454" s="2" t="s">
        <v>8662</v>
      </c>
      <c r="AT1454" s="2" t="s">
        <v>8662</v>
      </c>
      <c r="AU1454" s="2" t="s">
        <v>220</v>
      </c>
      <c r="AV1454" s="2" t="s">
        <v>226</v>
      </c>
      <c r="AW1454">
        <v>16</v>
      </c>
      <c r="AZ1454" s="2" t="s">
        <v>220</v>
      </c>
      <c r="BA1454" s="2" t="s">
        <v>8662</v>
      </c>
    </row>
    <row r="1455" spans="1:53" x14ac:dyDescent="0.25">
      <c r="A1455" s="2" t="s">
        <v>191</v>
      </c>
      <c r="B1455">
        <v>60833</v>
      </c>
      <c r="C1455" s="2" t="s">
        <v>235</v>
      </c>
      <c r="D1455">
        <v>52</v>
      </c>
      <c r="E1455" s="2" t="s">
        <v>195</v>
      </c>
      <c r="F1455" s="2" t="s">
        <v>554</v>
      </c>
      <c r="G1455" s="2" t="s">
        <v>198</v>
      </c>
      <c r="H1455">
        <v>12500</v>
      </c>
      <c r="I1455">
        <v>0.96</v>
      </c>
      <c r="J1455">
        <v>5</v>
      </c>
      <c r="K1455" s="2" t="s">
        <v>202</v>
      </c>
      <c r="L1455" s="2" t="s">
        <v>203</v>
      </c>
      <c r="M1455">
        <v>72.099999999999994</v>
      </c>
      <c r="N1455">
        <v>184.3</v>
      </c>
      <c r="O1455">
        <v>21.23</v>
      </c>
      <c r="P1455" s="2" t="s">
        <v>207</v>
      </c>
      <c r="Q1455">
        <v>70</v>
      </c>
      <c r="R1455">
        <v>117</v>
      </c>
      <c r="S1455">
        <v>70</v>
      </c>
      <c r="T1455" s="2" t="s">
        <v>8662</v>
      </c>
      <c r="U1455">
        <v>0.85</v>
      </c>
      <c r="V1455">
        <v>4.4000000000000004</v>
      </c>
      <c r="W1455">
        <v>95</v>
      </c>
      <c r="X1455">
        <v>0.28999999999999998</v>
      </c>
      <c r="Y1455" s="2" t="s">
        <v>220</v>
      </c>
      <c r="Z1455" s="2" t="s">
        <v>8662</v>
      </c>
      <c r="AE1455">
        <v>4</v>
      </c>
      <c r="AF1455" s="2" t="s">
        <v>226</v>
      </c>
      <c r="AG1455" s="2" t="s">
        <v>220</v>
      </c>
      <c r="AI1455" s="2" t="s">
        <v>8662</v>
      </c>
      <c r="AJ1455" s="2" t="s">
        <v>8662</v>
      </c>
      <c r="AK1455" s="2" t="s">
        <v>8662</v>
      </c>
      <c r="AN1455" s="2" t="s">
        <v>220</v>
      </c>
      <c r="AO1455" s="2" t="s">
        <v>226</v>
      </c>
      <c r="AP1455" s="2" t="s">
        <v>292</v>
      </c>
      <c r="AQ1455">
        <v>10</v>
      </c>
      <c r="AR1455" s="2" t="s">
        <v>8662</v>
      </c>
      <c r="AT1455" s="2" t="s">
        <v>8662</v>
      </c>
      <c r="AU1455" s="2" t="s">
        <v>8662</v>
      </c>
      <c r="AV1455" s="2" t="s">
        <v>8662</v>
      </c>
      <c r="AZ1455" s="2" t="s">
        <v>8662</v>
      </c>
      <c r="BA1455" s="2" t="s">
        <v>8662</v>
      </c>
    </row>
    <row r="1456" spans="1:53" x14ac:dyDescent="0.25">
      <c r="A1456" s="2" t="s">
        <v>191</v>
      </c>
      <c r="B1456">
        <v>56675</v>
      </c>
      <c r="C1456" s="2" t="s">
        <v>192</v>
      </c>
      <c r="D1456">
        <v>50</v>
      </c>
      <c r="E1456" s="2" t="s">
        <v>195</v>
      </c>
      <c r="F1456" s="2" t="s">
        <v>197</v>
      </c>
      <c r="G1456" s="2" t="s">
        <v>198</v>
      </c>
      <c r="H1456">
        <v>100000</v>
      </c>
      <c r="I1456">
        <v>5</v>
      </c>
      <c r="J1456">
        <v>7</v>
      </c>
      <c r="K1456" s="2" t="s">
        <v>202</v>
      </c>
      <c r="L1456" s="2" t="s">
        <v>203</v>
      </c>
      <c r="M1456">
        <v>67.2</v>
      </c>
      <c r="N1456">
        <v>164.1</v>
      </c>
      <c r="O1456">
        <v>24.95</v>
      </c>
      <c r="P1456" s="2" t="s">
        <v>310</v>
      </c>
      <c r="Q1456">
        <v>62</v>
      </c>
      <c r="R1456">
        <v>129</v>
      </c>
      <c r="S1456">
        <v>75</v>
      </c>
      <c r="T1456" s="2" t="s">
        <v>8662</v>
      </c>
      <c r="U1456">
        <v>2.17</v>
      </c>
      <c r="V1456">
        <v>5.82</v>
      </c>
      <c r="W1456">
        <v>97</v>
      </c>
      <c r="X1456">
        <v>1.516</v>
      </c>
      <c r="Y1456" s="2" t="s">
        <v>220</v>
      </c>
      <c r="Z1456" s="2" t="s">
        <v>221</v>
      </c>
      <c r="AA1456">
        <v>0</v>
      </c>
      <c r="AB1456">
        <v>0</v>
      </c>
      <c r="AC1456">
        <v>3</v>
      </c>
      <c r="AD1456">
        <v>2</v>
      </c>
      <c r="AE1456">
        <v>7</v>
      </c>
      <c r="AF1456" s="2" t="s">
        <v>220</v>
      </c>
      <c r="AG1456" s="2" t="s">
        <v>226</v>
      </c>
      <c r="AH1456">
        <v>4</v>
      </c>
      <c r="AI1456" s="2" t="s">
        <v>8662</v>
      </c>
      <c r="AJ1456" s="2" t="s">
        <v>8662</v>
      </c>
      <c r="AK1456" s="2" t="s">
        <v>226</v>
      </c>
      <c r="AL1456">
        <v>2</v>
      </c>
      <c r="AM1456">
        <v>260</v>
      </c>
      <c r="AN1456" s="2" t="s">
        <v>220</v>
      </c>
      <c r="AO1456" s="2" t="s">
        <v>226</v>
      </c>
      <c r="AP1456" s="2" t="s">
        <v>292</v>
      </c>
      <c r="AQ1456">
        <v>16</v>
      </c>
      <c r="AR1456" s="2" t="s">
        <v>226</v>
      </c>
      <c r="AS1456">
        <v>17</v>
      </c>
      <c r="AT1456" s="2" t="s">
        <v>220</v>
      </c>
      <c r="AU1456" s="2" t="s">
        <v>226</v>
      </c>
      <c r="AV1456" s="2" t="s">
        <v>226</v>
      </c>
      <c r="AW1456">
        <v>18</v>
      </c>
      <c r="AX1456">
        <v>6</v>
      </c>
      <c r="AY1456">
        <v>1</v>
      </c>
      <c r="AZ1456" s="2" t="s">
        <v>220</v>
      </c>
      <c r="BA1456" s="2" t="s">
        <v>234</v>
      </c>
    </row>
    <row r="1457" spans="1:53" x14ac:dyDescent="0.25">
      <c r="A1457" s="2" t="s">
        <v>191</v>
      </c>
      <c r="B1457">
        <v>60685</v>
      </c>
      <c r="C1457" s="2" t="s">
        <v>235</v>
      </c>
      <c r="D1457">
        <v>30</v>
      </c>
      <c r="E1457" s="2" t="s">
        <v>437</v>
      </c>
      <c r="F1457" s="2" t="s">
        <v>554</v>
      </c>
      <c r="G1457" s="2" t="s">
        <v>564</v>
      </c>
      <c r="H1457">
        <v>50000</v>
      </c>
      <c r="I1457">
        <v>2.09</v>
      </c>
      <c r="J1457">
        <v>5</v>
      </c>
      <c r="K1457" s="2" t="s">
        <v>277</v>
      </c>
      <c r="L1457" s="2" t="s">
        <v>203</v>
      </c>
      <c r="M1457">
        <v>109.1</v>
      </c>
      <c r="N1457">
        <v>172.6</v>
      </c>
      <c r="O1457">
        <v>36.619999999999997</v>
      </c>
      <c r="P1457" s="2" t="s">
        <v>245</v>
      </c>
      <c r="Q1457">
        <v>78</v>
      </c>
      <c r="R1457">
        <v>130</v>
      </c>
      <c r="S1457">
        <v>87</v>
      </c>
      <c r="T1457" s="2" t="s">
        <v>8662</v>
      </c>
      <c r="U1457">
        <v>1.42</v>
      </c>
      <c r="V1457">
        <v>4.97</v>
      </c>
      <c r="W1457">
        <v>42</v>
      </c>
      <c r="X1457">
        <v>0.82399999999999995</v>
      </c>
      <c r="Y1457" s="2" t="s">
        <v>220</v>
      </c>
      <c r="Z1457" s="2" t="s">
        <v>435</v>
      </c>
      <c r="AA1457">
        <v>0</v>
      </c>
      <c r="AB1457">
        <v>0</v>
      </c>
      <c r="AE1457">
        <v>6</v>
      </c>
      <c r="AF1457" s="2" t="s">
        <v>220</v>
      </c>
      <c r="AG1457" s="2" t="s">
        <v>220</v>
      </c>
      <c r="AI1457" s="2" t="s">
        <v>8662</v>
      </c>
      <c r="AJ1457" s="2" t="s">
        <v>8662</v>
      </c>
      <c r="AK1457" s="2" t="s">
        <v>226</v>
      </c>
      <c r="AL1457">
        <v>5</v>
      </c>
      <c r="AM1457">
        <v>104</v>
      </c>
      <c r="AN1457" s="2" t="s">
        <v>220</v>
      </c>
      <c r="AO1457" s="2" t="s">
        <v>226</v>
      </c>
      <c r="AP1457" s="2" t="s">
        <v>292</v>
      </c>
      <c r="AQ1457">
        <v>16</v>
      </c>
      <c r="AR1457" s="2" t="s">
        <v>226</v>
      </c>
      <c r="AS1457">
        <v>17</v>
      </c>
      <c r="AT1457" s="2" t="s">
        <v>226</v>
      </c>
      <c r="AU1457" s="2" t="s">
        <v>220</v>
      </c>
      <c r="AV1457" s="2" t="s">
        <v>226</v>
      </c>
      <c r="AW1457">
        <v>13</v>
      </c>
      <c r="AX1457">
        <v>50</v>
      </c>
      <c r="AY1457">
        <v>1</v>
      </c>
      <c r="AZ1457" s="2" t="s">
        <v>220</v>
      </c>
      <c r="BA1457" s="2" t="s">
        <v>234</v>
      </c>
    </row>
    <row r="1458" spans="1:53" x14ac:dyDescent="0.25">
      <c r="A1458" s="2" t="s">
        <v>191</v>
      </c>
      <c r="B1458">
        <v>60668</v>
      </c>
      <c r="C1458" s="2" t="s">
        <v>192</v>
      </c>
      <c r="D1458">
        <v>71</v>
      </c>
      <c r="E1458" s="2" t="s">
        <v>195</v>
      </c>
      <c r="F1458" s="2" t="s">
        <v>272</v>
      </c>
      <c r="G1458" s="2" t="s">
        <v>198</v>
      </c>
      <c r="H1458">
        <v>30000</v>
      </c>
      <c r="I1458">
        <v>1.72</v>
      </c>
      <c r="J1458">
        <v>5</v>
      </c>
      <c r="K1458" s="2" t="s">
        <v>277</v>
      </c>
      <c r="L1458" s="2" t="s">
        <v>257</v>
      </c>
      <c r="M1458">
        <v>62.4</v>
      </c>
      <c r="N1458">
        <v>163.30000000000001</v>
      </c>
      <c r="O1458">
        <v>23.4</v>
      </c>
      <c r="P1458" s="2" t="s">
        <v>207</v>
      </c>
      <c r="Q1458">
        <v>96</v>
      </c>
      <c r="R1458">
        <v>109</v>
      </c>
      <c r="S1458">
        <v>49</v>
      </c>
      <c r="T1458" s="2" t="s">
        <v>8662</v>
      </c>
      <c r="U1458">
        <v>1.34</v>
      </c>
      <c r="V1458">
        <v>4.0599999999999996</v>
      </c>
      <c r="W1458">
        <v>52</v>
      </c>
      <c r="X1458">
        <v>0.57099999999999995</v>
      </c>
      <c r="Y1458" s="2" t="s">
        <v>226</v>
      </c>
      <c r="Z1458" s="2" t="s">
        <v>290</v>
      </c>
      <c r="AA1458">
        <v>14</v>
      </c>
      <c r="AB1458">
        <v>14</v>
      </c>
      <c r="AC1458">
        <v>5</v>
      </c>
      <c r="AD1458">
        <v>5</v>
      </c>
      <c r="AE1458">
        <v>5</v>
      </c>
      <c r="AF1458" s="2" t="s">
        <v>220</v>
      </c>
      <c r="AG1458" s="2" t="s">
        <v>220</v>
      </c>
      <c r="AI1458" s="2" t="s">
        <v>8662</v>
      </c>
      <c r="AJ1458" s="2" t="s">
        <v>8662</v>
      </c>
      <c r="AK1458" s="2" t="s">
        <v>220</v>
      </c>
      <c r="AM1458">
        <v>0</v>
      </c>
      <c r="AN1458" s="2" t="s">
        <v>8662</v>
      </c>
      <c r="AO1458" s="2" t="s">
        <v>220</v>
      </c>
      <c r="AP1458" s="2" t="s">
        <v>229</v>
      </c>
      <c r="AR1458" s="2" t="s">
        <v>8662</v>
      </c>
      <c r="AT1458" s="2" t="s">
        <v>8662</v>
      </c>
      <c r="AU1458" s="2" t="s">
        <v>8662</v>
      </c>
      <c r="AV1458" s="2" t="s">
        <v>8662</v>
      </c>
      <c r="AZ1458" s="2" t="s">
        <v>8662</v>
      </c>
      <c r="BA1458" s="2" t="s">
        <v>8662</v>
      </c>
    </row>
    <row r="1459" spans="1:53" x14ac:dyDescent="0.25">
      <c r="A1459" s="2" t="s">
        <v>191</v>
      </c>
      <c r="B1459">
        <v>52069</v>
      </c>
      <c r="C1459" s="2" t="s">
        <v>192</v>
      </c>
      <c r="D1459">
        <v>40</v>
      </c>
      <c r="E1459" s="2" t="s">
        <v>195</v>
      </c>
      <c r="F1459" s="2" t="s">
        <v>554</v>
      </c>
      <c r="G1459" s="2" t="s">
        <v>198</v>
      </c>
      <c r="H1459">
        <v>30000</v>
      </c>
      <c r="I1459">
        <v>1.64</v>
      </c>
      <c r="J1459">
        <v>8</v>
      </c>
      <c r="K1459" s="2" t="s">
        <v>202</v>
      </c>
      <c r="L1459" s="2" t="s">
        <v>203</v>
      </c>
      <c r="M1459">
        <v>82.5</v>
      </c>
      <c r="N1459">
        <v>158.80000000000001</v>
      </c>
      <c r="O1459">
        <v>32.72</v>
      </c>
      <c r="P1459" s="2" t="s">
        <v>245</v>
      </c>
      <c r="Q1459">
        <v>78</v>
      </c>
      <c r="R1459">
        <v>118</v>
      </c>
      <c r="S1459">
        <v>59</v>
      </c>
      <c r="T1459" s="2" t="s">
        <v>8662</v>
      </c>
      <c r="U1459">
        <v>1.84</v>
      </c>
      <c r="V1459">
        <v>5.09</v>
      </c>
      <c r="W1459">
        <v>15</v>
      </c>
      <c r="X1459">
        <v>0.21099999999999999</v>
      </c>
      <c r="Y1459" s="2" t="s">
        <v>220</v>
      </c>
      <c r="Z1459" s="2" t="s">
        <v>221</v>
      </c>
      <c r="AA1459">
        <v>0</v>
      </c>
      <c r="AB1459">
        <v>0</v>
      </c>
      <c r="AC1459">
        <v>1</v>
      </c>
      <c r="AD1459">
        <v>1</v>
      </c>
      <c r="AE1459">
        <v>7</v>
      </c>
      <c r="AF1459" s="2" t="s">
        <v>220</v>
      </c>
      <c r="AG1459" s="2" t="s">
        <v>220</v>
      </c>
      <c r="AI1459" s="2" t="s">
        <v>8662</v>
      </c>
      <c r="AJ1459" s="2" t="s">
        <v>8662</v>
      </c>
      <c r="AK1459" s="2" t="s">
        <v>220</v>
      </c>
      <c r="AN1459" s="2" t="s">
        <v>8662</v>
      </c>
      <c r="AO1459" s="2" t="s">
        <v>220</v>
      </c>
      <c r="AP1459" s="2" t="s">
        <v>229</v>
      </c>
      <c r="AR1459" s="2" t="s">
        <v>220</v>
      </c>
      <c r="AT1459" s="2" t="s">
        <v>220</v>
      </c>
      <c r="AU1459" s="2" t="s">
        <v>220</v>
      </c>
      <c r="AV1459" s="2" t="s">
        <v>226</v>
      </c>
      <c r="AW1459">
        <v>19</v>
      </c>
      <c r="AX1459">
        <v>2</v>
      </c>
      <c r="AY1459">
        <v>1</v>
      </c>
      <c r="AZ1459" s="2" t="s">
        <v>220</v>
      </c>
      <c r="BA1459" s="2" t="s">
        <v>234</v>
      </c>
    </row>
    <row r="1460" spans="1:53" x14ac:dyDescent="0.25">
      <c r="A1460" s="2" t="s">
        <v>191</v>
      </c>
      <c r="B1460">
        <v>57740</v>
      </c>
      <c r="C1460" s="2" t="s">
        <v>192</v>
      </c>
      <c r="D1460">
        <v>63</v>
      </c>
      <c r="E1460" s="2" t="s">
        <v>195</v>
      </c>
      <c r="F1460" s="2" t="s">
        <v>197</v>
      </c>
      <c r="G1460" s="2" t="s">
        <v>438</v>
      </c>
      <c r="H1460">
        <v>40000</v>
      </c>
      <c r="I1460">
        <v>3.69</v>
      </c>
      <c r="J1460">
        <v>6</v>
      </c>
      <c r="K1460" s="2" t="s">
        <v>202</v>
      </c>
      <c r="L1460" s="2" t="s">
        <v>203</v>
      </c>
      <c r="M1460">
        <v>84.2</v>
      </c>
      <c r="N1460">
        <v>162.5</v>
      </c>
      <c r="O1460">
        <v>31.89</v>
      </c>
      <c r="P1460" s="2" t="s">
        <v>245</v>
      </c>
      <c r="Q1460">
        <v>74</v>
      </c>
      <c r="R1460">
        <v>114</v>
      </c>
      <c r="S1460">
        <v>64</v>
      </c>
      <c r="T1460" s="2" t="s">
        <v>8662</v>
      </c>
      <c r="U1460">
        <v>1.66</v>
      </c>
      <c r="V1460">
        <v>5.64</v>
      </c>
      <c r="W1460">
        <v>48</v>
      </c>
      <c r="X1460">
        <v>0.64900000000000002</v>
      </c>
      <c r="Y1460" s="2" t="s">
        <v>226</v>
      </c>
      <c r="Z1460" s="2" t="s">
        <v>290</v>
      </c>
      <c r="AA1460">
        <v>0</v>
      </c>
      <c r="AB1460">
        <v>30</v>
      </c>
      <c r="AC1460">
        <v>2</v>
      </c>
      <c r="AD1460">
        <v>2</v>
      </c>
      <c r="AE1460">
        <v>9</v>
      </c>
      <c r="AF1460" s="2" t="s">
        <v>220</v>
      </c>
      <c r="AG1460" s="2" t="s">
        <v>226</v>
      </c>
      <c r="AH1460">
        <v>6</v>
      </c>
      <c r="AI1460" s="2" t="s">
        <v>8662</v>
      </c>
      <c r="AJ1460" s="2" t="s">
        <v>8662</v>
      </c>
      <c r="AK1460" s="2" t="s">
        <v>226</v>
      </c>
      <c r="AL1460">
        <v>1</v>
      </c>
      <c r="AM1460">
        <v>12</v>
      </c>
      <c r="AN1460" s="2" t="s">
        <v>220</v>
      </c>
      <c r="AO1460" s="2" t="s">
        <v>226</v>
      </c>
      <c r="AP1460" s="2" t="s">
        <v>292</v>
      </c>
      <c r="AQ1460">
        <v>13</v>
      </c>
      <c r="AR1460" s="2" t="s">
        <v>8662</v>
      </c>
      <c r="AT1460" s="2" t="s">
        <v>8662</v>
      </c>
      <c r="AU1460" s="2" t="s">
        <v>220</v>
      </c>
      <c r="AV1460" s="2" t="s">
        <v>226</v>
      </c>
      <c r="AW1460">
        <v>19</v>
      </c>
      <c r="AX1460">
        <v>20</v>
      </c>
      <c r="AZ1460" s="2" t="s">
        <v>220</v>
      </c>
      <c r="BA1460" s="2" t="s">
        <v>8662</v>
      </c>
    </row>
    <row r="1461" spans="1:53" x14ac:dyDescent="0.25">
      <c r="A1461" s="2" t="s">
        <v>191</v>
      </c>
      <c r="B1461">
        <v>53965</v>
      </c>
      <c r="C1461" s="2" t="s">
        <v>235</v>
      </c>
      <c r="D1461">
        <v>31</v>
      </c>
      <c r="E1461" s="2" t="s">
        <v>374</v>
      </c>
      <c r="F1461" s="2" t="s">
        <v>339</v>
      </c>
      <c r="G1461" s="2" t="s">
        <v>198</v>
      </c>
      <c r="H1461">
        <v>70000</v>
      </c>
      <c r="I1461">
        <v>4.9400000000000004</v>
      </c>
      <c r="J1461">
        <v>5</v>
      </c>
      <c r="K1461" s="2" t="s">
        <v>277</v>
      </c>
      <c r="L1461" s="2" t="s">
        <v>257</v>
      </c>
      <c r="M1461">
        <v>95</v>
      </c>
      <c r="N1461">
        <v>175.7</v>
      </c>
      <c r="O1461">
        <v>30.77</v>
      </c>
      <c r="P1461" s="2" t="s">
        <v>245</v>
      </c>
      <c r="Q1461">
        <v>66</v>
      </c>
      <c r="R1461">
        <v>108</v>
      </c>
      <c r="S1461">
        <v>75</v>
      </c>
      <c r="T1461" s="2" t="s">
        <v>8662</v>
      </c>
      <c r="U1461">
        <v>1.4</v>
      </c>
      <c r="V1461">
        <v>5.72</v>
      </c>
      <c r="W1461">
        <v>84</v>
      </c>
      <c r="X1461">
        <v>0.124</v>
      </c>
      <c r="Y1461" s="2" t="s">
        <v>220</v>
      </c>
      <c r="Z1461" s="2" t="s">
        <v>290</v>
      </c>
      <c r="AA1461">
        <v>14</v>
      </c>
      <c r="AB1461">
        <v>0</v>
      </c>
      <c r="AE1461">
        <v>7</v>
      </c>
      <c r="AF1461" s="2" t="s">
        <v>220</v>
      </c>
      <c r="AG1461" s="2" t="s">
        <v>226</v>
      </c>
      <c r="AH1461">
        <v>3</v>
      </c>
      <c r="AI1461" s="2" t="s">
        <v>8662</v>
      </c>
      <c r="AJ1461" s="2" t="s">
        <v>8662</v>
      </c>
      <c r="AK1461" s="2" t="s">
        <v>226</v>
      </c>
      <c r="AL1461">
        <v>1</v>
      </c>
      <c r="AM1461">
        <v>48</v>
      </c>
      <c r="AN1461" s="2" t="s">
        <v>8662</v>
      </c>
      <c r="AO1461" s="2" t="s">
        <v>220</v>
      </c>
      <c r="AP1461" s="2" t="s">
        <v>229</v>
      </c>
      <c r="AR1461" s="2" t="s">
        <v>226</v>
      </c>
      <c r="AS1461">
        <v>16</v>
      </c>
      <c r="AT1461" s="2" t="s">
        <v>220</v>
      </c>
      <c r="AU1461" s="2" t="s">
        <v>220</v>
      </c>
      <c r="AV1461" s="2" t="s">
        <v>226</v>
      </c>
      <c r="AW1461">
        <v>18</v>
      </c>
      <c r="AX1461">
        <v>5</v>
      </c>
      <c r="AY1461">
        <v>1</v>
      </c>
      <c r="AZ1461" s="2" t="s">
        <v>220</v>
      </c>
      <c r="BA1461" s="2" t="s">
        <v>234</v>
      </c>
    </row>
    <row r="1462" spans="1:53" x14ac:dyDescent="0.25">
      <c r="A1462" s="2" t="s">
        <v>191</v>
      </c>
      <c r="B1462">
        <v>56586</v>
      </c>
      <c r="C1462" s="2" t="s">
        <v>235</v>
      </c>
      <c r="D1462">
        <v>40</v>
      </c>
      <c r="E1462" s="2" t="s">
        <v>437</v>
      </c>
      <c r="F1462" s="2" t="s">
        <v>339</v>
      </c>
      <c r="G1462" s="2" t="s">
        <v>438</v>
      </c>
      <c r="H1462">
        <v>50000</v>
      </c>
      <c r="I1462">
        <v>3.51</v>
      </c>
      <c r="J1462">
        <v>5</v>
      </c>
      <c r="K1462" s="2" t="s">
        <v>277</v>
      </c>
      <c r="L1462" s="2" t="s">
        <v>203</v>
      </c>
      <c r="M1462">
        <v>62.1</v>
      </c>
      <c r="N1462">
        <v>179.6</v>
      </c>
      <c r="O1462">
        <v>19.25</v>
      </c>
      <c r="P1462" s="2" t="s">
        <v>207</v>
      </c>
      <c r="Q1462">
        <v>64</v>
      </c>
      <c r="R1462">
        <v>118</v>
      </c>
      <c r="S1462">
        <v>74</v>
      </c>
      <c r="T1462" s="2" t="s">
        <v>8662</v>
      </c>
      <c r="U1462">
        <v>1.99</v>
      </c>
      <c r="V1462">
        <v>4.63</v>
      </c>
      <c r="W1462">
        <v>151</v>
      </c>
      <c r="X1462">
        <v>1.1890000000000001</v>
      </c>
      <c r="Y1462" s="2" t="s">
        <v>220</v>
      </c>
      <c r="Z1462" s="2" t="s">
        <v>290</v>
      </c>
      <c r="AA1462">
        <v>0</v>
      </c>
      <c r="AB1462">
        <v>30</v>
      </c>
      <c r="AE1462">
        <v>3</v>
      </c>
      <c r="AF1462" s="2" t="s">
        <v>226</v>
      </c>
      <c r="AG1462" s="2" t="s">
        <v>226</v>
      </c>
      <c r="AH1462">
        <v>3</v>
      </c>
      <c r="AI1462" s="2" t="s">
        <v>8662</v>
      </c>
      <c r="AJ1462" s="2" t="s">
        <v>8662</v>
      </c>
      <c r="AK1462" s="2" t="s">
        <v>226</v>
      </c>
      <c r="AL1462">
        <v>6</v>
      </c>
      <c r="AM1462">
        <v>260</v>
      </c>
      <c r="AN1462" s="2" t="s">
        <v>226</v>
      </c>
      <c r="AO1462" s="2" t="s">
        <v>226</v>
      </c>
      <c r="AP1462" s="2" t="s">
        <v>292</v>
      </c>
      <c r="AQ1462">
        <v>30</v>
      </c>
      <c r="AR1462" s="2" t="s">
        <v>220</v>
      </c>
      <c r="AT1462" s="2" t="s">
        <v>220</v>
      </c>
      <c r="AU1462" s="2" t="s">
        <v>220</v>
      </c>
      <c r="AV1462" s="2" t="s">
        <v>226</v>
      </c>
      <c r="AW1462">
        <v>16</v>
      </c>
      <c r="AX1462">
        <v>30</v>
      </c>
      <c r="AY1462">
        <v>1</v>
      </c>
      <c r="AZ1462" s="2" t="s">
        <v>220</v>
      </c>
      <c r="BA1462" s="2" t="s">
        <v>234</v>
      </c>
    </row>
    <row r="1463" spans="1:53" x14ac:dyDescent="0.25">
      <c r="A1463" s="2" t="s">
        <v>191</v>
      </c>
      <c r="B1463">
        <v>59826</v>
      </c>
      <c r="C1463" s="2" t="s">
        <v>192</v>
      </c>
      <c r="D1463">
        <v>67</v>
      </c>
      <c r="E1463" s="2" t="s">
        <v>195</v>
      </c>
      <c r="F1463" s="2" t="s">
        <v>339</v>
      </c>
      <c r="G1463" s="2" t="s">
        <v>533</v>
      </c>
      <c r="H1463">
        <v>87500</v>
      </c>
      <c r="I1463">
        <v>4.3099999999999996</v>
      </c>
      <c r="J1463">
        <v>8</v>
      </c>
      <c r="K1463" s="2" t="s">
        <v>202</v>
      </c>
      <c r="L1463" s="2" t="s">
        <v>257</v>
      </c>
      <c r="M1463">
        <v>50.2</v>
      </c>
      <c r="N1463">
        <v>156.5</v>
      </c>
      <c r="O1463">
        <v>20.5</v>
      </c>
      <c r="P1463" s="2" t="s">
        <v>207</v>
      </c>
      <c r="Q1463">
        <v>66</v>
      </c>
      <c r="R1463">
        <v>121</v>
      </c>
      <c r="S1463">
        <v>69</v>
      </c>
      <c r="T1463" s="2" t="s">
        <v>8662</v>
      </c>
      <c r="U1463">
        <v>1.71</v>
      </c>
      <c r="V1463">
        <v>4.42</v>
      </c>
      <c r="W1463">
        <v>95</v>
      </c>
      <c r="X1463">
        <v>0.59399999999999997</v>
      </c>
      <c r="Y1463" s="2" t="s">
        <v>220</v>
      </c>
      <c r="Z1463" s="2" t="s">
        <v>221</v>
      </c>
      <c r="AA1463">
        <v>15</v>
      </c>
      <c r="AB1463">
        <v>1</v>
      </c>
      <c r="AC1463">
        <v>5</v>
      </c>
      <c r="AD1463">
        <v>5</v>
      </c>
      <c r="AE1463">
        <v>7</v>
      </c>
      <c r="AF1463" s="2" t="s">
        <v>220</v>
      </c>
      <c r="AG1463" s="2" t="s">
        <v>226</v>
      </c>
      <c r="AH1463">
        <v>7</v>
      </c>
      <c r="AI1463" s="2" t="s">
        <v>8662</v>
      </c>
      <c r="AJ1463" s="2" t="s">
        <v>8662</v>
      </c>
      <c r="AK1463" s="2" t="s">
        <v>220</v>
      </c>
      <c r="AN1463" s="2" t="s">
        <v>8662</v>
      </c>
      <c r="AO1463" s="2" t="s">
        <v>220</v>
      </c>
      <c r="AP1463" s="2" t="s">
        <v>229</v>
      </c>
      <c r="AR1463" s="2" t="s">
        <v>8662</v>
      </c>
      <c r="AT1463" s="2" t="s">
        <v>8662</v>
      </c>
      <c r="AU1463" s="2" t="s">
        <v>220</v>
      </c>
      <c r="AV1463" s="2" t="s">
        <v>226</v>
      </c>
      <c r="AW1463">
        <v>18</v>
      </c>
      <c r="AX1463">
        <v>2</v>
      </c>
      <c r="AZ1463" s="2" t="s">
        <v>220</v>
      </c>
      <c r="BA1463" s="2" t="s">
        <v>8662</v>
      </c>
    </row>
    <row r="1464" spans="1:53" x14ac:dyDescent="0.25">
      <c r="A1464" s="2" t="s">
        <v>191</v>
      </c>
      <c r="B1464">
        <v>62068</v>
      </c>
      <c r="C1464" s="2" t="s">
        <v>192</v>
      </c>
      <c r="D1464">
        <v>20</v>
      </c>
      <c r="E1464" s="2" t="s">
        <v>374</v>
      </c>
      <c r="F1464" s="2" t="s">
        <v>339</v>
      </c>
      <c r="G1464" s="2" t="s">
        <v>198</v>
      </c>
      <c r="H1464">
        <v>40000</v>
      </c>
      <c r="I1464">
        <v>1.91</v>
      </c>
      <c r="J1464">
        <v>6</v>
      </c>
      <c r="K1464" s="2" t="s">
        <v>202</v>
      </c>
      <c r="L1464" s="2" t="s">
        <v>257</v>
      </c>
      <c r="M1464">
        <v>57.2</v>
      </c>
      <c r="N1464">
        <v>156.1</v>
      </c>
      <c r="O1464">
        <v>23.47</v>
      </c>
      <c r="P1464" s="2" t="s">
        <v>207</v>
      </c>
      <c r="Q1464">
        <v>78</v>
      </c>
      <c r="R1464">
        <v>123</v>
      </c>
      <c r="S1464">
        <v>83</v>
      </c>
      <c r="T1464" s="2" t="s">
        <v>8662</v>
      </c>
      <c r="U1464">
        <v>1.1399999999999999</v>
      </c>
      <c r="V1464">
        <v>5.77</v>
      </c>
      <c r="W1464">
        <v>49</v>
      </c>
      <c r="X1464">
        <v>0.14299999999999999</v>
      </c>
      <c r="Y1464" s="2" t="s">
        <v>220</v>
      </c>
      <c r="Z1464" s="2" t="s">
        <v>221</v>
      </c>
      <c r="AA1464">
        <v>6</v>
      </c>
      <c r="AB1464">
        <v>0</v>
      </c>
      <c r="AC1464">
        <v>1</v>
      </c>
      <c r="AD1464">
        <v>1</v>
      </c>
      <c r="AE1464">
        <v>8</v>
      </c>
      <c r="AF1464" s="2" t="s">
        <v>220</v>
      </c>
      <c r="AG1464" s="2" t="s">
        <v>220</v>
      </c>
      <c r="AI1464" s="2" t="s">
        <v>8662</v>
      </c>
      <c r="AJ1464" s="2" t="s">
        <v>8662</v>
      </c>
      <c r="AK1464" s="2" t="s">
        <v>226</v>
      </c>
      <c r="AL1464">
        <v>5</v>
      </c>
      <c r="AM1464">
        <v>7</v>
      </c>
      <c r="AN1464" s="2" t="s">
        <v>226</v>
      </c>
      <c r="AO1464" s="2" t="s">
        <v>226</v>
      </c>
      <c r="AP1464" s="2" t="s">
        <v>292</v>
      </c>
      <c r="AQ1464">
        <v>18</v>
      </c>
      <c r="AR1464" s="2" t="s">
        <v>226</v>
      </c>
      <c r="AS1464">
        <v>16</v>
      </c>
      <c r="AT1464" s="2" t="s">
        <v>220</v>
      </c>
      <c r="AU1464" s="2" t="s">
        <v>220</v>
      </c>
      <c r="AV1464" s="2" t="s">
        <v>226</v>
      </c>
      <c r="AW1464">
        <v>15</v>
      </c>
      <c r="AX1464">
        <v>3</v>
      </c>
      <c r="AY1464">
        <v>1</v>
      </c>
      <c r="AZ1464" s="2" t="s">
        <v>220</v>
      </c>
      <c r="BA1464" s="2" t="s">
        <v>234</v>
      </c>
    </row>
    <row r="1465" spans="1:53" x14ac:dyDescent="0.25">
      <c r="A1465" s="2" t="s">
        <v>191</v>
      </c>
      <c r="B1465">
        <v>56094</v>
      </c>
      <c r="C1465" s="2" t="s">
        <v>192</v>
      </c>
      <c r="D1465">
        <v>0</v>
      </c>
      <c r="E1465" s="2" t="s">
        <v>195</v>
      </c>
      <c r="F1465" s="2" t="s">
        <v>8662</v>
      </c>
      <c r="G1465" s="2" t="s">
        <v>8662</v>
      </c>
      <c r="H1465">
        <v>50000</v>
      </c>
      <c r="I1465">
        <v>2.7</v>
      </c>
      <c r="J1465">
        <v>7</v>
      </c>
      <c r="K1465" s="2" t="s">
        <v>277</v>
      </c>
      <c r="L1465" s="2" t="s">
        <v>8662</v>
      </c>
      <c r="M1465">
        <v>8.1</v>
      </c>
      <c r="N1465">
        <v>166</v>
      </c>
      <c r="O1465">
        <v>25.98</v>
      </c>
      <c r="P1465" s="2" t="s">
        <v>207</v>
      </c>
      <c r="Q1465">
        <v>72</v>
      </c>
      <c r="R1465">
        <v>116</v>
      </c>
      <c r="S1465">
        <v>69</v>
      </c>
      <c r="T1465" s="2" t="s">
        <v>8662</v>
      </c>
      <c r="W1465">
        <v>94</v>
      </c>
      <c r="Y1465" s="2" t="s">
        <v>220</v>
      </c>
      <c r="Z1465" s="2" t="s">
        <v>8662</v>
      </c>
      <c r="AF1465" s="2" t="s">
        <v>8662</v>
      </c>
      <c r="AG1465" s="2" t="s">
        <v>8662</v>
      </c>
      <c r="AI1465" s="2" t="s">
        <v>8662</v>
      </c>
      <c r="AJ1465" s="2" t="s">
        <v>8662</v>
      </c>
      <c r="AK1465" s="2" t="s">
        <v>8662</v>
      </c>
      <c r="AN1465" s="2" t="s">
        <v>8662</v>
      </c>
      <c r="AO1465" s="2" t="s">
        <v>8662</v>
      </c>
      <c r="AP1465" s="2" t="s">
        <v>8662</v>
      </c>
      <c r="AR1465" s="2" t="s">
        <v>8662</v>
      </c>
      <c r="AT1465" s="2" t="s">
        <v>8662</v>
      </c>
      <c r="AU1465" s="2" t="s">
        <v>8662</v>
      </c>
      <c r="AV1465" s="2" t="s">
        <v>8662</v>
      </c>
      <c r="AZ1465" s="2" t="s">
        <v>8662</v>
      </c>
      <c r="BA1465" s="2" t="s">
        <v>8662</v>
      </c>
    </row>
    <row r="1466" spans="1:53" x14ac:dyDescent="0.25">
      <c r="A1466" s="2" t="s">
        <v>191</v>
      </c>
      <c r="B1466">
        <v>61181</v>
      </c>
      <c r="C1466" s="2" t="s">
        <v>235</v>
      </c>
      <c r="D1466">
        <v>50</v>
      </c>
      <c r="E1466" s="2" t="s">
        <v>437</v>
      </c>
      <c r="F1466" s="2" t="s">
        <v>554</v>
      </c>
      <c r="G1466" s="2" t="s">
        <v>198</v>
      </c>
      <c r="H1466">
        <v>17500</v>
      </c>
      <c r="I1466">
        <v>1.27</v>
      </c>
      <c r="J1466">
        <v>4</v>
      </c>
      <c r="K1466" s="2" t="s">
        <v>277</v>
      </c>
      <c r="L1466" s="2" t="s">
        <v>203</v>
      </c>
      <c r="M1466">
        <v>71.900000000000006</v>
      </c>
      <c r="N1466">
        <v>165.4</v>
      </c>
      <c r="O1466">
        <v>26.28</v>
      </c>
      <c r="P1466" s="2" t="s">
        <v>310</v>
      </c>
      <c r="Q1466">
        <v>72</v>
      </c>
      <c r="R1466">
        <v>154</v>
      </c>
      <c r="S1466">
        <v>78</v>
      </c>
      <c r="T1466" s="2" t="s">
        <v>8662</v>
      </c>
      <c r="U1466">
        <v>0.93</v>
      </c>
      <c r="V1466">
        <v>3.75</v>
      </c>
      <c r="W1466">
        <v>137</v>
      </c>
      <c r="X1466">
        <v>0.91900000000000004</v>
      </c>
      <c r="Y1466" s="2" t="s">
        <v>220</v>
      </c>
      <c r="Z1466" s="2" t="s">
        <v>435</v>
      </c>
      <c r="AA1466">
        <v>0</v>
      </c>
      <c r="AB1466">
        <v>0</v>
      </c>
      <c r="AE1466">
        <v>8</v>
      </c>
      <c r="AF1466" s="2" t="s">
        <v>220</v>
      </c>
      <c r="AG1466" s="2" t="s">
        <v>226</v>
      </c>
      <c r="AH1466">
        <v>3</v>
      </c>
      <c r="AI1466" s="2" t="s">
        <v>8662</v>
      </c>
      <c r="AJ1466" s="2" t="s">
        <v>8662</v>
      </c>
      <c r="AK1466" s="2" t="s">
        <v>226</v>
      </c>
      <c r="AL1466">
        <v>2</v>
      </c>
      <c r="AM1466">
        <v>104</v>
      </c>
      <c r="AN1466" s="2" t="s">
        <v>226</v>
      </c>
      <c r="AO1466" s="2" t="s">
        <v>226</v>
      </c>
      <c r="AP1466" s="2" t="s">
        <v>292</v>
      </c>
      <c r="AQ1466">
        <v>17</v>
      </c>
      <c r="AR1466" s="2" t="s">
        <v>226</v>
      </c>
      <c r="AS1466">
        <v>19</v>
      </c>
      <c r="AT1466" s="2" t="s">
        <v>226</v>
      </c>
      <c r="AU1466" s="2" t="s">
        <v>226</v>
      </c>
      <c r="AV1466" s="2" t="s">
        <v>226</v>
      </c>
      <c r="AW1466">
        <v>15</v>
      </c>
      <c r="AX1466">
        <v>3</v>
      </c>
      <c r="AY1466">
        <v>3</v>
      </c>
      <c r="AZ1466" s="2" t="s">
        <v>220</v>
      </c>
      <c r="BA1466" s="2" t="s">
        <v>234</v>
      </c>
    </row>
    <row r="1467" spans="1:53" x14ac:dyDescent="0.25">
      <c r="A1467" s="2" t="s">
        <v>191</v>
      </c>
      <c r="B1467">
        <v>55912</v>
      </c>
      <c r="C1467" s="2" t="s">
        <v>192</v>
      </c>
      <c r="D1467">
        <v>54</v>
      </c>
      <c r="E1467" s="2" t="s">
        <v>195</v>
      </c>
      <c r="F1467" s="2" t="s">
        <v>197</v>
      </c>
      <c r="G1467" s="2" t="s">
        <v>198</v>
      </c>
      <c r="H1467">
        <v>100000</v>
      </c>
      <c r="I1467">
        <v>5</v>
      </c>
      <c r="J1467">
        <v>13</v>
      </c>
      <c r="K1467" s="2" t="s">
        <v>202</v>
      </c>
      <c r="L1467" s="2" t="s">
        <v>203</v>
      </c>
      <c r="M1467">
        <v>104.4</v>
      </c>
      <c r="N1467">
        <v>178.1</v>
      </c>
      <c r="O1467">
        <v>32.909999999999997</v>
      </c>
      <c r="P1467" s="2" t="s">
        <v>245</v>
      </c>
      <c r="Q1467">
        <v>80</v>
      </c>
      <c r="R1467">
        <v>131</v>
      </c>
      <c r="S1467">
        <v>75</v>
      </c>
      <c r="T1467" s="2" t="s">
        <v>8662</v>
      </c>
      <c r="U1467">
        <v>1.58</v>
      </c>
      <c r="V1467">
        <v>4.9400000000000004</v>
      </c>
      <c r="W1467">
        <v>59</v>
      </c>
      <c r="X1467">
        <v>1.2829999999999999</v>
      </c>
      <c r="Y1467" s="2" t="s">
        <v>220</v>
      </c>
      <c r="Z1467" s="2" t="s">
        <v>221</v>
      </c>
      <c r="AA1467">
        <v>0</v>
      </c>
      <c r="AB1467">
        <v>0</v>
      </c>
      <c r="AC1467">
        <v>4</v>
      </c>
      <c r="AD1467">
        <v>3</v>
      </c>
      <c r="AE1467">
        <v>8</v>
      </c>
      <c r="AF1467" s="2" t="s">
        <v>226</v>
      </c>
      <c r="AG1467" s="2" t="s">
        <v>226</v>
      </c>
      <c r="AH1467">
        <v>4</v>
      </c>
      <c r="AI1467" s="2" t="s">
        <v>8662</v>
      </c>
      <c r="AJ1467" s="2" t="s">
        <v>8662</v>
      </c>
      <c r="AK1467" s="2" t="s">
        <v>226</v>
      </c>
      <c r="AL1467">
        <v>2</v>
      </c>
      <c r="AM1467">
        <v>104</v>
      </c>
      <c r="AN1467" s="2" t="s">
        <v>220</v>
      </c>
      <c r="AO1467" s="2" t="s">
        <v>226</v>
      </c>
      <c r="AP1467" s="2" t="s">
        <v>292</v>
      </c>
      <c r="AQ1467">
        <v>21</v>
      </c>
      <c r="AR1467" s="2" t="s">
        <v>226</v>
      </c>
      <c r="AS1467">
        <v>19</v>
      </c>
      <c r="AT1467" s="2" t="s">
        <v>226</v>
      </c>
      <c r="AU1467" s="2" t="s">
        <v>220</v>
      </c>
      <c r="AV1467" s="2" t="s">
        <v>226</v>
      </c>
      <c r="AW1467">
        <v>18</v>
      </c>
      <c r="AX1467">
        <v>2</v>
      </c>
      <c r="AY1467">
        <v>1</v>
      </c>
      <c r="AZ1467" s="2" t="s">
        <v>220</v>
      </c>
      <c r="BA1467" s="2" t="s">
        <v>234</v>
      </c>
    </row>
    <row r="1468" spans="1:53" x14ac:dyDescent="0.25">
      <c r="A1468" s="2" t="s">
        <v>191</v>
      </c>
      <c r="B1468">
        <v>57302</v>
      </c>
      <c r="C1468" s="2" t="s">
        <v>235</v>
      </c>
      <c r="D1468">
        <v>68</v>
      </c>
      <c r="E1468" s="2" t="s">
        <v>195</v>
      </c>
      <c r="F1468" s="2" t="s">
        <v>339</v>
      </c>
      <c r="G1468" s="2" t="s">
        <v>198</v>
      </c>
      <c r="H1468">
        <v>22500</v>
      </c>
      <c r="I1468">
        <v>1.51</v>
      </c>
      <c r="J1468">
        <v>5</v>
      </c>
      <c r="K1468" s="2" t="s">
        <v>338</v>
      </c>
      <c r="L1468" s="2" t="s">
        <v>257</v>
      </c>
      <c r="M1468">
        <v>113.1</v>
      </c>
      <c r="N1468">
        <v>172.9</v>
      </c>
      <c r="O1468">
        <v>37.83</v>
      </c>
      <c r="P1468" s="2" t="s">
        <v>245</v>
      </c>
      <c r="Q1468">
        <v>56</v>
      </c>
      <c r="R1468">
        <v>102</v>
      </c>
      <c r="S1468">
        <v>49</v>
      </c>
      <c r="T1468" s="2" t="s">
        <v>8662</v>
      </c>
      <c r="U1468">
        <v>0.85</v>
      </c>
      <c r="V1468">
        <v>3</v>
      </c>
      <c r="W1468">
        <v>321</v>
      </c>
      <c r="X1468">
        <v>0.97899999999999998</v>
      </c>
      <c r="Y1468" s="2" t="s">
        <v>226</v>
      </c>
      <c r="Z1468" s="2" t="s">
        <v>290</v>
      </c>
      <c r="AA1468">
        <v>0</v>
      </c>
      <c r="AB1468">
        <v>0</v>
      </c>
      <c r="AE1468">
        <v>6</v>
      </c>
      <c r="AF1468" s="2" t="s">
        <v>220</v>
      </c>
      <c r="AG1468" s="2" t="s">
        <v>226</v>
      </c>
      <c r="AH1468">
        <v>3</v>
      </c>
      <c r="AI1468" s="2" t="s">
        <v>8662</v>
      </c>
      <c r="AJ1468" s="2" t="s">
        <v>8662</v>
      </c>
      <c r="AK1468" s="2" t="s">
        <v>226</v>
      </c>
      <c r="AM1468">
        <v>0</v>
      </c>
      <c r="AN1468" s="2" t="s">
        <v>220</v>
      </c>
      <c r="AO1468" s="2" t="s">
        <v>226</v>
      </c>
      <c r="AP1468" s="2" t="s">
        <v>292</v>
      </c>
      <c r="AQ1468">
        <v>12</v>
      </c>
      <c r="AR1468" s="2" t="s">
        <v>8662</v>
      </c>
      <c r="AT1468" s="2" t="s">
        <v>8662</v>
      </c>
      <c r="AU1468" s="2" t="s">
        <v>220</v>
      </c>
      <c r="AV1468" s="2" t="s">
        <v>226</v>
      </c>
      <c r="AW1468">
        <v>16</v>
      </c>
      <c r="AX1468">
        <v>5</v>
      </c>
      <c r="AZ1468" s="2" t="s">
        <v>220</v>
      </c>
      <c r="BA1468" s="2" t="s">
        <v>8662</v>
      </c>
    </row>
    <row r="1469" spans="1:53" x14ac:dyDescent="0.25">
      <c r="A1469" s="2" t="s">
        <v>191</v>
      </c>
      <c r="B1469">
        <v>60918</v>
      </c>
      <c r="C1469" s="2" t="s">
        <v>235</v>
      </c>
      <c r="D1469">
        <v>79</v>
      </c>
      <c r="E1469" s="2" t="s">
        <v>195</v>
      </c>
      <c r="F1469" s="2" t="s">
        <v>554</v>
      </c>
      <c r="G1469" s="2" t="s">
        <v>198</v>
      </c>
      <c r="H1469">
        <v>50000</v>
      </c>
      <c r="I1469">
        <v>3.43</v>
      </c>
      <c r="J1469">
        <v>7</v>
      </c>
      <c r="K1469" s="2" t="s">
        <v>202</v>
      </c>
      <c r="L1469" s="2" t="s">
        <v>257</v>
      </c>
      <c r="M1469">
        <v>79.2</v>
      </c>
      <c r="N1469">
        <v>161.69999999999999</v>
      </c>
      <c r="O1469">
        <v>30.29</v>
      </c>
      <c r="P1469" s="2" t="s">
        <v>245</v>
      </c>
      <c r="Q1469">
        <v>76</v>
      </c>
      <c r="R1469">
        <v>133</v>
      </c>
      <c r="S1469">
        <v>64</v>
      </c>
      <c r="T1469" s="2" t="s">
        <v>8662</v>
      </c>
      <c r="U1469">
        <v>1.03</v>
      </c>
      <c r="V1469">
        <v>4.09</v>
      </c>
      <c r="W1469">
        <v>55</v>
      </c>
      <c r="X1469">
        <v>0.64700000000000002</v>
      </c>
      <c r="Y1469" s="2" t="s">
        <v>220</v>
      </c>
      <c r="Z1469" s="2" t="s">
        <v>8662</v>
      </c>
      <c r="AE1469">
        <v>7</v>
      </c>
      <c r="AF1469" s="2" t="s">
        <v>220</v>
      </c>
      <c r="AG1469" s="2" t="s">
        <v>220</v>
      </c>
      <c r="AI1469" s="2" t="s">
        <v>8662</v>
      </c>
      <c r="AJ1469" s="2" t="s">
        <v>8662</v>
      </c>
      <c r="AK1469" s="2" t="s">
        <v>8662</v>
      </c>
      <c r="AN1469" s="2" t="s">
        <v>220</v>
      </c>
      <c r="AO1469" s="2" t="s">
        <v>226</v>
      </c>
      <c r="AP1469" s="2" t="s">
        <v>292</v>
      </c>
      <c r="AQ1469">
        <v>16</v>
      </c>
      <c r="AR1469" s="2" t="s">
        <v>8662</v>
      </c>
      <c r="AT1469" s="2" t="s">
        <v>8662</v>
      </c>
      <c r="AU1469" s="2" t="s">
        <v>8662</v>
      </c>
      <c r="AV1469" s="2" t="s">
        <v>8662</v>
      </c>
      <c r="AZ1469" s="2" t="s">
        <v>8662</v>
      </c>
      <c r="BA1469" s="2" t="s">
        <v>8662</v>
      </c>
    </row>
    <row r="1470" spans="1:53" x14ac:dyDescent="0.25">
      <c r="A1470" s="2" t="s">
        <v>191</v>
      </c>
      <c r="B1470">
        <v>59275</v>
      </c>
      <c r="C1470" s="2" t="s">
        <v>192</v>
      </c>
      <c r="D1470">
        <v>12</v>
      </c>
      <c r="E1470" s="2" t="s">
        <v>195</v>
      </c>
      <c r="F1470" s="2" t="s">
        <v>8662</v>
      </c>
      <c r="G1470" s="2" t="s">
        <v>8662</v>
      </c>
      <c r="H1470">
        <v>100000</v>
      </c>
      <c r="I1470">
        <v>5</v>
      </c>
      <c r="J1470">
        <v>7</v>
      </c>
      <c r="K1470" s="2" t="s">
        <v>202</v>
      </c>
      <c r="L1470" s="2" t="s">
        <v>8662</v>
      </c>
      <c r="M1470">
        <v>54.1</v>
      </c>
      <c r="N1470">
        <v>163.1</v>
      </c>
      <c r="O1470">
        <v>20.34</v>
      </c>
      <c r="P1470" s="2" t="s">
        <v>207</v>
      </c>
      <c r="Q1470">
        <v>68</v>
      </c>
      <c r="R1470">
        <v>96</v>
      </c>
      <c r="S1470">
        <v>41</v>
      </c>
      <c r="T1470" s="2" t="s">
        <v>8662</v>
      </c>
      <c r="U1470">
        <v>1.27</v>
      </c>
      <c r="V1470">
        <v>5.59</v>
      </c>
      <c r="W1470">
        <v>10</v>
      </c>
      <c r="X1470">
        <v>0.105</v>
      </c>
      <c r="Y1470" s="2" t="s">
        <v>220</v>
      </c>
      <c r="Z1470" s="2" t="s">
        <v>290</v>
      </c>
      <c r="AA1470">
        <v>0</v>
      </c>
      <c r="AB1470">
        <v>0</v>
      </c>
      <c r="AF1470" s="2" t="s">
        <v>8662</v>
      </c>
      <c r="AG1470" s="2" t="s">
        <v>226</v>
      </c>
      <c r="AH1470">
        <v>7</v>
      </c>
      <c r="AI1470" s="2" t="s">
        <v>8662</v>
      </c>
      <c r="AJ1470" s="2" t="s">
        <v>8662</v>
      </c>
      <c r="AK1470" s="2" t="s">
        <v>8662</v>
      </c>
      <c r="AN1470" s="2" t="s">
        <v>8662</v>
      </c>
      <c r="AO1470" s="2" t="s">
        <v>8662</v>
      </c>
      <c r="AP1470" s="2" t="s">
        <v>8662</v>
      </c>
      <c r="AR1470" s="2" t="s">
        <v>8662</v>
      </c>
      <c r="AT1470" s="2" t="s">
        <v>8662</v>
      </c>
      <c r="AU1470" s="2" t="s">
        <v>8662</v>
      </c>
      <c r="AV1470" s="2" t="s">
        <v>8662</v>
      </c>
      <c r="AZ1470" s="2" t="s">
        <v>8662</v>
      </c>
      <c r="BA1470" s="2" t="s">
        <v>8662</v>
      </c>
    </row>
    <row r="1471" spans="1:53" x14ac:dyDescent="0.25">
      <c r="A1471" s="2" t="s">
        <v>191</v>
      </c>
      <c r="B1471">
        <v>52226</v>
      </c>
      <c r="C1471" s="2" t="s">
        <v>235</v>
      </c>
      <c r="D1471">
        <v>63</v>
      </c>
      <c r="E1471" s="2" t="s">
        <v>195</v>
      </c>
      <c r="F1471" s="2" t="s">
        <v>272</v>
      </c>
      <c r="G1471" s="2" t="s">
        <v>198</v>
      </c>
      <c r="H1471">
        <v>50000</v>
      </c>
      <c r="I1471">
        <v>2.7</v>
      </c>
      <c r="J1471">
        <v>6</v>
      </c>
      <c r="K1471" s="2" t="s">
        <v>202</v>
      </c>
      <c r="L1471" s="2" t="s">
        <v>203</v>
      </c>
      <c r="M1471">
        <v>75.3</v>
      </c>
      <c r="N1471">
        <v>169.3</v>
      </c>
      <c r="O1471">
        <v>26.27</v>
      </c>
      <c r="P1471" s="2" t="s">
        <v>310</v>
      </c>
      <c r="Q1471">
        <v>86</v>
      </c>
      <c r="R1471">
        <v>111</v>
      </c>
      <c r="S1471">
        <v>59</v>
      </c>
      <c r="T1471" s="2" t="s">
        <v>8662</v>
      </c>
      <c r="U1471">
        <v>1.01</v>
      </c>
      <c r="V1471">
        <v>4.1100000000000003</v>
      </c>
      <c r="W1471">
        <v>317</v>
      </c>
      <c r="Y1471" s="2" t="s">
        <v>220</v>
      </c>
      <c r="Z1471" s="2" t="s">
        <v>8662</v>
      </c>
      <c r="AE1471">
        <v>5</v>
      </c>
      <c r="AF1471" s="2" t="s">
        <v>220</v>
      </c>
      <c r="AG1471" s="2" t="s">
        <v>220</v>
      </c>
      <c r="AI1471" s="2" t="s">
        <v>8662</v>
      </c>
      <c r="AJ1471" s="2" t="s">
        <v>8662</v>
      </c>
      <c r="AK1471" s="2" t="s">
        <v>8662</v>
      </c>
      <c r="AN1471" s="2" t="s">
        <v>220</v>
      </c>
      <c r="AO1471" s="2" t="s">
        <v>226</v>
      </c>
      <c r="AP1471" s="2" t="s">
        <v>292</v>
      </c>
      <c r="AQ1471">
        <v>25</v>
      </c>
      <c r="AR1471" s="2" t="s">
        <v>8662</v>
      </c>
      <c r="AT1471" s="2" t="s">
        <v>8662</v>
      </c>
      <c r="AU1471" s="2" t="s">
        <v>8662</v>
      </c>
      <c r="AV1471" s="2" t="s">
        <v>8662</v>
      </c>
      <c r="AZ1471" s="2" t="s">
        <v>8662</v>
      </c>
      <c r="BA1471" s="2" t="s">
        <v>8662</v>
      </c>
    </row>
    <row r="1472" spans="1:53" x14ac:dyDescent="0.25">
      <c r="A1472" s="2" t="s">
        <v>191</v>
      </c>
      <c r="B1472">
        <v>52700</v>
      </c>
      <c r="C1472" s="2" t="s">
        <v>235</v>
      </c>
      <c r="D1472">
        <v>67</v>
      </c>
      <c r="E1472" s="2" t="s">
        <v>195</v>
      </c>
      <c r="F1472" s="2" t="s">
        <v>272</v>
      </c>
      <c r="G1472" s="2" t="s">
        <v>198</v>
      </c>
      <c r="H1472">
        <v>50000</v>
      </c>
      <c r="I1472">
        <v>4.16</v>
      </c>
      <c r="J1472">
        <v>7</v>
      </c>
      <c r="K1472" s="2" t="s">
        <v>202</v>
      </c>
      <c r="L1472" s="2" t="s">
        <v>203</v>
      </c>
      <c r="M1472">
        <v>102.5</v>
      </c>
      <c r="N1472">
        <v>174.5</v>
      </c>
      <c r="O1472">
        <v>33.659999999999997</v>
      </c>
      <c r="P1472" s="2" t="s">
        <v>245</v>
      </c>
      <c r="Q1472">
        <v>64</v>
      </c>
      <c r="R1472">
        <v>126</v>
      </c>
      <c r="S1472">
        <v>55</v>
      </c>
      <c r="T1472" s="2" t="s">
        <v>8662</v>
      </c>
      <c r="U1472">
        <v>1.22</v>
      </c>
      <c r="V1472">
        <v>4.76</v>
      </c>
      <c r="W1472">
        <v>68</v>
      </c>
      <c r="X1472">
        <v>0.98599999999999999</v>
      </c>
      <c r="Y1472" s="2" t="s">
        <v>220</v>
      </c>
      <c r="Z1472" s="2" t="s">
        <v>290</v>
      </c>
      <c r="AA1472">
        <v>0</v>
      </c>
      <c r="AB1472">
        <v>0</v>
      </c>
      <c r="AE1472">
        <v>7</v>
      </c>
      <c r="AF1472" s="2" t="s">
        <v>220</v>
      </c>
      <c r="AG1472" s="2" t="s">
        <v>220</v>
      </c>
      <c r="AI1472" s="2" t="s">
        <v>8662</v>
      </c>
      <c r="AJ1472" s="2" t="s">
        <v>8662</v>
      </c>
      <c r="AK1472" s="2" t="s">
        <v>226</v>
      </c>
      <c r="AL1472">
        <v>2</v>
      </c>
      <c r="AM1472">
        <v>12</v>
      </c>
      <c r="AN1472" s="2" t="s">
        <v>220</v>
      </c>
      <c r="AO1472" s="2" t="s">
        <v>226</v>
      </c>
      <c r="AP1472" s="2" t="s">
        <v>292</v>
      </c>
      <c r="AQ1472">
        <v>18</v>
      </c>
      <c r="AR1472" s="2" t="s">
        <v>8662</v>
      </c>
      <c r="AT1472" s="2" t="s">
        <v>8662</v>
      </c>
      <c r="AU1472" s="2" t="s">
        <v>220</v>
      </c>
      <c r="AV1472" s="2" t="s">
        <v>226</v>
      </c>
      <c r="AW1472">
        <v>18</v>
      </c>
      <c r="AX1472">
        <v>4</v>
      </c>
      <c r="AZ1472" s="2" t="s">
        <v>220</v>
      </c>
      <c r="BA1472" s="2" t="s">
        <v>8662</v>
      </c>
    </row>
    <row r="1473" spans="1:53" x14ac:dyDescent="0.25">
      <c r="A1473" s="2" t="s">
        <v>191</v>
      </c>
      <c r="B1473">
        <v>56075</v>
      </c>
      <c r="C1473" s="2" t="s">
        <v>235</v>
      </c>
      <c r="D1473">
        <v>19</v>
      </c>
      <c r="E1473" s="2" t="s">
        <v>338</v>
      </c>
      <c r="F1473" s="2" t="s">
        <v>8662</v>
      </c>
      <c r="G1473" s="2" t="s">
        <v>8662</v>
      </c>
      <c r="H1473">
        <v>50000</v>
      </c>
      <c r="I1473">
        <v>2.7</v>
      </c>
      <c r="J1473">
        <v>6</v>
      </c>
      <c r="K1473" s="2" t="s">
        <v>202</v>
      </c>
      <c r="L1473" s="2" t="s">
        <v>257</v>
      </c>
      <c r="M1473">
        <v>62.6</v>
      </c>
      <c r="N1473">
        <v>181</v>
      </c>
      <c r="O1473">
        <v>19.11</v>
      </c>
      <c r="P1473" s="2" t="s">
        <v>207</v>
      </c>
      <c r="Q1473">
        <v>74</v>
      </c>
      <c r="R1473">
        <v>124</v>
      </c>
      <c r="S1473">
        <v>71</v>
      </c>
      <c r="T1473" s="2" t="s">
        <v>8662</v>
      </c>
      <c r="U1473">
        <v>1.97</v>
      </c>
      <c r="V1473">
        <v>4.58</v>
      </c>
      <c r="W1473">
        <v>267</v>
      </c>
      <c r="X1473">
        <v>1.254</v>
      </c>
      <c r="Y1473" s="2" t="s">
        <v>220</v>
      </c>
      <c r="Z1473" s="2" t="s">
        <v>290</v>
      </c>
      <c r="AA1473">
        <v>0</v>
      </c>
      <c r="AB1473">
        <v>8</v>
      </c>
      <c r="AE1473">
        <v>7</v>
      </c>
      <c r="AF1473" s="2" t="s">
        <v>220</v>
      </c>
      <c r="AG1473" s="2" t="s">
        <v>220</v>
      </c>
      <c r="AI1473" s="2" t="s">
        <v>8662</v>
      </c>
      <c r="AJ1473" s="2" t="s">
        <v>8662</v>
      </c>
      <c r="AK1473" s="2" t="s">
        <v>8662</v>
      </c>
      <c r="AN1473" s="2" t="s">
        <v>8662</v>
      </c>
      <c r="AO1473" s="2" t="s">
        <v>8662</v>
      </c>
      <c r="AP1473" s="2" t="s">
        <v>8662</v>
      </c>
      <c r="AR1473" s="2" t="s">
        <v>226</v>
      </c>
      <c r="AS1473">
        <v>16</v>
      </c>
      <c r="AT1473" s="2" t="s">
        <v>226</v>
      </c>
      <c r="AU1473" s="2" t="s">
        <v>220</v>
      </c>
      <c r="AV1473" s="2" t="s">
        <v>226</v>
      </c>
      <c r="AW1473">
        <v>17</v>
      </c>
      <c r="AX1473">
        <v>1</v>
      </c>
      <c r="AY1473">
        <v>0</v>
      </c>
      <c r="AZ1473" s="2" t="s">
        <v>220</v>
      </c>
      <c r="BA1473" s="2" t="s">
        <v>234</v>
      </c>
    </row>
    <row r="1474" spans="1:53" x14ac:dyDescent="0.25">
      <c r="A1474" s="2" t="s">
        <v>191</v>
      </c>
      <c r="B1474">
        <v>58156</v>
      </c>
      <c r="C1474" s="2" t="s">
        <v>235</v>
      </c>
      <c r="D1474">
        <v>1</v>
      </c>
      <c r="E1474" s="2" t="s">
        <v>195</v>
      </c>
      <c r="F1474" s="2" t="s">
        <v>8662</v>
      </c>
      <c r="G1474" s="2" t="s">
        <v>8662</v>
      </c>
      <c r="H1474">
        <v>70000</v>
      </c>
      <c r="I1474">
        <v>3.17</v>
      </c>
      <c r="J1474">
        <v>6</v>
      </c>
      <c r="K1474" s="2" t="s">
        <v>202</v>
      </c>
      <c r="L1474" s="2" t="s">
        <v>8662</v>
      </c>
      <c r="M1474">
        <v>11.6</v>
      </c>
      <c r="N1474">
        <v>166</v>
      </c>
      <c r="O1474">
        <v>25.98</v>
      </c>
      <c r="P1474" s="2" t="s">
        <v>207</v>
      </c>
      <c r="Q1474">
        <v>72</v>
      </c>
      <c r="R1474">
        <v>116</v>
      </c>
      <c r="S1474">
        <v>69</v>
      </c>
      <c r="T1474" s="2" t="s">
        <v>8662</v>
      </c>
      <c r="W1474">
        <v>94</v>
      </c>
      <c r="Y1474" s="2" t="s">
        <v>220</v>
      </c>
      <c r="Z1474" s="2" t="s">
        <v>8662</v>
      </c>
      <c r="AF1474" s="2" t="s">
        <v>8662</v>
      </c>
      <c r="AG1474" s="2" t="s">
        <v>8662</v>
      </c>
      <c r="AI1474" s="2" t="s">
        <v>8662</v>
      </c>
      <c r="AJ1474" s="2" t="s">
        <v>8662</v>
      </c>
      <c r="AK1474" s="2" t="s">
        <v>8662</v>
      </c>
      <c r="AN1474" s="2" t="s">
        <v>8662</v>
      </c>
      <c r="AO1474" s="2" t="s">
        <v>8662</v>
      </c>
      <c r="AP1474" s="2" t="s">
        <v>8662</v>
      </c>
      <c r="AR1474" s="2" t="s">
        <v>8662</v>
      </c>
      <c r="AT1474" s="2" t="s">
        <v>8662</v>
      </c>
      <c r="AU1474" s="2" t="s">
        <v>8662</v>
      </c>
      <c r="AV1474" s="2" t="s">
        <v>8662</v>
      </c>
      <c r="AZ1474" s="2" t="s">
        <v>8662</v>
      </c>
      <c r="BA1474" s="2" t="s">
        <v>8662</v>
      </c>
    </row>
    <row r="1475" spans="1:53" x14ac:dyDescent="0.25">
      <c r="A1475" s="2" t="s">
        <v>191</v>
      </c>
      <c r="B1475">
        <v>54039</v>
      </c>
      <c r="C1475" s="2" t="s">
        <v>192</v>
      </c>
      <c r="D1475">
        <v>0</v>
      </c>
      <c r="E1475" s="2" t="s">
        <v>195</v>
      </c>
      <c r="F1475" s="2" t="s">
        <v>8662</v>
      </c>
      <c r="G1475" s="2" t="s">
        <v>8662</v>
      </c>
      <c r="H1475">
        <v>30000</v>
      </c>
      <c r="I1475">
        <v>1.36</v>
      </c>
      <c r="J1475">
        <v>4</v>
      </c>
      <c r="K1475" s="2" t="s">
        <v>277</v>
      </c>
      <c r="L1475" s="2" t="s">
        <v>8662</v>
      </c>
      <c r="M1475">
        <v>6.7</v>
      </c>
      <c r="N1475">
        <v>166</v>
      </c>
      <c r="O1475">
        <v>25.98</v>
      </c>
      <c r="P1475" s="2" t="s">
        <v>207</v>
      </c>
      <c r="Q1475">
        <v>72</v>
      </c>
      <c r="R1475">
        <v>116</v>
      </c>
      <c r="S1475">
        <v>69</v>
      </c>
      <c r="T1475" s="2" t="s">
        <v>8662</v>
      </c>
      <c r="W1475">
        <v>94</v>
      </c>
      <c r="Y1475" s="2" t="s">
        <v>220</v>
      </c>
      <c r="Z1475" s="2" t="s">
        <v>8662</v>
      </c>
      <c r="AF1475" s="2" t="s">
        <v>8662</v>
      </c>
      <c r="AG1475" s="2" t="s">
        <v>8662</v>
      </c>
      <c r="AI1475" s="2" t="s">
        <v>8662</v>
      </c>
      <c r="AJ1475" s="2" t="s">
        <v>8662</v>
      </c>
      <c r="AK1475" s="2" t="s">
        <v>8662</v>
      </c>
      <c r="AN1475" s="2" t="s">
        <v>8662</v>
      </c>
      <c r="AO1475" s="2" t="s">
        <v>8662</v>
      </c>
      <c r="AP1475" s="2" t="s">
        <v>8662</v>
      </c>
      <c r="AR1475" s="2" t="s">
        <v>8662</v>
      </c>
      <c r="AT1475" s="2" t="s">
        <v>8662</v>
      </c>
      <c r="AU1475" s="2" t="s">
        <v>8662</v>
      </c>
      <c r="AV1475" s="2" t="s">
        <v>8662</v>
      </c>
      <c r="AZ1475" s="2" t="s">
        <v>8662</v>
      </c>
      <c r="BA1475" s="2" t="s">
        <v>8662</v>
      </c>
    </row>
    <row r="1476" spans="1:53" x14ac:dyDescent="0.25">
      <c r="A1476" s="2" t="s">
        <v>191</v>
      </c>
      <c r="B1476">
        <v>56931</v>
      </c>
      <c r="C1476" s="2" t="s">
        <v>192</v>
      </c>
      <c r="D1476">
        <v>39</v>
      </c>
      <c r="E1476" s="2" t="s">
        <v>338</v>
      </c>
      <c r="F1476" s="2" t="s">
        <v>197</v>
      </c>
      <c r="G1476" s="2" t="s">
        <v>198</v>
      </c>
      <c r="H1476">
        <v>70000</v>
      </c>
      <c r="I1476">
        <v>5</v>
      </c>
      <c r="J1476">
        <v>3</v>
      </c>
      <c r="K1476" s="2" t="s">
        <v>277</v>
      </c>
      <c r="L1476" s="2" t="s">
        <v>203</v>
      </c>
      <c r="M1476">
        <v>53</v>
      </c>
      <c r="N1476">
        <v>157.19999999999999</v>
      </c>
      <c r="O1476">
        <v>21.45</v>
      </c>
      <c r="P1476" s="2" t="s">
        <v>207</v>
      </c>
      <c r="Q1476">
        <v>90</v>
      </c>
      <c r="R1476">
        <v>122</v>
      </c>
      <c r="S1476">
        <v>60</v>
      </c>
      <c r="T1476" s="2" t="s">
        <v>8662</v>
      </c>
      <c r="U1476">
        <v>1.73</v>
      </c>
      <c r="V1476">
        <v>4.2699999999999996</v>
      </c>
      <c r="W1476">
        <v>52</v>
      </c>
      <c r="X1476">
        <v>0.49099999999999999</v>
      </c>
      <c r="Y1476" s="2" t="s">
        <v>220</v>
      </c>
      <c r="Z1476" s="2" t="s">
        <v>251</v>
      </c>
      <c r="AA1476">
        <v>0</v>
      </c>
      <c r="AB1476">
        <v>0</v>
      </c>
      <c r="AC1476">
        <v>2</v>
      </c>
      <c r="AD1476">
        <v>2</v>
      </c>
      <c r="AE1476">
        <v>7</v>
      </c>
      <c r="AF1476" s="2" t="s">
        <v>220</v>
      </c>
      <c r="AG1476" s="2" t="s">
        <v>220</v>
      </c>
      <c r="AI1476" s="2" t="s">
        <v>8662</v>
      </c>
      <c r="AJ1476" s="2" t="s">
        <v>8662</v>
      </c>
      <c r="AK1476" s="2" t="s">
        <v>220</v>
      </c>
      <c r="AL1476">
        <v>3</v>
      </c>
      <c r="AM1476">
        <v>2</v>
      </c>
      <c r="AN1476" s="2" t="s">
        <v>8662</v>
      </c>
      <c r="AO1476" s="2" t="s">
        <v>220</v>
      </c>
      <c r="AP1476" s="2" t="s">
        <v>229</v>
      </c>
      <c r="AR1476" s="2" t="s">
        <v>220</v>
      </c>
      <c r="AT1476" s="2" t="s">
        <v>220</v>
      </c>
      <c r="AU1476" s="2" t="s">
        <v>220</v>
      </c>
      <c r="AV1476" s="2" t="s">
        <v>226</v>
      </c>
      <c r="AW1476">
        <v>18</v>
      </c>
      <c r="AX1476">
        <v>1</v>
      </c>
      <c r="AY1476">
        <v>1</v>
      </c>
      <c r="AZ1476" s="2" t="s">
        <v>220</v>
      </c>
      <c r="BA1476" s="2" t="s">
        <v>234</v>
      </c>
    </row>
    <row r="1477" spans="1:53" x14ac:dyDescent="0.25">
      <c r="A1477" s="2" t="s">
        <v>191</v>
      </c>
      <c r="B1477">
        <v>58173</v>
      </c>
      <c r="C1477" s="2" t="s">
        <v>235</v>
      </c>
      <c r="D1477">
        <v>47</v>
      </c>
      <c r="E1477" s="2" t="s">
        <v>374</v>
      </c>
      <c r="F1477" s="2" t="s">
        <v>252</v>
      </c>
      <c r="G1477" s="2" t="s">
        <v>198</v>
      </c>
      <c r="H1477">
        <v>30000</v>
      </c>
      <c r="I1477">
        <v>1.01</v>
      </c>
      <c r="J1477">
        <v>5</v>
      </c>
      <c r="K1477" s="2" t="s">
        <v>202</v>
      </c>
      <c r="L1477" s="2" t="s">
        <v>203</v>
      </c>
      <c r="M1477">
        <v>81.7</v>
      </c>
      <c r="N1477">
        <v>172.3</v>
      </c>
      <c r="O1477">
        <v>27.52</v>
      </c>
      <c r="P1477" s="2" t="s">
        <v>310</v>
      </c>
      <c r="Q1477">
        <v>72</v>
      </c>
      <c r="R1477">
        <v>132</v>
      </c>
      <c r="S1477">
        <v>82</v>
      </c>
      <c r="T1477" s="2" t="s">
        <v>8662</v>
      </c>
      <c r="U1477">
        <v>1.42</v>
      </c>
      <c r="V1477">
        <v>5.12</v>
      </c>
      <c r="W1477">
        <v>82</v>
      </c>
      <c r="X1477">
        <v>0.61199999999999999</v>
      </c>
      <c r="Y1477" s="2" t="s">
        <v>220</v>
      </c>
      <c r="Z1477" s="2" t="s">
        <v>221</v>
      </c>
      <c r="AA1477">
        <v>0</v>
      </c>
      <c r="AB1477">
        <v>0</v>
      </c>
      <c r="AE1477">
        <v>8</v>
      </c>
      <c r="AF1477" s="2" t="s">
        <v>220</v>
      </c>
      <c r="AG1477" s="2" t="s">
        <v>220</v>
      </c>
      <c r="AI1477" s="2" t="s">
        <v>8662</v>
      </c>
      <c r="AJ1477" s="2" t="s">
        <v>8662</v>
      </c>
      <c r="AK1477" s="2" t="s">
        <v>226</v>
      </c>
      <c r="AL1477">
        <v>6</v>
      </c>
      <c r="AM1477">
        <v>24</v>
      </c>
      <c r="AN1477" s="2" t="s">
        <v>220</v>
      </c>
      <c r="AO1477" s="2" t="s">
        <v>226</v>
      </c>
      <c r="AP1477" s="2" t="s">
        <v>292</v>
      </c>
      <c r="AQ1477">
        <v>14</v>
      </c>
      <c r="AR1477" s="2" t="s">
        <v>220</v>
      </c>
      <c r="AT1477" s="2" t="s">
        <v>220</v>
      </c>
      <c r="AU1477" s="2" t="s">
        <v>220</v>
      </c>
      <c r="AV1477" s="2" t="s">
        <v>226</v>
      </c>
      <c r="AW1477">
        <v>14</v>
      </c>
      <c r="AX1477">
        <v>4</v>
      </c>
      <c r="AY1477">
        <v>1</v>
      </c>
      <c r="AZ1477" s="2" t="s">
        <v>220</v>
      </c>
      <c r="BA1477" s="2" t="s">
        <v>234</v>
      </c>
    </row>
    <row r="1478" spans="1:53" x14ac:dyDescent="0.25">
      <c r="A1478" s="2" t="s">
        <v>191</v>
      </c>
      <c r="B1478">
        <v>55636</v>
      </c>
      <c r="C1478" s="2" t="s">
        <v>235</v>
      </c>
      <c r="D1478">
        <v>39</v>
      </c>
      <c r="E1478" s="2" t="s">
        <v>338</v>
      </c>
      <c r="F1478" s="2" t="s">
        <v>8662</v>
      </c>
      <c r="G1478" s="2" t="s">
        <v>198</v>
      </c>
      <c r="H1478">
        <v>22500</v>
      </c>
      <c r="I1478">
        <v>1.31</v>
      </c>
      <c r="J1478">
        <v>7</v>
      </c>
      <c r="K1478" s="2" t="s">
        <v>277</v>
      </c>
      <c r="L1478" s="2" t="s">
        <v>203</v>
      </c>
      <c r="M1478">
        <v>67.599999999999994</v>
      </c>
      <c r="N1478">
        <v>168.4</v>
      </c>
      <c r="O1478">
        <v>23.84</v>
      </c>
      <c r="P1478" s="2" t="s">
        <v>207</v>
      </c>
      <c r="Q1478">
        <v>100</v>
      </c>
      <c r="R1478">
        <v>125</v>
      </c>
      <c r="S1478">
        <v>93</v>
      </c>
      <c r="T1478" s="2" t="s">
        <v>8662</v>
      </c>
      <c r="U1478">
        <v>0.75</v>
      </c>
      <c r="V1478">
        <v>5.17</v>
      </c>
      <c r="W1478">
        <v>136</v>
      </c>
      <c r="X1478">
        <v>0.48599999999999999</v>
      </c>
      <c r="Y1478" s="2" t="s">
        <v>220</v>
      </c>
      <c r="Z1478" s="2" t="s">
        <v>290</v>
      </c>
      <c r="AA1478">
        <v>0</v>
      </c>
      <c r="AB1478">
        <v>2</v>
      </c>
      <c r="AE1478">
        <v>5</v>
      </c>
      <c r="AF1478" s="2" t="s">
        <v>220</v>
      </c>
      <c r="AG1478" s="2" t="s">
        <v>220</v>
      </c>
      <c r="AI1478" s="2" t="s">
        <v>8662</v>
      </c>
      <c r="AJ1478" s="2" t="s">
        <v>8662</v>
      </c>
      <c r="AK1478" s="2" t="s">
        <v>220</v>
      </c>
      <c r="AN1478" s="2" t="s">
        <v>8662</v>
      </c>
      <c r="AO1478" s="2" t="s">
        <v>220</v>
      </c>
      <c r="AP1478" s="2" t="s">
        <v>229</v>
      </c>
      <c r="AR1478" s="2" t="s">
        <v>220</v>
      </c>
      <c r="AT1478" s="2" t="s">
        <v>220</v>
      </c>
      <c r="AU1478" s="2" t="s">
        <v>220</v>
      </c>
      <c r="AV1478" s="2" t="s">
        <v>226</v>
      </c>
      <c r="AW1478">
        <v>31</v>
      </c>
      <c r="AX1478">
        <v>1</v>
      </c>
      <c r="AY1478">
        <v>1</v>
      </c>
      <c r="AZ1478" s="2" t="s">
        <v>220</v>
      </c>
      <c r="BA1478" s="2" t="s">
        <v>234</v>
      </c>
    </row>
    <row r="1479" spans="1:53" x14ac:dyDescent="0.25">
      <c r="A1479" s="2" t="s">
        <v>191</v>
      </c>
      <c r="B1479">
        <v>52878</v>
      </c>
      <c r="C1479" s="2" t="s">
        <v>192</v>
      </c>
      <c r="D1479">
        <v>51</v>
      </c>
      <c r="E1479" s="2" t="s">
        <v>195</v>
      </c>
      <c r="F1479" s="2" t="s">
        <v>197</v>
      </c>
      <c r="G1479" s="2" t="s">
        <v>1361</v>
      </c>
      <c r="H1479">
        <v>30000</v>
      </c>
      <c r="I1479">
        <v>1.72</v>
      </c>
      <c r="J1479">
        <v>5</v>
      </c>
      <c r="K1479" s="2" t="s">
        <v>277</v>
      </c>
      <c r="L1479" s="2" t="s">
        <v>478</v>
      </c>
      <c r="M1479">
        <v>66.8</v>
      </c>
      <c r="N1479">
        <v>157.9</v>
      </c>
      <c r="O1479">
        <v>26.79</v>
      </c>
      <c r="P1479" s="2" t="s">
        <v>310</v>
      </c>
      <c r="Q1479">
        <v>82</v>
      </c>
      <c r="R1479">
        <v>128</v>
      </c>
      <c r="S1479">
        <v>87</v>
      </c>
      <c r="T1479" s="2" t="s">
        <v>8662</v>
      </c>
      <c r="U1479">
        <v>1.66</v>
      </c>
      <c r="V1479">
        <v>6.1</v>
      </c>
      <c r="W1479">
        <v>142</v>
      </c>
      <c r="X1479">
        <v>1.06</v>
      </c>
      <c r="Y1479" s="2" t="s">
        <v>220</v>
      </c>
      <c r="Z1479" s="2" t="s">
        <v>251</v>
      </c>
      <c r="AA1479">
        <v>0</v>
      </c>
      <c r="AB1479">
        <v>3</v>
      </c>
      <c r="AC1479">
        <v>2</v>
      </c>
      <c r="AD1479">
        <v>1</v>
      </c>
      <c r="AE1479">
        <v>8</v>
      </c>
      <c r="AF1479" s="2" t="s">
        <v>220</v>
      </c>
      <c r="AG1479" s="2" t="s">
        <v>220</v>
      </c>
      <c r="AI1479" s="2" t="s">
        <v>8662</v>
      </c>
      <c r="AJ1479" s="2" t="s">
        <v>8662</v>
      </c>
      <c r="AK1479" s="2" t="s">
        <v>226</v>
      </c>
      <c r="AL1479">
        <v>1</v>
      </c>
      <c r="AM1479">
        <v>8</v>
      </c>
      <c r="AN1479" s="2" t="s">
        <v>226</v>
      </c>
      <c r="AO1479" s="2" t="s">
        <v>226</v>
      </c>
      <c r="AP1479" s="2" t="s">
        <v>292</v>
      </c>
      <c r="AQ1479">
        <v>21</v>
      </c>
      <c r="AR1479" s="2" t="s">
        <v>226</v>
      </c>
      <c r="AS1479">
        <v>14</v>
      </c>
      <c r="AT1479" s="2" t="s">
        <v>220</v>
      </c>
      <c r="AU1479" s="2" t="s">
        <v>226</v>
      </c>
      <c r="AV1479" s="2" t="s">
        <v>226</v>
      </c>
      <c r="AW1479">
        <v>15</v>
      </c>
      <c r="AX1479">
        <v>10</v>
      </c>
      <c r="AY1479">
        <v>0</v>
      </c>
      <c r="AZ1479" s="2" t="s">
        <v>220</v>
      </c>
      <c r="BA1479" s="2" t="s">
        <v>234</v>
      </c>
    </row>
    <row r="1480" spans="1:53" x14ac:dyDescent="0.25">
      <c r="A1480" s="2" t="s">
        <v>191</v>
      </c>
      <c r="B1480">
        <v>57481</v>
      </c>
      <c r="C1480" s="2" t="s">
        <v>235</v>
      </c>
      <c r="D1480">
        <v>34</v>
      </c>
      <c r="E1480" s="2" t="s">
        <v>195</v>
      </c>
      <c r="F1480" s="2" t="s">
        <v>554</v>
      </c>
      <c r="G1480" s="2" t="s">
        <v>273</v>
      </c>
      <c r="H1480">
        <v>12500</v>
      </c>
      <c r="I1480">
        <v>1.1100000000000001</v>
      </c>
      <c r="J1480">
        <v>4</v>
      </c>
      <c r="K1480" s="2" t="s">
        <v>202</v>
      </c>
      <c r="L1480" s="2" t="s">
        <v>203</v>
      </c>
      <c r="M1480">
        <v>82.1</v>
      </c>
      <c r="N1480">
        <v>177.5</v>
      </c>
      <c r="O1480">
        <v>26.06</v>
      </c>
      <c r="P1480" s="2" t="s">
        <v>310</v>
      </c>
      <c r="Q1480">
        <v>68</v>
      </c>
      <c r="R1480">
        <v>129</v>
      </c>
      <c r="S1480">
        <v>94</v>
      </c>
      <c r="T1480" s="2" t="s">
        <v>8662</v>
      </c>
      <c r="U1480">
        <v>0.56999999999999995</v>
      </c>
      <c r="V1480">
        <v>5.97</v>
      </c>
      <c r="W1480">
        <v>274</v>
      </c>
      <c r="X1480">
        <v>0.89</v>
      </c>
      <c r="Y1480" s="2" t="s">
        <v>220</v>
      </c>
      <c r="Z1480" s="2" t="s">
        <v>251</v>
      </c>
      <c r="AA1480">
        <v>0</v>
      </c>
      <c r="AB1480">
        <v>0</v>
      </c>
      <c r="AE1480">
        <v>8</v>
      </c>
      <c r="AF1480" s="2" t="s">
        <v>220</v>
      </c>
      <c r="AG1480" s="2" t="s">
        <v>220</v>
      </c>
      <c r="AI1480" s="2" t="s">
        <v>8662</v>
      </c>
      <c r="AJ1480" s="2" t="s">
        <v>8662</v>
      </c>
      <c r="AK1480" s="2" t="s">
        <v>226</v>
      </c>
      <c r="AL1480">
        <v>12</v>
      </c>
      <c r="AM1480">
        <v>52</v>
      </c>
      <c r="AN1480" s="2" t="s">
        <v>226</v>
      </c>
      <c r="AO1480" s="2" t="s">
        <v>226</v>
      </c>
      <c r="AP1480" s="2" t="s">
        <v>292</v>
      </c>
      <c r="AQ1480">
        <v>23</v>
      </c>
      <c r="AR1480" s="2" t="s">
        <v>226</v>
      </c>
      <c r="AS1480">
        <v>24</v>
      </c>
      <c r="AT1480" s="2" t="s">
        <v>220</v>
      </c>
      <c r="AU1480" s="2" t="s">
        <v>220</v>
      </c>
      <c r="AV1480" s="2" t="s">
        <v>226</v>
      </c>
      <c r="AW1480">
        <v>19</v>
      </c>
      <c r="AX1480">
        <v>50</v>
      </c>
      <c r="AY1480">
        <v>0</v>
      </c>
      <c r="AZ1480" s="2" t="s">
        <v>220</v>
      </c>
      <c r="BA1480" s="2" t="s">
        <v>234</v>
      </c>
    </row>
    <row r="1481" spans="1:53" x14ac:dyDescent="0.25">
      <c r="A1481" s="2" t="s">
        <v>191</v>
      </c>
      <c r="B1481">
        <v>55234</v>
      </c>
      <c r="C1481" s="2" t="s">
        <v>192</v>
      </c>
      <c r="D1481">
        <v>48</v>
      </c>
      <c r="E1481" s="2" t="s">
        <v>374</v>
      </c>
      <c r="F1481" s="2" t="s">
        <v>252</v>
      </c>
      <c r="G1481" s="2" t="s">
        <v>198</v>
      </c>
      <c r="H1481">
        <v>30000</v>
      </c>
      <c r="I1481">
        <v>1.22</v>
      </c>
      <c r="J1481">
        <v>5</v>
      </c>
      <c r="K1481" s="2" t="s">
        <v>277</v>
      </c>
      <c r="L1481" s="2" t="s">
        <v>203</v>
      </c>
      <c r="M1481">
        <v>79</v>
      </c>
      <c r="N1481">
        <v>147.30000000000001</v>
      </c>
      <c r="O1481">
        <v>36.409999999999997</v>
      </c>
      <c r="P1481" s="2" t="s">
        <v>245</v>
      </c>
      <c r="Q1481">
        <v>82</v>
      </c>
      <c r="R1481">
        <v>117</v>
      </c>
      <c r="S1481">
        <v>72</v>
      </c>
      <c r="T1481" s="2" t="s">
        <v>8662</v>
      </c>
      <c r="U1481">
        <v>1.58</v>
      </c>
      <c r="V1481">
        <v>5.3</v>
      </c>
      <c r="W1481">
        <v>105</v>
      </c>
      <c r="X1481">
        <v>0.432</v>
      </c>
      <c r="Y1481" s="2" t="s">
        <v>226</v>
      </c>
      <c r="Z1481" s="2" t="s">
        <v>268</v>
      </c>
      <c r="AA1481">
        <v>0</v>
      </c>
      <c r="AB1481">
        <v>0</v>
      </c>
      <c r="AC1481">
        <v>3</v>
      </c>
      <c r="AD1481">
        <v>3</v>
      </c>
      <c r="AE1481">
        <v>8</v>
      </c>
      <c r="AF1481" s="2" t="s">
        <v>220</v>
      </c>
      <c r="AG1481" s="2" t="s">
        <v>220</v>
      </c>
      <c r="AI1481" s="2" t="s">
        <v>8662</v>
      </c>
      <c r="AJ1481" s="2" t="s">
        <v>8662</v>
      </c>
      <c r="AK1481" s="2" t="s">
        <v>220</v>
      </c>
      <c r="AN1481" s="2" t="s">
        <v>8662</v>
      </c>
      <c r="AO1481" s="2" t="s">
        <v>220</v>
      </c>
      <c r="AP1481" s="2" t="s">
        <v>229</v>
      </c>
      <c r="AR1481" s="2" t="s">
        <v>220</v>
      </c>
      <c r="AT1481" s="2" t="s">
        <v>220</v>
      </c>
      <c r="AU1481" s="2" t="s">
        <v>220</v>
      </c>
      <c r="AV1481" s="2" t="s">
        <v>226</v>
      </c>
      <c r="AW1481">
        <v>21</v>
      </c>
      <c r="AX1481">
        <v>1</v>
      </c>
      <c r="AY1481">
        <v>1</v>
      </c>
      <c r="AZ1481" s="2" t="s">
        <v>220</v>
      </c>
      <c r="BA1481" s="2" t="s">
        <v>234</v>
      </c>
    </row>
    <row r="1482" spans="1:53" x14ac:dyDescent="0.25">
      <c r="A1482" s="2" t="s">
        <v>191</v>
      </c>
      <c r="B1482">
        <v>59327</v>
      </c>
      <c r="C1482" s="2" t="s">
        <v>192</v>
      </c>
      <c r="D1482">
        <v>44</v>
      </c>
      <c r="E1482" s="2" t="s">
        <v>195</v>
      </c>
      <c r="F1482" s="2" t="s">
        <v>197</v>
      </c>
      <c r="G1482" s="2" t="s">
        <v>198</v>
      </c>
      <c r="H1482">
        <v>87500</v>
      </c>
      <c r="I1482">
        <v>5</v>
      </c>
      <c r="J1482">
        <v>8</v>
      </c>
      <c r="K1482" s="2" t="s">
        <v>202</v>
      </c>
      <c r="L1482" s="2" t="s">
        <v>203</v>
      </c>
      <c r="M1482">
        <v>51</v>
      </c>
      <c r="N1482">
        <v>165.4</v>
      </c>
      <c r="O1482">
        <v>18.64</v>
      </c>
      <c r="P1482" s="2" t="s">
        <v>207</v>
      </c>
      <c r="Q1482">
        <v>62</v>
      </c>
      <c r="R1482">
        <v>110</v>
      </c>
      <c r="S1482">
        <v>70</v>
      </c>
      <c r="T1482" s="2" t="s">
        <v>8662</v>
      </c>
      <c r="U1482">
        <v>2.46</v>
      </c>
      <c r="V1482">
        <v>6.05</v>
      </c>
      <c r="W1482">
        <v>61</v>
      </c>
      <c r="X1482">
        <v>0.45200000000000001</v>
      </c>
      <c r="Y1482" s="2" t="s">
        <v>220</v>
      </c>
      <c r="Z1482" s="2" t="s">
        <v>221</v>
      </c>
      <c r="AA1482">
        <v>0</v>
      </c>
      <c r="AB1482">
        <v>30</v>
      </c>
      <c r="AC1482">
        <v>1</v>
      </c>
      <c r="AE1482">
        <v>6</v>
      </c>
      <c r="AF1482" s="2" t="s">
        <v>226</v>
      </c>
      <c r="AG1482" s="2" t="s">
        <v>226</v>
      </c>
      <c r="AH1482">
        <v>3</v>
      </c>
      <c r="AI1482" s="2" t="s">
        <v>8662</v>
      </c>
      <c r="AJ1482" s="2" t="s">
        <v>8662</v>
      </c>
      <c r="AK1482" s="2" t="s">
        <v>226</v>
      </c>
      <c r="AL1482">
        <v>3</v>
      </c>
      <c r="AM1482">
        <v>260</v>
      </c>
      <c r="AN1482" s="2" t="s">
        <v>220</v>
      </c>
      <c r="AO1482" s="2" t="s">
        <v>226</v>
      </c>
      <c r="AP1482" s="2" t="s">
        <v>292</v>
      </c>
      <c r="AR1482" s="2" t="s">
        <v>226</v>
      </c>
      <c r="AS1482">
        <v>18</v>
      </c>
      <c r="AT1482" s="2" t="s">
        <v>220</v>
      </c>
      <c r="AU1482" s="2" t="s">
        <v>226</v>
      </c>
      <c r="AV1482" s="2" t="s">
        <v>226</v>
      </c>
      <c r="AW1482">
        <v>20</v>
      </c>
      <c r="AX1482">
        <v>30</v>
      </c>
      <c r="AY1482">
        <v>0</v>
      </c>
      <c r="AZ1482" s="2" t="s">
        <v>220</v>
      </c>
      <c r="BA1482" s="2" t="s">
        <v>234</v>
      </c>
    </row>
    <row r="1483" spans="1:53" x14ac:dyDescent="0.25">
      <c r="A1483" s="2" t="s">
        <v>191</v>
      </c>
      <c r="B1483">
        <v>61428</v>
      </c>
      <c r="C1483" s="2" t="s">
        <v>235</v>
      </c>
      <c r="D1483">
        <v>38</v>
      </c>
      <c r="E1483" s="2" t="s">
        <v>195</v>
      </c>
      <c r="F1483" s="2" t="s">
        <v>272</v>
      </c>
      <c r="G1483" s="2" t="s">
        <v>273</v>
      </c>
      <c r="H1483">
        <v>40000</v>
      </c>
      <c r="I1483">
        <v>2.7</v>
      </c>
      <c r="J1483">
        <v>4</v>
      </c>
      <c r="K1483" s="2" t="s">
        <v>277</v>
      </c>
      <c r="L1483" s="2" t="s">
        <v>203</v>
      </c>
      <c r="M1483">
        <v>81.400000000000006</v>
      </c>
      <c r="N1483">
        <v>173.7</v>
      </c>
      <c r="O1483">
        <v>26.98</v>
      </c>
      <c r="P1483" s="2" t="s">
        <v>310</v>
      </c>
      <c r="Q1483">
        <v>68</v>
      </c>
      <c r="R1483">
        <v>124</v>
      </c>
      <c r="S1483">
        <v>59</v>
      </c>
      <c r="T1483" s="2" t="s">
        <v>8662</v>
      </c>
      <c r="U1483">
        <v>1.01</v>
      </c>
      <c r="V1483">
        <v>4.53</v>
      </c>
      <c r="W1483">
        <v>367</v>
      </c>
      <c r="X1483">
        <v>2.2799999999999998</v>
      </c>
      <c r="Y1483" s="2" t="s">
        <v>220</v>
      </c>
      <c r="Z1483" s="2" t="s">
        <v>290</v>
      </c>
      <c r="AA1483">
        <v>0</v>
      </c>
      <c r="AB1483">
        <v>2</v>
      </c>
      <c r="AE1483">
        <v>4</v>
      </c>
      <c r="AF1483" s="2" t="s">
        <v>220</v>
      </c>
      <c r="AG1483" s="2" t="s">
        <v>226</v>
      </c>
      <c r="AH1483">
        <v>1</v>
      </c>
      <c r="AI1483" s="2" t="s">
        <v>8662</v>
      </c>
      <c r="AJ1483" s="2" t="s">
        <v>8662</v>
      </c>
      <c r="AK1483" s="2" t="s">
        <v>226</v>
      </c>
      <c r="AL1483">
        <v>5</v>
      </c>
      <c r="AM1483">
        <v>24</v>
      </c>
      <c r="AN1483" s="2" t="s">
        <v>226</v>
      </c>
      <c r="AO1483" s="2" t="s">
        <v>226</v>
      </c>
      <c r="AP1483" s="2" t="s">
        <v>292</v>
      </c>
      <c r="AQ1483">
        <v>23</v>
      </c>
      <c r="AR1483" s="2" t="s">
        <v>226</v>
      </c>
      <c r="AS1483">
        <v>12</v>
      </c>
      <c r="AT1483" s="2" t="s">
        <v>226</v>
      </c>
      <c r="AU1483" s="2" t="s">
        <v>220</v>
      </c>
      <c r="AV1483" s="2" t="s">
        <v>226</v>
      </c>
      <c r="AW1483">
        <v>13</v>
      </c>
      <c r="AX1483">
        <v>113.80000000000109</v>
      </c>
      <c r="AY1483">
        <v>5</v>
      </c>
      <c r="AZ1483" s="2" t="s">
        <v>220</v>
      </c>
      <c r="BA1483" s="2" t="s">
        <v>234</v>
      </c>
    </row>
    <row r="1484" spans="1:53" x14ac:dyDescent="0.25">
      <c r="A1484" s="2" t="s">
        <v>191</v>
      </c>
      <c r="B1484">
        <v>58905</v>
      </c>
      <c r="C1484" s="2" t="s">
        <v>192</v>
      </c>
      <c r="D1484">
        <v>57</v>
      </c>
      <c r="E1484" s="2" t="s">
        <v>338</v>
      </c>
      <c r="F1484" s="2" t="s">
        <v>252</v>
      </c>
      <c r="G1484" s="2" t="s">
        <v>198</v>
      </c>
      <c r="H1484">
        <v>60000</v>
      </c>
      <c r="I1484">
        <v>3.5</v>
      </c>
      <c r="J1484">
        <v>7</v>
      </c>
      <c r="K1484" s="2" t="s">
        <v>202</v>
      </c>
      <c r="L1484" s="2" t="s">
        <v>257</v>
      </c>
      <c r="M1484">
        <v>52.6</v>
      </c>
      <c r="N1484">
        <v>150.19999999999999</v>
      </c>
      <c r="O1484">
        <v>23.32</v>
      </c>
      <c r="P1484" s="2" t="s">
        <v>207</v>
      </c>
      <c r="Q1484">
        <v>66</v>
      </c>
      <c r="R1484">
        <v>123</v>
      </c>
      <c r="S1484">
        <v>76</v>
      </c>
      <c r="T1484" s="2" t="s">
        <v>8662</v>
      </c>
      <c r="U1484">
        <v>1.71</v>
      </c>
      <c r="V1484">
        <v>5.38</v>
      </c>
      <c r="W1484">
        <v>201</v>
      </c>
      <c r="X1484">
        <v>1.595</v>
      </c>
      <c r="Y1484" s="2" t="s">
        <v>220</v>
      </c>
      <c r="Z1484" s="2" t="s">
        <v>435</v>
      </c>
      <c r="AA1484">
        <v>0</v>
      </c>
      <c r="AB1484">
        <v>0</v>
      </c>
      <c r="AC1484">
        <v>4</v>
      </c>
      <c r="AD1484">
        <v>4</v>
      </c>
      <c r="AE1484">
        <v>9</v>
      </c>
      <c r="AF1484" s="2" t="s">
        <v>220</v>
      </c>
      <c r="AG1484" s="2" t="s">
        <v>220</v>
      </c>
      <c r="AI1484" s="2" t="s">
        <v>8662</v>
      </c>
      <c r="AJ1484" s="2" t="s">
        <v>8662</v>
      </c>
      <c r="AK1484" s="2" t="s">
        <v>220</v>
      </c>
      <c r="AN1484" s="2" t="s">
        <v>8662</v>
      </c>
      <c r="AO1484" s="2" t="s">
        <v>220</v>
      </c>
      <c r="AP1484" s="2" t="s">
        <v>229</v>
      </c>
      <c r="AR1484" s="2" t="s">
        <v>8662</v>
      </c>
      <c r="AT1484" s="2" t="s">
        <v>8662</v>
      </c>
      <c r="AU1484" s="2" t="s">
        <v>8662</v>
      </c>
      <c r="AV1484" s="2" t="s">
        <v>8662</v>
      </c>
      <c r="AZ1484" s="2" t="s">
        <v>8662</v>
      </c>
      <c r="BA1484" s="2" t="s">
        <v>8662</v>
      </c>
    </row>
    <row r="1485" spans="1:53" x14ac:dyDescent="0.25">
      <c r="A1485" s="2" t="s">
        <v>191</v>
      </c>
      <c r="B1485">
        <v>56846</v>
      </c>
      <c r="C1485" s="2" t="s">
        <v>235</v>
      </c>
      <c r="D1485">
        <v>32</v>
      </c>
      <c r="E1485" s="2" t="s">
        <v>195</v>
      </c>
      <c r="F1485" s="2" t="s">
        <v>339</v>
      </c>
      <c r="G1485" s="2" t="s">
        <v>198</v>
      </c>
      <c r="H1485">
        <v>100000</v>
      </c>
      <c r="I1485">
        <v>4.67</v>
      </c>
      <c r="J1485">
        <v>6</v>
      </c>
      <c r="K1485" s="2" t="s">
        <v>202</v>
      </c>
      <c r="L1485" s="2" t="s">
        <v>203</v>
      </c>
      <c r="M1485">
        <v>98.5</v>
      </c>
      <c r="N1485">
        <v>171.7</v>
      </c>
      <c r="O1485">
        <v>33.409999999999997</v>
      </c>
      <c r="P1485" s="2" t="s">
        <v>245</v>
      </c>
      <c r="Q1485">
        <v>88</v>
      </c>
      <c r="R1485">
        <v>122</v>
      </c>
      <c r="S1485">
        <v>94</v>
      </c>
      <c r="T1485" s="2" t="s">
        <v>8662</v>
      </c>
      <c r="U1485">
        <v>0.8</v>
      </c>
      <c r="V1485">
        <v>5.82</v>
      </c>
      <c r="W1485">
        <v>361</v>
      </c>
      <c r="X1485">
        <v>3.2229999999999999</v>
      </c>
      <c r="Y1485" s="2" t="s">
        <v>220</v>
      </c>
      <c r="Z1485" s="2" t="s">
        <v>221</v>
      </c>
      <c r="AA1485">
        <v>0</v>
      </c>
      <c r="AB1485">
        <v>0</v>
      </c>
      <c r="AE1485">
        <v>7</v>
      </c>
      <c r="AF1485" s="2" t="s">
        <v>220</v>
      </c>
      <c r="AG1485" s="2" t="s">
        <v>226</v>
      </c>
      <c r="AH1485">
        <v>1</v>
      </c>
      <c r="AI1485" s="2" t="s">
        <v>8662</v>
      </c>
      <c r="AJ1485" s="2" t="s">
        <v>8662</v>
      </c>
      <c r="AK1485" s="2" t="s">
        <v>226</v>
      </c>
      <c r="AL1485">
        <v>2</v>
      </c>
      <c r="AM1485">
        <v>104</v>
      </c>
      <c r="AN1485" s="2" t="s">
        <v>8662</v>
      </c>
      <c r="AO1485" s="2" t="s">
        <v>220</v>
      </c>
      <c r="AP1485" s="2" t="s">
        <v>229</v>
      </c>
      <c r="AR1485" s="2" t="s">
        <v>226</v>
      </c>
      <c r="AS1485">
        <v>22</v>
      </c>
      <c r="AT1485" s="2" t="s">
        <v>220</v>
      </c>
      <c r="AU1485" s="2" t="s">
        <v>220</v>
      </c>
      <c r="AV1485" s="2" t="s">
        <v>226</v>
      </c>
      <c r="AW1485">
        <v>15</v>
      </c>
      <c r="AX1485">
        <v>3</v>
      </c>
      <c r="AY1485">
        <v>1</v>
      </c>
      <c r="AZ1485" s="2" t="s">
        <v>220</v>
      </c>
      <c r="BA1485" s="2" t="s">
        <v>234</v>
      </c>
    </row>
    <row r="1486" spans="1:53" x14ac:dyDescent="0.25">
      <c r="A1486" s="2" t="s">
        <v>191</v>
      </c>
      <c r="B1486">
        <v>55956</v>
      </c>
      <c r="C1486" s="2" t="s">
        <v>235</v>
      </c>
      <c r="D1486">
        <v>13</v>
      </c>
      <c r="E1486" s="2" t="s">
        <v>195</v>
      </c>
      <c r="F1486" s="2" t="s">
        <v>8662</v>
      </c>
      <c r="G1486" s="2" t="s">
        <v>8662</v>
      </c>
      <c r="H1486">
        <v>60000</v>
      </c>
      <c r="I1486">
        <v>2.33</v>
      </c>
      <c r="J1486">
        <v>10</v>
      </c>
      <c r="K1486" s="2" t="s">
        <v>202</v>
      </c>
      <c r="L1486" s="2" t="s">
        <v>8662</v>
      </c>
      <c r="M1486">
        <v>68.2</v>
      </c>
      <c r="N1486">
        <v>167.8</v>
      </c>
      <c r="O1486">
        <v>24.22</v>
      </c>
      <c r="P1486" s="2" t="s">
        <v>207</v>
      </c>
      <c r="Q1486">
        <v>80</v>
      </c>
      <c r="R1486">
        <v>112</v>
      </c>
      <c r="S1486">
        <v>43</v>
      </c>
      <c r="T1486" s="2" t="s">
        <v>8662</v>
      </c>
      <c r="U1486">
        <v>1.27</v>
      </c>
      <c r="V1486">
        <v>4.68</v>
      </c>
      <c r="W1486">
        <v>263</v>
      </c>
      <c r="X1486">
        <v>1.948</v>
      </c>
      <c r="Y1486" s="2" t="s">
        <v>220</v>
      </c>
      <c r="Z1486" s="2" t="s">
        <v>290</v>
      </c>
      <c r="AA1486">
        <v>0</v>
      </c>
      <c r="AB1486">
        <v>0</v>
      </c>
      <c r="AF1486" s="2" t="s">
        <v>8662</v>
      </c>
      <c r="AG1486" s="2" t="s">
        <v>226</v>
      </c>
      <c r="AH1486">
        <v>6</v>
      </c>
      <c r="AI1486" s="2" t="s">
        <v>8662</v>
      </c>
      <c r="AJ1486" s="2" t="s">
        <v>8662</v>
      </c>
      <c r="AK1486" s="2" t="s">
        <v>8662</v>
      </c>
      <c r="AN1486" s="2" t="s">
        <v>8662</v>
      </c>
      <c r="AO1486" s="2" t="s">
        <v>8662</v>
      </c>
      <c r="AP1486" s="2" t="s">
        <v>8662</v>
      </c>
      <c r="AR1486" s="2" t="s">
        <v>8662</v>
      </c>
      <c r="AT1486" s="2" t="s">
        <v>8662</v>
      </c>
      <c r="AU1486" s="2" t="s">
        <v>8662</v>
      </c>
      <c r="AV1486" s="2" t="s">
        <v>8662</v>
      </c>
      <c r="AZ1486" s="2" t="s">
        <v>8662</v>
      </c>
      <c r="BA1486" s="2" t="s">
        <v>8662</v>
      </c>
    </row>
    <row r="1487" spans="1:53" x14ac:dyDescent="0.25">
      <c r="A1487" s="2" t="s">
        <v>191</v>
      </c>
      <c r="B1487">
        <v>60024</v>
      </c>
      <c r="C1487" s="2" t="s">
        <v>192</v>
      </c>
      <c r="D1487">
        <v>41</v>
      </c>
      <c r="E1487" s="2" t="s">
        <v>195</v>
      </c>
      <c r="F1487" s="2" t="s">
        <v>554</v>
      </c>
      <c r="G1487" s="2" t="s">
        <v>438</v>
      </c>
      <c r="H1487">
        <v>30000</v>
      </c>
      <c r="I1487">
        <v>0.66</v>
      </c>
      <c r="J1487">
        <v>5</v>
      </c>
      <c r="K1487" s="2" t="s">
        <v>277</v>
      </c>
      <c r="L1487" s="2" t="s">
        <v>257</v>
      </c>
      <c r="M1487">
        <v>66.7</v>
      </c>
      <c r="N1487">
        <v>156.6</v>
      </c>
      <c r="O1487">
        <v>27.2</v>
      </c>
      <c r="P1487" s="2" t="s">
        <v>310</v>
      </c>
      <c r="Q1487">
        <v>100</v>
      </c>
      <c r="R1487">
        <v>144</v>
      </c>
      <c r="S1487">
        <v>82</v>
      </c>
      <c r="T1487" s="2" t="s">
        <v>8662</v>
      </c>
      <c r="U1487">
        <v>1.76</v>
      </c>
      <c r="V1487">
        <v>6.88</v>
      </c>
      <c r="W1487">
        <v>4</v>
      </c>
      <c r="X1487">
        <v>7.0000000000000007E-2</v>
      </c>
      <c r="Y1487" s="2" t="s">
        <v>220</v>
      </c>
      <c r="Z1487" s="2" t="s">
        <v>290</v>
      </c>
      <c r="AA1487">
        <v>5</v>
      </c>
      <c r="AB1487">
        <v>5</v>
      </c>
      <c r="AC1487">
        <v>1</v>
      </c>
      <c r="AE1487">
        <v>8</v>
      </c>
      <c r="AF1487" s="2" t="s">
        <v>220</v>
      </c>
      <c r="AG1487" s="2" t="s">
        <v>226</v>
      </c>
      <c r="AH1487">
        <v>3</v>
      </c>
      <c r="AI1487" s="2" t="s">
        <v>8662</v>
      </c>
      <c r="AJ1487" s="2" t="s">
        <v>8662</v>
      </c>
      <c r="AK1487" s="2" t="s">
        <v>226</v>
      </c>
      <c r="AL1487">
        <v>4</v>
      </c>
      <c r="AM1487">
        <v>156</v>
      </c>
      <c r="AN1487" s="2" t="s">
        <v>8662</v>
      </c>
      <c r="AO1487" s="2" t="s">
        <v>220</v>
      </c>
      <c r="AP1487" s="2" t="s">
        <v>229</v>
      </c>
      <c r="AR1487" s="2" t="s">
        <v>226</v>
      </c>
      <c r="AS1487">
        <v>18</v>
      </c>
      <c r="AT1487" s="2" t="s">
        <v>220</v>
      </c>
      <c r="AU1487" s="2" t="s">
        <v>220</v>
      </c>
      <c r="AV1487" s="2" t="s">
        <v>226</v>
      </c>
      <c r="AW1487">
        <v>18</v>
      </c>
      <c r="AX1487">
        <v>3</v>
      </c>
      <c r="AY1487">
        <v>0</v>
      </c>
      <c r="AZ1487" s="2" t="s">
        <v>226</v>
      </c>
      <c r="BA1487" s="2" t="s">
        <v>1077</v>
      </c>
    </row>
    <row r="1488" spans="1:53" x14ac:dyDescent="0.25">
      <c r="A1488" s="2" t="s">
        <v>191</v>
      </c>
      <c r="B1488">
        <v>53956</v>
      </c>
      <c r="C1488" s="2" t="s">
        <v>235</v>
      </c>
      <c r="D1488">
        <v>59</v>
      </c>
      <c r="E1488" s="2" t="s">
        <v>195</v>
      </c>
      <c r="F1488" s="2" t="s">
        <v>272</v>
      </c>
      <c r="G1488" s="2" t="s">
        <v>198</v>
      </c>
      <c r="H1488">
        <v>50000</v>
      </c>
      <c r="I1488">
        <v>2.7</v>
      </c>
      <c r="J1488">
        <v>6</v>
      </c>
      <c r="K1488" s="2" t="s">
        <v>202</v>
      </c>
      <c r="L1488" s="2" t="s">
        <v>257</v>
      </c>
      <c r="M1488">
        <v>98.4</v>
      </c>
      <c r="N1488">
        <v>178.7</v>
      </c>
      <c r="O1488">
        <v>30.81</v>
      </c>
      <c r="P1488" s="2" t="s">
        <v>245</v>
      </c>
      <c r="Q1488">
        <v>64</v>
      </c>
      <c r="R1488">
        <v>158</v>
      </c>
      <c r="S1488">
        <v>82</v>
      </c>
      <c r="T1488" s="2" t="s">
        <v>8662</v>
      </c>
      <c r="U1488">
        <v>2.04</v>
      </c>
      <c r="V1488">
        <v>5.53</v>
      </c>
      <c r="W1488">
        <v>86</v>
      </c>
      <c r="X1488">
        <v>0.45300000000000001</v>
      </c>
      <c r="Y1488" s="2" t="s">
        <v>220</v>
      </c>
      <c r="Z1488" s="2" t="s">
        <v>435</v>
      </c>
      <c r="AA1488">
        <v>0</v>
      </c>
      <c r="AB1488">
        <v>0</v>
      </c>
      <c r="AE1488">
        <v>6</v>
      </c>
      <c r="AF1488" s="2" t="s">
        <v>226</v>
      </c>
      <c r="AG1488" s="2" t="s">
        <v>220</v>
      </c>
      <c r="AI1488" s="2" t="s">
        <v>8662</v>
      </c>
      <c r="AJ1488" s="2" t="s">
        <v>8662</v>
      </c>
      <c r="AK1488" s="2" t="s">
        <v>226</v>
      </c>
      <c r="AM1488">
        <v>0</v>
      </c>
      <c r="AN1488" s="2" t="s">
        <v>220</v>
      </c>
      <c r="AO1488" s="2" t="s">
        <v>226</v>
      </c>
      <c r="AP1488" s="2" t="s">
        <v>292</v>
      </c>
      <c r="AQ1488">
        <v>17</v>
      </c>
      <c r="AR1488" s="2" t="s">
        <v>226</v>
      </c>
      <c r="AS1488">
        <v>17</v>
      </c>
      <c r="AT1488" s="2" t="s">
        <v>226</v>
      </c>
      <c r="AU1488" s="2" t="s">
        <v>220</v>
      </c>
      <c r="AV1488" s="2" t="s">
        <v>226</v>
      </c>
      <c r="AW1488">
        <v>17</v>
      </c>
      <c r="AX1488">
        <v>25</v>
      </c>
      <c r="AY1488">
        <v>1</v>
      </c>
      <c r="AZ1488" s="2" t="s">
        <v>220</v>
      </c>
      <c r="BA1488" s="2" t="s">
        <v>234</v>
      </c>
    </row>
    <row r="1489" spans="1:53" x14ac:dyDescent="0.25">
      <c r="A1489" s="2" t="s">
        <v>191</v>
      </c>
      <c r="B1489">
        <v>60152</v>
      </c>
      <c r="C1489" s="2" t="s">
        <v>235</v>
      </c>
      <c r="D1489">
        <v>42</v>
      </c>
      <c r="E1489" s="2" t="s">
        <v>195</v>
      </c>
      <c r="F1489" s="2" t="s">
        <v>197</v>
      </c>
      <c r="G1489" s="2" t="s">
        <v>198</v>
      </c>
      <c r="H1489">
        <v>100000</v>
      </c>
      <c r="I1489">
        <v>5</v>
      </c>
      <c r="J1489">
        <v>11</v>
      </c>
      <c r="K1489" s="2" t="s">
        <v>202</v>
      </c>
      <c r="L1489" s="2" t="s">
        <v>203</v>
      </c>
      <c r="M1489">
        <v>89</v>
      </c>
      <c r="N1489">
        <v>185.2</v>
      </c>
      <c r="O1489">
        <v>25.95</v>
      </c>
      <c r="P1489" s="2" t="s">
        <v>310</v>
      </c>
      <c r="Q1489">
        <v>70</v>
      </c>
      <c r="R1489">
        <v>107</v>
      </c>
      <c r="S1489">
        <v>62</v>
      </c>
      <c r="T1489" s="2" t="s">
        <v>8662</v>
      </c>
      <c r="U1489">
        <v>1.1399999999999999</v>
      </c>
      <c r="V1489">
        <v>4.5</v>
      </c>
      <c r="W1489">
        <v>119</v>
      </c>
      <c r="X1489">
        <v>0.436</v>
      </c>
      <c r="Y1489" s="2" t="s">
        <v>220</v>
      </c>
      <c r="Z1489" s="2" t="s">
        <v>221</v>
      </c>
      <c r="AA1489">
        <v>0</v>
      </c>
      <c r="AB1489">
        <v>1</v>
      </c>
      <c r="AE1489">
        <v>7</v>
      </c>
      <c r="AF1489" s="2" t="s">
        <v>220</v>
      </c>
      <c r="AG1489" s="2" t="s">
        <v>226</v>
      </c>
      <c r="AH1489">
        <v>2</v>
      </c>
      <c r="AI1489" s="2" t="s">
        <v>8662</v>
      </c>
      <c r="AJ1489" s="2" t="s">
        <v>8662</v>
      </c>
      <c r="AK1489" s="2" t="s">
        <v>226</v>
      </c>
      <c r="AL1489">
        <v>1</v>
      </c>
      <c r="AM1489">
        <v>104</v>
      </c>
      <c r="AN1489" s="2" t="s">
        <v>8662</v>
      </c>
      <c r="AO1489" s="2" t="s">
        <v>220</v>
      </c>
      <c r="AP1489" s="2" t="s">
        <v>229</v>
      </c>
      <c r="AR1489" s="2" t="s">
        <v>226</v>
      </c>
      <c r="AS1489">
        <v>15</v>
      </c>
      <c r="AT1489" s="2" t="s">
        <v>220</v>
      </c>
      <c r="AU1489" s="2" t="s">
        <v>220</v>
      </c>
      <c r="AV1489" s="2" t="s">
        <v>226</v>
      </c>
      <c r="AW1489">
        <v>16</v>
      </c>
      <c r="AX1489">
        <v>14</v>
      </c>
      <c r="AY1489">
        <v>1</v>
      </c>
      <c r="AZ1489" s="2" t="s">
        <v>220</v>
      </c>
      <c r="BA1489" s="2" t="s">
        <v>234</v>
      </c>
    </row>
    <row r="1490" spans="1:53" x14ac:dyDescent="0.25">
      <c r="A1490" s="2" t="s">
        <v>191</v>
      </c>
      <c r="B1490">
        <v>53945</v>
      </c>
      <c r="C1490" s="2" t="s">
        <v>192</v>
      </c>
      <c r="D1490">
        <v>11</v>
      </c>
      <c r="E1490" s="2" t="s">
        <v>195</v>
      </c>
      <c r="F1490" s="2" t="s">
        <v>8662</v>
      </c>
      <c r="G1490" s="2" t="s">
        <v>8662</v>
      </c>
      <c r="H1490">
        <v>87500</v>
      </c>
      <c r="I1490">
        <v>3.63</v>
      </c>
      <c r="J1490">
        <v>11</v>
      </c>
      <c r="K1490" s="2" t="s">
        <v>202</v>
      </c>
      <c r="L1490" s="2" t="s">
        <v>8662</v>
      </c>
      <c r="M1490">
        <v>44.9</v>
      </c>
      <c r="N1490">
        <v>156.4</v>
      </c>
      <c r="O1490">
        <v>18.36</v>
      </c>
      <c r="P1490" s="2" t="s">
        <v>453</v>
      </c>
      <c r="Q1490">
        <v>80</v>
      </c>
      <c r="R1490">
        <v>98</v>
      </c>
      <c r="S1490">
        <v>35</v>
      </c>
      <c r="T1490" s="2" t="s">
        <v>8662</v>
      </c>
      <c r="U1490">
        <v>1.03</v>
      </c>
      <c r="V1490">
        <v>3.34</v>
      </c>
      <c r="W1490">
        <v>51</v>
      </c>
      <c r="X1490">
        <v>0.54800000000000004</v>
      </c>
      <c r="Y1490" s="2" t="s">
        <v>220</v>
      </c>
      <c r="Z1490" s="2" t="s">
        <v>8662</v>
      </c>
      <c r="AF1490" s="2" t="s">
        <v>8662</v>
      </c>
      <c r="AG1490" s="2" t="s">
        <v>8662</v>
      </c>
      <c r="AI1490" s="2" t="s">
        <v>8662</v>
      </c>
      <c r="AJ1490" s="2" t="s">
        <v>8662</v>
      </c>
      <c r="AK1490" s="2" t="s">
        <v>8662</v>
      </c>
      <c r="AN1490" s="2" t="s">
        <v>8662</v>
      </c>
      <c r="AO1490" s="2" t="s">
        <v>8662</v>
      </c>
      <c r="AP1490" s="2" t="s">
        <v>8662</v>
      </c>
      <c r="AR1490" s="2" t="s">
        <v>8662</v>
      </c>
      <c r="AT1490" s="2" t="s">
        <v>8662</v>
      </c>
      <c r="AU1490" s="2" t="s">
        <v>8662</v>
      </c>
      <c r="AV1490" s="2" t="s">
        <v>8662</v>
      </c>
      <c r="AZ1490" s="2" t="s">
        <v>8662</v>
      </c>
      <c r="BA1490" s="2" t="s">
        <v>8662</v>
      </c>
    </row>
    <row r="1491" spans="1:53" x14ac:dyDescent="0.25">
      <c r="A1491" s="2" t="s">
        <v>191</v>
      </c>
      <c r="B1491">
        <v>52965</v>
      </c>
      <c r="C1491" s="2" t="s">
        <v>192</v>
      </c>
      <c r="D1491">
        <v>36</v>
      </c>
      <c r="E1491" s="2" t="s">
        <v>195</v>
      </c>
      <c r="F1491" s="2" t="s">
        <v>339</v>
      </c>
      <c r="G1491" s="2" t="s">
        <v>198</v>
      </c>
      <c r="H1491">
        <v>50000</v>
      </c>
      <c r="I1491">
        <v>2.7</v>
      </c>
      <c r="J1491">
        <v>11</v>
      </c>
      <c r="K1491" s="2" t="s">
        <v>202</v>
      </c>
      <c r="L1491" s="2" t="s">
        <v>203</v>
      </c>
      <c r="M1491">
        <v>53.8</v>
      </c>
      <c r="N1491">
        <v>159.69999999999999</v>
      </c>
      <c r="O1491">
        <v>21.09</v>
      </c>
      <c r="P1491" s="2" t="s">
        <v>207</v>
      </c>
      <c r="Q1491">
        <v>84</v>
      </c>
      <c r="R1491">
        <v>99</v>
      </c>
      <c r="S1491">
        <v>56</v>
      </c>
      <c r="T1491" s="2" t="s">
        <v>8662</v>
      </c>
      <c r="U1491">
        <v>1.47</v>
      </c>
      <c r="V1491">
        <v>4.63</v>
      </c>
      <c r="W1491">
        <v>122</v>
      </c>
      <c r="X1491">
        <v>0.65200000000000002</v>
      </c>
      <c r="Y1491" s="2" t="s">
        <v>220</v>
      </c>
      <c r="Z1491" s="2" t="s">
        <v>8662</v>
      </c>
      <c r="AE1491">
        <v>6</v>
      </c>
      <c r="AF1491" s="2" t="s">
        <v>220</v>
      </c>
      <c r="AG1491" s="2" t="s">
        <v>220</v>
      </c>
      <c r="AI1491" s="2" t="s">
        <v>8662</v>
      </c>
      <c r="AJ1491" s="2" t="s">
        <v>8662</v>
      </c>
      <c r="AK1491" s="2" t="s">
        <v>8662</v>
      </c>
      <c r="AN1491" s="2" t="s">
        <v>220</v>
      </c>
      <c r="AO1491" s="2" t="s">
        <v>226</v>
      </c>
      <c r="AP1491" s="2" t="s">
        <v>292</v>
      </c>
      <c r="AQ1491">
        <v>28</v>
      </c>
      <c r="AR1491" s="2" t="s">
        <v>8662</v>
      </c>
      <c r="AT1491" s="2" t="s">
        <v>8662</v>
      </c>
      <c r="AU1491" s="2" t="s">
        <v>8662</v>
      </c>
      <c r="AV1491" s="2" t="s">
        <v>8662</v>
      </c>
      <c r="AZ1491" s="2" t="s">
        <v>8662</v>
      </c>
      <c r="BA1491" s="2" t="s">
        <v>8662</v>
      </c>
    </row>
    <row r="1492" spans="1:53" x14ac:dyDescent="0.25">
      <c r="A1492" s="2" t="s">
        <v>191</v>
      </c>
      <c r="B1492">
        <v>60523</v>
      </c>
      <c r="C1492" s="2" t="s">
        <v>192</v>
      </c>
      <c r="D1492">
        <v>17</v>
      </c>
      <c r="E1492" s="2" t="s">
        <v>374</v>
      </c>
      <c r="F1492" s="2" t="s">
        <v>8662</v>
      </c>
      <c r="G1492" s="2" t="s">
        <v>8662</v>
      </c>
      <c r="H1492">
        <v>50000</v>
      </c>
      <c r="I1492">
        <v>2.27</v>
      </c>
      <c r="J1492">
        <v>5</v>
      </c>
      <c r="K1492" s="2" t="s">
        <v>202</v>
      </c>
      <c r="L1492" s="2" t="s">
        <v>257</v>
      </c>
      <c r="M1492">
        <v>45.3</v>
      </c>
      <c r="N1492">
        <v>154.1</v>
      </c>
      <c r="O1492">
        <v>19.079999999999998</v>
      </c>
      <c r="P1492" s="2" t="s">
        <v>207</v>
      </c>
      <c r="Q1492">
        <v>70</v>
      </c>
      <c r="R1492">
        <v>94</v>
      </c>
      <c r="S1492">
        <v>58</v>
      </c>
      <c r="T1492" s="2" t="s">
        <v>8662</v>
      </c>
      <c r="U1492">
        <v>1.27</v>
      </c>
      <c r="V1492">
        <v>3.96</v>
      </c>
      <c r="W1492">
        <v>75</v>
      </c>
      <c r="X1492">
        <v>0.63</v>
      </c>
      <c r="Y1492" s="2" t="s">
        <v>220</v>
      </c>
      <c r="Z1492" s="2" t="s">
        <v>435</v>
      </c>
      <c r="AA1492">
        <v>0</v>
      </c>
      <c r="AB1492">
        <v>0</v>
      </c>
      <c r="AE1492">
        <v>10</v>
      </c>
      <c r="AF1492" s="2" t="s">
        <v>220</v>
      </c>
      <c r="AG1492" s="2" t="s">
        <v>226</v>
      </c>
      <c r="AH1492">
        <v>6</v>
      </c>
      <c r="AI1492" s="2" t="s">
        <v>8662</v>
      </c>
      <c r="AJ1492" s="2" t="s">
        <v>8662</v>
      </c>
      <c r="AK1492" s="2" t="s">
        <v>8662</v>
      </c>
      <c r="AN1492" s="2" t="s">
        <v>8662</v>
      </c>
      <c r="AO1492" s="2" t="s">
        <v>8662</v>
      </c>
      <c r="AP1492" s="2" t="s">
        <v>8662</v>
      </c>
      <c r="AR1492" s="2" t="s">
        <v>8662</v>
      </c>
      <c r="AT1492" s="2" t="s">
        <v>8662</v>
      </c>
      <c r="AU1492" s="2" t="s">
        <v>8662</v>
      </c>
      <c r="AV1492" s="2" t="s">
        <v>8662</v>
      </c>
      <c r="AZ1492" s="2" t="s">
        <v>8662</v>
      </c>
      <c r="BA1492" s="2" t="s">
        <v>8662</v>
      </c>
    </row>
    <row r="1493" spans="1:53" x14ac:dyDescent="0.25">
      <c r="A1493" s="2" t="s">
        <v>191</v>
      </c>
      <c r="B1493">
        <v>61745</v>
      </c>
      <c r="C1493" s="2" t="s">
        <v>192</v>
      </c>
      <c r="D1493">
        <v>37</v>
      </c>
      <c r="E1493" s="2" t="s">
        <v>437</v>
      </c>
      <c r="F1493" s="2" t="s">
        <v>339</v>
      </c>
      <c r="G1493" s="2" t="s">
        <v>438</v>
      </c>
      <c r="H1493">
        <v>30000</v>
      </c>
      <c r="I1493">
        <v>2.95</v>
      </c>
      <c r="J1493">
        <v>3</v>
      </c>
      <c r="K1493" s="2" t="s">
        <v>277</v>
      </c>
      <c r="L1493" s="2" t="s">
        <v>203</v>
      </c>
      <c r="M1493">
        <v>58</v>
      </c>
      <c r="N1493">
        <v>171.1</v>
      </c>
      <c r="O1493">
        <v>19.809999999999999</v>
      </c>
      <c r="P1493" s="2" t="s">
        <v>207</v>
      </c>
      <c r="Q1493">
        <v>82</v>
      </c>
      <c r="R1493">
        <v>100</v>
      </c>
      <c r="S1493">
        <v>68</v>
      </c>
      <c r="T1493" s="2" t="s">
        <v>8662</v>
      </c>
      <c r="U1493">
        <v>2.4300000000000002</v>
      </c>
      <c r="V1493">
        <v>5.53</v>
      </c>
      <c r="W1493">
        <v>289</v>
      </c>
      <c r="X1493">
        <v>4.6609999999999996</v>
      </c>
      <c r="Y1493" s="2" t="s">
        <v>220</v>
      </c>
      <c r="Z1493" s="2" t="s">
        <v>290</v>
      </c>
      <c r="AA1493">
        <v>0</v>
      </c>
      <c r="AB1493">
        <v>0</v>
      </c>
      <c r="AE1493">
        <v>8</v>
      </c>
      <c r="AF1493" s="2" t="s">
        <v>220</v>
      </c>
      <c r="AG1493" s="2" t="s">
        <v>220</v>
      </c>
      <c r="AI1493" s="2" t="s">
        <v>8662</v>
      </c>
      <c r="AJ1493" s="2" t="s">
        <v>8662</v>
      </c>
      <c r="AK1493" s="2" t="s">
        <v>220</v>
      </c>
      <c r="AN1493" s="2" t="s">
        <v>8662</v>
      </c>
      <c r="AO1493" s="2" t="s">
        <v>220</v>
      </c>
      <c r="AP1493" s="2" t="s">
        <v>229</v>
      </c>
      <c r="AR1493" s="2" t="s">
        <v>220</v>
      </c>
      <c r="AT1493" s="2" t="s">
        <v>220</v>
      </c>
      <c r="AU1493" s="2" t="s">
        <v>220</v>
      </c>
      <c r="AV1493" s="2" t="s">
        <v>226</v>
      </c>
      <c r="AW1493">
        <v>26</v>
      </c>
      <c r="AX1493">
        <v>1</v>
      </c>
      <c r="AY1493">
        <v>0</v>
      </c>
      <c r="AZ1493" s="2" t="s">
        <v>220</v>
      </c>
      <c r="BA1493" s="2" t="s">
        <v>234</v>
      </c>
    </row>
    <row r="1494" spans="1:53" x14ac:dyDescent="0.25">
      <c r="A1494" s="2" t="s">
        <v>191</v>
      </c>
      <c r="B1494">
        <v>57980</v>
      </c>
      <c r="C1494" s="2" t="s">
        <v>192</v>
      </c>
      <c r="D1494">
        <v>80</v>
      </c>
      <c r="E1494" s="2" t="s">
        <v>437</v>
      </c>
      <c r="F1494" s="2" t="s">
        <v>272</v>
      </c>
      <c r="G1494" s="2" t="s">
        <v>533</v>
      </c>
      <c r="H1494">
        <v>100000</v>
      </c>
      <c r="I1494">
        <v>5</v>
      </c>
      <c r="J1494">
        <v>8</v>
      </c>
      <c r="K1494" s="2" t="s">
        <v>202</v>
      </c>
      <c r="L1494" s="2" t="s">
        <v>257</v>
      </c>
      <c r="M1494">
        <v>39.1</v>
      </c>
      <c r="N1494">
        <v>157</v>
      </c>
      <c r="O1494">
        <v>15.86</v>
      </c>
      <c r="P1494" s="2" t="s">
        <v>453</v>
      </c>
      <c r="Q1494">
        <v>56</v>
      </c>
      <c r="R1494">
        <v>141</v>
      </c>
      <c r="S1494">
        <v>54</v>
      </c>
      <c r="T1494" s="2" t="s">
        <v>8662</v>
      </c>
      <c r="U1494">
        <v>2.38</v>
      </c>
      <c r="V1494">
        <v>6.36</v>
      </c>
      <c r="W1494">
        <v>94</v>
      </c>
      <c r="Y1494" s="2" t="s">
        <v>226</v>
      </c>
      <c r="Z1494" s="2" t="s">
        <v>290</v>
      </c>
      <c r="AA1494">
        <v>0</v>
      </c>
      <c r="AB1494">
        <v>2</v>
      </c>
      <c r="AC1494">
        <v>3</v>
      </c>
      <c r="AD1494">
        <v>3</v>
      </c>
      <c r="AE1494">
        <v>12</v>
      </c>
      <c r="AF1494" s="2" t="s">
        <v>220</v>
      </c>
      <c r="AG1494" s="2" t="s">
        <v>220</v>
      </c>
      <c r="AI1494" s="2" t="s">
        <v>8662</v>
      </c>
      <c r="AJ1494" s="2" t="s">
        <v>8662</v>
      </c>
      <c r="AK1494" s="2" t="s">
        <v>226</v>
      </c>
      <c r="AL1494">
        <v>1</v>
      </c>
      <c r="AM1494">
        <v>12</v>
      </c>
      <c r="AN1494" s="2" t="s">
        <v>220</v>
      </c>
      <c r="AO1494" s="2" t="s">
        <v>226</v>
      </c>
      <c r="AP1494" s="2" t="s">
        <v>292</v>
      </c>
      <c r="AQ1494">
        <v>30</v>
      </c>
      <c r="AR1494" s="2" t="s">
        <v>8662</v>
      </c>
      <c r="AT1494" s="2" t="s">
        <v>8662</v>
      </c>
      <c r="AU1494" s="2" t="s">
        <v>8662</v>
      </c>
      <c r="AV1494" s="2" t="s">
        <v>8662</v>
      </c>
      <c r="AZ1494" s="2" t="s">
        <v>8662</v>
      </c>
      <c r="BA1494" s="2" t="s">
        <v>8662</v>
      </c>
    </row>
    <row r="1495" spans="1:53" x14ac:dyDescent="0.25">
      <c r="A1495" s="2" t="s">
        <v>191</v>
      </c>
      <c r="B1495">
        <v>53794</v>
      </c>
      <c r="C1495" s="2" t="s">
        <v>235</v>
      </c>
      <c r="D1495">
        <v>44</v>
      </c>
      <c r="E1495" s="2" t="s">
        <v>195</v>
      </c>
      <c r="F1495" s="2" t="s">
        <v>197</v>
      </c>
      <c r="G1495" s="2" t="s">
        <v>198</v>
      </c>
      <c r="H1495">
        <v>87500</v>
      </c>
      <c r="I1495">
        <v>3.63</v>
      </c>
      <c r="J1495">
        <v>11</v>
      </c>
      <c r="K1495" s="2" t="s">
        <v>202</v>
      </c>
      <c r="L1495" s="2" t="s">
        <v>203</v>
      </c>
      <c r="M1495">
        <v>80.3</v>
      </c>
      <c r="N1495">
        <v>175.7</v>
      </c>
      <c r="O1495">
        <v>26.01</v>
      </c>
      <c r="P1495" s="2" t="s">
        <v>310</v>
      </c>
      <c r="Q1495">
        <v>66</v>
      </c>
      <c r="R1495">
        <v>120</v>
      </c>
      <c r="S1495">
        <v>67</v>
      </c>
      <c r="T1495" s="2" t="s">
        <v>8662</v>
      </c>
      <c r="U1495">
        <v>1.45</v>
      </c>
      <c r="V1495">
        <v>5.48</v>
      </c>
      <c r="W1495">
        <v>55</v>
      </c>
      <c r="X1495">
        <v>0.32900000000000001</v>
      </c>
      <c r="Y1495" s="2" t="s">
        <v>220</v>
      </c>
      <c r="Z1495" s="2" t="s">
        <v>290</v>
      </c>
      <c r="AA1495">
        <v>0</v>
      </c>
      <c r="AB1495">
        <v>1</v>
      </c>
      <c r="AE1495">
        <v>6</v>
      </c>
      <c r="AF1495" s="2" t="s">
        <v>226</v>
      </c>
      <c r="AG1495" s="2" t="s">
        <v>226</v>
      </c>
      <c r="AH1495">
        <v>2</v>
      </c>
      <c r="AI1495" s="2" t="s">
        <v>8662</v>
      </c>
      <c r="AJ1495" s="2" t="s">
        <v>8662</v>
      </c>
      <c r="AK1495" s="2" t="s">
        <v>226</v>
      </c>
      <c r="AL1495">
        <v>3</v>
      </c>
      <c r="AM1495">
        <v>260</v>
      </c>
      <c r="AN1495" s="2" t="s">
        <v>220</v>
      </c>
      <c r="AO1495" s="2" t="s">
        <v>226</v>
      </c>
      <c r="AP1495" s="2" t="s">
        <v>292</v>
      </c>
      <c r="AQ1495">
        <v>17</v>
      </c>
      <c r="AR1495" s="2" t="s">
        <v>226</v>
      </c>
      <c r="AS1495">
        <v>15</v>
      </c>
      <c r="AT1495" s="2" t="s">
        <v>226</v>
      </c>
      <c r="AU1495" s="2" t="s">
        <v>220</v>
      </c>
      <c r="AV1495" s="2" t="s">
        <v>226</v>
      </c>
      <c r="AW1495">
        <v>17</v>
      </c>
      <c r="AX1495">
        <v>12</v>
      </c>
      <c r="AY1495">
        <v>1</v>
      </c>
      <c r="AZ1495" s="2" t="s">
        <v>220</v>
      </c>
      <c r="BA1495" s="2" t="s">
        <v>234</v>
      </c>
    </row>
    <row r="1496" spans="1:53" x14ac:dyDescent="0.25">
      <c r="A1496" s="2" t="s">
        <v>191</v>
      </c>
      <c r="B1496">
        <v>58168</v>
      </c>
      <c r="C1496" s="2" t="s">
        <v>235</v>
      </c>
      <c r="D1496">
        <v>36</v>
      </c>
      <c r="E1496" s="2" t="s">
        <v>437</v>
      </c>
      <c r="F1496" s="2" t="s">
        <v>272</v>
      </c>
      <c r="G1496" s="2" t="s">
        <v>198</v>
      </c>
      <c r="H1496">
        <v>100000</v>
      </c>
      <c r="I1496">
        <v>4.54</v>
      </c>
      <c r="J1496">
        <v>6</v>
      </c>
      <c r="K1496" s="2" t="s">
        <v>202</v>
      </c>
      <c r="L1496" s="2" t="s">
        <v>203</v>
      </c>
      <c r="M1496">
        <v>77.900000000000006</v>
      </c>
      <c r="N1496">
        <v>172.6</v>
      </c>
      <c r="O1496">
        <v>26.15</v>
      </c>
      <c r="P1496" s="2" t="s">
        <v>310</v>
      </c>
      <c r="Q1496">
        <v>52</v>
      </c>
      <c r="R1496">
        <v>111</v>
      </c>
      <c r="S1496">
        <v>61</v>
      </c>
      <c r="T1496" s="2" t="s">
        <v>8662</v>
      </c>
      <c r="U1496">
        <v>1.24</v>
      </c>
      <c r="V1496">
        <v>5.25</v>
      </c>
      <c r="W1496">
        <v>70</v>
      </c>
      <c r="X1496">
        <v>0.40699999999999997</v>
      </c>
      <c r="Y1496" s="2" t="s">
        <v>220</v>
      </c>
      <c r="Z1496" s="2" t="s">
        <v>251</v>
      </c>
      <c r="AA1496">
        <v>0</v>
      </c>
      <c r="AB1496">
        <v>0</v>
      </c>
      <c r="AE1496">
        <v>7</v>
      </c>
      <c r="AF1496" s="2" t="s">
        <v>220</v>
      </c>
      <c r="AG1496" s="2" t="s">
        <v>226</v>
      </c>
      <c r="AH1496">
        <v>6</v>
      </c>
      <c r="AI1496" s="2" t="s">
        <v>8662</v>
      </c>
      <c r="AJ1496" s="2" t="s">
        <v>8662</v>
      </c>
      <c r="AK1496" s="2" t="s">
        <v>220</v>
      </c>
      <c r="AN1496" s="2" t="s">
        <v>8662</v>
      </c>
      <c r="AO1496" s="2" t="s">
        <v>220</v>
      </c>
      <c r="AP1496" s="2" t="s">
        <v>229</v>
      </c>
      <c r="AR1496" s="2" t="s">
        <v>220</v>
      </c>
      <c r="AT1496" s="2" t="s">
        <v>220</v>
      </c>
      <c r="AU1496" s="2" t="s">
        <v>220</v>
      </c>
      <c r="AV1496" s="2" t="s">
        <v>226</v>
      </c>
      <c r="AW1496">
        <v>16</v>
      </c>
      <c r="AX1496">
        <v>35</v>
      </c>
      <c r="AY1496">
        <v>1</v>
      </c>
      <c r="AZ1496" s="2" t="s">
        <v>220</v>
      </c>
      <c r="BA1496" s="2" t="s">
        <v>234</v>
      </c>
    </row>
    <row r="1497" spans="1:53" x14ac:dyDescent="0.25">
      <c r="A1497" s="2" t="s">
        <v>191</v>
      </c>
      <c r="B1497">
        <v>60342</v>
      </c>
      <c r="C1497" s="2" t="s">
        <v>192</v>
      </c>
      <c r="D1497">
        <v>35</v>
      </c>
      <c r="E1497" s="2" t="s">
        <v>195</v>
      </c>
      <c r="F1497" s="2" t="s">
        <v>339</v>
      </c>
      <c r="G1497" s="2" t="s">
        <v>438</v>
      </c>
      <c r="H1497">
        <v>70000</v>
      </c>
      <c r="I1497">
        <v>1.91</v>
      </c>
      <c r="J1497">
        <v>7</v>
      </c>
      <c r="K1497" s="2" t="s">
        <v>277</v>
      </c>
      <c r="L1497" s="2" t="s">
        <v>203</v>
      </c>
      <c r="M1497">
        <v>52.4</v>
      </c>
      <c r="N1497">
        <v>156.1</v>
      </c>
      <c r="O1497">
        <v>21.5</v>
      </c>
      <c r="P1497" s="2" t="s">
        <v>207</v>
      </c>
      <c r="Q1497">
        <v>64</v>
      </c>
      <c r="R1497">
        <v>153</v>
      </c>
      <c r="S1497">
        <v>73</v>
      </c>
      <c r="T1497" s="2" t="s">
        <v>8662</v>
      </c>
      <c r="U1497">
        <v>1.91</v>
      </c>
      <c r="V1497">
        <v>3.59</v>
      </c>
      <c r="W1497">
        <v>249</v>
      </c>
      <c r="X1497">
        <v>0.54</v>
      </c>
      <c r="Y1497" s="2" t="s">
        <v>220</v>
      </c>
      <c r="Z1497" s="2" t="s">
        <v>290</v>
      </c>
      <c r="AA1497">
        <v>0</v>
      </c>
      <c r="AB1497">
        <v>0</v>
      </c>
      <c r="AC1497">
        <v>3</v>
      </c>
      <c r="AD1497">
        <v>2</v>
      </c>
      <c r="AE1497">
        <v>7</v>
      </c>
      <c r="AF1497" s="2" t="s">
        <v>220</v>
      </c>
      <c r="AG1497" s="2" t="s">
        <v>226</v>
      </c>
      <c r="AH1497">
        <v>1</v>
      </c>
      <c r="AI1497" s="2" t="s">
        <v>8662</v>
      </c>
      <c r="AJ1497" s="2" t="s">
        <v>8662</v>
      </c>
      <c r="AK1497" s="2" t="s">
        <v>226</v>
      </c>
      <c r="AL1497">
        <v>4</v>
      </c>
      <c r="AM1497">
        <v>52</v>
      </c>
      <c r="AN1497" s="2" t="s">
        <v>226</v>
      </c>
      <c r="AO1497" s="2" t="s">
        <v>226</v>
      </c>
      <c r="AP1497" s="2" t="s">
        <v>292</v>
      </c>
      <c r="AQ1497">
        <v>17</v>
      </c>
      <c r="AR1497" s="2" t="s">
        <v>226</v>
      </c>
      <c r="AS1497">
        <v>16</v>
      </c>
      <c r="AT1497" s="2" t="s">
        <v>220</v>
      </c>
      <c r="AU1497" s="2" t="s">
        <v>226</v>
      </c>
      <c r="AV1497" s="2" t="s">
        <v>226</v>
      </c>
      <c r="AW1497">
        <v>14</v>
      </c>
      <c r="AX1497">
        <v>78</v>
      </c>
      <c r="AY1497">
        <v>3</v>
      </c>
      <c r="AZ1497" s="2" t="s">
        <v>226</v>
      </c>
      <c r="BA1497" s="2" t="s">
        <v>234</v>
      </c>
    </row>
    <row r="1498" spans="1:53" x14ac:dyDescent="0.25">
      <c r="A1498" s="2" t="s">
        <v>191</v>
      </c>
      <c r="B1498">
        <v>60763</v>
      </c>
      <c r="C1498" s="2" t="s">
        <v>235</v>
      </c>
      <c r="D1498">
        <v>45</v>
      </c>
      <c r="E1498" s="2" t="s">
        <v>195</v>
      </c>
      <c r="F1498" s="2" t="s">
        <v>272</v>
      </c>
      <c r="G1498" s="2" t="s">
        <v>198</v>
      </c>
      <c r="H1498">
        <v>30000</v>
      </c>
      <c r="I1498">
        <v>1.36</v>
      </c>
      <c r="J1498">
        <v>6</v>
      </c>
      <c r="K1498" s="2" t="s">
        <v>202</v>
      </c>
      <c r="L1498" s="2" t="s">
        <v>257</v>
      </c>
      <c r="M1498">
        <v>135.5</v>
      </c>
      <c r="N1498">
        <v>179.9</v>
      </c>
      <c r="O1498">
        <v>41.87</v>
      </c>
      <c r="P1498" s="2" t="s">
        <v>245</v>
      </c>
      <c r="Q1498">
        <v>66</v>
      </c>
      <c r="R1498">
        <v>128</v>
      </c>
      <c r="S1498">
        <v>70</v>
      </c>
      <c r="T1498" s="2" t="s">
        <v>8662</v>
      </c>
      <c r="U1498">
        <v>0.88</v>
      </c>
      <c r="V1498">
        <v>6.59</v>
      </c>
      <c r="W1498">
        <v>118</v>
      </c>
      <c r="X1498">
        <v>0.67400000000000004</v>
      </c>
      <c r="Y1498" s="2" t="s">
        <v>220</v>
      </c>
      <c r="Z1498" s="2" t="s">
        <v>268</v>
      </c>
      <c r="AA1498">
        <v>30</v>
      </c>
      <c r="AB1498">
        <v>15</v>
      </c>
      <c r="AE1498">
        <v>8</v>
      </c>
      <c r="AF1498" s="2" t="s">
        <v>220</v>
      </c>
      <c r="AG1498" s="2" t="s">
        <v>220</v>
      </c>
      <c r="AI1498" s="2" t="s">
        <v>8662</v>
      </c>
      <c r="AJ1498" s="2" t="s">
        <v>8662</v>
      </c>
      <c r="AK1498" s="2" t="s">
        <v>220</v>
      </c>
      <c r="AM1498">
        <v>0</v>
      </c>
      <c r="AN1498" s="2" t="s">
        <v>8662</v>
      </c>
      <c r="AO1498" s="2" t="s">
        <v>220</v>
      </c>
      <c r="AP1498" s="2" t="s">
        <v>229</v>
      </c>
      <c r="AR1498" s="2" t="s">
        <v>226</v>
      </c>
      <c r="AS1498">
        <v>15</v>
      </c>
      <c r="AT1498" s="2" t="s">
        <v>220</v>
      </c>
      <c r="AU1498" s="2" t="s">
        <v>220</v>
      </c>
      <c r="AV1498" s="2" t="s">
        <v>226</v>
      </c>
      <c r="AW1498">
        <v>15</v>
      </c>
      <c r="AX1498">
        <v>3</v>
      </c>
      <c r="AY1498">
        <v>0</v>
      </c>
      <c r="AZ1498" s="2" t="s">
        <v>220</v>
      </c>
      <c r="BA1498" s="2" t="s">
        <v>234</v>
      </c>
    </row>
    <row r="1499" spans="1:53" x14ac:dyDescent="0.25">
      <c r="A1499" s="2" t="s">
        <v>191</v>
      </c>
      <c r="B1499">
        <v>60252</v>
      </c>
      <c r="C1499" s="2" t="s">
        <v>235</v>
      </c>
      <c r="D1499">
        <v>39</v>
      </c>
      <c r="E1499" s="2" t="s">
        <v>374</v>
      </c>
      <c r="F1499" s="2" t="s">
        <v>339</v>
      </c>
      <c r="G1499" s="2" t="s">
        <v>198</v>
      </c>
      <c r="H1499">
        <v>87500</v>
      </c>
      <c r="I1499">
        <v>3.77</v>
      </c>
      <c r="J1499">
        <v>7</v>
      </c>
      <c r="K1499" s="2" t="s">
        <v>277</v>
      </c>
      <c r="L1499" s="2" t="s">
        <v>203</v>
      </c>
      <c r="M1499">
        <v>86.3</v>
      </c>
      <c r="N1499">
        <v>171.2</v>
      </c>
      <c r="O1499">
        <v>29.44</v>
      </c>
      <c r="P1499" s="2" t="s">
        <v>310</v>
      </c>
      <c r="Q1499">
        <v>68</v>
      </c>
      <c r="R1499">
        <v>113</v>
      </c>
      <c r="S1499">
        <v>74</v>
      </c>
      <c r="T1499" s="2" t="s">
        <v>8662</v>
      </c>
      <c r="U1499">
        <v>0.83</v>
      </c>
      <c r="V1499">
        <v>5.3</v>
      </c>
      <c r="W1499">
        <v>99</v>
      </c>
      <c r="X1499">
        <v>0.74399999999999999</v>
      </c>
      <c r="Y1499" s="2" t="s">
        <v>220</v>
      </c>
      <c r="Z1499" s="2" t="s">
        <v>290</v>
      </c>
      <c r="AA1499">
        <v>0</v>
      </c>
      <c r="AB1499">
        <v>0</v>
      </c>
      <c r="AE1499">
        <v>7</v>
      </c>
      <c r="AF1499" s="2" t="s">
        <v>220</v>
      </c>
      <c r="AG1499" s="2" t="s">
        <v>226</v>
      </c>
      <c r="AH1499">
        <v>3</v>
      </c>
      <c r="AI1499" s="2" t="s">
        <v>8662</v>
      </c>
      <c r="AJ1499" s="2" t="s">
        <v>8662</v>
      </c>
      <c r="AK1499" s="2" t="s">
        <v>226</v>
      </c>
      <c r="AL1499">
        <v>1</v>
      </c>
      <c r="AM1499">
        <v>260</v>
      </c>
      <c r="AN1499" s="2" t="s">
        <v>8662</v>
      </c>
      <c r="AO1499" s="2" t="s">
        <v>220</v>
      </c>
      <c r="AP1499" s="2" t="s">
        <v>229</v>
      </c>
      <c r="AR1499" s="2" t="s">
        <v>226</v>
      </c>
      <c r="AS1499">
        <v>16</v>
      </c>
      <c r="AT1499" s="2" t="s">
        <v>226</v>
      </c>
      <c r="AU1499" s="2" t="s">
        <v>220</v>
      </c>
      <c r="AV1499" s="2" t="s">
        <v>226</v>
      </c>
      <c r="AW1499">
        <v>18</v>
      </c>
      <c r="AX1499">
        <v>10</v>
      </c>
      <c r="AY1499">
        <v>1</v>
      </c>
      <c r="AZ1499" s="2" t="s">
        <v>220</v>
      </c>
      <c r="BA1499" s="2" t="s">
        <v>234</v>
      </c>
    </row>
    <row r="1500" spans="1:53" x14ac:dyDescent="0.25">
      <c r="A1500" s="2" t="s">
        <v>191</v>
      </c>
      <c r="B1500">
        <v>61695</v>
      </c>
      <c r="C1500" s="2" t="s">
        <v>192</v>
      </c>
      <c r="D1500">
        <v>5</v>
      </c>
      <c r="E1500" s="2" t="s">
        <v>195</v>
      </c>
      <c r="F1500" s="2" t="s">
        <v>8662</v>
      </c>
      <c r="G1500" s="2" t="s">
        <v>8662</v>
      </c>
      <c r="H1500">
        <v>30000</v>
      </c>
      <c r="I1500">
        <v>1.28</v>
      </c>
      <c r="J1500">
        <v>5</v>
      </c>
      <c r="K1500" s="2" t="s">
        <v>277</v>
      </c>
      <c r="L1500" s="2" t="s">
        <v>8662</v>
      </c>
      <c r="M1500">
        <v>19.8</v>
      </c>
      <c r="N1500">
        <v>114.1</v>
      </c>
      <c r="O1500">
        <v>15.21</v>
      </c>
      <c r="P1500" s="2" t="s">
        <v>453</v>
      </c>
      <c r="Q1500">
        <v>72</v>
      </c>
      <c r="R1500">
        <v>116</v>
      </c>
      <c r="S1500">
        <v>69</v>
      </c>
      <c r="T1500" s="2" t="s">
        <v>8662</v>
      </c>
      <c r="W1500">
        <v>94</v>
      </c>
      <c r="Y1500" s="2" t="s">
        <v>220</v>
      </c>
      <c r="Z1500" s="2" t="s">
        <v>8662</v>
      </c>
      <c r="AF1500" s="2" t="s">
        <v>8662</v>
      </c>
      <c r="AG1500" s="2" t="s">
        <v>8662</v>
      </c>
      <c r="AI1500" s="2" t="s">
        <v>8662</v>
      </c>
      <c r="AJ1500" s="2" t="s">
        <v>8662</v>
      </c>
      <c r="AK1500" s="2" t="s">
        <v>8662</v>
      </c>
      <c r="AN1500" s="2" t="s">
        <v>8662</v>
      </c>
      <c r="AO1500" s="2" t="s">
        <v>8662</v>
      </c>
      <c r="AP1500" s="2" t="s">
        <v>8662</v>
      </c>
      <c r="AR1500" s="2" t="s">
        <v>8662</v>
      </c>
      <c r="AT1500" s="2" t="s">
        <v>8662</v>
      </c>
      <c r="AU1500" s="2" t="s">
        <v>8662</v>
      </c>
      <c r="AV1500" s="2" t="s">
        <v>8662</v>
      </c>
      <c r="AZ1500" s="2" t="s">
        <v>8662</v>
      </c>
      <c r="BA1500" s="2" t="s">
        <v>8662</v>
      </c>
    </row>
    <row r="1501" spans="1:53" x14ac:dyDescent="0.25">
      <c r="A1501" s="2" t="s">
        <v>191</v>
      </c>
      <c r="B1501">
        <v>58185</v>
      </c>
      <c r="C1501" s="2" t="s">
        <v>235</v>
      </c>
      <c r="D1501">
        <v>69</v>
      </c>
      <c r="E1501" s="2" t="s">
        <v>338</v>
      </c>
      <c r="F1501" s="2" t="s">
        <v>554</v>
      </c>
      <c r="G1501" s="2" t="s">
        <v>198</v>
      </c>
      <c r="H1501">
        <v>100000</v>
      </c>
      <c r="I1501">
        <v>4.21</v>
      </c>
      <c r="J1501">
        <v>6</v>
      </c>
      <c r="K1501" s="2" t="s">
        <v>202</v>
      </c>
      <c r="L1501" s="2" t="s">
        <v>257</v>
      </c>
      <c r="M1501">
        <v>53.7</v>
      </c>
      <c r="N1501">
        <v>156.69999999999999</v>
      </c>
      <c r="O1501">
        <v>21.87</v>
      </c>
      <c r="P1501" s="2" t="s">
        <v>207</v>
      </c>
      <c r="Q1501">
        <v>76</v>
      </c>
      <c r="R1501">
        <v>130</v>
      </c>
      <c r="S1501">
        <v>21</v>
      </c>
      <c r="T1501" s="2" t="s">
        <v>8662</v>
      </c>
      <c r="U1501">
        <v>0.98</v>
      </c>
      <c r="V1501">
        <v>3.7</v>
      </c>
      <c r="W1501">
        <v>109</v>
      </c>
      <c r="X1501">
        <v>1.5569999999999999</v>
      </c>
      <c r="Y1501" s="2" t="s">
        <v>220</v>
      </c>
      <c r="Z1501" s="2" t="s">
        <v>8662</v>
      </c>
      <c r="AE1501">
        <v>6</v>
      </c>
      <c r="AF1501" s="2" t="s">
        <v>220</v>
      </c>
      <c r="AG1501" s="2" t="s">
        <v>226</v>
      </c>
      <c r="AH1501">
        <v>7</v>
      </c>
      <c r="AI1501" s="2" t="s">
        <v>8662</v>
      </c>
      <c r="AJ1501" s="2" t="s">
        <v>8662</v>
      </c>
      <c r="AK1501" s="2" t="s">
        <v>8662</v>
      </c>
      <c r="AN1501" s="2" t="s">
        <v>8662</v>
      </c>
      <c r="AO1501" s="2" t="s">
        <v>220</v>
      </c>
      <c r="AP1501" s="2" t="s">
        <v>229</v>
      </c>
      <c r="AR1501" s="2" t="s">
        <v>8662</v>
      </c>
      <c r="AT1501" s="2" t="s">
        <v>8662</v>
      </c>
      <c r="AU1501" s="2" t="s">
        <v>8662</v>
      </c>
      <c r="AV1501" s="2" t="s">
        <v>8662</v>
      </c>
      <c r="AZ1501" s="2" t="s">
        <v>8662</v>
      </c>
      <c r="BA1501" s="2" t="s">
        <v>8662</v>
      </c>
    </row>
    <row r="1502" spans="1:53" x14ac:dyDescent="0.25">
      <c r="A1502" s="2" t="s">
        <v>191</v>
      </c>
      <c r="B1502">
        <v>56332</v>
      </c>
      <c r="C1502" s="2" t="s">
        <v>235</v>
      </c>
      <c r="D1502">
        <v>36</v>
      </c>
      <c r="E1502" s="2" t="s">
        <v>195</v>
      </c>
      <c r="F1502" s="2" t="s">
        <v>554</v>
      </c>
      <c r="G1502" s="2" t="s">
        <v>564</v>
      </c>
      <c r="H1502">
        <v>7500</v>
      </c>
      <c r="I1502">
        <v>0.3</v>
      </c>
      <c r="J1502">
        <v>4</v>
      </c>
      <c r="K1502" s="2" t="s">
        <v>202</v>
      </c>
      <c r="L1502" s="2" t="s">
        <v>203</v>
      </c>
      <c r="M1502">
        <v>114.3</v>
      </c>
      <c r="N1502">
        <v>178.3</v>
      </c>
      <c r="O1502">
        <v>35.950000000000003</v>
      </c>
      <c r="P1502" s="2" t="s">
        <v>245</v>
      </c>
      <c r="Q1502">
        <v>106</v>
      </c>
      <c r="R1502">
        <v>142</v>
      </c>
      <c r="S1502">
        <v>85</v>
      </c>
      <c r="T1502" s="2" t="s">
        <v>8662</v>
      </c>
      <c r="U1502">
        <v>0.83</v>
      </c>
      <c r="V1502">
        <v>5.17</v>
      </c>
      <c r="W1502">
        <v>147</v>
      </c>
      <c r="X1502">
        <v>1.413</v>
      </c>
      <c r="Y1502" s="2" t="s">
        <v>220</v>
      </c>
      <c r="Z1502" s="2" t="s">
        <v>221</v>
      </c>
      <c r="AA1502">
        <v>0</v>
      </c>
      <c r="AB1502">
        <v>0</v>
      </c>
      <c r="AE1502">
        <v>7</v>
      </c>
      <c r="AF1502" s="2" t="s">
        <v>220</v>
      </c>
      <c r="AG1502" s="2" t="s">
        <v>220</v>
      </c>
      <c r="AI1502" s="2" t="s">
        <v>8662</v>
      </c>
      <c r="AJ1502" s="2" t="s">
        <v>8662</v>
      </c>
      <c r="AK1502" s="2" t="s">
        <v>226</v>
      </c>
      <c r="AM1502">
        <v>0</v>
      </c>
      <c r="AN1502" s="2" t="s">
        <v>226</v>
      </c>
      <c r="AO1502" s="2" t="s">
        <v>226</v>
      </c>
      <c r="AP1502" s="2" t="s">
        <v>292</v>
      </c>
      <c r="AQ1502">
        <v>16</v>
      </c>
      <c r="AR1502" s="2" t="s">
        <v>226</v>
      </c>
      <c r="AS1502">
        <v>16</v>
      </c>
      <c r="AT1502" s="2" t="s">
        <v>226</v>
      </c>
      <c r="AU1502" s="2" t="s">
        <v>220</v>
      </c>
      <c r="AV1502" s="2" t="s">
        <v>226</v>
      </c>
      <c r="AW1502">
        <v>17</v>
      </c>
      <c r="AX1502">
        <v>5</v>
      </c>
      <c r="AY1502">
        <v>3</v>
      </c>
      <c r="AZ1502" s="2" t="s">
        <v>220</v>
      </c>
      <c r="BA1502" s="2" t="s">
        <v>234</v>
      </c>
    </row>
    <row r="1503" spans="1:53" x14ac:dyDescent="0.25">
      <c r="A1503" s="2" t="s">
        <v>191</v>
      </c>
      <c r="B1503">
        <v>57112</v>
      </c>
      <c r="C1503" s="2" t="s">
        <v>235</v>
      </c>
      <c r="D1503">
        <v>14</v>
      </c>
      <c r="E1503" s="2" t="s">
        <v>195</v>
      </c>
      <c r="F1503" s="2" t="s">
        <v>8662</v>
      </c>
      <c r="G1503" s="2" t="s">
        <v>8662</v>
      </c>
      <c r="H1503">
        <v>87500</v>
      </c>
      <c r="I1503">
        <v>4.17</v>
      </c>
      <c r="J1503">
        <v>4</v>
      </c>
      <c r="K1503" s="2" t="s">
        <v>202</v>
      </c>
      <c r="L1503" s="2" t="s">
        <v>8662</v>
      </c>
      <c r="M1503">
        <v>88.9</v>
      </c>
      <c r="N1503">
        <v>162.30000000000001</v>
      </c>
      <c r="O1503">
        <v>33.75</v>
      </c>
      <c r="P1503" s="2" t="s">
        <v>245</v>
      </c>
      <c r="Q1503">
        <v>70</v>
      </c>
      <c r="R1503">
        <v>102</v>
      </c>
      <c r="S1503">
        <v>62</v>
      </c>
      <c r="T1503" s="2" t="s">
        <v>8662</v>
      </c>
      <c r="U1503">
        <v>1.0900000000000001</v>
      </c>
      <c r="V1503">
        <v>2.79</v>
      </c>
      <c r="W1503">
        <v>98</v>
      </c>
      <c r="Y1503" s="2" t="s">
        <v>220</v>
      </c>
      <c r="Z1503" s="2" t="s">
        <v>251</v>
      </c>
      <c r="AA1503">
        <v>4</v>
      </c>
      <c r="AB1503">
        <v>0</v>
      </c>
      <c r="AF1503" s="2" t="s">
        <v>8662</v>
      </c>
      <c r="AG1503" s="2" t="s">
        <v>226</v>
      </c>
      <c r="AH1503">
        <v>7</v>
      </c>
      <c r="AI1503" s="2" t="s">
        <v>8662</v>
      </c>
      <c r="AJ1503" s="2" t="s">
        <v>8662</v>
      </c>
      <c r="AK1503" s="2" t="s">
        <v>8662</v>
      </c>
      <c r="AN1503" s="2" t="s">
        <v>8662</v>
      </c>
      <c r="AO1503" s="2" t="s">
        <v>8662</v>
      </c>
      <c r="AP1503" s="2" t="s">
        <v>8662</v>
      </c>
      <c r="AR1503" s="2" t="s">
        <v>8662</v>
      </c>
      <c r="AT1503" s="2" t="s">
        <v>8662</v>
      </c>
      <c r="AU1503" s="2" t="s">
        <v>8662</v>
      </c>
      <c r="AV1503" s="2" t="s">
        <v>8662</v>
      </c>
      <c r="AZ1503" s="2" t="s">
        <v>8662</v>
      </c>
      <c r="BA1503" s="2" t="s">
        <v>8662</v>
      </c>
    </row>
    <row r="1504" spans="1:53" x14ac:dyDescent="0.25">
      <c r="A1504" s="2" t="s">
        <v>191</v>
      </c>
      <c r="B1504">
        <v>59606</v>
      </c>
      <c r="C1504" s="2" t="s">
        <v>192</v>
      </c>
      <c r="D1504">
        <v>30</v>
      </c>
      <c r="E1504" s="2" t="s">
        <v>425</v>
      </c>
      <c r="F1504" s="2" t="s">
        <v>339</v>
      </c>
      <c r="G1504" s="2" t="s">
        <v>198</v>
      </c>
      <c r="H1504">
        <v>50000</v>
      </c>
      <c r="I1504">
        <v>2.7</v>
      </c>
      <c r="J1504">
        <v>13</v>
      </c>
      <c r="K1504" s="2" t="s">
        <v>202</v>
      </c>
      <c r="L1504" s="2" t="s">
        <v>203</v>
      </c>
      <c r="M1504">
        <v>73.7</v>
      </c>
      <c r="N1504">
        <v>161.9</v>
      </c>
      <c r="O1504">
        <v>28.12</v>
      </c>
      <c r="P1504" s="2" t="s">
        <v>310</v>
      </c>
      <c r="Q1504">
        <v>72</v>
      </c>
      <c r="R1504">
        <v>111</v>
      </c>
      <c r="S1504">
        <v>69</v>
      </c>
      <c r="T1504" s="2" t="s">
        <v>8662</v>
      </c>
      <c r="U1504">
        <v>1.45</v>
      </c>
      <c r="V1504">
        <v>5.9</v>
      </c>
      <c r="W1504">
        <v>196</v>
      </c>
      <c r="X1504">
        <v>1.39</v>
      </c>
      <c r="Y1504" s="2" t="s">
        <v>220</v>
      </c>
      <c r="Z1504" s="2" t="s">
        <v>290</v>
      </c>
      <c r="AA1504">
        <v>30</v>
      </c>
      <c r="AB1504">
        <v>14</v>
      </c>
      <c r="AC1504">
        <v>2</v>
      </c>
      <c r="AD1504">
        <v>2</v>
      </c>
      <c r="AE1504">
        <v>7</v>
      </c>
      <c r="AF1504" s="2" t="s">
        <v>226</v>
      </c>
      <c r="AG1504" s="2" t="s">
        <v>220</v>
      </c>
      <c r="AI1504" s="2" t="s">
        <v>8662</v>
      </c>
      <c r="AJ1504" s="2" t="s">
        <v>8662</v>
      </c>
      <c r="AK1504" s="2" t="s">
        <v>226</v>
      </c>
      <c r="AL1504">
        <v>2</v>
      </c>
      <c r="AM1504">
        <v>12</v>
      </c>
      <c r="AN1504" s="2" t="s">
        <v>8662</v>
      </c>
      <c r="AO1504" s="2" t="s">
        <v>220</v>
      </c>
      <c r="AP1504" s="2" t="s">
        <v>229</v>
      </c>
      <c r="AR1504" s="2" t="s">
        <v>220</v>
      </c>
      <c r="AT1504" s="2" t="s">
        <v>220</v>
      </c>
      <c r="AU1504" s="2" t="s">
        <v>220</v>
      </c>
      <c r="AV1504" s="2" t="s">
        <v>226</v>
      </c>
      <c r="AW1504">
        <v>14</v>
      </c>
      <c r="AX1504">
        <v>3</v>
      </c>
      <c r="AY1504">
        <v>1</v>
      </c>
      <c r="AZ1504" s="2" t="s">
        <v>220</v>
      </c>
      <c r="BA1504" s="2" t="s">
        <v>234</v>
      </c>
    </row>
    <row r="1505" spans="1:53" x14ac:dyDescent="0.25">
      <c r="A1505" s="2" t="s">
        <v>191</v>
      </c>
      <c r="B1505">
        <v>61517</v>
      </c>
      <c r="C1505" s="2" t="s">
        <v>192</v>
      </c>
      <c r="D1505">
        <v>77</v>
      </c>
      <c r="E1505" s="2" t="s">
        <v>195</v>
      </c>
      <c r="F1505" s="2" t="s">
        <v>554</v>
      </c>
      <c r="G1505" s="2" t="s">
        <v>533</v>
      </c>
      <c r="H1505">
        <v>100000</v>
      </c>
      <c r="I1505">
        <v>4.8099999999999996</v>
      </c>
      <c r="J1505">
        <v>6</v>
      </c>
      <c r="K1505" s="2" t="s">
        <v>202</v>
      </c>
      <c r="L1505" s="2" t="s">
        <v>257</v>
      </c>
      <c r="M1505">
        <v>61.5</v>
      </c>
      <c r="N1505">
        <v>155.9</v>
      </c>
      <c r="O1505">
        <v>25.3</v>
      </c>
      <c r="P1505" s="2" t="s">
        <v>310</v>
      </c>
      <c r="Q1505">
        <v>50</v>
      </c>
      <c r="R1505">
        <v>125</v>
      </c>
      <c r="S1505">
        <v>55</v>
      </c>
      <c r="T1505" s="2" t="s">
        <v>8662</v>
      </c>
      <c r="U1505">
        <v>1.73</v>
      </c>
      <c r="V1505">
        <v>5.56</v>
      </c>
      <c r="W1505">
        <v>114</v>
      </c>
      <c r="X1505">
        <v>1.407</v>
      </c>
      <c r="Y1505" s="2" t="s">
        <v>220</v>
      </c>
      <c r="Z1505" s="2" t="s">
        <v>290</v>
      </c>
      <c r="AA1505">
        <v>0</v>
      </c>
      <c r="AB1505">
        <v>14</v>
      </c>
      <c r="AC1505">
        <v>9</v>
      </c>
      <c r="AD1505">
        <v>9</v>
      </c>
      <c r="AE1505">
        <v>8</v>
      </c>
      <c r="AF1505" s="2" t="s">
        <v>220</v>
      </c>
      <c r="AG1505" s="2" t="s">
        <v>220</v>
      </c>
      <c r="AI1505" s="2" t="s">
        <v>8662</v>
      </c>
      <c r="AJ1505" s="2" t="s">
        <v>8662</v>
      </c>
      <c r="AK1505" s="2" t="s">
        <v>226</v>
      </c>
      <c r="AL1505">
        <v>2</v>
      </c>
      <c r="AM1505">
        <v>24</v>
      </c>
      <c r="AN1505" s="2" t="s">
        <v>220</v>
      </c>
      <c r="AO1505" s="2" t="s">
        <v>226</v>
      </c>
      <c r="AP1505" s="2" t="s">
        <v>292</v>
      </c>
      <c r="AQ1505">
        <v>16</v>
      </c>
      <c r="AR1505" s="2" t="s">
        <v>8662</v>
      </c>
      <c r="AT1505" s="2" t="s">
        <v>8662</v>
      </c>
      <c r="AU1505" s="2" t="s">
        <v>8662</v>
      </c>
      <c r="AV1505" s="2" t="s">
        <v>8662</v>
      </c>
      <c r="AZ1505" s="2" t="s">
        <v>8662</v>
      </c>
      <c r="BA1505" s="2" t="s">
        <v>8662</v>
      </c>
    </row>
    <row r="1506" spans="1:53" x14ac:dyDescent="0.25">
      <c r="A1506" s="2" t="s">
        <v>191</v>
      </c>
      <c r="B1506">
        <v>57539</v>
      </c>
      <c r="C1506" s="2" t="s">
        <v>192</v>
      </c>
      <c r="D1506">
        <v>29</v>
      </c>
      <c r="E1506" s="2" t="s">
        <v>338</v>
      </c>
      <c r="F1506" s="2" t="s">
        <v>339</v>
      </c>
      <c r="G1506" s="2" t="s">
        <v>564</v>
      </c>
      <c r="H1506">
        <v>60000</v>
      </c>
      <c r="I1506">
        <v>2.59</v>
      </c>
      <c r="J1506">
        <v>5</v>
      </c>
      <c r="K1506" s="2" t="s">
        <v>277</v>
      </c>
      <c r="L1506" s="2" t="s">
        <v>203</v>
      </c>
      <c r="M1506">
        <v>53.5</v>
      </c>
      <c r="N1506">
        <v>159</v>
      </c>
      <c r="O1506">
        <v>21.16</v>
      </c>
      <c r="P1506" s="2" t="s">
        <v>207</v>
      </c>
      <c r="Q1506">
        <v>66</v>
      </c>
      <c r="R1506">
        <v>106</v>
      </c>
      <c r="S1506">
        <v>67</v>
      </c>
      <c r="T1506" s="2" t="s">
        <v>8662</v>
      </c>
      <c r="U1506">
        <v>1.6</v>
      </c>
      <c r="V1506">
        <v>3.47</v>
      </c>
      <c r="W1506">
        <v>237</v>
      </c>
      <c r="X1506">
        <v>1.7949999999999999</v>
      </c>
      <c r="Y1506" s="2" t="s">
        <v>220</v>
      </c>
      <c r="Z1506" s="2" t="s">
        <v>290</v>
      </c>
      <c r="AA1506">
        <v>0</v>
      </c>
      <c r="AB1506">
        <v>14</v>
      </c>
      <c r="AC1506">
        <v>3</v>
      </c>
      <c r="AE1506">
        <v>6</v>
      </c>
      <c r="AF1506" s="2" t="s">
        <v>220</v>
      </c>
      <c r="AG1506" s="2" t="s">
        <v>220</v>
      </c>
      <c r="AI1506" s="2" t="s">
        <v>8662</v>
      </c>
      <c r="AJ1506" s="2" t="s">
        <v>8662</v>
      </c>
      <c r="AK1506" s="2" t="s">
        <v>226</v>
      </c>
      <c r="AL1506">
        <v>3</v>
      </c>
      <c r="AM1506">
        <v>208</v>
      </c>
      <c r="AN1506" s="2" t="s">
        <v>226</v>
      </c>
      <c r="AO1506" s="2" t="s">
        <v>226</v>
      </c>
      <c r="AP1506" s="2" t="s">
        <v>292</v>
      </c>
      <c r="AQ1506">
        <v>15</v>
      </c>
      <c r="AR1506" s="2" t="s">
        <v>226</v>
      </c>
      <c r="AS1506">
        <v>14</v>
      </c>
      <c r="AT1506" s="2" t="s">
        <v>226</v>
      </c>
      <c r="AU1506" s="2" t="s">
        <v>226</v>
      </c>
      <c r="AV1506" s="2" t="s">
        <v>226</v>
      </c>
      <c r="AW1506">
        <v>16</v>
      </c>
      <c r="AX1506">
        <v>20</v>
      </c>
      <c r="AY1506">
        <v>1</v>
      </c>
      <c r="AZ1506" s="2" t="s">
        <v>220</v>
      </c>
      <c r="BA1506" s="2" t="s">
        <v>234</v>
      </c>
    </row>
    <row r="1507" spans="1:53" x14ac:dyDescent="0.25">
      <c r="A1507" s="2" t="s">
        <v>191</v>
      </c>
      <c r="B1507">
        <v>53100</v>
      </c>
      <c r="C1507" s="2" t="s">
        <v>192</v>
      </c>
      <c r="D1507">
        <v>57</v>
      </c>
      <c r="E1507" s="2" t="s">
        <v>195</v>
      </c>
      <c r="F1507" s="2" t="s">
        <v>197</v>
      </c>
      <c r="G1507" s="2" t="s">
        <v>198</v>
      </c>
      <c r="H1507">
        <v>100000</v>
      </c>
      <c r="I1507">
        <v>5</v>
      </c>
      <c r="J1507">
        <v>10</v>
      </c>
      <c r="K1507" s="2" t="s">
        <v>202</v>
      </c>
      <c r="L1507" s="2" t="s">
        <v>203</v>
      </c>
      <c r="M1507">
        <v>60.3</v>
      </c>
      <c r="N1507">
        <v>158.69999999999999</v>
      </c>
      <c r="O1507">
        <v>23.94</v>
      </c>
      <c r="P1507" s="2" t="s">
        <v>207</v>
      </c>
      <c r="Q1507">
        <v>68</v>
      </c>
      <c r="R1507">
        <v>118</v>
      </c>
      <c r="S1507">
        <v>73</v>
      </c>
      <c r="T1507" s="2" t="s">
        <v>8662</v>
      </c>
      <c r="U1507">
        <v>1.73</v>
      </c>
      <c r="V1507">
        <v>7.45</v>
      </c>
      <c r="W1507">
        <v>106</v>
      </c>
      <c r="X1507">
        <v>0.64600000000000002</v>
      </c>
      <c r="Y1507" s="2" t="s">
        <v>220</v>
      </c>
      <c r="Z1507" s="2" t="s">
        <v>221</v>
      </c>
      <c r="AA1507">
        <v>0</v>
      </c>
      <c r="AB1507">
        <v>0</v>
      </c>
      <c r="AC1507">
        <v>1</v>
      </c>
      <c r="AD1507">
        <v>1</v>
      </c>
      <c r="AE1507">
        <v>8</v>
      </c>
      <c r="AF1507" s="2" t="s">
        <v>220</v>
      </c>
      <c r="AG1507" s="2" t="s">
        <v>226</v>
      </c>
      <c r="AH1507">
        <v>7</v>
      </c>
      <c r="AI1507" s="2" t="s">
        <v>8662</v>
      </c>
      <c r="AJ1507" s="2" t="s">
        <v>8662</v>
      </c>
      <c r="AK1507" s="2" t="s">
        <v>220</v>
      </c>
      <c r="AL1507">
        <v>1</v>
      </c>
      <c r="AM1507">
        <v>7</v>
      </c>
      <c r="AN1507" s="2" t="s">
        <v>8662</v>
      </c>
      <c r="AO1507" s="2" t="s">
        <v>220</v>
      </c>
      <c r="AP1507" s="2" t="s">
        <v>229</v>
      </c>
      <c r="AR1507" s="2" t="s">
        <v>226</v>
      </c>
      <c r="AS1507">
        <v>19</v>
      </c>
      <c r="AT1507" s="2" t="s">
        <v>220</v>
      </c>
      <c r="AU1507" s="2" t="s">
        <v>220</v>
      </c>
      <c r="AV1507" s="2" t="s">
        <v>226</v>
      </c>
      <c r="AW1507">
        <v>22</v>
      </c>
      <c r="AX1507">
        <v>2</v>
      </c>
      <c r="AY1507">
        <v>1</v>
      </c>
      <c r="AZ1507" s="2" t="s">
        <v>220</v>
      </c>
      <c r="BA1507" s="2" t="s">
        <v>234</v>
      </c>
    </row>
    <row r="1508" spans="1:53" x14ac:dyDescent="0.25">
      <c r="A1508" s="2" t="s">
        <v>191</v>
      </c>
      <c r="B1508">
        <v>58664</v>
      </c>
      <c r="C1508" s="2" t="s">
        <v>192</v>
      </c>
      <c r="D1508">
        <v>47</v>
      </c>
      <c r="E1508" s="2" t="s">
        <v>195</v>
      </c>
      <c r="F1508" s="2" t="s">
        <v>339</v>
      </c>
      <c r="G1508" s="2" t="s">
        <v>564</v>
      </c>
      <c r="H1508">
        <v>30000</v>
      </c>
      <c r="I1508">
        <v>1.85</v>
      </c>
      <c r="J1508">
        <v>7</v>
      </c>
      <c r="K1508" s="2" t="s">
        <v>202</v>
      </c>
      <c r="L1508" s="2" t="s">
        <v>257</v>
      </c>
      <c r="M1508">
        <v>103.8</v>
      </c>
      <c r="N1508">
        <v>161</v>
      </c>
      <c r="O1508">
        <v>40.04</v>
      </c>
      <c r="P1508" s="2" t="s">
        <v>245</v>
      </c>
      <c r="Q1508">
        <v>102</v>
      </c>
      <c r="R1508">
        <v>131</v>
      </c>
      <c r="S1508">
        <v>84</v>
      </c>
      <c r="T1508" s="2" t="s">
        <v>8662</v>
      </c>
      <c r="U1508">
        <v>1.37</v>
      </c>
      <c r="V1508">
        <v>6.62</v>
      </c>
      <c r="W1508">
        <v>412</v>
      </c>
      <c r="X1508">
        <v>1.373</v>
      </c>
      <c r="Y1508" s="2" t="s">
        <v>220</v>
      </c>
      <c r="Z1508" s="2" t="s">
        <v>268</v>
      </c>
      <c r="AA1508">
        <v>25</v>
      </c>
      <c r="AB1508">
        <v>20</v>
      </c>
      <c r="AC1508">
        <v>2</v>
      </c>
      <c r="AD1508">
        <v>2</v>
      </c>
      <c r="AE1508">
        <v>4</v>
      </c>
      <c r="AF1508" s="2" t="s">
        <v>226</v>
      </c>
      <c r="AG1508" s="2" t="s">
        <v>226</v>
      </c>
      <c r="AH1508">
        <v>1</v>
      </c>
      <c r="AI1508" s="2" t="s">
        <v>8662</v>
      </c>
      <c r="AJ1508" s="2" t="s">
        <v>8662</v>
      </c>
      <c r="AK1508" s="2" t="s">
        <v>226</v>
      </c>
      <c r="AL1508">
        <v>1</v>
      </c>
      <c r="AM1508">
        <v>3</v>
      </c>
      <c r="AN1508" s="2" t="s">
        <v>226</v>
      </c>
      <c r="AO1508" s="2" t="s">
        <v>226</v>
      </c>
      <c r="AP1508" s="2" t="s">
        <v>292</v>
      </c>
      <c r="AQ1508">
        <v>30</v>
      </c>
      <c r="AR1508" s="2" t="s">
        <v>226</v>
      </c>
      <c r="AS1508">
        <v>13</v>
      </c>
      <c r="AT1508" s="2" t="s">
        <v>226</v>
      </c>
      <c r="AU1508" s="2" t="s">
        <v>220</v>
      </c>
      <c r="AV1508" s="2" t="s">
        <v>226</v>
      </c>
      <c r="AW1508">
        <v>13</v>
      </c>
      <c r="AX1508">
        <v>4</v>
      </c>
      <c r="AY1508">
        <v>1</v>
      </c>
      <c r="AZ1508" s="2" t="s">
        <v>220</v>
      </c>
      <c r="BA1508" s="2" t="s">
        <v>234</v>
      </c>
    </row>
    <row r="1509" spans="1:53" x14ac:dyDescent="0.25">
      <c r="A1509" s="2" t="s">
        <v>191</v>
      </c>
      <c r="B1509">
        <v>57430</v>
      </c>
      <c r="C1509" s="2" t="s">
        <v>192</v>
      </c>
      <c r="D1509">
        <v>65</v>
      </c>
      <c r="E1509" s="2" t="s">
        <v>195</v>
      </c>
      <c r="F1509" s="2" t="s">
        <v>339</v>
      </c>
      <c r="G1509" s="2" t="s">
        <v>198</v>
      </c>
      <c r="H1509">
        <v>100000</v>
      </c>
      <c r="I1509">
        <v>5</v>
      </c>
      <c r="J1509">
        <v>8</v>
      </c>
      <c r="K1509" s="2" t="s">
        <v>202</v>
      </c>
      <c r="L1509" s="2" t="s">
        <v>203</v>
      </c>
      <c r="M1509">
        <v>64.900000000000006</v>
      </c>
      <c r="N1509">
        <v>164.6</v>
      </c>
      <c r="O1509">
        <v>23.95</v>
      </c>
      <c r="P1509" s="2" t="s">
        <v>207</v>
      </c>
      <c r="Q1509">
        <v>66</v>
      </c>
      <c r="R1509">
        <v>134</v>
      </c>
      <c r="S1509">
        <v>62</v>
      </c>
      <c r="T1509" s="2" t="s">
        <v>8662</v>
      </c>
      <c r="W1509">
        <v>32</v>
      </c>
      <c r="X1509">
        <v>0.376</v>
      </c>
      <c r="Y1509" s="2" t="s">
        <v>220</v>
      </c>
      <c r="Z1509" s="2" t="s">
        <v>221</v>
      </c>
      <c r="AA1509">
        <v>0</v>
      </c>
      <c r="AB1509">
        <v>0</v>
      </c>
      <c r="AE1509">
        <v>6</v>
      </c>
      <c r="AF1509" s="2" t="s">
        <v>220</v>
      </c>
      <c r="AG1509" s="2" t="s">
        <v>226</v>
      </c>
      <c r="AH1509">
        <v>6</v>
      </c>
      <c r="AI1509" s="2" t="s">
        <v>8662</v>
      </c>
      <c r="AJ1509" s="2" t="s">
        <v>8662</v>
      </c>
      <c r="AK1509" s="2" t="s">
        <v>226</v>
      </c>
      <c r="AL1509">
        <v>2</v>
      </c>
      <c r="AM1509">
        <v>364</v>
      </c>
      <c r="AN1509" s="2" t="s">
        <v>220</v>
      </c>
      <c r="AO1509" s="2" t="s">
        <v>226</v>
      </c>
      <c r="AP1509" s="2" t="s">
        <v>292</v>
      </c>
      <c r="AQ1509">
        <v>24</v>
      </c>
      <c r="AR1509" s="2" t="s">
        <v>8662</v>
      </c>
      <c r="AT1509" s="2" t="s">
        <v>8662</v>
      </c>
      <c r="AU1509" s="2" t="s">
        <v>220</v>
      </c>
      <c r="AV1509" s="2" t="s">
        <v>226</v>
      </c>
      <c r="AW1509">
        <v>19</v>
      </c>
      <c r="AX1509">
        <v>8</v>
      </c>
      <c r="AZ1509" s="2" t="s">
        <v>220</v>
      </c>
      <c r="BA1509" s="2" t="s">
        <v>8662</v>
      </c>
    </row>
    <row r="1510" spans="1:53" x14ac:dyDescent="0.25">
      <c r="A1510" s="2" t="s">
        <v>191</v>
      </c>
      <c r="B1510">
        <v>58084</v>
      </c>
      <c r="C1510" s="2" t="s">
        <v>192</v>
      </c>
      <c r="D1510">
        <v>17</v>
      </c>
      <c r="E1510" s="2" t="s">
        <v>437</v>
      </c>
      <c r="F1510" s="2" t="s">
        <v>8662</v>
      </c>
      <c r="G1510" s="2" t="s">
        <v>8662</v>
      </c>
      <c r="H1510">
        <v>30000</v>
      </c>
      <c r="I1510">
        <v>1.1599999999999999</v>
      </c>
      <c r="J1510">
        <v>6</v>
      </c>
      <c r="K1510" s="2" t="s">
        <v>202</v>
      </c>
      <c r="L1510" s="2" t="s">
        <v>257</v>
      </c>
      <c r="M1510">
        <v>50.6</v>
      </c>
      <c r="N1510">
        <v>164.4</v>
      </c>
      <c r="O1510">
        <v>18.72</v>
      </c>
      <c r="P1510" s="2" t="s">
        <v>207</v>
      </c>
      <c r="Q1510">
        <v>70</v>
      </c>
      <c r="R1510">
        <v>106</v>
      </c>
      <c r="S1510">
        <v>58</v>
      </c>
      <c r="T1510" s="2" t="s">
        <v>8662</v>
      </c>
      <c r="U1510">
        <v>1.86</v>
      </c>
      <c r="V1510">
        <v>5.61</v>
      </c>
      <c r="W1510">
        <v>184</v>
      </c>
      <c r="X1510">
        <v>0.96299999999999997</v>
      </c>
      <c r="Y1510" s="2" t="s">
        <v>220</v>
      </c>
      <c r="Z1510" s="2" t="s">
        <v>290</v>
      </c>
      <c r="AA1510">
        <v>0</v>
      </c>
      <c r="AB1510">
        <v>0</v>
      </c>
      <c r="AE1510">
        <v>7</v>
      </c>
      <c r="AF1510" s="2" t="s">
        <v>220</v>
      </c>
      <c r="AG1510" s="2" t="s">
        <v>226</v>
      </c>
      <c r="AH1510">
        <v>5</v>
      </c>
      <c r="AI1510" s="2" t="s">
        <v>8662</v>
      </c>
      <c r="AJ1510" s="2" t="s">
        <v>8662</v>
      </c>
      <c r="AK1510" s="2" t="s">
        <v>8662</v>
      </c>
      <c r="AN1510" s="2" t="s">
        <v>8662</v>
      </c>
      <c r="AO1510" s="2" t="s">
        <v>8662</v>
      </c>
      <c r="AP1510" s="2" t="s">
        <v>8662</v>
      </c>
      <c r="AR1510" s="2" t="s">
        <v>8662</v>
      </c>
      <c r="AT1510" s="2" t="s">
        <v>8662</v>
      </c>
      <c r="AU1510" s="2" t="s">
        <v>8662</v>
      </c>
      <c r="AV1510" s="2" t="s">
        <v>8662</v>
      </c>
      <c r="AZ1510" s="2" t="s">
        <v>8662</v>
      </c>
      <c r="BA1510" s="2" t="s">
        <v>8662</v>
      </c>
    </row>
    <row r="1511" spans="1:53" x14ac:dyDescent="0.25">
      <c r="A1511" s="2" t="s">
        <v>191</v>
      </c>
      <c r="B1511">
        <v>55993</v>
      </c>
      <c r="C1511" s="2" t="s">
        <v>192</v>
      </c>
      <c r="D1511">
        <v>73</v>
      </c>
      <c r="E1511" s="2" t="s">
        <v>195</v>
      </c>
      <c r="F1511" s="2" t="s">
        <v>339</v>
      </c>
      <c r="G1511" s="2" t="s">
        <v>198</v>
      </c>
      <c r="H1511">
        <v>60000</v>
      </c>
      <c r="I1511">
        <v>4.26</v>
      </c>
      <c r="J1511">
        <v>6</v>
      </c>
      <c r="K1511" s="2" t="s">
        <v>202</v>
      </c>
      <c r="L1511" s="2" t="s">
        <v>257</v>
      </c>
      <c r="M1511">
        <v>65.900000000000006</v>
      </c>
      <c r="N1511">
        <v>171.2</v>
      </c>
      <c r="O1511">
        <v>22.48</v>
      </c>
      <c r="P1511" s="2" t="s">
        <v>207</v>
      </c>
      <c r="Q1511">
        <v>60</v>
      </c>
      <c r="R1511">
        <v>126</v>
      </c>
      <c r="S1511">
        <v>61</v>
      </c>
      <c r="T1511" s="2" t="s">
        <v>8662</v>
      </c>
      <c r="U1511">
        <v>1.24</v>
      </c>
      <c r="V1511">
        <v>5.84</v>
      </c>
      <c r="W1511">
        <v>31</v>
      </c>
      <c r="X1511">
        <v>0.39200000000000002</v>
      </c>
      <c r="Y1511" s="2" t="s">
        <v>220</v>
      </c>
      <c r="Z1511" s="2" t="s">
        <v>290</v>
      </c>
      <c r="AA1511">
        <v>0</v>
      </c>
      <c r="AB1511">
        <v>7</v>
      </c>
      <c r="AC1511">
        <v>5</v>
      </c>
      <c r="AD1511">
        <v>5</v>
      </c>
      <c r="AE1511">
        <v>5</v>
      </c>
      <c r="AF1511" s="2" t="s">
        <v>226</v>
      </c>
      <c r="AG1511" s="2" t="s">
        <v>226</v>
      </c>
      <c r="AH1511">
        <v>4</v>
      </c>
      <c r="AI1511" s="2" t="s">
        <v>8662</v>
      </c>
      <c r="AJ1511" s="2" t="s">
        <v>8662</v>
      </c>
      <c r="AK1511" s="2" t="s">
        <v>220</v>
      </c>
      <c r="AN1511" s="2" t="s">
        <v>8662</v>
      </c>
      <c r="AO1511" s="2" t="s">
        <v>220</v>
      </c>
      <c r="AP1511" s="2" t="s">
        <v>229</v>
      </c>
      <c r="AR1511" s="2" t="s">
        <v>8662</v>
      </c>
      <c r="AT1511" s="2" t="s">
        <v>8662</v>
      </c>
      <c r="AU1511" s="2" t="s">
        <v>8662</v>
      </c>
      <c r="AV1511" s="2" t="s">
        <v>8662</v>
      </c>
      <c r="AZ1511" s="2" t="s">
        <v>8662</v>
      </c>
      <c r="BA1511" s="2" t="s">
        <v>8662</v>
      </c>
    </row>
    <row r="1512" spans="1:53" x14ac:dyDescent="0.25">
      <c r="A1512" s="2" t="s">
        <v>191</v>
      </c>
      <c r="B1512">
        <v>61917</v>
      </c>
      <c r="C1512" s="2" t="s">
        <v>192</v>
      </c>
      <c r="D1512">
        <v>44</v>
      </c>
      <c r="E1512" s="2" t="s">
        <v>195</v>
      </c>
      <c r="F1512" s="2" t="s">
        <v>197</v>
      </c>
      <c r="G1512" s="2" t="s">
        <v>198</v>
      </c>
      <c r="H1512">
        <v>100000</v>
      </c>
      <c r="I1512">
        <v>5</v>
      </c>
      <c r="J1512">
        <v>7</v>
      </c>
      <c r="K1512" s="2" t="s">
        <v>202</v>
      </c>
      <c r="L1512" s="2" t="s">
        <v>257</v>
      </c>
      <c r="M1512">
        <v>54.3</v>
      </c>
      <c r="N1512">
        <v>171.6</v>
      </c>
      <c r="O1512">
        <v>18.440000000000001</v>
      </c>
      <c r="P1512" s="2" t="s">
        <v>453</v>
      </c>
      <c r="Q1512">
        <v>70</v>
      </c>
      <c r="R1512">
        <v>104</v>
      </c>
      <c r="S1512">
        <v>73</v>
      </c>
      <c r="T1512" s="2" t="s">
        <v>8662</v>
      </c>
      <c r="U1512">
        <v>1.53</v>
      </c>
      <c r="V1512">
        <v>4.1900000000000004</v>
      </c>
      <c r="W1512">
        <v>58</v>
      </c>
      <c r="X1512">
        <v>0.68200000000000005</v>
      </c>
      <c r="Y1512" s="2" t="s">
        <v>220</v>
      </c>
      <c r="Z1512" s="2" t="s">
        <v>251</v>
      </c>
      <c r="AA1512">
        <v>0</v>
      </c>
      <c r="AB1512">
        <v>3</v>
      </c>
      <c r="AC1512">
        <v>5</v>
      </c>
      <c r="AD1512">
        <v>2</v>
      </c>
      <c r="AE1512">
        <v>8</v>
      </c>
      <c r="AF1512" s="2" t="s">
        <v>226</v>
      </c>
      <c r="AG1512" s="2" t="s">
        <v>226</v>
      </c>
      <c r="AH1512">
        <v>4</v>
      </c>
      <c r="AI1512" s="2" t="s">
        <v>8662</v>
      </c>
      <c r="AJ1512" s="2" t="s">
        <v>8662</v>
      </c>
      <c r="AK1512" s="2" t="s">
        <v>226</v>
      </c>
      <c r="AL1512">
        <v>1</v>
      </c>
      <c r="AM1512">
        <v>156</v>
      </c>
      <c r="AN1512" s="2" t="s">
        <v>8662</v>
      </c>
      <c r="AO1512" s="2" t="s">
        <v>220</v>
      </c>
      <c r="AP1512" s="2" t="s">
        <v>229</v>
      </c>
      <c r="AR1512" s="2" t="s">
        <v>220</v>
      </c>
      <c r="AT1512" s="2" t="s">
        <v>220</v>
      </c>
      <c r="AU1512" s="2" t="s">
        <v>220</v>
      </c>
      <c r="AV1512" s="2" t="s">
        <v>226</v>
      </c>
      <c r="AW1512">
        <v>19</v>
      </c>
      <c r="AX1512">
        <v>7</v>
      </c>
      <c r="AY1512">
        <v>1</v>
      </c>
      <c r="AZ1512" s="2" t="s">
        <v>220</v>
      </c>
      <c r="BA1512" s="2" t="s">
        <v>234</v>
      </c>
    </row>
    <row r="1513" spans="1:53" x14ac:dyDescent="0.25">
      <c r="A1513" s="2" t="s">
        <v>191</v>
      </c>
      <c r="B1513">
        <v>54117</v>
      </c>
      <c r="C1513" s="2" t="s">
        <v>192</v>
      </c>
      <c r="D1513">
        <v>11</v>
      </c>
      <c r="E1513" s="2" t="s">
        <v>195</v>
      </c>
      <c r="F1513" s="2" t="s">
        <v>8662</v>
      </c>
      <c r="G1513" s="2" t="s">
        <v>8662</v>
      </c>
      <c r="H1513">
        <v>17500</v>
      </c>
      <c r="I1513">
        <v>0.87</v>
      </c>
      <c r="J1513">
        <v>6</v>
      </c>
      <c r="K1513" s="2" t="s">
        <v>202</v>
      </c>
      <c r="L1513" s="2" t="s">
        <v>8662</v>
      </c>
      <c r="M1513">
        <v>113.9</v>
      </c>
      <c r="N1513">
        <v>171.5</v>
      </c>
      <c r="O1513">
        <v>38.729999999999997</v>
      </c>
      <c r="P1513" s="2" t="s">
        <v>245</v>
      </c>
      <c r="Q1513">
        <v>94</v>
      </c>
      <c r="R1513">
        <v>119</v>
      </c>
      <c r="S1513">
        <v>74</v>
      </c>
      <c r="T1513" s="2" t="s">
        <v>8662</v>
      </c>
      <c r="W1513">
        <v>44</v>
      </c>
      <c r="X1513">
        <v>0.308</v>
      </c>
      <c r="Y1513" s="2" t="s">
        <v>220</v>
      </c>
      <c r="Z1513" s="2" t="s">
        <v>8662</v>
      </c>
      <c r="AF1513" s="2" t="s">
        <v>8662</v>
      </c>
      <c r="AG1513" s="2" t="s">
        <v>8662</v>
      </c>
      <c r="AI1513" s="2" t="s">
        <v>8662</v>
      </c>
      <c r="AJ1513" s="2" t="s">
        <v>8662</v>
      </c>
      <c r="AK1513" s="2" t="s">
        <v>8662</v>
      </c>
      <c r="AN1513" s="2" t="s">
        <v>8662</v>
      </c>
      <c r="AO1513" s="2" t="s">
        <v>8662</v>
      </c>
      <c r="AP1513" s="2" t="s">
        <v>8662</v>
      </c>
      <c r="AR1513" s="2" t="s">
        <v>8662</v>
      </c>
      <c r="AT1513" s="2" t="s">
        <v>8662</v>
      </c>
      <c r="AU1513" s="2" t="s">
        <v>8662</v>
      </c>
      <c r="AV1513" s="2" t="s">
        <v>8662</v>
      </c>
      <c r="AZ1513" s="2" t="s">
        <v>8662</v>
      </c>
      <c r="BA1513" s="2" t="s">
        <v>8662</v>
      </c>
    </row>
    <row r="1514" spans="1:53" x14ac:dyDescent="0.25">
      <c r="A1514" s="2" t="s">
        <v>191</v>
      </c>
      <c r="B1514">
        <v>59485</v>
      </c>
      <c r="C1514" s="2" t="s">
        <v>192</v>
      </c>
      <c r="D1514">
        <v>25</v>
      </c>
      <c r="E1514" s="2" t="s">
        <v>338</v>
      </c>
      <c r="F1514" s="2" t="s">
        <v>197</v>
      </c>
      <c r="G1514" s="2" t="s">
        <v>273</v>
      </c>
      <c r="H1514">
        <v>100000</v>
      </c>
      <c r="I1514">
        <v>3.97</v>
      </c>
      <c r="J1514">
        <v>8</v>
      </c>
      <c r="K1514" s="2" t="s">
        <v>202</v>
      </c>
      <c r="L1514" s="2" t="s">
        <v>203</v>
      </c>
      <c r="M1514">
        <v>52.1</v>
      </c>
      <c r="N1514">
        <v>153.9</v>
      </c>
      <c r="O1514">
        <v>22</v>
      </c>
      <c r="P1514" s="2" t="s">
        <v>207</v>
      </c>
      <c r="Q1514">
        <v>72</v>
      </c>
      <c r="R1514">
        <v>116</v>
      </c>
      <c r="S1514">
        <v>69</v>
      </c>
      <c r="T1514" s="2" t="s">
        <v>8662</v>
      </c>
      <c r="W1514">
        <v>47</v>
      </c>
      <c r="X1514">
        <v>0.373</v>
      </c>
      <c r="Y1514" s="2" t="s">
        <v>220</v>
      </c>
      <c r="Z1514" s="2" t="s">
        <v>8662</v>
      </c>
      <c r="AE1514">
        <v>8</v>
      </c>
      <c r="AF1514" s="2" t="s">
        <v>220</v>
      </c>
      <c r="AG1514" s="2" t="s">
        <v>220</v>
      </c>
      <c r="AI1514" s="2" t="s">
        <v>8662</v>
      </c>
      <c r="AJ1514" s="2" t="s">
        <v>8662</v>
      </c>
      <c r="AK1514" s="2" t="s">
        <v>8662</v>
      </c>
      <c r="AN1514" s="2" t="s">
        <v>8662</v>
      </c>
      <c r="AO1514" s="2" t="s">
        <v>220</v>
      </c>
      <c r="AP1514" s="2" t="s">
        <v>229</v>
      </c>
      <c r="AR1514" s="2" t="s">
        <v>8662</v>
      </c>
      <c r="AT1514" s="2" t="s">
        <v>8662</v>
      </c>
      <c r="AU1514" s="2" t="s">
        <v>8662</v>
      </c>
      <c r="AV1514" s="2" t="s">
        <v>8662</v>
      </c>
      <c r="AZ1514" s="2" t="s">
        <v>8662</v>
      </c>
      <c r="BA1514" s="2" t="s">
        <v>8662</v>
      </c>
    </row>
    <row r="1515" spans="1:53" x14ac:dyDescent="0.25">
      <c r="A1515" s="2" t="s">
        <v>191</v>
      </c>
      <c r="B1515">
        <v>58753</v>
      </c>
      <c r="C1515" s="2" t="s">
        <v>192</v>
      </c>
      <c r="D1515">
        <v>73</v>
      </c>
      <c r="E1515" s="2" t="s">
        <v>437</v>
      </c>
      <c r="F1515" s="2" t="s">
        <v>197</v>
      </c>
      <c r="G1515" s="2" t="s">
        <v>198</v>
      </c>
      <c r="H1515">
        <v>12500</v>
      </c>
      <c r="I1515">
        <v>0.82</v>
      </c>
      <c r="J1515">
        <v>5</v>
      </c>
      <c r="K1515" s="2" t="s">
        <v>202</v>
      </c>
      <c r="L1515" s="2" t="s">
        <v>257</v>
      </c>
      <c r="M1515">
        <v>82.5</v>
      </c>
      <c r="N1515">
        <v>157.9</v>
      </c>
      <c r="O1515">
        <v>33.090000000000003</v>
      </c>
      <c r="P1515" s="2" t="s">
        <v>245</v>
      </c>
      <c r="Q1515">
        <v>64</v>
      </c>
      <c r="R1515">
        <v>108</v>
      </c>
      <c r="S1515">
        <v>68</v>
      </c>
      <c r="T1515" s="2" t="s">
        <v>8662</v>
      </c>
      <c r="W1515">
        <v>94</v>
      </c>
      <c r="Y1515" s="2" t="s">
        <v>220</v>
      </c>
      <c r="Z1515" s="2" t="s">
        <v>435</v>
      </c>
      <c r="AA1515">
        <v>0</v>
      </c>
      <c r="AB1515">
        <v>0</v>
      </c>
      <c r="AC1515">
        <v>1</v>
      </c>
      <c r="AD1515">
        <v>1</v>
      </c>
      <c r="AE1515">
        <v>12</v>
      </c>
      <c r="AF1515" s="2" t="s">
        <v>220</v>
      </c>
      <c r="AG1515" s="2" t="s">
        <v>220</v>
      </c>
      <c r="AI1515" s="2" t="s">
        <v>8662</v>
      </c>
      <c r="AJ1515" s="2" t="s">
        <v>8662</v>
      </c>
      <c r="AK1515" s="2" t="s">
        <v>220</v>
      </c>
      <c r="AM1515">
        <v>0</v>
      </c>
      <c r="AN1515" s="2" t="s">
        <v>220</v>
      </c>
      <c r="AO1515" s="2" t="s">
        <v>226</v>
      </c>
      <c r="AP1515" s="2" t="s">
        <v>292</v>
      </c>
      <c r="AQ1515">
        <v>19</v>
      </c>
      <c r="AR1515" s="2" t="s">
        <v>8662</v>
      </c>
      <c r="AT1515" s="2" t="s">
        <v>8662</v>
      </c>
      <c r="AU1515" s="2" t="s">
        <v>8662</v>
      </c>
      <c r="AV1515" s="2" t="s">
        <v>8662</v>
      </c>
      <c r="AZ1515" s="2" t="s">
        <v>8662</v>
      </c>
      <c r="BA1515" s="2" t="s">
        <v>8662</v>
      </c>
    </row>
    <row r="1516" spans="1:53" x14ac:dyDescent="0.25">
      <c r="A1516" s="2" t="s">
        <v>191</v>
      </c>
      <c r="B1516">
        <v>57633</v>
      </c>
      <c r="C1516" s="2" t="s">
        <v>192</v>
      </c>
      <c r="D1516">
        <v>27</v>
      </c>
      <c r="E1516" s="2" t="s">
        <v>195</v>
      </c>
      <c r="F1516" s="2" t="s">
        <v>272</v>
      </c>
      <c r="G1516" s="2" t="s">
        <v>273</v>
      </c>
      <c r="H1516">
        <v>7500</v>
      </c>
      <c r="I1516">
        <v>0.74</v>
      </c>
      <c r="J1516">
        <v>4</v>
      </c>
      <c r="K1516" s="2" t="s">
        <v>277</v>
      </c>
      <c r="L1516" s="2" t="s">
        <v>257</v>
      </c>
      <c r="M1516">
        <v>61.4</v>
      </c>
      <c r="N1516">
        <v>158.1</v>
      </c>
      <c r="O1516">
        <v>24.56</v>
      </c>
      <c r="P1516" s="2" t="s">
        <v>207</v>
      </c>
      <c r="Q1516">
        <v>64</v>
      </c>
      <c r="R1516">
        <v>88</v>
      </c>
      <c r="S1516">
        <v>67</v>
      </c>
      <c r="T1516" s="2" t="s">
        <v>8662</v>
      </c>
      <c r="U1516">
        <v>1.19</v>
      </c>
      <c r="V1516">
        <v>6.39</v>
      </c>
      <c r="W1516">
        <v>68</v>
      </c>
      <c r="X1516">
        <v>2.194</v>
      </c>
      <c r="Y1516" s="2" t="s">
        <v>220</v>
      </c>
      <c r="Z1516" s="2" t="s">
        <v>435</v>
      </c>
      <c r="AA1516">
        <v>0</v>
      </c>
      <c r="AB1516">
        <v>16</v>
      </c>
      <c r="AE1516">
        <v>4</v>
      </c>
      <c r="AF1516" s="2" t="s">
        <v>226</v>
      </c>
      <c r="AG1516" s="2" t="s">
        <v>226</v>
      </c>
      <c r="AH1516">
        <v>3</v>
      </c>
      <c r="AI1516" s="2" t="s">
        <v>8662</v>
      </c>
      <c r="AJ1516" s="2" t="s">
        <v>8662</v>
      </c>
      <c r="AK1516" s="2" t="s">
        <v>226</v>
      </c>
      <c r="AL1516">
        <v>12</v>
      </c>
      <c r="AM1516">
        <v>56</v>
      </c>
      <c r="AN1516" s="2" t="s">
        <v>226</v>
      </c>
      <c r="AO1516" s="2" t="s">
        <v>226</v>
      </c>
      <c r="AP1516" s="2" t="s">
        <v>292</v>
      </c>
      <c r="AQ1516">
        <v>8</v>
      </c>
      <c r="AR1516" s="2" t="s">
        <v>226</v>
      </c>
      <c r="AS1516">
        <v>6</v>
      </c>
      <c r="AT1516" s="2" t="s">
        <v>226</v>
      </c>
      <c r="AU1516" s="2" t="s">
        <v>226</v>
      </c>
      <c r="AV1516" s="2" t="s">
        <v>226</v>
      </c>
      <c r="AW1516">
        <v>9</v>
      </c>
      <c r="AX1516">
        <v>113.80000000000109</v>
      </c>
      <c r="AY1516">
        <v>3</v>
      </c>
      <c r="AZ1516" s="2" t="s">
        <v>226</v>
      </c>
      <c r="BA1516" s="2" t="s">
        <v>1077</v>
      </c>
    </row>
    <row r="1517" spans="1:53" x14ac:dyDescent="0.25">
      <c r="A1517" s="2" t="s">
        <v>191</v>
      </c>
      <c r="B1517">
        <v>58754</v>
      </c>
      <c r="C1517" s="2" t="s">
        <v>192</v>
      </c>
      <c r="D1517">
        <v>35</v>
      </c>
      <c r="E1517" s="2" t="s">
        <v>195</v>
      </c>
      <c r="F1517" s="2" t="s">
        <v>339</v>
      </c>
      <c r="G1517" s="2" t="s">
        <v>273</v>
      </c>
      <c r="H1517">
        <v>60000</v>
      </c>
      <c r="I1517">
        <v>5</v>
      </c>
      <c r="J1517">
        <v>7</v>
      </c>
      <c r="K1517" s="2" t="s">
        <v>202</v>
      </c>
      <c r="L1517" s="2" t="s">
        <v>203</v>
      </c>
      <c r="M1517">
        <v>68.099999999999994</v>
      </c>
      <c r="N1517">
        <v>175.3</v>
      </c>
      <c r="O1517">
        <v>22.16</v>
      </c>
      <c r="P1517" s="2" t="s">
        <v>207</v>
      </c>
      <c r="Q1517">
        <v>78</v>
      </c>
      <c r="R1517">
        <v>95</v>
      </c>
      <c r="S1517">
        <v>53</v>
      </c>
      <c r="T1517" s="2" t="s">
        <v>8662</v>
      </c>
      <c r="U1517">
        <v>1.68</v>
      </c>
      <c r="V1517">
        <v>4.7300000000000004</v>
      </c>
      <c r="W1517">
        <v>239</v>
      </c>
      <c r="X1517">
        <v>3.145</v>
      </c>
      <c r="Y1517" s="2" t="s">
        <v>220</v>
      </c>
      <c r="Z1517" s="2" t="s">
        <v>221</v>
      </c>
      <c r="AA1517">
        <v>0</v>
      </c>
      <c r="AB1517">
        <v>0</v>
      </c>
      <c r="AE1517">
        <v>9</v>
      </c>
      <c r="AF1517" s="2" t="s">
        <v>226</v>
      </c>
      <c r="AG1517" s="2" t="s">
        <v>226</v>
      </c>
      <c r="AH1517">
        <v>2</v>
      </c>
      <c r="AI1517" s="2" t="s">
        <v>8662</v>
      </c>
      <c r="AJ1517" s="2" t="s">
        <v>8662</v>
      </c>
      <c r="AK1517" s="2" t="s">
        <v>226</v>
      </c>
      <c r="AL1517">
        <v>4</v>
      </c>
      <c r="AM1517">
        <v>156</v>
      </c>
      <c r="AN1517" s="2" t="s">
        <v>226</v>
      </c>
      <c r="AO1517" s="2" t="s">
        <v>226</v>
      </c>
      <c r="AP1517" s="2" t="s">
        <v>292</v>
      </c>
      <c r="AQ1517">
        <v>18</v>
      </c>
      <c r="AR1517" s="2" t="s">
        <v>220</v>
      </c>
      <c r="AT1517" s="2" t="s">
        <v>220</v>
      </c>
      <c r="AU1517" s="2" t="s">
        <v>220</v>
      </c>
      <c r="AV1517" s="2" t="s">
        <v>226</v>
      </c>
      <c r="AW1517">
        <v>16</v>
      </c>
      <c r="AX1517">
        <v>5</v>
      </c>
      <c r="AY1517">
        <v>1</v>
      </c>
      <c r="AZ1517" s="2" t="s">
        <v>226</v>
      </c>
      <c r="BA1517" s="2" t="s">
        <v>747</v>
      </c>
    </row>
    <row r="1518" spans="1:53" x14ac:dyDescent="0.25">
      <c r="A1518" s="2" t="s">
        <v>191</v>
      </c>
      <c r="B1518">
        <v>51959</v>
      </c>
      <c r="C1518" s="2" t="s">
        <v>235</v>
      </c>
      <c r="D1518">
        <v>31</v>
      </c>
      <c r="E1518" s="2" t="s">
        <v>374</v>
      </c>
      <c r="F1518" s="2" t="s">
        <v>252</v>
      </c>
      <c r="G1518" s="2" t="s">
        <v>564</v>
      </c>
      <c r="H1518">
        <v>30000</v>
      </c>
      <c r="I1518">
        <v>1.1299999999999999</v>
      </c>
      <c r="J1518">
        <v>4</v>
      </c>
      <c r="K1518" s="2" t="s">
        <v>277</v>
      </c>
      <c r="L1518" s="2" t="s">
        <v>203</v>
      </c>
      <c r="M1518">
        <v>86.2</v>
      </c>
      <c r="N1518">
        <v>172.5</v>
      </c>
      <c r="O1518">
        <v>28.97</v>
      </c>
      <c r="P1518" s="2" t="s">
        <v>310</v>
      </c>
      <c r="Q1518">
        <v>68</v>
      </c>
      <c r="R1518">
        <v>123</v>
      </c>
      <c r="S1518">
        <v>55</v>
      </c>
      <c r="T1518" s="2" t="s">
        <v>8662</v>
      </c>
      <c r="U1518">
        <v>0.67</v>
      </c>
      <c r="V1518">
        <v>4.99</v>
      </c>
      <c r="W1518">
        <v>187</v>
      </c>
      <c r="X1518">
        <v>0.32700000000000001</v>
      </c>
      <c r="Y1518" s="2" t="s">
        <v>220</v>
      </c>
      <c r="Z1518" s="2" t="s">
        <v>251</v>
      </c>
      <c r="AA1518">
        <v>0</v>
      </c>
      <c r="AB1518">
        <v>0</v>
      </c>
      <c r="AE1518">
        <v>8</v>
      </c>
      <c r="AF1518" s="2" t="s">
        <v>220</v>
      </c>
      <c r="AG1518" s="2" t="s">
        <v>220</v>
      </c>
      <c r="AI1518" s="2" t="s">
        <v>8662</v>
      </c>
      <c r="AJ1518" s="2" t="s">
        <v>8662</v>
      </c>
      <c r="AK1518" s="2" t="s">
        <v>220</v>
      </c>
      <c r="AL1518">
        <v>4</v>
      </c>
      <c r="AM1518">
        <v>1</v>
      </c>
      <c r="AN1518" s="2" t="s">
        <v>220</v>
      </c>
      <c r="AO1518" s="2" t="s">
        <v>226</v>
      </c>
      <c r="AP1518" s="2" t="s">
        <v>292</v>
      </c>
      <c r="AQ1518">
        <v>10</v>
      </c>
      <c r="AR1518" s="2" t="s">
        <v>220</v>
      </c>
      <c r="AT1518" s="2" t="s">
        <v>220</v>
      </c>
      <c r="AU1518" s="2" t="s">
        <v>220</v>
      </c>
      <c r="AV1518" s="2" t="s">
        <v>226</v>
      </c>
      <c r="AW1518">
        <v>15</v>
      </c>
      <c r="AX1518">
        <v>1</v>
      </c>
      <c r="AY1518">
        <v>0</v>
      </c>
      <c r="AZ1518" s="2" t="s">
        <v>220</v>
      </c>
      <c r="BA1518" s="2" t="s">
        <v>8662</v>
      </c>
    </row>
    <row r="1519" spans="1:53" x14ac:dyDescent="0.25">
      <c r="A1519" s="2" t="s">
        <v>191</v>
      </c>
      <c r="B1519">
        <v>59463</v>
      </c>
      <c r="C1519" s="2" t="s">
        <v>192</v>
      </c>
      <c r="D1519">
        <v>54</v>
      </c>
      <c r="E1519" s="2" t="s">
        <v>195</v>
      </c>
      <c r="F1519" s="2" t="s">
        <v>272</v>
      </c>
      <c r="G1519" s="2" t="s">
        <v>198</v>
      </c>
      <c r="H1519">
        <v>40000</v>
      </c>
      <c r="I1519">
        <v>1.36</v>
      </c>
      <c r="J1519">
        <v>5</v>
      </c>
      <c r="K1519" s="2" t="s">
        <v>202</v>
      </c>
      <c r="L1519" s="2" t="s">
        <v>257</v>
      </c>
      <c r="M1519">
        <v>93.8</v>
      </c>
      <c r="N1519">
        <v>156.30000000000001</v>
      </c>
      <c r="O1519">
        <v>38.4</v>
      </c>
      <c r="P1519" s="2" t="s">
        <v>245</v>
      </c>
      <c r="Q1519">
        <v>92</v>
      </c>
      <c r="R1519">
        <v>140</v>
      </c>
      <c r="S1519">
        <v>73</v>
      </c>
      <c r="T1519" s="2" t="s">
        <v>8662</v>
      </c>
      <c r="U1519">
        <v>1.58</v>
      </c>
      <c r="V1519">
        <v>5.74</v>
      </c>
      <c r="W1519">
        <v>88</v>
      </c>
      <c r="X1519">
        <v>0.36799999999999999</v>
      </c>
      <c r="Y1519" s="2" t="s">
        <v>220</v>
      </c>
      <c r="Z1519" s="2" t="s">
        <v>290</v>
      </c>
      <c r="AA1519">
        <v>0</v>
      </c>
      <c r="AB1519">
        <v>7</v>
      </c>
      <c r="AC1519">
        <v>2</v>
      </c>
      <c r="AD1519">
        <v>2</v>
      </c>
      <c r="AE1519">
        <v>7</v>
      </c>
      <c r="AF1519" s="2" t="s">
        <v>226</v>
      </c>
      <c r="AG1519" s="2" t="s">
        <v>220</v>
      </c>
      <c r="AI1519" s="2" t="s">
        <v>8662</v>
      </c>
      <c r="AJ1519" s="2" t="s">
        <v>8662</v>
      </c>
      <c r="AK1519" s="2" t="s">
        <v>220</v>
      </c>
      <c r="AN1519" s="2" t="s">
        <v>8662</v>
      </c>
      <c r="AO1519" s="2" t="s">
        <v>220</v>
      </c>
      <c r="AP1519" s="2" t="s">
        <v>229</v>
      </c>
      <c r="AR1519" s="2" t="s">
        <v>220</v>
      </c>
      <c r="AT1519" s="2" t="s">
        <v>220</v>
      </c>
      <c r="AU1519" s="2" t="s">
        <v>220</v>
      </c>
      <c r="AV1519" s="2" t="s">
        <v>226</v>
      </c>
      <c r="AW1519">
        <v>20</v>
      </c>
      <c r="AX1519">
        <v>1</v>
      </c>
      <c r="AY1519">
        <v>1</v>
      </c>
      <c r="AZ1519" s="2" t="s">
        <v>220</v>
      </c>
      <c r="BA1519" s="2" t="s">
        <v>234</v>
      </c>
    </row>
    <row r="1520" spans="1:53" x14ac:dyDescent="0.25">
      <c r="A1520" s="2" t="s">
        <v>191</v>
      </c>
      <c r="B1520">
        <v>53983</v>
      </c>
      <c r="C1520" s="2" t="s">
        <v>235</v>
      </c>
      <c r="D1520">
        <v>29</v>
      </c>
      <c r="E1520" s="2" t="s">
        <v>338</v>
      </c>
      <c r="F1520" s="2" t="s">
        <v>339</v>
      </c>
      <c r="G1520" s="2" t="s">
        <v>198</v>
      </c>
      <c r="H1520">
        <v>70000</v>
      </c>
      <c r="I1520">
        <v>2.95</v>
      </c>
      <c r="J1520">
        <v>6</v>
      </c>
      <c r="K1520" s="2" t="s">
        <v>202</v>
      </c>
      <c r="L1520" s="2" t="s">
        <v>203</v>
      </c>
      <c r="M1520">
        <v>95.6</v>
      </c>
      <c r="N1520">
        <v>170.6</v>
      </c>
      <c r="O1520">
        <v>32.85</v>
      </c>
      <c r="P1520" s="2" t="s">
        <v>245</v>
      </c>
      <c r="Q1520">
        <v>88</v>
      </c>
      <c r="R1520">
        <v>125</v>
      </c>
      <c r="S1520">
        <v>75</v>
      </c>
      <c r="T1520" s="2" t="s">
        <v>8662</v>
      </c>
      <c r="U1520">
        <v>0.72</v>
      </c>
      <c r="V1520">
        <v>6</v>
      </c>
      <c r="W1520">
        <v>150</v>
      </c>
      <c r="X1520">
        <v>0.82</v>
      </c>
      <c r="Y1520" s="2" t="s">
        <v>220</v>
      </c>
      <c r="Z1520" s="2" t="s">
        <v>268</v>
      </c>
      <c r="AA1520">
        <v>1</v>
      </c>
      <c r="AB1520">
        <v>0</v>
      </c>
      <c r="AE1520">
        <v>6</v>
      </c>
      <c r="AF1520" s="2" t="s">
        <v>220</v>
      </c>
      <c r="AG1520" s="2" t="s">
        <v>226</v>
      </c>
      <c r="AH1520">
        <v>1</v>
      </c>
      <c r="AI1520" s="2" t="s">
        <v>8662</v>
      </c>
      <c r="AJ1520" s="2" t="s">
        <v>8662</v>
      </c>
      <c r="AK1520" s="2" t="s">
        <v>226</v>
      </c>
      <c r="AL1520">
        <v>4</v>
      </c>
      <c r="AM1520">
        <v>1</v>
      </c>
      <c r="AN1520" s="2" t="s">
        <v>8662</v>
      </c>
      <c r="AO1520" s="2" t="s">
        <v>220</v>
      </c>
      <c r="AP1520" s="2" t="s">
        <v>229</v>
      </c>
      <c r="AR1520" s="2" t="s">
        <v>220</v>
      </c>
      <c r="AT1520" s="2" t="s">
        <v>220</v>
      </c>
      <c r="AU1520" s="2" t="s">
        <v>220</v>
      </c>
      <c r="AV1520" s="2" t="s">
        <v>226</v>
      </c>
      <c r="AW1520">
        <v>23</v>
      </c>
      <c r="AX1520">
        <v>1</v>
      </c>
      <c r="AY1520">
        <v>1</v>
      </c>
      <c r="AZ1520" s="2" t="s">
        <v>220</v>
      </c>
      <c r="BA1520" s="2" t="s">
        <v>234</v>
      </c>
    </row>
    <row r="1521" spans="1:53" x14ac:dyDescent="0.25">
      <c r="A1521" s="2" t="s">
        <v>191</v>
      </c>
      <c r="B1521">
        <v>53673</v>
      </c>
      <c r="C1521" s="2" t="s">
        <v>192</v>
      </c>
      <c r="D1521">
        <v>12</v>
      </c>
      <c r="E1521" s="2" t="s">
        <v>338</v>
      </c>
      <c r="F1521" s="2" t="s">
        <v>8662</v>
      </c>
      <c r="G1521" s="2" t="s">
        <v>8662</v>
      </c>
      <c r="H1521">
        <v>30000</v>
      </c>
      <c r="I1521">
        <v>1.02</v>
      </c>
      <c r="J1521">
        <v>4</v>
      </c>
      <c r="K1521" s="2" t="s">
        <v>277</v>
      </c>
      <c r="L1521" s="2" t="s">
        <v>8662</v>
      </c>
      <c r="M1521">
        <v>39.9</v>
      </c>
      <c r="N1521">
        <v>153.5</v>
      </c>
      <c r="O1521">
        <v>16.93</v>
      </c>
      <c r="P1521" s="2" t="s">
        <v>453</v>
      </c>
      <c r="Q1521">
        <v>102</v>
      </c>
      <c r="R1521">
        <v>88</v>
      </c>
      <c r="S1521">
        <v>63</v>
      </c>
      <c r="T1521" s="2" t="s">
        <v>8662</v>
      </c>
      <c r="U1521">
        <v>1.91</v>
      </c>
      <c r="V1521">
        <v>4.1399999999999997</v>
      </c>
      <c r="W1521">
        <v>349</v>
      </c>
      <c r="X1521">
        <v>1.754</v>
      </c>
      <c r="Y1521" s="2" t="s">
        <v>220</v>
      </c>
      <c r="Z1521" s="2" t="s">
        <v>435</v>
      </c>
      <c r="AA1521">
        <v>7</v>
      </c>
      <c r="AB1521">
        <v>2</v>
      </c>
      <c r="AF1521" s="2" t="s">
        <v>8662</v>
      </c>
      <c r="AG1521" s="2" t="s">
        <v>226</v>
      </c>
      <c r="AH1521">
        <v>2</v>
      </c>
      <c r="AI1521" s="2" t="s">
        <v>8662</v>
      </c>
      <c r="AJ1521" s="2" t="s">
        <v>8662</v>
      </c>
      <c r="AK1521" s="2" t="s">
        <v>8662</v>
      </c>
      <c r="AN1521" s="2" t="s">
        <v>8662</v>
      </c>
      <c r="AO1521" s="2" t="s">
        <v>8662</v>
      </c>
      <c r="AP1521" s="2" t="s">
        <v>8662</v>
      </c>
      <c r="AR1521" s="2" t="s">
        <v>8662</v>
      </c>
      <c r="AT1521" s="2" t="s">
        <v>8662</v>
      </c>
      <c r="AU1521" s="2" t="s">
        <v>8662</v>
      </c>
      <c r="AV1521" s="2" t="s">
        <v>8662</v>
      </c>
      <c r="AZ1521" s="2" t="s">
        <v>8662</v>
      </c>
      <c r="BA1521" s="2" t="s">
        <v>8662</v>
      </c>
    </row>
    <row r="1522" spans="1:53" x14ac:dyDescent="0.25">
      <c r="A1522" s="2" t="s">
        <v>191</v>
      </c>
      <c r="B1522">
        <v>59803</v>
      </c>
      <c r="C1522" s="2" t="s">
        <v>192</v>
      </c>
      <c r="D1522">
        <v>77</v>
      </c>
      <c r="E1522" s="2" t="s">
        <v>195</v>
      </c>
      <c r="F1522" s="2" t="s">
        <v>339</v>
      </c>
      <c r="G1522" s="2" t="s">
        <v>533</v>
      </c>
      <c r="H1522">
        <v>30000</v>
      </c>
      <c r="I1522">
        <v>2.31</v>
      </c>
      <c r="J1522">
        <v>9</v>
      </c>
      <c r="K1522" s="2" t="s">
        <v>202</v>
      </c>
      <c r="L1522" s="2" t="s">
        <v>257</v>
      </c>
      <c r="M1522">
        <v>98.5</v>
      </c>
      <c r="N1522">
        <v>168.6</v>
      </c>
      <c r="O1522">
        <v>34.65</v>
      </c>
      <c r="P1522" s="2" t="s">
        <v>245</v>
      </c>
      <c r="Q1522">
        <v>82</v>
      </c>
      <c r="R1522">
        <v>124</v>
      </c>
      <c r="S1522">
        <v>27</v>
      </c>
      <c r="T1522" s="2" t="s">
        <v>8662</v>
      </c>
      <c r="U1522">
        <v>1.84</v>
      </c>
      <c r="V1522">
        <v>6.59</v>
      </c>
      <c r="W1522">
        <v>55</v>
      </c>
      <c r="X1522">
        <v>0.39300000000000002</v>
      </c>
      <c r="Y1522" s="2" t="s">
        <v>220</v>
      </c>
      <c r="Z1522" s="2" t="s">
        <v>290</v>
      </c>
      <c r="AA1522">
        <v>0</v>
      </c>
      <c r="AB1522">
        <v>0</v>
      </c>
      <c r="AC1522">
        <v>9</v>
      </c>
      <c r="AD1522">
        <v>7</v>
      </c>
      <c r="AE1522">
        <v>4</v>
      </c>
      <c r="AF1522" s="2" t="s">
        <v>220</v>
      </c>
      <c r="AG1522" s="2" t="s">
        <v>220</v>
      </c>
      <c r="AI1522" s="2" t="s">
        <v>8662</v>
      </c>
      <c r="AJ1522" s="2" t="s">
        <v>8662</v>
      </c>
      <c r="AK1522" s="2" t="s">
        <v>226</v>
      </c>
      <c r="AM1522">
        <v>12</v>
      </c>
      <c r="AN1522" s="2" t="s">
        <v>8662</v>
      </c>
      <c r="AO1522" s="2" t="s">
        <v>220</v>
      </c>
      <c r="AP1522" s="2" t="s">
        <v>229</v>
      </c>
      <c r="AR1522" s="2" t="s">
        <v>8662</v>
      </c>
      <c r="AT1522" s="2" t="s">
        <v>8662</v>
      </c>
      <c r="AU1522" s="2" t="s">
        <v>8662</v>
      </c>
      <c r="AV1522" s="2" t="s">
        <v>8662</v>
      </c>
      <c r="AZ1522" s="2" t="s">
        <v>8662</v>
      </c>
      <c r="BA1522" s="2" t="s">
        <v>8662</v>
      </c>
    </row>
    <row r="1523" spans="1:53" x14ac:dyDescent="0.25">
      <c r="A1523" s="2" t="s">
        <v>191</v>
      </c>
      <c r="B1523">
        <v>54412</v>
      </c>
      <c r="C1523" s="2" t="s">
        <v>192</v>
      </c>
      <c r="D1523">
        <v>7</v>
      </c>
      <c r="E1523" s="2" t="s">
        <v>195</v>
      </c>
      <c r="F1523" s="2" t="s">
        <v>8662</v>
      </c>
      <c r="G1523" s="2" t="s">
        <v>8662</v>
      </c>
      <c r="H1523">
        <v>100000</v>
      </c>
      <c r="I1523">
        <v>3.01</v>
      </c>
      <c r="J1523">
        <v>8</v>
      </c>
      <c r="K1523" s="2" t="s">
        <v>202</v>
      </c>
      <c r="L1523" s="2" t="s">
        <v>8662</v>
      </c>
      <c r="M1523">
        <v>22</v>
      </c>
      <c r="N1523">
        <v>119.6</v>
      </c>
      <c r="O1523">
        <v>15.38</v>
      </c>
      <c r="P1523" s="2" t="s">
        <v>453</v>
      </c>
      <c r="Q1523">
        <v>72</v>
      </c>
      <c r="R1523">
        <v>116</v>
      </c>
      <c r="S1523">
        <v>69</v>
      </c>
      <c r="T1523" s="2" t="s">
        <v>8662</v>
      </c>
      <c r="U1523">
        <v>1.24</v>
      </c>
      <c r="V1523">
        <v>4.2699999999999996</v>
      </c>
      <c r="W1523">
        <v>33</v>
      </c>
      <c r="X1523">
        <v>0.111</v>
      </c>
      <c r="Y1523" s="2" t="s">
        <v>220</v>
      </c>
      <c r="Z1523" s="2" t="s">
        <v>8662</v>
      </c>
      <c r="AF1523" s="2" t="s">
        <v>8662</v>
      </c>
      <c r="AG1523" s="2" t="s">
        <v>8662</v>
      </c>
      <c r="AI1523" s="2" t="s">
        <v>8662</v>
      </c>
      <c r="AJ1523" s="2" t="s">
        <v>8662</v>
      </c>
      <c r="AK1523" s="2" t="s">
        <v>8662</v>
      </c>
      <c r="AN1523" s="2" t="s">
        <v>8662</v>
      </c>
      <c r="AO1523" s="2" t="s">
        <v>8662</v>
      </c>
      <c r="AP1523" s="2" t="s">
        <v>8662</v>
      </c>
      <c r="AR1523" s="2" t="s">
        <v>8662</v>
      </c>
      <c r="AT1523" s="2" t="s">
        <v>8662</v>
      </c>
      <c r="AU1523" s="2" t="s">
        <v>8662</v>
      </c>
      <c r="AV1523" s="2" t="s">
        <v>8662</v>
      </c>
      <c r="AZ1523" s="2" t="s">
        <v>8662</v>
      </c>
      <c r="BA1523" s="2" t="s">
        <v>8662</v>
      </c>
    </row>
    <row r="1524" spans="1:53" x14ac:dyDescent="0.25">
      <c r="A1524" s="2" t="s">
        <v>191</v>
      </c>
      <c r="B1524">
        <v>52151</v>
      </c>
      <c r="C1524" s="2" t="s">
        <v>192</v>
      </c>
      <c r="D1524">
        <v>31</v>
      </c>
      <c r="E1524" s="2" t="s">
        <v>195</v>
      </c>
      <c r="F1524" s="2" t="s">
        <v>339</v>
      </c>
      <c r="G1524" s="2" t="s">
        <v>198</v>
      </c>
      <c r="H1524">
        <v>40000</v>
      </c>
      <c r="I1524">
        <v>1.59</v>
      </c>
      <c r="J1524">
        <v>4</v>
      </c>
      <c r="K1524" s="2" t="s">
        <v>338</v>
      </c>
      <c r="L1524" s="2" t="s">
        <v>257</v>
      </c>
      <c r="M1524">
        <v>110</v>
      </c>
      <c r="N1524">
        <v>160.5</v>
      </c>
      <c r="O1524">
        <v>42.7</v>
      </c>
      <c r="P1524" s="2" t="s">
        <v>245</v>
      </c>
      <c r="Q1524">
        <v>82</v>
      </c>
      <c r="R1524">
        <v>120</v>
      </c>
      <c r="S1524">
        <v>83</v>
      </c>
      <c r="T1524" s="2" t="s">
        <v>8662</v>
      </c>
      <c r="U1524">
        <v>1.1100000000000001</v>
      </c>
      <c r="V1524">
        <v>3.57</v>
      </c>
      <c r="W1524">
        <v>112</v>
      </c>
      <c r="X1524">
        <v>0.38400000000000001</v>
      </c>
      <c r="Y1524" s="2" t="s">
        <v>220</v>
      </c>
      <c r="Z1524" s="2" t="s">
        <v>435</v>
      </c>
      <c r="AA1524">
        <v>7</v>
      </c>
      <c r="AB1524">
        <v>7</v>
      </c>
      <c r="AC1524">
        <v>2</v>
      </c>
      <c r="AD1524">
        <v>2</v>
      </c>
      <c r="AE1524">
        <v>8</v>
      </c>
      <c r="AF1524" s="2" t="s">
        <v>220</v>
      </c>
      <c r="AG1524" s="2" t="s">
        <v>226</v>
      </c>
      <c r="AH1524">
        <v>2</v>
      </c>
      <c r="AI1524" s="2" t="s">
        <v>8662</v>
      </c>
      <c r="AJ1524" s="2" t="s">
        <v>8662</v>
      </c>
      <c r="AK1524" s="2" t="s">
        <v>220</v>
      </c>
      <c r="AM1524">
        <v>0</v>
      </c>
      <c r="AN1524" s="2" t="s">
        <v>8662</v>
      </c>
      <c r="AO1524" s="2" t="s">
        <v>220</v>
      </c>
      <c r="AP1524" s="2" t="s">
        <v>229</v>
      </c>
      <c r="AR1524" s="2" t="s">
        <v>220</v>
      </c>
      <c r="AT1524" s="2" t="s">
        <v>220</v>
      </c>
      <c r="AU1524" s="2" t="s">
        <v>220</v>
      </c>
      <c r="AV1524" s="2" t="s">
        <v>226</v>
      </c>
      <c r="AW1524">
        <v>15</v>
      </c>
      <c r="AX1524">
        <v>2</v>
      </c>
      <c r="AY1524">
        <v>1</v>
      </c>
      <c r="AZ1524" s="2" t="s">
        <v>220</v>
      </c>
      <c r="BA1524" s="2" t="s">
        <v>234</v>
      </c>
    </row>
    <row r="1525" spans="1:53" x14ac:dyDescent="0.25">
      <c r="A1525" s="2" t="s">
        <v>191</v>
      </c>
      <c r="B1525">
        <v>61650</v>
      </c>
      <c r="C1525" s="2" t="s">
        <v>235</v>
      </c>
      <c r="D1525">
        <v>80</v>
      </c>
      <c r="E1525" s="2" t="s">
        <v>195</v>
      </c>
      <c r="F1525" s="2" t="s">
        <v>272</v>
      </c>
      <c r="G1525" s="2" t="s">
        <v>198</v>
      </c>
      <c r="H1525">
        <v>40000</v>
      </c>
      <c r="I1525">
        <v>2.75</v>
      </c>
      <c r="J1525">
        <v>7</v>
      </c>
      <c r="K1525" s="2" t="s">
        <v>202</v>
      </c>
      <c r="L1525" s="2" t="s">
        <v>257</v>
      </c>
      <c r="M1525">
        <v>106.3</v>
      </c>
      <c r="N1525">
        <v>181.6</v>
      </c>
      <c r="O1525">
        <v>32.229999999999997</v>
      </c>
      <c r="P1525" s="2" t="s">
        <v>245</v>
      </c>
      <c r="Q1525">
        <v>58</v>
      </c>
      <c r="R1525">
        <v>119</v>
      </c>
      <c r="S1525">
        <v>58</v>
      </c>
      <c r="T1525" s="2" t="s">
        <v>8662</v>
      </c>
      <c r="U1525">
        <v>0.85</v>
      </c>
      <c r="V1525">
        <v>4.0599999999999996</v>
      </c>
      <c r="W1525">
        <v>56</v>
      </c>
      <c r="X1525">
        <v>1.143</v>
      </c>
      <c r="Y1525" s="2" t="s">
        <v>220</v>
      </c>
      <c r="Z1525" s="2" t="s">
        <v>290</v>
      </c>
      <c r="AA1525">
        <v>1</v>
      </c>
      <c r="AB1525">
        <v>0</v>
      </c>
      <c r="AE1525">
        <v>10</v>
      </c>
      <c r="AF1525" s="2" t="s">
        <v>220</v>
      </c>
      <c r="AG1525" s="2" t="s">
        <v>220</v>
      </c>
      <c r="AI1525" s="2" t="s">
        <v>8662</v>
      </c>
      <c r="AJ1525" s="2" t="s">
        <v>8662</v>
      </c>
      <c r="AK1525" s="2" t="s">
        <v>226</v>
      </c>
      <c r="AL1525">
        <v>1</v>
      </c>
      <c r="AM1525">
        <v>364</v>
      </c>
      <c r="AN1525" s="2" t="s">
        <v>220</v>
      </c>
      <c r="AO1525" s="2" t="s">
        <v>226</v>
      </c>
      <c r="AP1525" s="2" t="s">
        <v>292</v>
      </c>
      <c r="AQ1525">
        <v>18</v>
      </c>
      <c r="AR1525" s="2" t="s">
        <v>8662</v>
      </c>
      <c r="AT1525" s="2" t="s">
        <v>8662</v>
      </c>
      <c r="AU1525" s="2" t="s">
        <v>8662</v>
      </c>
      <c r="AV1525" s="2" t="s">
        <v>8662</v>
      </c>
      <c r="AZ1525" s="2" t="s">
        <v>8662</v>
      </c>
      <c r="BA1525" s="2" t="s">
        <v>8662</v>
      </c>
    </row>
    <row r="1526" spans="1:53" x14ac:dyDescent="0.25">
      <c r="A1526" s="2" t="s">
        <v>191</v>
      </c>
      <c r="B1526">
        <v>56152</v>
      </c>
      <c r="C1526" s="2" t="s">
        <v>192</v>
      </c>
      <c r="D1526">
        <v>17</v>
      </c>
      <c r="E1526" s="2" t="s">
        <v>195</v>
      </c>
      <c r="F1526" s="2" t="s">
        <v>8662</v>
      </c>
      <c r="G1526" s="2" t="s">
        <v>8662</v>
      </c>
      <c r="H1526">
        <v>100000</v>
      </c>
      <c r="I1526">
        <v>5</v>
      </c>
      <c r="J1526">
        <v>13</v>
      </c>
      <c r="K1526" s="2" t="s">
        <v>202</v>
      </c>
      <c r="L1526" s="2" t="s">
        <v>257</v>
      </c>
      <c r="M1526">
        <v>68</v>
      </c>
      <c r="N1526">
        <v>165.9</v>
      </c>
      <c r="O1526">
        <v>24.71</v>
      </c>
      <c r="P1526" s="2" t="s">
        <v>207</v>
      </c>
      <c r="Q1526">
        <v>66</v>
      </c>
      <c r="R1526">
        <v>110</v>
      </c>
      <c r="S1526">
        <v>53</v>
      </c>
      <c r="T1526" s="2" t="s">
        <v>8662</v>
      </c>
      <c r="U1526">
        <v>1.5</v>
      </c>
      <c r="V1526">
        <v>4.2699999999999996</v>
      </c>
      <c r="W1526">
        <v>141</v>
      </c>
      <c r="X1526">
        <v>2.39</v>
      </c>
      <c r="Y1526" s="2" t="s">
        <v>220</v>
      </c>
      <c r="Z1526" s="2" t="s">
        <v>251</v>
      </c>
      <c r="AA1526">
        <v>2</v>
      </c>
      <c r="AB1526">
        <v>3</v>
      </c>
      <c r="AE1526">
        <v>8</v>
      </c>
      <c r="AF1526" s="2" t="s">
        <v>220</v>
      </c>
      <c r="AG1526" s="2" t="s">
        <v>226</v>
      </c>
      <c r="AH1526">
        <v>5</v>
      </c>
      <c r="AI1526" s="2" t="s">
        <v>8662</v>
      </c>
      <c r="AJ1526" s="2" t="s">
        <v>8662</v>
      </c>
      <c r="AK1526" s="2" t="s">
        <v>8662</v>
      </c>
      <c r="AN1526" s="2" t="s">
        <v>8662</v>
      </c>
      <c r="AO1526" s="2" t="s">
        <v>8662</v>
      </c>
      <c r="AP1526" s="2" t="s">
        <v>8662</v>
      </c>
      <c r="AR1526" s="2" t="s">
        <v>8662</v>
      </c>
      <c r="AT1526" s="2" t="s">
        <v>8662</v>
      </c>
      <c r="AU1526" s="2" t="s">
        <v>8662</v>
      </c>
      <c r="AV1526" s="2" t="s">
        <v>8662</v>
      </c>
      <c r="AZ1526" s="2" t="s">
        <v>8662</v>
      </c>
      <c r="BA1526" s="2" t="s">
        <v>8662</v>
      </c>
    </row>
    <row r="1527" spans="1:53" x14ac:dyDescent="0.25">
      <c r="A1527" s="2" t="s">
        <v>191</v>
      </c>
      <c r="B1527">
        <v>52519</v>
      </c>
      <c r="C1527" s="2" t="s">
        <v>192</v>
      </c>
      <c r="D1527">
        <v>16</v>
      </c>
      <c r="E1527" s="2" t="s">
        <v>437</v>
      </c>
      <c r="F1527" s="2" t="s">
        <v>8662</v>
      </c>
      <c r="G1527" s="2" t="s">
        <v>8662</v>
      </c>
      <c r="H1527">
        <v>40000</v>
      </c>
      <c r="I1527">
        <v>2.0499999999999998</v>
      </c>
      <c r="J1527">
        <v>7</v>
      </c>
      <c r="K1527" s="2" t="s">
        <v>202</v>
      </c>
      <c r="L1527" s="2" t="s">
        <v>257</v>
      </c>
      <c r="M1527">
        <v>59</v>
      </c>
      <c r="N1527">
        <v>157.5</v>
      </c>
      <c r="O1527">
        <v>23.78</v>
      </c>
      <c r="P1527" s="2" t="s">
        <v>207</v>
      </c>
      <c r="Q1527">
        <v>58</v>
      </c>
      <c r="R1527">
        <v>116</v>
      </c>
      <c r="S1527">
        <v>62</v>
      </c>
      <c r="T1527" s="2" t="s">
        <v>8662</v>
      </c>
      <c r="U1527">
        <v>1.4</v>
      </c>
      <c r="V1527">
        <v>4.63</v>
      </c>
      <c r="W1527">
        <v>106</v>
      </c>
      <c r="X1527">
        <v>1.4319999999999999</v>
      </c>
      <c r="Y1527" s="2" t="s">
        <v>220</v>
      </c>
      <c r="Z1527" s="2" t="s">
        <v>221</v>
      </c>
      <c r="AA1527">
        <v>0</v>
      </c>
      <c r="AB1527">
        <v>0</v>
      </c>
      <c r="AE1527">
        <v>9</v>
      </c>
      <c r="AF1527" s="2" t="s">
        <v>220</v>
      </c>
      <c r="AG1527" s="2" t="s">
        <v>226</v>
      </c>
      <c r="AH1527">
        <v>5</v>
      </c>
      <c r="AI1527" s="2" t="s">
        <v>8662</v>
      </c>
      <c r="AJ1527" s="2" t="s">
        <v>8662</v>
      </c>
      <c r="AK1527" s="2" t="s">
        <v>8662</v>
      </c>
      <c r="AN1527" s="2" t="s">
        <v>8662</v>
      </c>
      <c r="AO1527" s="2" t="s">
        <v>8662</v>
      </c>
      <c r="AP1527" s="2" t="s">
        <v>8662</v>
      </c>
      <c r="AR1527" s="2" t="s">
        <v>8662</v>
      </c>
      <c r="AT1527" s="2" t="s">
        <v>8662</v>
      </c>
      <c r="AU1527" s="2" t="s">
        <v>8662</v>
      </c>
      <c r="AV1527" s="2" t="s">
        <v>8662</v>
      </c>
      <c r="AZ1527" s="2" t="s">
        <v>8662</v>
      </c>
      <c r="BA1527" s="2" t="s">
        <v>8662</v>
      </c>
    </row>
    <row r="1528" spans="1:53" x14ac:dyDescent="0.25">
      <c r="A1528" s="2" t="s">
        <v>191</v>
      </c>
      <c r="B1528">
        <v>53800</v>
      </c>
      <c r="C1528" s="2" t="s">
        <v>235</v>
      </c>
      <c r="D1528">
        <v>32</v>
      </c>
      <c r="E1528" s="2" t="s">
        <v>374</v>
      </c>
      <c r="F1528" s="2" t="s">
        <v>554</v>
      </c>
      <c r="G1528" s="2" t="s">
        <v>564</v>
      </c>
      <c r="H1528">
        <v>22500</v>
      </c>
      <c r="I1528">
        <v>0.74</v>
      </c>
      <c r="J1528">
        <v>4</v>
      </c>
      <c r="K1528" s="2" t="s">
        <v>277</v>
      </c>
      <c r="L1528" s="2" t="s">
        <v>203</v>
      </c>
      <c r="M1528">
        <v>73.900000000000006</v>
      </c>
      <c r="N1528">
        <v>160.9</v>
      </c>
      <c r="O1528">
        <v>28.55</v>
      </c>
      <c r="P1528" s="2" t="s">
        <v>310</v>
      </c>
      <c r="Q1528">
        <v>72</v>
      </c>
      <c r="R1528">
        <v>115</v>
      </c>
      <c r="S1528">
        <v>58</v>
      </c>
      <c r="T1528" s="2" t="s">
        <v>8662</v>
      </c>
      <c r="U1528">
        <v>1.01</v>
      </c>
      <c r="V1528">
        <v>5.97</v>
      </c>
      <c r="W1528">
        <v>45</v>
      </c>
      <c r="X1528">
        <v>0.35399999999999998</v>
      </c>
      <c r="Y1528" s="2" t="s">
        <v>220</v>
      </c>
      <c r="Z1528" s="2" t="s">
        <v>290</v>
      </c>
      <c r="AA1528">
        <v>0</v>
      </c>
      <c r="AB1528">
        <v>0</v>
      </c>
      <c r="AE1528">
        <v>8</v>
      </c>
      <c r="AF1528" s="2" t="s">
        <v>220</v>
      </c>
      <c r="AG1528" s="2" t="s">
        <v>226</v>
      </c>
      <c r="AH1528">
        <v>3</v>
      </c>
      <c r="AI1528" s="2" t="s">
        <v>8662</v>
      </c>
      <c r="AJ1528" s="2" t="s">
        <v>8662</v>
      </c>
      <c r="AK1528" s="2" t="s">
        <v>226</v>
      </c>
      <c r="AL1528">
        <v>2</v>
      </c>
      <c r="AM1528">
        <v>12</v>
      </c>
      <c r="AN1528" s="2" t="s">
        <v>220</v>
      </c>
      <c r="AO1528" s="2" t="s">
        <v>226</v>
      </c>
      <c r="AP1528" s="2" t="s">
        <v>292</v>
      </c>
      <c r="AR1528" s="2" t="s">
        <v>220</v>
      </c>
      <c r="AT1528" s="2" t="s">
        <v>220</v>
      </c>
      <c r="AU1528" s="2" t="s">
        <v>220</v>
      </c>
      <c r="AV1528" s="2" t="s">
        <v>226</v>
      </c>
      <c r="AW1528">
        <v>17</v>
      </c>
      <c r="AX1528">
        <v>3</v>
      </c>
      <c r="AY1528">
        <v>1</v>
      </c>
      <c r="AZ1528" s="2" t="s">
        <v>220</v>
      </c>
      <c r="BA1528" s="2" t="s">
        <v>234</v>
      </c>
    </row>
    <row r="1529" spans="1:53" x14ac:dyDescent="0.25">
      <c r="A1529" s="2" t="s">
        <v>191</v>
      </c>
      <c r="B1529">
        <v>53534</v>
      </c>
      <c r="C1529" s="2" t="s">
        <v>235</v>
      </c>
      <c r="D1529">
        <v>56</v>
      </c>
      <c r="E1529" s="2" t="s">
        <v>195</v>
      </c>
      <c r="F1529" s="2" t="s">
        <v>339</v>
      </c>
      <c r="G1529" s="2" t="s">
        <v>198</v>
      </c>
      <c r="H1529">
        <v>100000</v>
      </c>
      <c r="I1529">
        <v>5</v>
      </c>
      <c r="J1529">
        <v>10</v>
      </c>
      <c r="K1529" s="2" t="s">
        <v>202</v>
      </c>
      <c r="L1529" s="2" t="s">
        <v>203</v>
      </c>
      <c r="M1529">
        <v>97</v>
      </c>
      <c r="N1529">
        <v>177.1</v>
      </c>
      <c r="O1529">
        <v>30.93</v>
      </c>
      <c r="P1529" s="2" t="s">
        <v>245</v>
      </c>
      <c r="Q1529">
        <v>74</v>
      </c>
      <c r="R1529">
        <v>127</v>
      </c>
      <c r="S1529">
        <v>79</v>
      </c>
      <c r="T1529" s="2" t="s">
        <v>8662</v>
      </c>
      <c r="U1529">
        <v>1.34</v>
      </c>
      <c r="V1529">
        <v>5.61</v>
      </c>
      <c r="W1529">
        <v>78</v>
      </c>
      <c r="X1529">
        <v>1.258</v>
      </c>
      <c r="Y1529" s="2" t="s">
        <v>220</v>
      </c>
      <c r="Z1529" s="2" t="s">
        <v>251</v>
      </c>
      <c r="AA1529">
        <v>0</v>
      </c>
      <c r="AB1529">
        <v>0</v>
      </c>
      <c r="AE1529">
        <v>7</v>
      </c>
      <c r="AF1529" s="2" t="s">
        <v>220</v>
      </c>
      <c r="AG1529" s="2" t="s">
        <v>226</v>
      </c>
      <c r="AH1529">
        <v>6</v>
      </c>
      <c r="AI1529" s="2" t="s">
        <v>8662</v>
      </c>
      <c r="AJ1529" s="2" t="s">
        <v>8662</v>
      </c>
      <c r="AK1529" s="2" t="s">
        <v>226</v>
      </c>
      <c r="AL1529">
        <v>1</v>
      </c>
      <c r="AM1529">
        <v>12</v>
      </c>
      <c r="AN1529" s="2" t="s">
        <v>8662</v>
      </c>
      <c r="AO1529" s="2" t="s">
        <v>220</v>
      </c>
      <c r="AP1529" s="2" t="s">
        <v>229</v>
      </c>
      <c r="AR1529" s="2" t="s">
        <v>220</v>
      </c>
      <c r="AT1529" s="2" t="s">
        <v>220</v>
      </c>
      <c r="AU1529" s="2" t="s">
        <v>220</v>
      </c>
      <c r="AV1529" s="2" t="s">
        <v>226</v>
      </c>
      <c r="AW1529">
        <v>20</v>
      </c>
      <c r="AX1529">
        <v>6</v>
      </c>
      <c r="AY1529">
        <v>6</v>
      </c>
      <c r="AZ1529" s="2" t="s">
        <v>220</v>
      </c>
      <c r="BA1529" s="2" t="s">
        <v>234</v>
      </c>
    </row>
    <row r="1530" spans="1:53" x14ac:dyDescent="0.25">
      <c r="A1530" s="2" t="s">
        <v>191</v>
      </c>
      <c r="B1530">
        <v>59088</v>
      </c>
      <c r="C1530" s="2" t="s">
        <v>235</v>
      </c>
      <c r="D1530">
        <v>9</v>
      </c>
      <c r="E1530" s="2" t="s">
        <v>425</v>
      </c>
      <c r="F1530" s="2" t="s">
        <v>8662</v>
      </c>
      <c r="G1530" s="2" t="s">
        <v>8662</v>
      </c>
      <c r="H1530">
        <v>12500</v>
      </c>
      <c r="I1530">
        <v>0.66</v>
      </c>
      <c r="J1530">
        <v>4</v>
      </c>
      <c r="K1530" s="2" t="s">
        <v>277</v>
      </c>
      <c r="L1530" s="2" t="s">
        <v>8662</v>
      </c>
      <c r="M1530">
        <v>29.4</v>
      </c>
      <c r="N1530">
        <v>133.9</v>
      </c>
      <c r="O1530">
        <v>16.399999999999999</v>
      </c>
      <c r="P1530" s="2" t="s">
        <v>453</v>
      </c>
      <c r="Q1530">
        <v>108</v>
      </c>
      <c r="R1530">
        <v>94</v>
      </c>
      <c r="S1530">
        <v>64</v>
      </c>
      <c r="T1530" s="2" t="s">
        <v>8662</v>
      </c>
      <c r="U1530">
        <v>1.4</v>
      </c>
      <c r="V1530">
        <v>3.47</v>
      </c>
      <c r="W1530">
        <v>32</v>
      </c>
      <c r="X1530">
        <v>0.20599999999999999</v>
      </c>
      <c r="Y1530" s="2" t="s">
        <v>220</v>
      </c>
      <c r="Z1530" s="2" t="s">
        <v>8662</v>
      </c>
      <c r="AF1530" s="2" t="s">
        <v>8662</v>
      </c>
      <c r="AG1530" s="2" t="s">
        <v>8662</v>
      </c>
      <c r="AI1530" s="2" t="s">
        <v>8662</v>
      </c>
      <c r="AJ1530" s="2" t="s">
        <v>8662</v>
      </c>
      <c r="AK1530" s="2" t="s">
        <v>8662</v>
      </c>
      <c r="AN1530" s="2" t="s">
        <v>8662</v>
      </c>
      <c r="AO1530" s="2" t="s">
        <v>8662</v>
      </c>
      <c r="AP1530" s="2" t="s">
        <v>8662</v>
      </c>
      <c r="AR1530" s="2" t="s">
        <v>8662</v>
      </c>
      <c r="AT1530" s="2" t="s">
        <v>8662</v>
      </c>
      <c r="AU1530" s="2" t="s">
        <v>8662</v>
      </c>
      <c r="AV1530" s="2" t="s">
        <v>8662</v>
      </c>
      <c r="AZ1530" s="2" t="s">
        <v>8662</v>
      </c>
      <c r="BA1530" s="2" t="s">
        <v>8662</v>
      </c>
    </row>
    <row r="1531" spans="1:53" x14ac:dyDescent="0.25">
      <c r="A1531" s="2" t="s">
        <v>191</v>
      </c>
      <c r="B1531">
        <v>61701</v>
      </c>
      <c r="C1531" s="2" t="s">
        <v>192</v>
      </c>
      <c r="D1531">
        <v>26</v>
      </c>
      <c r="E1531" s="2" t="s">
        <v>195</v>
      </c>
      <c r="F1531" s="2" t="s">
        <v>197</v>
      </c>
      <c r="G1531" s="2" t="s">
        <v>273</v>
      </c>
      <c r="H1531">
        <v>40000</v>
      </c>
      <c r="I1531">
        <v>3.65</v>
      </c>
      <c r="J1531">
        <v>3</v>
      </c>
      <c r="K1531" s="2" t="s">
        <v>277</v>
      </c>
      <c r="L1531" s="2" t="s">
        <v>203</v>
      </c>
      <c r="M1531">
        <v>67</v>
      </c>
      <c r="N1531">
        <v>160.69999999999999</v>
      </c>
      <c r="O1531">
        <v>25.94</v>
      </c>
      <c r="P1531" s="2" t="s">
        <v>310</v>
      </c>
      <c r="Q1531">
        <v>80</v>
      </c>
      <c r="R1531">
        <v>107</v>
      </c>
      <c r="S1531">
        <v>71</v>
      </c>
      <c r="T1531" s="2" t="s">
        <v>8662</v>
      </c>
      <c r="U1531">
        <v>1.37</v>
      </c>
      <c r="V1531">
        <v>4.8600000000000003</v>
      </c>
      <c r="W1531">
        <v>110</v>
      </c>
      <c r="X1531">
        <v>2.34</v>
      </c>
      <c r="Y1531" s="2" t="s">
        <v>220</v>
      </c>
      <c r="Z1531" s="2" t="s">
        <v>221</v>
      </c>
      <c r="AA1531">
        <v>0</v>
      </c>
      <c r="AB1531">
        <v>0</v>
      </c>
      <c r="AE1531">
        <v>5</v>
      </c>
      <c r="AF1531" s="2" t="s">
        <v>226</v>
      </c>
      <c r="AG1531" s="2" t="s">
        <v>226</v>
      </c>
      <c r="AH1531">
        <v>7</v>
      </c>
      <c r="AI1531" s="2" t="s">
        <v>8662</v>
      </c>
      <c r="AJ1531" s="2" t="s">
        <v>8662</v>
      </c>
      <c r="AK1531" s="2" t="s">
        <v>226</v>
      </c>
      <c r="AL1531">
        <v>3</v>
      </c>
      <c r="AM1531">
        <v>12</v>
      </c>
      <c r="AN1531" s="2" t="s">
        <v>220</v>
      </c>
      <c r="AO1531" s="2" t="s">
        <v>226</v>
      </c>
      <c r="AP1531" s="2" t="s">
        <v>292</v>
      </c>
      <c r="AQ1531">
        <v>17</v>
      </c>
      <c r="AR1531" s="2" t="s">
        <v>226</v>
      </c>
      <c r="AS1531">
        <v>16</v>
      </c>
      <c r="AT1531" s="2" t="s">
        <v>220</v>
      </c>
      <c r="AU1531" s="2" t="s">
        <v>220</v>
      </c>
      <c r="AV1531" s="2" t="s">
        <v>226</v>
      </c>
      <c r="AW1531">
        <v>16</v>
      </c>
      <c r="AX1531">
        <v>11</v>
      </c>
      <c r="AY1531">
        <v>2</v>
      </c>
      <c r="AZ1531" s="2" t="s">
        <v>220</v>
      </c>
      <c r="BA1531" s="2" t="s">
        <v>234</v>
      </c>
    </row>
    <row r="1532" spans="1:53" x14ac:dyDescent="0.25">
      <c r="A1532" s="2" t="s">
        <v>191</v>
      </c>
      <c r="B1532">
        <v>59453</v>
      </c>
      <c r="C1532" s="2" t="s">
        <v>235</v>
      </c>
      <c r="D1532">
        <v>26</v>
      </c>
      <c r="E1532" s="2" t="s">
        <v>338</v>
      </c>
      <c r="F1532" s="2" t="s">
        <v>197</v>
      </c>
      <c r="G1532" s="2" t="s">
        <v>564</v>
      </c>
      <c r="H1532">
        <v>87500</v>
      </c>
      <c r="I1532">
        <v>3.69</v>
      </c>
      <c r="J1532">
        <v>3</v>
      </c>
      <c r="K1532" s="2" t="s">
        <v>277</v>
      </c>
      <c r="L1532" s="2" t="s">
        <v>203</v>
      </c>
      <c r="M1532">
        <v>68.3</v>
      </c>
      <c r="N1532">
        <v>175.1</v>
      </c>
      <c r="O1532">
        <v>22.28</v>
      </c>
      <c r="P1532" s="2" t="s">
        <v>207</v>
      </c>
      <c r="Q1532">
        <v>58</v>
      </c>
      <c r="R1532">
        <v>129</v>
      </c>
      <c r="S1532">
        <v>72</v>
      </c>
      <c r="T1532" s="2" t="s">
        <v>8662</v>
      </c>
      <c r="U1532">
        <v>1.1599999999999999</v>
      </c>
      <c r="V1532">
        <v>4.91</v>
      </c>
      <c r="W1532">
        <v>309</v>
      </c>
      <c r="X1532">
        <v>4.718</v>
      </c>
      <c r="Y1532" s="2" t="s">
        <v>220</v>
      </c>
      <c r="Z1532" s="2" t="s">
        <v>290</v>
      </c>
      <c r="AA1532">
        <v>4</v>
      </c>
      <c r="AB1532">
        <v>4</v>
      </c>
      <c r="AE1532">
        <v>7</v>
      </c>
      <c r="AF1532" s="2" t="s">
        <v>220</v>
      </c>
      <c r="AG1532" s="2" t="s">
        <v>226</v>
      </c>
      <c r="AH1532">
        <v>2</v>
      </c>
      <c r="AI1532" s="2" t="s">
        <v>8662</v>
      </c>
      <c r="AJ1532" s="2" t="s">
        <v>8662</v>
      </c>
      <c r="AK1532" s="2" t="s">
        <v>226</v>
      </c>
      <c r="AL1532">
        <v>1</v>
      </c>
      <c r="AM1532">
        <v>52</v>
      </c>
      <c r="AN1532" s="2" t="s">
        <v>8662</v>
      </c>
      <c r="AO1532" s="2" t="s">
        <v>220</v>
      </c>
      <c r="AP1532" s="2" t="s">
        <v>229</v>
      </c>
      <c r="AR1532" s="2" t="s">
        <v>220</v>
      </c>
      <c r="AT1532" s="2" t="s">
        <v>220</v>
      </c>
      <c r="AU1532" s="2" t="s">
        <v>220</v>
      </c>
      <c r="AV1532" s="2" t="s">
        <v>226</v>
      </c>
      <c r="AW1532">
        <v>18</v>
      </c>
      <c r="AX1532">
        <v>3</v>
      </c>
      <c r="AY1532">
        <v>1</v>
      </c>
      <c r="AZ1532" s="2" t="s">
        <v>220</v>
      </c>
      <c r="BA1532" s="2" t="s">
        <v>234</v>
      </c>
    </row>
    <row r="1533" spans="1:53" x14ac:dyDescent="0.25">
      <c r="A1533" s="2" t="s">
        <v>191</v>
      </c>
      <c r="B1533">
        <v>52222</v>
      </c>
      <c r="C1533" s="2" t="s">
        <v>192</v>
      </c>
      <c r="D1533">
        <v>39</v>
      </c>
      <c r="E1533" s="2" t="s">
        <v>195</v>
      </c>
      <c r="F1533" s="2" t="s">
        <v>197</v>
      </c>
      <c r="G1533" s="2" t="s">
        <v>198</v>
      </c>
      <c r="H1533">
        <v>50000</v>
      </c>
      <c r="I1533">
        <v>2.27</v>
      </c>
      <c r="J1533">
        <v>6</v>
      </c>
      <c r="K1533" s="2" t="s">
        <v>202</v>
      </c>
      <c r="L1533" s="2" t="s">
        <v>203</v>
      </c>
      <c r="M1533">
        <v>102.8</v>
      </c>
      <c r="N1533">
        <v>173.3</v>
      </c>
      <c r="O1533">
        <v>34.229999999999997</v>
      </c>
      <c r="P1533" s="2" t="s">
        <v>245</v>
      </c>
      <c r="Q1533">
        <v>74</v>
      </c>
      <c r="R1533">
        <v>107</v>
      </c>
      <c r="S1533">
        <v>71</v>
      </c>
      <c r="T1533" s="2" t="s">
        <v>8662</v>
      </c>
      <c r="U1533">
        <v>1.24</v>
      </c>
      <c r="V1533">
        <v>4.45</v>
      </c>
      <c r="W1533">
        <v>60</v>
      </c>
      <c r="X1533">
        <v>0.5</v>
      </c>
      <c r="Y1533" s="2" t="s">
        <v>220</v>
      </c>
      <c r="Z1533" s="2" t="s">
        <v>290</v>
      </c>
      <c r="AA1533">
        <v>0</v>
      </c>
      <c r="AB1533">
        <v>0</v>
      </c>
      <c r="AC1533">
        <v>2</v>
      </c>
      <c r="AD1533">
        <v>2</v>
      </c>
      <c r="AE1533">
        <v>9</v>
      </c>
      <c r="AF1533" s="2" t="s">
        <v>220</v>
      </c>
      <c r="AG1533" s="2" t="s">
        <v>226</v>
      </c>
      <c r="AH1533">
        <v>2</v>
      </c>
      <c r="AI1533" s="2" t="s">
        <v>8662</v>
      </c>
      <c r="AJ1533" s="2" t="s">
        <v>8662</v>
      </c>
      <c r="AK1533" s="2" t="s">
        <v>226</v>
      </c>
      <c r="AL1533">
        <v>5</v>
      </c>
      <c r="AM1533">
        <v>24</v>
      </c>
      <c r="AN1533" s="2" t="s">
        <v>8662</v>
      </c>
      <c r="AO1533" s="2" t="s">
        <v>220</v>
      </c>
      <c r="AP1533" s="2" t="s">
        <v>229</v>
      </c>
      <c r="AR1533" s="2" t="s">
        <v>220</v>
      </c>
      <c r="AT1533" s="2" t="s">
        <v>220</v>
      </c>
      <c r="AU1533" s="2" t="s">
        <v>220</v>
      </c>
      <c r="AV1533" s="2" t="s">
        <v>226</v>
      </c>
      <c r="AW1533">
        <v>23</v>
      </c>
      <c r="AX1533">
        <v>3</v>
      </c>
      <c r="AY1533">
        <v>1</v>
      </c>
      <c r="AZ1533" s="2" t="s">
        <v>220</v>
      </c>
      <c r="BA1533" s="2" t="s">
        <v>234</v>
      </c>
    </row>
    <row r="1534" spans="1:53" x14ac:dyDescent="0.25">
      <c r="A1534" s="2" t="s">
        <v>191</v>
      </c>
      <c r="B1534">
        <v>58446</v>
      </c>
      <c r="C1534" s="2" t="s">
        <v>192</v>
      </c>
      <c r="D1534">
        <v>80</v>
      </c>
      <c r="E1534" s="2" t="s">
        <v>195</v>
      </c>
      <c r="F1534" s="2" t="s">
        <v>339</v>
      </c>
      <c r="G1534" s="2" t="s">
        <v>533</v>
      </c>
      <c r="H1534">
        <v>12500</v>
      </c>
      <c r="I1534">
        <v>1.29</v>
      </c>
      <c r="J1534">
        <v>7</v>
      </c>
      <c r="K1534" s="2" t="s">
        <v>202</v>
      </c>
      <c r="L1534" s="2" t="s">
        <v>257</v>
      </c>
      <c r="M1534">
        <v>67.900000000000006</v>
      </c>
      <c r="N1534">
        <v>161.19999999999999</v>
      </c>
      <c r="O1534">
        <v>26.13</v>
      </c>
      <c r="P1534" s="2" t="s">
        <v>310</v>
      </c>
      <c r="Q1534">
        <v>80</v>
      </c>
      <c r="R1534">
        <v>118</v>
      </c>
      <c r="S1534">
        <v>39</v>
      </c>
      <c r="T1534" s="2" t="s">
        <v>8662</v>
      </c>
      <c r="U1534">
        <v>1.78</v>
      </c>
      <c r="V1534">
        <v>4.6500000000000004</v>
      </c>
      <c r="W1534">
        <v>23</v>
      </c>
      <c r="X1534">
        <v>0.35399999999999998</v>
      </c>
      <c r="Y1534" s="2" t="s">
        <v>220</v>
      </c>
      <c r="Z1534" s="2" t="s">
        <v>221</v>
      </c>
      <c r="AA1534">
        <v>0</v>
      </c>
      <c r="AB1534">
        <v>0</v>
      </c>
      <c r="AC1534">
        <v>2</v>
      </c>
      <c r="AD1534">
        <v>2</v>
      </c>
      <c r="AE1534">
        <v>9</v>
      </c>
      <c r="AF1534" s="2" t="s">
        <v>220</v>
      </c>
      <c r="AG1534" s="2" t="s">
        <v>220</v>
      </c>
      <c r="AI1534" s="2" t="s">
        <v>8662</v>
      </c>
      <c r="AJ1534" s="2" t="s">
        <v>8662</v>
      </c>
      <c r="AK1534" s="2" t="s">
        <v>226</v>
      </c>
      <c r="AL1534">
        <v>1</v>
      </c>
      <c r="AM1534">
        <v>12</v>
      </c>
      <c r="AN1534" s="2" t="s">
        <v>8662</v>
      </c>
      <c r="AO1534" s="2" t="s">
        <v>220</v>
      </c>
      <c r="AP1534" s="2" t="s">
        <v>229</v>
      </c>
      <c r="AR1534" s="2" t="s">
        <v>8662</v>
      </c>
      <c r="AT1534" s="2" t="s">
        <v>8662</v>
      </c>
      <c r="AU1534" s="2" t="s">
        <v>8662</v>
      </c>
      <c r="AV1534" s="2" t="s">
        <v>8662</v>
      </c>
      <c r="AZ1534" s="2" t="s">
        <v>8662</v>
      </c>
      <c r="BA1534" s="2" t="s">
        <v>8662</v>
      </c>
    </row>
    <row r="1535" spans="1:53" x14ac:dyDescent="0.25">
      <c r="A1535" s="2" t="s">
        <v>191</v>
      </c>
      <c r="B1535">
        <v>60108</v>
      </c>
      <c r="C1535" s="2" t="s">
        <v>192</v>
      </c>
      <c r="D1535">
        <v>61</v>
      </c>
      <c r="E1535" s="2" t="s">
        <v>195</v>
      </c>
      <c r="F1535" s="2" t="s">
        <v>339</v>
      </c>
      <c r="G1535" s="2" t="s">
        <v>198</v>
      </c>
      <c r="H1535">
        <v>87500</v>
      </c>
      <c r="I1535">
        <v>5</v>
      </c>
      <c r="J1535">
        <v>7</v>
      </c>
      <c r="K1535" s="2" t="s">
        <v>202</v>
      </c>
      <c r="L1535" s="2" t="s">
        <v>203</v>
      </c>
      <c r="M1535">
        <v>72.900000000000006</v>
      </c>
      <c r="N1535">
        <v>163.9</v>
      </c>
      <c r="O1535">
        <v>27.14</v>
      </c>
      <c r="P1535" s="2" t="s">
        <v>310</v>
      </c>
      <c r="Q1535">
        <v>80</v>
      </c>
      <c r="R1535">
        <v>110</v>
      </c>
      <c r="S1535">
        <v>57</v>
      </c>
      <c r="T1535" s="2" t="s">
        <v>8662</v>
      </c>
      <c r="U1535">
        <v>1.55</v>
      </c>
      <c r="V1535">
        <v>6</v>
      </c>
      <c r="W1535">
        <v>263</v>
      </c>
      <c r="X1535">
        <v>1.4450000000000001</v>
      </c>
      <c r="Y1535" s="2" t="s">
        <v>220</v>
      </c>
      <c r="Z1535" s="2" t="s">
        <v>221</v>
      </c>
      <c r="AA1535">
        <v>0</v>
      </c>
      <c r="AB1535">
        <v>0</v>
      </c>
      <c r="AC1535">
        <v>3</v>
      </c>
      <c r="AD1535">
        <v>1</v>
      </c>
      <c r="AE1535">
        <v>9</v>
      </c>
      <c r="AF1535" s="2" t="s">
        <v>220</v>
      </c>
      <c r="AG1535" s="2" t="s">
        <v>220</v>
      </c>
      <c r="AI1535" s="2" t="s">
        <v>8662</v>
      </c>
      <c r="AJ1535" s="2" t="s">
        <v>8662</v>
      </c>
      <c r="AK1535" s="2" t="s">
        <v>226</v>
      </c>
      <c r="AL1535">
        <v>3</v>
      </c>
      <c r="AM1535">
        <v>364</v>
      </c>
      <c r="AN1535" s="2" t="s">
        <v>8662</v>
      </c>
      <c r="AO1535" s="2" t="s">
        <v>220</v>
      </c>
      <c r="AP1535" s="2" t="s">
        <v>229</v>
      </c>
      <c r="AR1535" s="2" t="s">
        <v>8662</v>
      </c>
      <c r="AT1535" s="2" t="s">
        <v>8662</v>
      </c>
      <c r="AU1535" s="2" t="s">
        <v>220</v>
      </c>
      <c r="AV1535" s="2" t="s">
        <v>226</v>
      </c>
      <c r="AW1535">
        <v>20</v>
      </c>
      <c r="AX1535">
        <v>12</v>
      </c>
      <c r="AZ1535" s="2" t="s">
        <v>220</v>
      </c>
      <c r="BA1535" s="2" t="s">
        <v>8662</v>
      </c>
    </row>
    <row r="1536" spans="1:53" x14ac:dyDescent="0.25">
      <c r="A1536" s="2" t="s">
        <v>191</v>
      </c>
      <c r="B1536">
        <v>56858</v>
      </c>
      <c r="C1536" s="2" t="s">
        <v>235</v>
      </c>
      <c r="D1536">
        <v>2</v>
      </c>
      <c r="E1536" s="2" t="s">
        <v>374</v>
      </c>
      <c r="F1536" s="2" t="s">
        <v>8662</v>
      </c>
      <c r="G1536" s="2" t="s">
        <v>8662</v>
      </c>
      <c r="H1536">
        <v>60000</v>
      </c>
      <c r="I1536">
        <v>2.13</v>
      </c>
      <c r="J1536">
        <v>5</v>
      </c>
      <c r="K1536" s="2" t="s">
        <v>277</v>
      </c>
      <c r="L1536" s="2" t="s">
        <v>8662</v>
      </c>
      <c r="M1536">
        <v>14</v>
      </c>
      <c r="N1536">
        <v>90.8</v>
      </c>
      <c r="O1536">
        <v>16.98</v>
      </c>
      <c r="P1536" s="2" t="s">
        <v>453</v>
      </c>
      <c r="Q1536">
        <v>72</v>
      </c>
      <c r="R1536">
        <v>116</v>
      </c>
      <c r="S1536">
        <v>69</v>
      </c>
      <c r="T1536" s="2" t="s">
        <v>8662</v>
      </c>
      <c r="W1536">
        <v>94</v>
      </c>
      <c r="Y1536" s="2" t="s">
        <v>220</v>
      </c>
      <c r="Z1536" s="2" t="s">
        <v>8662</v>
      </c>
      <c r="AF1536" s="2" t="s">
        <v>8662</v>
      </c>
      <c r="AG1536" s="2" t="s">
        <v>8662</v>
      </c>
      <c r="AI1536" s="2" t="s">
        <v>8662</v>
      </c>
      <c r="AJ1536" s="2" t="s">
        <v>8662</v>
      </c>
      <c r="AK1536" s="2" t="s">
        <v>8662</v>
      </c>
      <c r="AN1536" s="2" t="s">
        <v>8662</v>
      </c>
      <c r="AO1536" s="2" t="s">
        <v>8662</v>
      </c>
      <c r="AP1536" s="2" t="s">
        <v>8662</v>
      </c>
      <c r="AR1536" s="2" t="s">
        <v>8662</v>
      </c>
      <c r="AT1536" s="2" t="s">
        <v>8662</v>
      </c>
      <c r="AU1536" s="2" t="s">
        <v>8662</v>
      </c>
      <c r="AV1536" s="2" t="s">
        <v>8662</v>
      </c>
      <c r="AZ1536" s="2" t="s">
        <v>8662</v>
      </c>
      <c r="BA1536" s="2" t="s">
        <v>8662</v>
      </c>
    </row>
    <row r="1537" spans="1:53" x14ac:dyDescent="0.25">
      <c r="A1537" s="2" t="s">
        <v>191</v>
      </c>
      <c r="B1537">
        <v>60632</v>
      </c>
      <c r="C1537" s="2" t="s">
        <v>192</v>
      </c>
      <c r="D1537">
        <v>29</v>
      </c>
      <c r="E1537" s="2" t="s">
        <v>195</v>
      </c>
      <c r="F1537" s="2" t="s">
        <v>272</v>
      </c>
      <c r="G1537" s="2" t="s">
        <v>438</v>
      </c>
      <c r="H1537">
        <v>17500</v>
      </c>
      <c r="I1537">
        <v>0.84</v>
      </c>
      <c r="J1537">
        <v>4</v>
      </c>
      <c r="K1537" s="2" t="s">
        <v>277</v>
      </c>
      <c r="L1537" s="2" t="s">
        <v>203</v>
      </c>
      <c r="M1537">
        <v>70.8</v>
      </c>
      <c r="N1537">
        <v>172.4</v>
      </c>
      <c r="O1537">
        <v>23.82</v>
      </c>
      <c r="P1537" s="2" t="s">
        <v>207</v>
      </c>
      <c r="Q1537">
        <v>56</v>
      </c>
      <c r="R1537">
        <v>113</v>
      </c>
      <c r="S1537">
        <v>57</v>
      </c>
      <c r="T1537" s="2" t="s">
        <v>8662</v>
      </c>
      <c r="U1537">
        <v>1.47</v>
      </c>
      <c r="V1537">
        <v>4.76</v>
      </c>
      <c r="W1537">
        <v>206</v>
      </c>
      <c r="Y1537" s="2" t="s">
        <v>220</v>
      </c>
      <c r="Z1537" s="2" t="s">
        <v>290</v>
      </c>
      <c r="AA1537">
        <v>0</v>
      </c>
      <c r="AB1537">
        <v>25</v>
      </c>
      <c r="AC1537">
        <v>2</v>
      </c>
      <c r="AD1537">
        <v>1</v>
      </c>
      <c r="AE1537">
        <v>6</v>
      </c>
      <c r="AF1537" s="2" t="s">
        <v>220</v>
      </c>
      <c r="AG1537" s="2" t="s">
        <v>220</v>
      </c>
      <c r="AI1537" s="2" t="s">
        <v>8662</v>
      </c>
      <c r="AJ1537" s="2" t="s">
        <v>8662</v>
      </c>
      <c r="AK1537" s="2" t="s">
        <v>226</v>
      </c>
      <c r="AL1537">
        <v>2</v>
      </c>
      <c r="AM1537">
        <v>24</v>
      </c>
      <c r="AN1537" s="2" t="s">
        <v>226</v>
      </c>
      <c r="AO1537" s="2" t="s">
        <v>226</v>
      </c>
      <c r="AP1537" s="2" t="s">
        <v>292</v>
      </c>
      <c r="AQ1537">
        <v>16</v>
      </c>
      <c r="AR1537" s="2" t="s">
        <v>226</v>
      </c>
      <c r="AS1537">
        <v>16</v>
      </c>
      <c r="AT1537" s="2" t="s">
        <v>220</v>
      </c>
      <c r="AU1537" s="2" t="s">
        <v>226</v>
      </c>
      <c r="AV1537" s="2" t="s">
        <v>226</v>
      </c>
      <c r="AW1537">
        <v>16</v>
      </c>
      <c r="AX1537">
        <v>10</v>
      </c>
      <c r="AY1537">
        <v>3</v>
      </c>
      <c r="AZ1537" s="2" t="s">
        <v>220</v>
      </c>
      <c r="BA1537" s="2" t="s">
        <v>234</v>
      </c>
    </row>
    <row r="1538" spans="1:53" x14ac:dyDescent="0.25">
      <c r="A1538" s="2" t="s">
        <v>191</v>
      </c>
      <c r="B1538">
        <v>56248</v>
      </c>
      <c r="C1538" s="2" t="s">
        <v>192</v>
      </c>
      <c r="D1538">
        <v>65</v>
      </c>
      <c r="E1538" s="2" t="s">
        <v>437</v>
      </c>
      <c r="F1538" s="2" t="s">
        <v>339</v>
      </c>
      <c r="G1538" s="2" t="s">
        <v>438</v>
      </c>
      <c r="H1538">
        <v>17500</v>
      </c>
      <c r="I1538">
        <v>1.66</v>
      </c>
      <c r="J1538">
        <v>3</v>
      </c>
      <c r="K1538" s="2" t="s">
        <v>277</v>
      </c>
      <c r="L1538" s="2" t="s">
        <v>257</v>
      </c>
      <c r="M1538">
        <v>77.2</v>
      </c>
      <c r="N1538">
        <v>156.1</v>
      </c>
      <c r="O1538">
        <v>31.68</v>
      </c>
      <c r="P1538" s="2" t="s">
        <v>245</v>
      </c>
      <c r="Q1538">
        <v>108</v>
      </c>
      <c r="R1538">
        <v>153</v>
      </c>
      <c r="S1538">
        <v>68</v>
      </c>
      <c r="T1538" s="2" t="s">
        <v>8662</v>
      </c>
      <c r="U1538">
        <v>1.53</v>
      </c>
      <c r="V1538">
        <v>5.38</v>
      </c>
      <c r="W1538">
        <v>64</v>
      </c>
      <c r="X1538">
        <v>0.29399999999999998</v>
      </c>
      <c r="Y1538" s="2" t="s">
        <v>226</v>
      </c>
      <c r="Z1538" s="2" t="s">
        <v>290</v>
      </c>
      <c r="AA1538">
        <v>12</v>
      </c>
      <c r="AB1538">
        <v>2</v>
      </c>
      <c r="AC1538">
        <v>4</v>
      </c>
      <c r="AD1538">
        <v>4</v>
      </c>
      <c r="AE1538">
        <v>6</v>
      </c>
      <c r="AF1538" s="2" t="s">
        <v>226</v>
      </c>
      <c r="AG1538" s="2" t="s">
        <v>226</v>
      </c>
      <c r="AH1538">
        <v>3</v>
      </c>
      <c r="AI1538" s="2" t="s">
        <v>8662</v>
      </c>
      <c r="AJ1538" s="2" t="s">
        <v>8662</v>
      </c>
      <c r="AK1538" s="2" t="s">
        <v>226</v>
      </c>
      <c r="AL1538">
        <v>1</v>
      </c>
      <c r="AM1538">
        <v>24</v>
      </c>
      <c r="AN1538" s="2" t="s">
        <v>220</v>
      </c>
      <c r="AO1538" s="2" t="s">
        <v>226</v>
      </c>
      <c r="AP1538" s="2" t="s">
        <v>292</v>
      </c>
      <c r="AQ1538">
        <v>22</v>
      </c>
      <c r="AR1538" s="2" t="s">
        <v>8662</v>
      </c>
      <c r="AT1538" s="2" t="s">
        <v>8662</v>
      </c>
      <c r="AU1538" s="2" t="s">
        <v>220</v>
      </c>
      <c r="AV1538" s="2" t="s">
        <v>226</v>
      </c>
      <c r="AW1538">
        <v>15</v>
      </c>
      <c r="AX1538">
        <v>6</v>
      </c>
      <c r="AZ1538" s="2" t="s">
        <v>220</v>
      </c>
      <c r="BA1538" s="2" t="s">
        <v>8662</v>
      </c>
    </row>
    <row r="1539" spans="1:53" x14ac:dyDescent="0.25">
      <c r="A1539" s="2" t="s">
        <v>191</v>
      </c>
      <c r="B1539">
        <v>61420</v>
      </c>
      <c r="C1539" s="2" t="s">
        <v>235</v>
      </c>
      <c r="D1539">
        <v>27</v>
      </c>
      <c r="E1539" s="2" t="s">
        <v>195</v>
      </c>
      <c r="F1539" s="2" t="s">
        <v>339</v>
      </c>
      <c r="G1539" s="2" t="s">
        <v>198</v>
      </c>
      <c r="H1539">
        <v>30000</v>
      </c>
      <c r="I1539">
        <v>1.45</v>
      </c>
      <c r="J1539">
        <v>7</v>
      </c>
      <c r="K1539" s="2" t="s">
        <v>202</v>
      </c>
      <c r="L1539" s="2" t="s">
        <v>203</v>
      </c>
      <c r="M1539">
        <v>108.4</v>
      </c>
      <c r="N1539">
        <v>189.4</v>
      </c>
      <c r="O1539">
        <v>30.22</v>
      </c>
      <c r="P1539" s="2" t="s">
        <v>245</v>
      </c>
      <c r="Q1539">
        <v>66</v>
      </c>
      <c r="R1539">
        <v>121</v>
      </c>
      <c r="S1539">
        <v>66</v>
      </c>
      <c r="T1539" s="2" t="s">
        <v>8662</v>
      </c>
      <c r="U1539">
        <v>1.4</v>
      </c>
      <c r="V1539">
        <v>6.34</v>
      </c>
      <c r="W1539">
        <v>99</v>
      </c>
      <c r="X1539">
        <v>1.0880000000000001</v>
      </c>
      <c r="Y1539" s="2" t="s">
        <v>220</v>
      </c>
      <c r="Z1539" s="2" t="s">
        <v>221</v>
      </c>
      <c r="AA1539">
        <v>2</v>
      </c>
      <c r="AB1539">
        <v>7</v>
      </c>
      <c r="AE1539">
        <v>6</v>
      </c>
      <c r="AF1539" s="2" t="s">
        <v>220</v>
      </c>
      <c r="AG1539" s="2" t="s">
        <v>220</v>
      </c>
      <c r="AI1539" s="2" t="s">
        <v>8662</v>
      </c>
      <c r="AJ1539" s="2" t="s">
        <v>8662</v>
      </c>
      <c r="AK1539" s="2" t="s">
        <v>226</v>
      </c>
      <c r="AL1539">
        <v>3</v>
      </c>
      <c r="AM1539">
        <v>20</v>
      </c>
      <c r="AN1539" s="2" t="s">
        <v>220</v>
      </c>
      <c r="AO1539" s="2" t="s">
        <v>226</v>
      </c>
      <c r="AP1539" s="2" t="s">
        <v>292</v>
      </c>
      <c r="AQ1539">
        <v>14</v>
      </c>
      <c r="AR1539" s="2" t="s">
        <v>226</v>
      </c>
      <c r="AS1539">
        <v>14</v>
      </c>
      <c r="AT1539" s="2" t="s">
        <v>226</v>
      </c>
      <c r="AU1539" s="2" t="s">
        <v>220</v>
      </c>
      <c r="AV1539" s="2" t="s">
        <v>226</v>
      </c>
      <c r="AW1539">
        <v>16</v>
      </c>
      <c r="AX1539">
        <v>5</v>
      </c>
      <c r="AY1539">
        <v>1</v>
      </c>
      <c r="AZ1539" s="2" t="s">
        <v>220</v>
      </c>
      <c r="BA1539" s="2" t="s">
        <v>234</v>
      </c>
    </row>
    <row r="1540" spans="1:53" x14ac:dyDescent="0.25">
      <c r="A1540" s="2" t="s">
        <v>191</v>
      </c>
      <c r="B1540">
        <v>53528</v>
      </c>
      <c r="C1540" s="2" t="s">
        <v>192</v>
      </c>
      <c r="D1540">
        <v>44</v>
      </c>
      <c r="E1540" s="2" t="s">
        <v>195</v>
      </c>
      <c r="F1540" s="2" t="s">
        <v>339</v>
      </c>
      <c r="G1540" s="2" t="s">
        <v>273</v>
      </c>
      <c r="H1540">
        <v>50000</v>
      </c>
      <c r="I1540">
        <v>4.16</v>
      </c>
      <c r="J1540">
        <v>5</v>
      </c>
      <c r="K1540" s="2" t="s">
        <v>277</v>
      </c>
      <c r="L1540" s="2" t="s">
        <v>203</v>
      </c>
      <c r="M1540">
        <v>100.2</v>
      </c>
      <c r="N1540">
        <v>169.6</v>
      </c>
      <c r="O1540">
        <v>34.840000000000003</v>
      </c>
      <c r="P1540" s="2" t="s">
        <v>245</v>
      </c>
      <c r="Q1540">
        <v>86</v>
      </c>
      <c r="R1540">
        <v>121</v>
      </c>
      <c r="S1540">
        <v>54</v>
      </c>
      <c r="T1540" s="2" t="s">
        <v>8662</v>
      </c>
      <c r="U1540">
        <v>1.32</v>
      </c>
      <c r="V1540">
        <v>4.9400000000000004</v>
      </c>
      <c r="W1540">
        <v>43</v>
      </c>
      <c r="X1540">
        <v>0.63200000000000001</v>
      </c>
      <c r="Y1540" s="2" t="s">
        <v>220</v>
      </c>
      <c r="Z1540" s="2" t="s">
        <v>221</v>
      </c>
      <c r="AA1540">
        <v>0</v>
      </c>
      <c r="AB1540">
        <v>4</v>
      </c>
      <c r="AE1540">
        <v>8</v>
      </c>
      <c r="AF1540" s="2" t="s">
        <v>226</v>
      </c>
      <c r="AG1540" s="2" t="s">
        <v>226</v>
      </c>
      <c r="AH1540">
        <v>2</v>
      </c>
      <c r="AI1540" s="2" t="s">
        <v>8662</v>
      </c>
      <c r="AJ1540" s="2" t="s">
        <v>8662</v>
      </c>
      <c r="AK1540" s="2" t="s">
        <v>226</v>
      </c>
      <c r="AM1540">
        <v>0</v>
      </c>
      <c r="AN1540" s="2" t="s">
        <v>8662</v>
      </c>
      <c r="AO1540" s="2" t="s">
        <v>220</v>
      </c>
      <c r="AP1540" s="2" t="s">
        <v>229</v>
      </c>
      <c r="AR1540" s="2" t="s">
        <v>220</v>
      </c>
      <c r="AT1540" s="2" t="s">
        <v>220</v>
      </c>
      <c r="AU1540" s="2" t="s">
        <v>220</v>
      </c>
      <c r="AV1540" s="2" t="s">
        <v>226</v>
      </c>
      <c r="AW1540">
        <v>17</v>
      </c>
      <c r="AX1540">
        <v>8</v>
      </c>
      <c r="AY1540">
        <v>0</v>
      </c>
      <c r="AZ1540" s="2" t="s">
        <v>220</v>
      </c>
      <c r="BA1540" s="2" t="s">
        <v>234</v>
      </c>
    </row>
    <row r="1541" spans="1:53" x14ac:dyDescent="0.25">
      <c r="A1541" s="2" t="s">
        <v>191</v>
      </c>
      <c r="B1541">
        <v>56460</v>
      </c>
      <c r="C1541" s="2" t="s">
        <v>192</v>
      </c>
      <c r="D1541">
        <v>1</v>
      </c>
      <c r="E1541" s="2" t="s">
        <v>195</v>
      </c>
      <c r="F1541" s="2" t="s">
        <v>8662</v>
      </c>
      <c r="G1541" s="2" t="s">
        <v>8662</v>
      </c>
      <c r="H1541">
        <v>100000</v>
      </c>
      <c r="I1541">
        <v>3.01</v>
      </c>
      <c r="J1541">
        <v>8</v>
      </c>
      <c r="K1541" s="2" t="s">
        <v>202</v>
      </c>
      <c r="L1541" s="2" t="s">
        <v>8662</v>
      </c>
      <c r="M1541">
        <v>13.3</v>
      </c>
      <c r="N1541">
        <v>166</v>
      </c>
      <c r="O1541">
        <v>25.98</v>
      </c>
      <c r="P1541" s="2" t="s">
        <v>207</v>
      </c>
      <c r="Q1541">
        <v>72</v>
      </c>
      <c r="R1541">
        <v>116</v>
      </c>
      <c r="S1541">
        <v>69</v>
      </c>
      <c r="T1541" s="2" t="s">
        <v>8662</v>
      </c>
      <c r="W1541">
        <v>94</v>
      </c>
      <c r="Y1541" s="2" t="s">
        <v>220</v>
      </c>
      <c r="Z1541" s="2" t="s">
        <v>8662</v>
      </c>
      <c r="AF1541" s="2" t="s">
        <v>8662</v>
      </c>
      <c r="AG1541" s="2" t="s">
        <v>8662</v>
      </c>
      <c r="AI1541" s="2" t="s">
        <v>8662</v>
      </c>
      <c r="AJ1541" s="2" t="s">
        <v>8662</v>
      </c>
      <c r="AK1541" s="2" t="s">
        <v>8662</v>
      </c>
      <c r="AN1541" s="2" t="s">
        <v>8662</v>
      </c>
      <c r="AO1541" s="2" t="s">
        <v>8662</v>
      </c>
      <c r="AP1541" s="2" t="s">
        <v>8662</v>
      </c>
      <c r="AR1541" s="2" t="s">
        <v>8662</v>
      </c>
      <c r="AT1541" s="2" t="s">
        <v>8662</v>
      </c>
      <c r="AU1541" s="2" t="s">
        <v>8662</v>
      </c>
      <c r="AV1541" s="2" t="s">
        <v>8662</v>
      </c>
      <c r="AZ1541" s="2" t="s">
        <v>8662</v>
      </c>
      <c r="BA1541" s="2" t="s">
        <v>8662</v>
      </c>
    </row>
    <row r="1542" spans="1:53" x14ac:dyDescent="0.25">
      <c r="A1542" s="2" t="s">
        <v>191</v>
      </c>
      <c r="B1542">
        <v>54468</v>
      </c>
      <c r="C1542" s="2" t="s">
        <v>235</v>
      </c>
      <c r="D1542">
        <v>29</v>
      </c>
      <c r="E1542" s="2" t="s">
        <v>195</v>
      </c>
      <c r="F1542" s="2" t="s">
        <v>554</v>
      </c>
      <c r="G1542" s="2" t="s">
        <v>564</v>
      </c>
      <c r="H1542">
        <v>30000</v>
      </c>
      <c r="I1542">
        <v>1.48</v>
      </c>
      <c r="J1542">
        <v>5</v>
      </c>
      <c r="K1542" s="2" t="s">
        <v>277</v>
      </c>
      <c r="L1542" s="2" t="s">
        <v>203</v>
      </c>
      <c r="M1542">
        <v>75.599999999999994</v>
      </c>
      <c r="N1542">
        <v>170.2</v>
      </c>
      <c r="O1542">
        <v>26.1</v>
      </c>
      <c r="P1542" s="2" t="s">
        <v>310</v>
      </c>
      <c r="Q1542">
        <v>58</v>
      </c>
      <c r="R1542">
        <v>112</v>
      </c>
      <c r="S1542">
        <v>72</v>
      </c>
      <c r="T1542" s="2" t="s">
        <v>8662</v>
      </c>
      <c r="U1542">
        <v>1.27</v>
      </c>
      <c r="V1542">
        <v>4.99</v>
      </c>
      <c r="W1542">
        <v>50</v>
      </c>
      <c r="X1542">
        <v>0.83299999999999996</v>
      </c>
      <c r="Y1542" s="2" t="s">
        <v>220</v>
      </c>
      <c r="Z1542" s="2" t="s">
        <v>290</v>
      </c>
      <c r="AA1542">
        <v>0</v>
      </c>
      <c r="AB1542">
        <v>0</v>
      </c>
      <c r="AE1542">
        <v>8</v>
      </c>
      <c r="AF1542" s="2" t="s">
        <v>220</v>
      </c>
      <c r="AG1542" s="2" t="s">
        <v>226</v>
      </c>
      <c r="AH1542">
        <v>1</v>
      </c>
      <c r="AI1542" s="2" t="s">
        <v>8662</v>
      </c>
      <c r="AJ1542" s="2" t="s">
        <v>8662</v>
      </c>
      <c r="AK1542" s="2" t="s">
        <v>226</v>
      </c>
      <c r="AM1542">
        <v>0</v>
      </c>
      <c r="AN1542" s="2" t="s">
        <v>226</v>
      </c>
      <c r="AO1542" s="2" t="s">
        <v>226</v>
      </c>
      <c r="AP1542" s="2" t="s">
        <v>292</v>
      </c>
      <c r="AQ1542">
        <v>14</v>
      </c>
      <c r="AR1542" s="2" t="s">
        <v>226</v>
      </c>
      <c r="AS1542">
        <v>14</v>
      </c>
      <c r="AT1542" s="2" t="s">
        <v>226</v>
      </c>
      <c r="AU1542" s="2" t="s">
        <v>226</v>
      </c>
      <c r="AV1542" s="2" t="s">
        <v>226</v>
      </c>
      <c r="AW1542">
        <v>14</v>
      </c>
      <c r="AX1542">
        <v>22</v>
      </c>
      <c r="AY1542">
        <v>1</v>
      </c>
      <c r="AZ1542" s="2" t="s">
        <v>220</v>
      </c>
      <c r="BA1542" s="2" t="s">
        <v>234</v>
      </c>
    </row>
    <row r="1543" spans="1:53" x14ac:dyDescent="0.25">
      <c r="A1543" s="2" t="s">
        <v>191</v>
      </c>
      <c r="B1543">
        <v>55593</v>
      </c>
      <c r="C1543" s="2" t="s">
        <v>235</v>
      </c>
      <c r="D1543">
        <v>53</v>
      </c>
      <c r="E1543" s="2" t="s">
        <v>195</v>
      </c>
      <c r="F1543" s="2" t="s">
        <v>197</v>
      </c>
      <c r="G1543" s="2" t="s">
        <v>198</v>
      </c>
      <c r="H1543">
        <v>40000</v>
      </c>
      <c r="I1543">
        <v>2.4</v>
      </c>
      <c r="J1543">
        <v>6</v>
      </c>
      <c r="K1543" s="2" t="s">
        <v>202</v>
      </c>
      <c r="L1543" s="2" t="s">
        <v>203</v>
      </c>
      <c r="M1543">
        <v>74</v>
      </c>
      <c r="N1543">
        <v>172.7</v>
      </c>
      <c r="O1543">
        <v>24.81</v>
      </c>
      <c r="P1543" s="2" t="s">
        <v>207</v>
      </c>
      <c r="Q1543">
        <v>64</v>
      </c>
      <c r="R1543">
        <v>126</v>
      </c>
      <c r="S1543">
        <v>87</v>
      </c>
      <c r="T1543" s="2" t="s">
        <v>8662</v>
      </c>
      <c r="U1543">
        <v>2.5099999999999998</v>
      </c>
      <c r="V1543">
        <v>5.77</v>
      </c>
      <c r="W1543">
        <v>70</v>
      </c>
      <c r="X1543">
        <v>0.253</v>
      </c>
      <c r="Y1543" s="2" t="s">
        <v>220</v>
      </c>
      <c r="Z1543" s="2" t="s">
        <v>221</v>
      </c>
      <c r="AA1543">
        <v>0</v>
      </c>
      <c r="AB1543">
        <v>0</v>
      </c>
      <c r="AE1543">
        <v>7</v>
      </c>
      <c r="AF1543" s="2" t="s">
        <v>220</v>
      </c>
      <c r="AG1543" s="2" t="s">
        <v>226</v>
      </c>
      <c r="AH1543">
        <v>2</v>
      </c>
      <c r="AI1543" s="2" t="s">
        <v>8662</v>
      </c>
      <c r="AJ1543" s="2" t="s">
        <v>8662</v>
      </c>
      <c r="AK1543" s="2" t="s">
        <v>226</v>
      </c>
      <c r="AL1543">
        <v>8</v>
      </c>
      <c r="AM1543">
        <v>312</v>
      </c>
      <c r="AN1543" s="2" t="s">
        <v>220</v>
      </c>
      <c r="AO1543" s="2" t="s">
        <v>226</v>
      </c>
      <c r="AP1543" s="2" t="s">
        <v>292</v>
      </c>
      <c r="AQ1543">
        <v>14</v>
      </c>
      <c r="AR1543" s="2" t="s">
        <v>226</v>
      </c>
      <c r="AS1543">
        <v>15</v>
      </c>
      <c r="AT1543" s="2" t="s">
        <v>226</v>
      </c>
      <c r="AU1543" s="2" t="s">
        <v>226</v>
      </c>
      <c r="AV1543" s="2" t="s">
        <v>226</v>
      </c>
      <c r="AW1543">
        <v>16</v>
      </c>
      <c r="AX1543">
        <v>7</v>
      </c>
      <c r="AY1543">
        <v>1</v>
      </c>
      <c r="AZ1543" s="2" t="s">
        <v>220</v>
      </c>
      <c r="BA1543" s="2" t="s">
        <v>234</v>
      </c>
    </row>
    <row r="1544" spans="1:53" x14ac:dyDescent="0.25">
      <c r="A1544" s="2" t="s">
        <v>191</v>
      </c>
      <c r="B1544">
        <v>57965</v>
      </c>
      <c r="C1544" s="2" t="s">
        <v>192</v>
      </c>
      <c r="D1544">
        <v>20</v>
      </c>
      <c r="E1544" s="2" t="s">
        <v>374</v>
      </c>
      <c r="F1544" s="2" t="s">
        <v>339</v>
      </c>
      <c r="G1544" s="2" t="s">
        <v>273</v>
      </c>
      <c r="H1544">
        <v>40000</v>
      </c>
      <c r="I1544">
        <v>1.85</v>
      </c>
      <c r="J1544">
        <v>2</v>
      </c>
      <c r="K1544" s="2" t="s">
        <v>277</v>
      </c>
      <c r="L1544" s="2" t="s">
        <v>257</v>
      </c>
      <c r="M1544">
        <v>92.2</v>
      </c>
      <c r="N1544">
        <v>175.7</v>
      </c>
      <c r="O1544">
        <v>29.87</v>
      </c>
      <c r="P1544" s="2" t="s">
        <v>310</v>
      </c>
      <c r="Q1544">
        <v>76</v>
      </c>
      <c r="R1544">
        <v>123</v>
      </c>
      <c r="S1544">
        <v>81</v>
      </c>
      <c r="T1544" s="2" t="s">
        <v>8662</v>
      </c>
      <c r="U1544">
        <v>0.96</v>
      </c>
      <c r="V1544">
        <v>7.11</v>
      </c>
      <c r="W1544">
        <v>178</v>
      </c>
      <c r="Y1544" s="2" t="s">
        <v>220</v>
      </c>
      <c r="Z1544" s="2" t="s">
        <v>435</v>
      </c>
      <c r="AA1544">
        <v>4</v>
      </c>
      <c r="AB1544">
        <v>2</v>
      </c>
      <c r="AE1544">
        <v>6</v>
      </c>
      <c r="AF1544" s="2" t="s">
        <v>220</v>
      </c>
      <c r="AG1544" s="2" t="s">
        <v>220</v>
      </c>
      <c r="AI1544" s="2" t="s">
        <v>8662</v>
      </c>
      <c r="AJ1544" s="2" t="s">
        <v>8662</v>
      </c>
      <c r="AK1544" s="2" t="s">
        <v>226</v>
      </c>
      <c r="AL1544">
        <v>2</v>
      </c>
      <c r="AM1544">
        <v>36</v>
      </c>
      <c r="AN1544" s="2" t="s">
        <v>8662</v>
      </c>
      <c r="AO1544" s="2" t="s">
        <v>220</v>
      </c>
      <c r="AP1544" s="2" t="s">
        <v>229</v>
      </c>
      <c r="AR1544" s="2" t="s">
        <v>226</v>
      </c>
      <c r="AS1544">
        <v>17</v>
      </c>
      <c r="AT1544" s="2" t="s">
        <v>226</v>
      </c>
      <c r="AU1544" s="2" t="s">
        <v>226</v>
      </c>
      <c r="AV1544" s="2" t="s">
        <v>226</v>
      </c>
      <c r="AW1544">
        <v>18</v>
      </c>
      <c r="AX1544">
        <v>2</v>
      </c>
      <c r="AY1544">
        <v>0</v>
      </c>
      <c r="AZ1544" s="2" t="s">
        <v>226</v>
      </c>
      <c r="BA1544" s="2" t="s">
        <v>747</v>
      </c>
    </row>
    <row r="1545" spans="1:53" x14ac:dyDescent="0.25">
      <c r="A1545" s="2" t="s">
        <v>191</v>
      </c>
      <c r="B1545">
        <v>55561</v>
      </c>
      <c r="C1545" s="2" t="s">
        <v>235</v>
      </c>
      <c r="D1545">
        <v>7</v>
      </c>
      <c r="E1545" s="2" t="s">
        <v>374</v>
      </c>
      <c r="F1545" s="2" t="s">
        <v>8662</v>
      </c>
      <c r="G1545" s="2" t="s">
        <v>8662</v>
      </c>
      <c r="H1545">
        <v>30000</v>
      </c>
      <c r="I1545">
        <v>1.1299999999999999</v>
      </c>
      <c r="J1545">
        <v>4</v>
      </c>
      <c r="K1545" s="2" t="s">
        <v>277</v>
      </c>
      <c r="L1545" s="2" t="s">
        <v>8662</v>
      </c>
      <c r="M1545">
        <v>27.5</v>
      </c>
      <c r="N1545">
        <v>122.6</v>
      </c>
      <c r="O1545">
        <v>18.3</v>
      </c>
      <c r="P1545" s="2" t="s">
        <v>453</v>
      </c>
      <c r="Q1545">
        <v>72</v>
      </c>
      <c r="R1545">
        <v>116</v>
      </c>
      <c r="S1545">
        <v>69</v>
      </c>
      <c r="T1545" s="2" t="s">
        <v>8662</v>
      </c>
      <c r="U1545">
        <v>1.68</v>
      </c>
      <c r="V1545">
        <v>4.32</v>
      </c>
      <c r="W1545">
        <v>199</v>
      </c>
      <c r="X1545">
        <v>0.97099999999999997</v>
      </c>
      <c r="Y1545" s="2" t="s">
        <v>220</v>
      </c>
      <c r="Z1545" s="2" t="s">
        <v>8662</v>
      </c>
      <c r="AF1545" s="2" t="s">
        <v>8662</v>
      </c>
      <c r="AG1545" s="2" t="s">
        <v>8662</v>
      </c>
      <c r="AI1545" s="2" t="s">
        <v>8662</v>
      </c>
      <c r="AJ1545" s="2" t="s">
        <v>8662</v>
      </c>
      <c r="AK1545" s="2" t="s">
        <v>8662</v>
      </c>
      <c r="AN1545" s="2" t="s">
        <v>8662</v>
      </c>
      <c r="AO1545" s="2" t="s">
        <v>8662</v>
      </c>
      <c r="AP1545" s="2" t="s">
        <v>8662</v>
      </c>
      <c r="AR1545" s="2" t="s">
        <v>8662</v>
      </c>
      <c r="AT1545" s="2" t="s">
        <v>8662</v>
      </c>
      <c r="AU1545" s="2" t="s">
        <v>8662</v>
      </c>
      <c r="AV1545" s="2" t="s">
        <v>8662</v>
      </c>
      <c r="AZ1545" s="2" t="s">
        <v>8662</v>
      </c>
      <c r="BA1545" s="2" t="s">
        <v>8662</v>
      </c>
    </row>
    <row r="1546" spans="1:53" x14ac:dyDescent="0.25">
      <c r="A1546" s="2" t="s">
        <v>191</v>
      </c>
      <c r="B1546">
        <v>58619</v>
      </c>
      <c r="C1546" s="2" t="s">
        <v>235</v>
      </c>
      <c r="D1546">
        <v>49</v>
      </c>
      <c r="E1546" s="2" t="s">
        <v>374</v>
      </c>
      <c r="F1546" s="2" t="s">
        <v>252</v>
      </c>
      <c r="G1546" s="2" t="s">
        <v>198</v>
      </c>
      <c r="H1546">
        <v>60000</v>
      </c>
      <c r="I1546">
        <v>3.17</v>
      </c>
      <c r="J1546">
        <v>4</v>
      </c>
      <c r="K1546" s="2" t="s">
        <v>277</v>
      </c>
      <c r="L1546" s="2" t="s">
        <v>203</v>
      </c>
      <c r="M1546">
        <v>86.5</v>
      </c>
      <c r="N1546">
        <v>167.6</v>
      </c>
      <c r="O1546">
        <v>30.79</v>
      </c>
      <c r="P1546" s="2" t="s">
        <v>245</v>
      </c>
      <c r="Q1546">
        <v>72</v>
      </c>
      <c r="R1546">
        <v>122</v>
      </c>
      <c r="S1546">
        <v>77</v>
      </c>
      <c r="T1546" s="2" t="s">
        <v>8662</v>
      </c>
      <c r="U1546">
        <v>0.93</v>
      </c>
      <c r="V1546">
        <v>5.4</v>
      </c>
      <c r="W1546">
        <v>99</v>
      </c>
      <c r="X1546">
        <v>0.64700000000000002</v>
      </c>
      <c r="Y1546" s="2" t="s">
        <v>220</v>
      </c>
      <c r="Z1546" s="2" t="s">
        <v>435</v>
      </c>
      <c r="AA1546">
        <v>30</v>
      </c>
      <c r="AB1546">
        <v>0</v>
      </c>
      <c r="AE1546">
        <v>6</v>
      </c>
      <c r="AF1546" s="2" t="s">
        <v>220</v>
      </c>
      <c r="AG1546" s="2" t="s">
        <v>220</v>
      </c>
      <c r="AI1546" s="2" t="s">
        <v>8662</v>
      </c>
      <c r="AJ1546" s="2" t="s">
        <v>8662</v>
      </c>
      <c r="AK1546" s="2" t="s">
        <v>226</v>
      </c>
      <c r="AL1546">
        <v>2</v>
      </c>
      <c r="AM1546">
        <v>156</v>
      </c>
      <c r="AN1546" s="2" t="s">
        <v>8662</v>
      </c>
      <c r="AO1546" s="2" t="s">
        <v>220</v>
      </c>
      <c r="AP1546" s="2" t="s">
        <v>229</v>
      </c>
      <c r="AR1546" s="2" t="s">
        <v>220</v>
      </c>
      <c r="AT1546" s="2" t="s">
        <v>220</v>
      </c>
      <c r="AU1546" s="2" t="s">
        <v>220</v>
      </c>
      <c r="AV1546" s="2" t="s">
        <v>220</v>
      </c>
      <c r="AX1546">
        <v>0</v>
      </c>
      <c r="AY1546">
        <v>0</v>
      </c>
      <c r="AZ1546" s="2" t="s">
        <v>220</v>
      </c>
      <c r="BA1546" s="2" t="s">
        <v>8662</v>
      </c>
    </row>
    <row r="1547" spans="1:53" x14ac:dyDescent="0.25">
      <c r="A1547" s="2" t="s">
        <v>191</v>
      </c>
      <c r="B1547">
        <v>57564</v>
      </c>
      <c r="C1547" s="2" t="s">
        <v>235</v>
      </c>
      <c r="D1547">
        <v>0</v>
      </c>
      <c r="E1547" s="2" t="s">
        <v>195</v>
      </c>
      <c r="F1547" s="2" t="s">
        <v>8662</v>
      </c>
      <c r="G1547" s="2" t="s">
        <v>8662</v>
      </c>
      <c r="H1547">
        <v>100000</v>
      </c>
      <c r="I1547">
        <v>5</v>
      </c>
      <c r="J1547">
        <v>5</v>
      </c>
      <c r="K1547" s="2" t="s">
        <v>202</v>
      </c>
      <c r="L1547" s="2" t="s">
        <v>8662</v>
      </c>
      <c r="M1547">
        <v>5.9</v>
      </c>
      <c r="N1547">
        <v>166</v>
      </c>
      <c r="O1547">
        <v>25.98</v>
      </c>
      <c r="P1547" s="2" t="s">
        <v>207</v>
      </c>
      <c r="Q1547">
        <v>72</v>
      </c>
      <c r="R1547">
        <v>116</v>
      </c>
      <c r="S1547">
        <v>69</v>
      </c>
      <c r="T1547" s="2" t="s">
        <v>8662</v>
      </c>
      <c r="W1547">
        <v>94</v>
      </c>
      <c r="Y1547" s="2" t="s">
        <v>220</v>
      </c>
      <c r="Z1547" s="2" t="s">
        <v>8662</v>
      </c>
      <c r="AF1547" s="2" t="s">
        <v>8662</v>
      </c>
      <c r="AG1547" s="2" t="s">
        <v>8662</v>
      </c>
      <c r="AI1547" s="2" t="s">
        <v>8662</v>
      </c>
      <c r="AJ1547" s="2" t="s">
        <v>8662</v>
      </c>
      <c r="AK1547" s="2" t="s">
        <v>8662</v>
      </c>
      <c r="AN1547" s="2" t="s">
        <v>8662</v>
      </c>
      <c r="AO1547" s="2" t="s">
        <v>8662</v>
      </c>
      <c r="AP1547" s="2" t="s">
        <v>8662</v>
      </c>
      <c r="AR1547" s="2" t="s">
        <v>8662</v>
      </c>
      <c r="AT1547" s="2" t="s">
        <v>8662</v>
      </c>
      <c r="AU1547" s="2" t="s">
        <v>8662</v>
      </c>
      <c r="AV1547" s="2" t="s">
        <v>8662</v>
      </c>
      <c r="AZ1547" s="2" t="s">
        <v>8662</v>
      </c>
      <c r="BA1547" s="2" t="s">
        <v>8662</v>
      </c>
    </row>
    <row r="1548" spans="1:53" x14ac:dyDescent="0.25">
      <c r="A1548" s="2" t="s">
        <v>191</v>
      </c>
      <c r="B1548">
        <v>53698</v>
      </c>
      <c r="C1548" s="2" t="s">
        <v>192</v>
      </c>
      <c r="D1548">
        <v>20</v>
      </c>
      <c r="E1548" s="2" t="s">
        <v>437</v>
      </c>
      <c r="F1548" s="2" t="s">
        <v>339</v>
      </c>
      <c r="G1548" s="2" t="s">
        <v>273</v>
      </c>
      <c r="H1548">
        <v>17500</v>
      </c>
      <c r="I1548">
        <v>0.61</v>
      </c>
      <c r="J1548">
        <v>7</v>
      </c>
      <c r="K1548" s="2" t="s">
        <v>338</v>
      </c>
      <c r="L1548" s="2" t="s">
        <v>478</v>
      </c>
      <c r="M1548">
        <v>99.5</v>
      </c>
      <c r="N1548">
        <v>165</v>
      </c>
      <c r="O1548">
        <v>36.549999999999997</v>
      </c>
      <c r="P1548" s="2" t="s">
        <v>245</v>
      </c>
      <c r="Q1548">
        <v>70</v>
      </c>
      <c r="R1548">
        <v>122</v>
      </c>
      <c r="S1548">
        <v>71</v>
      </c>
      <c r="T1548" s="2" t="s">
        <v>8662</v>
      </c>
      <c r="U1548">
        <v>1.58</v>
      </c>
      <c r="V1548">
        <v>4.84</v>
      </c>
      <c r="W1548">
        <v>29</v>
      </c>
      <c r="Y1548" s="2" t="s">
        <v>220</v>
      </c>
      <c r="Z1548" s="2" t="s">
        <v>435</v>
      </c>
      <c r="AA1548">
        <v>6</v>
      </c>
      <c r="AB1548">
        <v>1</v>
      </c>
      <c r="AC1548">
        <v>1</v>
      </c>
      <c r="AD1548">
        <v>1</v>
      </c>
      <c r="AE1548">
        <v>8</v>
      </c>
      <c r="AF1548" s="2" t="s">
        <v>226</v>
      </c>
      <c r="AG1548" s="2" t="s">
        <v>220</v>
      </c>
      <c r="AI1548" s="2" t="s">
        <v>8662</v>
      </c>
      <c r="AJ1548" s="2" t="s">
        <v>8662</v>
      </c>
      <c r="AK1548" s="2" t="s">
        <v>226</v>
      </c>
      <c r="AL1548">
        <v>3</v>
      </c>
      <c r="AM1548">
        <v>6</v>
      </c>
      <c r="AN1548" s="2" t="s">
        <v>8662</v>
      </c>
      <c r="AO1548" s="2" t="s">
        <v>220</v>
      </c>
      <c r="AP1548" s="2" t="s">
        <v>229</v>
      </c>
      <c r="AR1548" s="2" t="s">
        <v>226</v>
      </c>
      <c r="AS1548">
        <v>17</v>
      </c>
      <c r="AT1548" s="2" t="s">
        <v>226</v>
      </c>
      <c r="AU1548" s="2" t="s">
        <v>220</v>
      </c>
      <c r="AV1548" s="2" t="s">
        <v>226</v>
      </c>
      <c r="AW1548">
        <v>15</v>
      </c>
      <c r="AX1548">
        <v>6</v>
      </c>
      <c r="AY1548">
        <v>3</v>
      </c>
      <c r="AZ1548" s="2" t="s">
        <v>220</v>
      </c>
      <c r="BA1548" s="2" t="s">
        <v>234</v>
      </c>
    </row>
    <row r="1549" spans="1:53" x14ac:dyDescent="0.25">
      <c r="A1549" s="2" t="s">
        <v>191</v>
      </c>
      <c r="B1549">
        <v>59052</v>
      </c>
      <c r="C1549" s="2" t="s">
        <v>192</v>
      </c>
      <c r="D1549">
        <v>38</v>
      </c>
      <c r="E1549" s="2" t="s">
        <v>195</v>
      </c>
      <c r="F1549" s="2" t="s">
        <v>272</v>
      </c>
      <c r="G1549" s="2" t="s">
        <v>198</v>
      </c>
      <c r="H1549">
        <v>87500</v>
      </c>
      <c r="I1549">
        <v>4.17</v>
      </c>
      <c r="J1549">
        <v>4</v>
      </c>
      <c r="K1549" s="2" t="s">
        <v>202</v>
      </c>
      <c r="L1549" s="2" t="s">
        <v>203</v>
      </c>
      <c r="M1549">
        <v>70.900000000000006</v>
      </c>
      <c r="N1549">
        <v>160.80000000000001</v>
      </c>
      <c r="O1549">
        <v>27.42</v>
      </c>
      <c r="P1549" s="2" t="s">
        <v>310</v>
      </c>
      <c r="Q1549">
        <v>82</v>
      </c>
      <c r="R1549">
        <v>114</v>
      </c>
      <c r="S1549">
        <v>72</v>
      </c>
      <c r="T1549" s="2" t="s">
        <v>8662</v>
      </c>
      <c r="U1549">
        <v>1.29</v>
      </c>
      <c r="V1549">
        <v>5.07</v>
      </c>
      <c r="W1549">
        <v>8</v>
      </c>
      <c r="Y1549" s="2" t="s">
        <v>220</v>
      </c>
      <c r="Z1549" s="2" t="s">
        <v>221</v>
      </c>
      <c r="AA1549">
        <v>0</v>
      </c>
      <c r="AB1549">
        <v>0</v>
      </c>
      <c r="AC1549">
        <v>2</v>
      </c>
      <c r="AD1549">
        <v>2</v>
      </c>
      <c r="AE1549">
        <v>8</v>
      </c>
      <c r="AF1549" s="2" t="s">
        <v>220</v>
      </c>
      <c r="AG1549" s="2" t="s">
        <v>226</v>
      </c>
      <c r="AH1549">
        <v>5</v>
      </c>
      <c r="AI1549" s="2" t="s">
        <v>8662</v>
      </c>
      <c r="AJ1549" s="2" t="s">
        <v>8662</v>
      </c>
      <c r="AK1549" s="2" t="s">
        <v>226</v>
      </c>
      <c r="AL1549">
        <v>2</v>
      </c>
      <c r="AM1549">
        <v>48</v>
      </c>
      <c r="AN1549" s="2" t="s">
        <v>8662</v>
      </c>
      <c r="AO1549" s="2" t="s">
        <v>220</v>
      </c>
      <c r="AP1549" s="2" t="s">
        <v>229</v>
      </c>
      <c r="AR1549" s="2" t="s">
        <v>226</v>
      </c>
      <c r="AS1549">
        <v>27</v>
      </c>
      <c r="AT1549" s="2" t="s">
        <v>220</v>
      </c>
      <c r="AU1549" s="2" t="s">
        <v>220</v>
      </c>
      <c r="AV1549" s="2" t="s">
        <v>226</v>
      </c>
      <c r="AW1549">
        <v>14</v>
      </c>
      <c r="AX1549">
        <v>5</v>
      </c>
      <c r="AY1549">
        <v>1</v>
      </c>
      <c r="AZ1549" s="2" t="s">
        <v>220</v>
      </c>
      <c r="BA1549" s="2" t="s">
        <v>234</v>
      </c>
    </row>
    <row r="1550" spans="1:53" x14ac:dyDescent="0.25">
      <c r="A1550" s="2" t="s">
        <v>191</v>
      </c>
      <c r="B1550">
        <v>60279</v>
      </c>
      <c r="C1550" s="2" t="s">
        <v>192</v>
      </c>
      <c r="D1550">
        <v>48</v>
      </c>
      <c r="E1550" s="2" t="s">
        <v>195</v>
      </c>
      <c r="F1550" s="2" t="s">
        <v>197</v>
      </c>
      <c r="G1550" s="2" t="s">
        <v>198</v>
      </c>
      <c r="H1550">
        <v>70000</v>
      </c>
      <c r="I1550">
        <v>3.82</v>
      </c>
      <c r="J1550">
        <v>6</v>
      </c>
      <c r="K1550" s="2" t="s">
        <v>202</v>
      </c>
      <c r="L1550" s="2" t="s">
        <v>203</v>
      </c>
      <c r="M1550">
        <v>74.599999999999994</v>
      </c>
      <c r="N1550">
        <v>163.4</v>
      </c>
      <c r="O1550">
        <v>27.94</v>
      </c>
      <c r="P1550" s="2" t="s">
        <v>310</v>
      </c>
      <c r="Q1550">
        <v>60</v>
      </c>
      <c r="R1550">
        <v>126</v>
      </c>
      <c r="S1550">
        <v>73</v>
      </c>
      <c r="T1550" s="2" t="s">
        <v>8662</v>
      </c>
      <c r="U1550">
        <v>2.66</v>
      </c>
      <c r="V1550">
        <v>5.66</v>
      </c>
      <c r="W1550">
        <v>114</v>
      </c>
      <c r="X1550">
        <v>0.498</v>
      </c>
      <c r="Y1550" s="2" t="s">
        <v>220</v>
      </c>
      <c r="Z1550" s="2" t="s">
        <v>290</v>
      </c>
      <c r="AA1550">
        <v>0</v>
      </c>
      <c r="AB1550">
        <v>1</v>
      </c>
      <c r="AC1550">
        <v>5</v>
      </c>
      <c r="AD1550">
        <v>1</v>
      </c>
      <c r="AE1550">
        <v>5</v>
      </c>
      <c r="AF1550" s="2" t="s">
        <v>226</v>
      </c>
      <c r="AG1550" s="2" t="s">
        <v>226</v>
      </c>
      <c r="AH1550">
        <v>2</v>
      </c>
      <c r="AI1550" s="2" t="s">
        <v>8662</v>
      </c>
      <c r="AJ1550" s="2" t="s">
        <v>8662</v>
      </c>
      <c r="AK1550" s="2" t="s">
        <v>226</v>
      </c>
      <c r="AL1550">
        <v>2</v>
      </c>
      <c r="AM1550">
        <v>156</v>
      </c>
      <c r="AN1550" s="2" t="s">
        <v>220</v>
      </c>
      <c r="AO1550" s="2" t="s">
        <v>226</v>
      </c>
      <c r="AP1550" s="2" t="s">
        <v>292</v>
      </c>
      <c r="AQ1550">
        <v>15</v>
      </c>
      <c r="AR1550" s="2" t="s">
        <v>226</v>
      </c>
      <c r="AS1550">
        <v>15</v>
      </c>
      <c r="AT1550" s="2" t="s">
        <v>226</v>
      </c>
      <c r="AU1550" s="2" t="s">
        <v>226</v>
      </c>
      <c r="AV1550" s="2" t="s">
        <v>226</v>
      </c>
      <c r="AW1550">
        <v>17</v>
      </c>
      <c r="AX1550">
        <v>6</v>
      </c>
      <c r="AY1550">
        <v>1</v>
      </c>
      <c r="AZ1550" s="2" t="s">
        <v>220</v>
      </c>
      <c r="BA1550" s="2" t="s">
        <v>234</v>
      </c>
    </row>
    <row r="1551" spans="1:53" x14ac:dyDescent="0.25">
      <c r="A1551" s="2" t="s">
        <v>191</v>
      </c>
      <c r="B1551">
        <v>57160</v>
      </c>
      <c r="C1551" s="2" t="s">
        <v>235</v>
      </c>
      <c r="D1551">
        <v>49</v>
      </c>
      <c r="E1551" s="2" t="s">
        <v>425</v>
      </c>
      <c r="F1551" s="2" t="s">
        <v>339</v>
      </c>
      <c r="G1551" s="2" t="s">
        <v>198</v>
      </c>
      <c r="H1551">
        <v>40000</v>
      </c>
      <c r="I1551">
        <v>1.95</v>
      </c>
      <c r="J1551">
        <v>5</v>
      </c>
      <c r="K1551" s="2" t="s">
        <v>202</v>
      </c>
      <c r="L1551" s="2" t="s">
        <v>203</v>
      </c>
      <c r="M1551">
        <v>92.7</v>
      </c>
      <c r="N1551">
        <v>173.1</v>
      </c>
      <c r="O1551">
        <v>30.94</v>
      </c>
      <c r="P1551" s="2" t="s">
        <v>245</v>
      </c>
      <c r="Q1551">
        <v>82</v>
      </c>
      <c r="R1551">
        <v>125</v>
      </c>
      <c r="S1551">
        <v>84</v>
      </c>
      <c r="T1551" s="2" t="s">
        <v>8662</v>
      </c>
      <c r="U1551">
        <v>1.45</v>
      </c>
      <c r="V1551">
        <v>7.16</v>
      </c>
      <c r="W1551">
        <v>42</v>
      </c>
      <c r="X1551">
        <v>0.72399999999999998</v>
      </c>
      <c r="Y1551" s="2" t="s">
        <v>220</v>
      </c>
      <c r="Z1551" s="2" t="s">
        <v>290</v>
      </c>
      <c r="AA1551">
        <v>0</v>
      </c>
      <c r="AB1551">
        <v>0</v>
      </c>
      <c r="AE1551">
        <v>9</v>
      </c>
      <c r="AF1551" s="2" t="s">
        <v>220</v>
      </c>
      <c r="AG1551" s="2" t="s">
        <v>220</v>
      </c>
      <c r="AI1551" s="2" t="s">
        <v>8662</v>
      </c>
      <c r="AJ1551" s="2" t="s">
        <v>8662</v>
      </c>
      <c r="AK1551" s="2" t="s">
        <v>226</v>
      </c>
      <c r="AL1551">
        <v>6</v>
      </c>
      <c r="AM1551">
        <v>364</v>
      </c>
      <c r="AN1551" s="2" t="s">
        <v>220</v>
      </c>
      <c r="AO1551" s="2" t="s">
        <v>226</v>
      </c>
      <c r="AP1551" s="2" t="s">
        <v>292</v>
      </c>
      <c r="AQ1551">
        <v>14</v>
      </c>
      <c r="AR1551" s="2" t="s">
        <v>226</v>
      </c>
      <c r="AS1551">
        <v>30</v>
      </c>
      <c r="AT1551" s="2" t="s">
        <v>220</v>
      </c>
      <c r="AU1551" s="2" t="s">
        <v>220</v>
      </c>
      <c r="AV1551" s="2" t="s">
        <v>226</v>
      </c>
      <c r="AW1551">
        <v>16</v>
      </c>
      <c r="AX1551">
        <v>60</v>
      </c>
      <c r="AY1551">
        <v>1</v>
      </c>
      <c r="AZ1551" s="2" t="s">
        <v>220</v>
      </c>
      <c r="BA1551" s="2" t="s">
        <v>234</v>
      </c>
    </row>
    <row r="1552" spans="1:53" x14ac:dyDescent="0.25">
      <c r="A1552" s="2" t="s">
        <v>191</v>
      </c>
      <c r="B1552">
        <v>59252</v>
      </c>
      <c r="C1552" s="2" t="s">
        <v>235</v>
      </c>
      <c r="D1552">
        <v>10</v>
      </c>
      <c r="E1552" s="2" t="s">
        <v>195</v>
      </c>
      <c r="F1552" s="2" t="s">
        <v>8662</v>
      </c>
      <c r="G1552" s="2" t="s">
        <v>8662</v>
      </c>
      <c r="H1552">
        <v>60000</v>
      </c>
      <c r="I1552">
        <v>2.13</v>
      </c>
      <c r="J1552">
        <v>10</v>
      </c>
      <c r="K1552" s="2" t="s">
        <v>202</v>
      </c>
      <c r="L1552" s="2" t="s">
        <v>8662</v>
      </c>
      <c r="M1552">
        <v>35.9</v>
      </c>
      <c r="N1552">
        <v>155.30000000000001</v>
      </c>
      <c r="O1552">
        <v>14.89</v>
      </c>
      <c r="P1552" s="2" t="s">
        <v>453</v>
      </c>
      <c r="Q1552">
        <v>72</v>
      </c>
      <c r="R1552">
        <v>104</v>
      </c>
      <c r="S1552">
        <v>49</v>
      </c>
      <c r="T1552" s="2" t="s">
        <v>8662</v>
      </c>
      <c r="U1552">
        <v>1.42</v>
      </c>
      <c r="V1552">
        <v>3.39</v>
      </c>
      <c r="W1552">
        <v>1</v>
      </c>
      <c r="X1552">
        <v>5.3999999999999999E-2</v>
      </c>
      <c r="Y1552" s="2" t="s">
        <v>220</v>
      </c>
      <c r="Z1552" s="2" t="s">
        <v>8662</v>
      </c>
      <c r="AF1552" s="2" t="s">
        <v>8662</v>
      </c>
      <c r="AG1552" s="2" t="s">
        <v>8662</v>
      </c>
      <c r="AI1552" s="2" t="s">
        <v>8662</v>
      </c>
      <c r="AJ1552" s="2" t="s">
        <v>8662</v>
      </c>
      <c r="AK1552" s="2" t="s">
        <v>8662</v>
      </c>
      <c r="AN1552" s="2" t="s">
        <v>8662</v>
      </c>
      <c r="AO1552" s="2" t="s">
        <v>8662</v>
      </c>
      <c r="AP1552" s="2" t="s">
        <v>8662</v>
      </c>
      <c r="AR1552" s="2" t="s">
        <v>8662</v>
      </c>
      <c r="AT1552" s="2" t="s">
        <v>8662</v>
      </c>
      <c r="AU1552" s="2" t="s">
        <v>8662</v>
      </c>
      <c r="AV1552" s="2" t="s">
        <v>8662</v>
      </c>
      <c r="AZ1552" s="2" t="s">
        <v>8662</v>
      </c>
      <c r="BA1552" s="2" t="s">
        <v>8662</v>
      </c>
    </row>
    <row r="1553" spans="1:53" x14ac:dyDescent="0.25">
      <c r="A1553" s="2" t="s">
        <v>191</v>
      </c>
      <c r="B1553">
        <v>61685</v>
      </c>
      <c r="C1553" s="2" t="s">
        <v>192</v>
      </c>
      <c r="D1553">
        <v>59</v>
      </c>
      <c r="E1553" s="2" t="s">
        <v>195</v>
      </c>
      <c r="F1553" s="2" t="s">
        <v>197</v>
      </c>
      <c r="G1553" s="2" t="s">
        <v>198</v>
      </c>
      <c r="H1553">
        <v>87500</v>
      </c>
      <c r="I1553">
        <v>5</v>
      </c>
      <c r="J1553">
        <v>6</v>
      </c>
      <c r="K1553" s="2" t="s">
        <v>202</v>
      </c>
      <c r="L1553" s="2" t="s">
        <v>203</v>
      </c>
      <c r="M1553">
        <v>80.099999999999994</v>
      </c>
      <c r="N1553">
        <v>173.9</v>
      </c>
      <c r="O1553">
        <v>26.49</v>
      </c>
      <c r="P1553" s="2" t="s">
        <v>310</v>
      </c>
      <c r="Q1553">
        <v>64</v>
      </c>
      <c r="R1553">
        <v>115</v>
      </c>
      <c r="S1553">
        <v>52</v>
      </c>
      <c r="T1553" s="2" t="s">
        <v>8662</v>
      </c>
      <c r="U1553">
        <v>0.98</v>
      </c>
      <c r="V1553">
        <v>5.15</v>
      </c>
      <c r="W1553">
        <v>89</v>
      </c>
      <c r="X1553">
        <v>1.236</v>
      </c>
      <c r="Y1553" s="2" t="s">
        <v>220</v>
      </c>
      <c r="Z1553" s="2" t="s">
        <v>251</v>
      </c>
      <c r="AA1553">
        <v>0</v>
      </c>
      <c r="AB1553">
        <v>3</v>
      </c>
      <c r="AC1553">
        <v>4</v>
      </c>
      <c r="AD1553">
        <v>2</v>
      </c>
      <c r="AE1553">
        <v>8</v>
      </c>
      <c r="AF1553" s="2" t="s">
        <v>220</v>
      </c>
      <c r="AG1553" s="2" t="s">
        <v>226</v>
      </c>
      <c r="AH1553">
        <v>3</v>
      </c>
      <c r="AI1553" s="2" t="s">
        <v>8662</v>
      </c>
      <c r="AJ1553" s="2" t="s">
        <v>8662</v>
      </c>
      <c r="AK1553" s="2" t="s">
        <v>226</v>
      </c>
      <c r="AM1553">
        <v>0</v>
      </c>
      <c r="AN1553" s="2" t="s">
        <v>8662</v>
      </c>
      <c r="AO1553" s="2" t="s">
        <v>220</v>
      </c>
      <c r="AP1553" s="2" t="s">
        <v>229</v>
      </c>
      <c r="AR1553" s="2" t="s">
        <v>220</v>
      </c>
      <c r="AT1553" s="2" t="s">
        <v>220</v>
      </c>
      <c r="AU1553" s="2" t="s">
        <v>220</v>
      </c>
      <c r="AV1553" s="2" t="s">
        <v>226</v>
      </c>
      <c r="AW1553">
        <v>19</v>
      </c>
      <c r="AX1553">
        <v>5</v>
      </c>
      <c r="AY1553">
        <v>1</v>
      </c>
      <c r="AZ1553" s="2" t="s">
        <v>220</v>
      </c>
      <c r="BA1553" s="2" t="s">
        <v>234</v>
      </c>
    </row>
    <row r="1554" spans="1:53" x14ac:dyDescent="0.25">
      <c r="A1554" s="2" t="s">
        <v>191</v>
      </c>
      <c r="B1554">
        <v>58787</v>
      </c>
      <c r="C1554" s="2" t="s">
        <v>192</v>
      </c>
      <c r="D1554">
        <v>28</v>
      </c>
      <c r="E1554" s="2" t="s">
        <v>425</v>
      </c>
      <c r="F1554" s="2" t="s">
        <v>339</v>
      </c>
      <c r="G1554" s="2" t="s">
        <v>198</v>
      </c>
      <c r="H1554">
        <v>50000</v>
      </c>
      <c r="I1554">
        <v>2.7</v>
      </c>
      <c r="J1554">
        <v>4</v>
      </c>
      <c r="K1554" s="2" t="s">
        <v>202</v>
      </c>
      <c r="L1554" s="2" t="s">
        <v>203</v>
      </c>
      <c r="M1554">
        <v>68.8</v>
      </c>
      <c r="N1554">
        <v>154.5</v>
      </c>
      <c r="O1554">
        <v>28.82</v>
      </c>
      <c r="P1554" s="2" t="s">
        <v>310</v>
      </c>
      <c r="Q1554">
        <v>80</v>
      </c>
      <c r="R1554">
        <v>101</v>
      </c>
      <c r="S1554">
        <v>68</v>
      </c>
      <c r="T1554" s="2" t="s">
        <v>8662</v>
      </c>
      <c r="U1554">
        <v>1.34</v>
      </c>
      <c r="V1554">
        <v>4.58</v>
      </c>
      <c r="W1554">
        <v>264</v>
      </c>
      <c r="X1554">
        <v>1.3540000000000001</v>
      </c>
      <c r="Y1554" s="2" t="s">
        <v>220</v>
      </c>
      <c r="Z1554" s="2" t="s">
        <v>8662</v>
      </c>
      <c r="AE1554">
        <v>6</v>
      </c>
      <c r="AF1554" s="2" t="s">
        <v>220</v>
      </c>
      <c r="AG1554" s="2" t="s">
        <v>226</v>
      </c>
      <c r="AH1554">
        <v>1</v>
      </c>
      <c r="AI1554" s="2" t="s">
        <v>8662</v>
      </c>
      <c r="AJ1554" s="2" t="s">
        <v>8662</v>
      </c>
      <c r="AK1554" s="2" t="s">
        <v>8662</v>
      </c>
      <c r="AN1554" s="2" t="s">
        <v>220</v>
      </c>
      <c r="AO1554" s="2" t="s">
        <v>226</v>
      </c>
      <c r="AP1554" s="2" t="s">
        <v>292</v>
      </c>
      <c r="AQ1554">
        <v>18</v>
      </c>
      <c r="AR1554" s="2" t="s">
        <v>8662</v>
      </c>
      <c r="AT1554" s="2" t="s">
        <v>8662</v>
      </c>
      <c r="AU1554" s="2" t="s">
        <v>8662</v>
      </c>
      <c r="AV1554" s="2" t="s">
        <v>8662</v>
      </c>
      <c r="AZ1554" s="2" t="s">
        <v>8662</v>
      </c>
      <c r="BA1554" s="2" t="s">
        <v>8662</v>
      </c>
    </row>
    <row r="1555" spans="1:53" x14ac:dyDescent="0.25">
      <c r="A1555" s="2" t="s">
        <v>191</v>
      </c>
      <c r="B1555">
        <v>54000</v>
      </c>
      <c r="C1555" s="2" t="s">
        <v>192</v>
      </c>
      <c r="D1555">
        <v>24</v>
      </c>
      <c r="E1555" s="2" t="s">
        <v>195</v>
      </c>
      <c r="F1555" s="2" t="s">
        <v>339</v>
      </c>
      <c r="G1555" s="2" t="s">
        <v>564</v>
      </c>
      <c r="H1555">
        <v>50000</v>
      </c>
      <c r="I1555">
        <v>0.65</v>
      </c>
      <c r="J1555">
        <v>5</v>
      </c>
      <c r="K1555" s="2" t="s">
        <v>277</v>
      </c>
      <c r="L1555" s="2" t="s">
        <v>203</v>
      </c>
      <c r="M1555">
        <v>61.5</v>
      </c>
      <c r="N1555">
        <v>164.9</v>
      </c>
      <c r="O1555">
        <v>22.62</v>
      </c>
      <c r="P1555" s="2" t="s">
        <v>207</v>
      </c>
      <c r="Q1555">
        <v>90</v>
      </c>
      <c r="R1555">
        <v>114</v>
      </c>
      <c r="S1555">
        <v>63</v>
      </c>
      <c r="T1555" s="2" t="s">
        <v>8662</v>
      </c>
      <c r="U1555">
        <v>1.53</v>
      </c>
      <c r="V1555">
        <v>6.49</v>
      </c>
      <c r="W1555">
        <v>38</v>
      </c>
      <c r="X1555">
        <v>0.158</v>
      </c>
      <c r="Y1555" s="2" t="s">
        <v>220</v>
      </c>
      <c r="Z1555" s="2" t="s">
        <v>221</v>
      </c>
      <c r="AA1555">
        <v>1</v>
      </c>
      <c r="AB1555">
        <v>0</v>
      </c>
      <c r="AC1555">
        <v>1</v>
      </c>
      <c r="AD1555">
        <v>1</v>
      </c>
      <c r="AE1555">
        <v>8</v>
      </c>
      <c r="AF1555" s="2" t="s">
        <v>220</v>
      </c>
      <c r="AG1555" s="2" t="s">
        <v>220</v>
      </c>
      <c r="AI1555" s="2" t="s">
        <v>8662</v>
      </c>
      <c r="AJ1555" s="2" t="s">
        <v>8662</v>
      </c>
      <c r="AK1555" s="2" t="s">
        <v>226</v>
      </c>
      <c r="AL1555">
        <v>6</v>
      </c>
      <c r="AM1555">
        <v>24</v>
      </c>
      <c r="AN1555" s="2" t="s">
        <v>226</v>
      </c>
      <c r="AO1555" s="2" t="s">
        <v>226</v>
      </c>
      <c r="AP1555" s="2" t="s">
        <v>292</v>
      </c>
      <c r="AQ1555">
        <v>13</v>
      </c>
      <c r="AR1555" s="2" t="s">
        <v>226</v>
      </c>
      <c r="AS1555">
        <v>11</v>
      </c>
      <c r="AT1555" s="2" t="s">
        <v>226</v>
      </c>
      <c r="AU1555" s="2" t="s">
        <v>226</v>
      </c>
      <c r="AV1555" s="2" t="s">
        <v>226</v>
      </c>
      <c r="AW1555">
        <v>14</v>
      </c>
      <c r="AX1555">
        <v>10</v>
      </c>
      <c r="AY1555">
        <v>1</v>
      </c>
      <c r="AZ1555" s="2" t="s">
        <v>220</v>
      </c>
      <c r="BA1555" s="2" t="s">
        <v>234</v>
      </c>
    </row>
    <row r="1556" spans="1:53" x14ac:dyDescent="0.25">
      <c r="A1556" s="2" t="s">
        <v>191</v>
      </c>
      <c r="B1556">
        <v>53974</v>
      </c>
      <c r="C1556" s="2" t="s">
        <v>235</v>
      </c>
      <c r="D1556">
        <v>30</v>
      </c>
      <c r="E1556" s="2" t="s">
        <v>374</v>
      </c>
      <c r="F1556" s="2" t="s">
        <v>339</v>
      </c>
      <c r="G1556" s="2" t="s">
        <v>198</v>
      </c>
      <c r="H1556">
        <v>100000</v>
      </c>
      <c r="I1556">
        <v>3.88</v>
      </c>
      <c r="J1556">
        <v>4</v>
      </c>
      <c r="K1556" s="2" t="s">
        <v>202</v>
      </c>
      <c r="L1556" s="2" t="s">
        <v>478</v>
      </c>
      <c r="M1556">
        <v>108.5</v>
      </c>
      <c r="N1556">
        <v>181.3</v>
      </c>
      <c r="O1556">
        <v>33.01</v>
      </c>
      <c r="P1556" s="2" t="s">
        <v>245</v>
      </c>
      <c r="Q1556">
        <v>78</v>
      </c>
      <c r="R1556">
        <v>113</v>
      </c>
      <c r="S1556">
        <v>67</v>
      </c>
      <c r="T1556" s="2" t="s">
        <v>8662</v>
      </c>
      <c r="U1556">
        <v>0.59</v>
      </c>
      <c r="V1556">
        <v>4.7300000000000004</v>
      </c>
      <c r="W1556">
        <v>110</v>
      </c>
      <c r="X1556">
        <v>0.748</v>
      </c>
      <c r="Y1556" s="2" t="s">
        <v>220</v>
      </c>
      <c r="Z1556" s="2" t="s">
        <v>435</v>
      </c>
      <c r="AA1556">
        <v>0</v>
      </c>
      <c r="AB1556">
        <v>0</v>
      </c>
      <c r="AE1556">
        <v>7</v>
      </c>
      <c r="AF1556" s="2" t="s">
        <v>220</v>
      </c>
      <c r="AG1556" s="2" t="s">
        <v>220</v>
      </c>
      <c r="AI1556" s="2" t="s">
        <v>8662</v>
      </c>
      <c r="AJ1556" s="2" t="s">
        <v>8662</v>
      </c>
      <c r="AK1556" s="2" t="s">
        <v>226</v>
      </c>
      <c r="AL1556">
        <v>6</v>
      </c>
      <c r="AM1556">
        <v>104</v>
      </c>
      <c r="AN1556" s="2" t="s">
        <v>226</v>
      </c>
      <c r="AO1556" s="2" t="s">
        <v>226</v>
      </c>
      <c r="AP1556" s="2" t="s">
        <v>292</v>
      </c>
      <c r="AQ1556">
        <v>18</v>
      </c>
      <c r="AR1556" s="2" t="s">
        <v>226</v>
      </c>
      <c r="AS1556">
        <v>18</v>
      </c>
      <c r="AT1556" s="2" t="s">
        <v>220</v>
      </c>
      <c r="AU1556" s="2" t="s">
        <v>220</v>
      </c>
      <c r="AV1556" s="2" t="s">
        <v>226</v>
      </c>
      <c r="AW1556">
        <v>12</v>
      </c>
      <c r="AX1556">
        <v>12</v>
      </c>
      <c r="AY1556">
        <v>2</v>
      </c>
      <c r="AZ1556" s="2" t="s">
        <v>220</v>
      </c>
      <c r="BA1556" s="2" t="s">
        <v>234</v>
      </c>
    </row>
    <row r="1557" spans="1:53" x14ac:dyDescent="0.25">
      <c r="A1557" s="2" t="s">
        <v>191</v>
      </c>
      <c r="B1557">
        <v>62071</v>
      </c>
      <c r="C1557" s="2" t="s">
        <v>235</v>
      </c>
      <c r="D1557">
        <v>49</v>
      </c>
      <c r="E1557" s="2" t="s">
        <v>437</v>
      </c>
      <c r="F1557" s="2" t="s">
        <v>554</v>
      </c>
      <c r="G1557" s="2" t="s">
        <v>273</v>
      </c>
      <c r="H1557">
        <v>17500</v>
      </c>
      <c r="I1557">
        <v>0.78</v>
      </c>
      <c r="J1557">
        <v>3</v>
      </c>
      <c r="K1557" s="2" t="s">
        <v>277</v>
      </c>
      <c r="L1557" s="2" t="s">
        <v>257</v>
      </c>
      <c r="M1557">
        <v>66.2</v>
      </c>
      <c r="N1557">
        <v>172.9</v>
      </c>
      <c r="O1557">
        <v>22.14</v>
      </c>
      <c r="P1557" s="2" t="s">
        <v>207</v>
      </c>
      <c r="Q1557">
        <v>56</v>
      </c>
      <c r="R1557">
        <v>136</v>
      </c>
      <c r="S1557">
        <v>68</v>
      </c>
      <c r="T1557" s="2" t="s">
        <v>8662</v>
      </c>
      <c r="U1557">
        <v>1.58</v>
      </c>
      <c r="V1557">
        <v>7.11</v>
      </c>
      <c r="W1557">
        <v>85</v>
      </c>
      <c r="X1557">
        <v>0.14699999999999999</v>
      </c>
      <c r="Y1557" s="2" t="s">
        <v>220</v>
      </c>
      <c r="Z1557" s="2" t="s">
        <v>435</v>
      </c>
      <c r="AA1557">
        <v>0</v>
      </c>
      <c r="AB1557">
        <v>0</v>
      </c>
      <c r="AE1557">
        <v>7</v>
      </c>
      <c r="AF1557" s="2" t="s">
        <v>226</v>
      </c>
      <c r="AG1557" s="2" t="s">
        <v>226</v>
      </c>
      <c r="AH1557">
        <v>7</v>
      </c>
      <c r="AI1557" s="2" t="s">
        <v>8662</v>
      </c>
      <c r="AJ1557" s="2" t="s">
        <v>8662</v>
      </c>
      <c r="AK1557" s="2" t="s">
        <v>226</v>
      </c>
      <c r="AL1557">
        <v>6</v>
      </c>
      <c r="AM1557">
        <v>12</v>
      </c>
      <c r="AN1557" s="2" t="s">
        <v>226</v>
      </c>
      <c r="AO1557" s="2" t="s">
        <v>226</v>
      </c>
      <c r="AP1557" s="2" t="s">
        <v>292</v>
      </c>
      <c r="AQ1557">
        <v>15</v>
      </c>
      <c r="AR1557" s="2" t="s">
        <v>226</v>
      </c>
      <c r="AS1557">
        <v>15</v>
      </c>
      <c r="AT1557" s="2" t="s">
        <v>220</v>
      </c>
      <c r="AU1557" s="2" t="s">
        <v>8662</v>
      </c>
      <c r="AV1557" s="2" t="s">
        <v>226</v>
      </c>
      <c r="AW1557">
        <v>15</v>
      </c>
      <c r="AX1557">
        <v>4</v>
      </c>
      <c r="AZ1557" s="2" t="s">
        <v>220</v>
      </c>
      <c r="BA1557" s="2" t="s">
        <v>8662</v>
      </c>
    </row>
    <row r="1558" spans="1:53" x14ac:dyDescent="0.25">
      <c r="A1558" s="2" t="s">
        <v>191</v>
      </c>
      <c r="B1558">
        <v>54516</v>
      </c>
      <c r="C1558" s="2" t="s">
        <v>235</v>
      </c>
      <c r="D1558">
        <v>70</v>
      </c>
      <c r="E1558" s="2" t="s">
        <v>195</v>
      </c>
      <c r="F1558" s="2" t="s">
        <v>339</v>
      </c>
      <c r="G1558" s="2" t="s">
        <v>198</v>
      </c>
      <c r="H1558">
        <v>40000</v>
      </c>
      <c r="I1558">
        <v>2.75</v>
      </c>
      <c r="J1558">
        <v>7</v>
      </c>
      <c r="K1558" s="2" t="s">
        <v>202</v>
      </c>
      <c r="L1558" s="2" t="s">
        <v>257</v>
      </c>
      <c r="M1558">
        <v>84</v>
      </c>
      <c r="N1558">
        <v>180.5</v>
      </c>
      <c r="O1558">
        <v>25.78</v>
      </c>
      <c r="P1558" s="2" t="s">
        <v>310</v>
      </c>
      <c r="Q1558">
        <v>50</v>
      </c>
      <c r="R1558">
        <v>133</v>
      </c>
      <c r="S1558">
        <v>64</v>
      </c>
      <c r="T1558" s="2" t="s">
        <v>8662</v>
      </c>
      <c r="U1558">
        <v>0.93</v>
      </c>
      <c r="V1558">
        <v>5.04</v>
      </c>
      <c r="W1558">
        <v>182</v>
      </c>
      <c r="X1558">
        <v>2.2749999999999999</v>
      </c>
      <c r="Y1558" s="2" t="s">
        <v>220</v>
      </c>
      <c r="Z1558" s="2" t="s">
        <v>8662</v>
      </c>
      <c r="AE1558">
        <v>8</v>
      </c>
      <c r="AF1558" s="2" t="s">
        <v>220</v>
      </c>
      <c r="AG1558" s="2" t="s">
        <v>226</v>
      </c>
      <c r="AH1558">
        <v>4</v>
      </c>
      <c r="AI1558" s="2" t="s">
        <v>8662</v>
      </c>
      <c r="AJ1558" s="2" t="s">
        <v>8662</v>
      </c>
      <c r="AK1558" s="2" t="s">
        <v>8662</v>
      </c>
      <c r="AN1558" s="2" t="s">
        <v>220</v>
      </c>
      <c r="AO1558" s="2" t="s">
        <v>226</v>
      </c>
      <c r="AP1558" s="2" t="s">
        <v>292</v>
      </c>
      <c r="AQ1558">
        <v>18</v>
      </c>
      <c r="AR1558" s="2" t="s">
        <v>8662</v>
      </c>
      <c r="AT1558" s="2" t="s">
        <v>8662</v>
      </c>
      <c r="AU1558" s="2" t="s">
        <v>8662</v>
      </c>
      <c r="AV1558" s="2" t="s">
        <v>8662</v>
      </c>
      <c r="AZ1558" s="2" t="s">
        <v>8662</v>
      </c>
      <c r="BA1558" s="2" t="s">
        <v>8662</v>
      </c>
    </row>
    <row r="1559" spans="1:53" x14ac:dyDescent="0.25">
      <c r="A1559" s="2" t="s">
        <v>191</v>
      </c>
      <c r="B1559">
        <v>53072</v>
      </c>
      <c r="C1559" s="2" t="s">
        <v>192</v>
      </c>
      <c r="D1559">
        <v>22</v>
      </c>
      <c r="E1559" s="2" t="s">
        <v>195</v>
      </c>
      <c r="F1559" s="2" t="s">
        <v>554</v>
      </c>
      <c r="G1559" s="2" t="s">
        <v>564</v>
      </c>
      <c r="H1559">
        <v>40000</v>
      </c>
      <c r="I1559">
        <v>0.79</v>
      </c>
      <c r="J1559">
        <v>6</v>
      </c>
      <c r="K1559" s="2" t="s">
        <v>277</v>
      </c>
      <c r="L1559" s="2" t="s">
        <v>257</v>
      </c>
      <c r="M1559">
        <v>101.8</v>
      </c>
      <c r="N1559">
        <v>163.4</v>
      </c>
      <c r="O1559">
        <v>38.130000000000003</v>
      </c>
      <c r="P1559" s="2" t="s">
        <v>245</v>
      </c>
      <c r="Q1559">
        <v>76</v>
      </c>
      <c r="R1559">
        <v>116</v>
      </c>
      <c r="S1559">
        <v>69</v>
      </c>
      <c r="T1559" s="2" t="s">
        <v>8662</v>
      </c>
      <c r="U1559">
        <v>1.01</v>
      </c>
      <c r="V1559">
        <v>4.8600000000000003</v>
      </c>
      <c r="W1559">
        <v>72</v>
      </c>
      <c r="X1559">
        <v>0.40200000000000002</v>
      </c>
      <c r="Y1559" s="2" t="s">
        <v>220</v>
      </c>
      <c r="Z1559" s="2" t="s">
        <v>290</v>
      </c>
      <c r="AA1559">
        <v>0</v>
      </c>
      <c r="AB1559">
        <v>7</v>
      </c>
      <c r="AC1559">
        <v>2</v>
      </c>
      <c r="AD1559">
        <v>2</v>
      </c>
      <c r="AE1559">
        <v>6</v>
      </c>
      <c r="AF1559" s="2" t="s">
        <v>226</v>
      </c>
      <c r="AG1559" s="2" t="s">
        <v>220</v>
      </c>
      <c r="AI1559" s="2" t="s">
        <v>8662</v>
      </c>
      <c r="AJ1559" s="2" t="s">
        <v>8662</v>
      </c>
      <c r="AK1559" s="2" t="s">
        <v>220</v>
      </c>
      <c r="AL1559">
        <v>5</v>
      </c>
      <c r="AM1559">
        <v>2</v>
      </c>
      <c r="AN1559" s="2" t="s">
        <v>226</v>
      </c>
      <c r="AO1559" s="2" t="s">
        <v>226</v>
      </c>
      <c r="AP1559" s="2" t="s">
        <v>292</v>
      </c>
      <c r="AQ1559">
        <v>18</v>
      </c>
      <c r="AR1559" s="2" t="s">
        <v>226</v>
      </c>
      <c r="AS1559">
        <v>15</v>
      </c>
      <c r="AT1559" s="2" t="s">
        <v>226</v>
      </c>
      <c r="AU1559" s="2" t="s">
        <v>220</v>
      </c>
      <c r="AV1559" s="2" t="s">
        <v>226</v>
      </c>
      <c r="AW1559">
        <v>16</v>
      </c>
      <c r="AX1559">
        <v>5</v>
      </c>
      <c r="AY1559">
        <v>1</v>
      </c>
      <c r="AZ1559" s="2" t="s">
        <v>220</v>
      </c>
      <c r="BA1559" s="2" t="s">
        <v>234</v>
      </c>
    </row>
    <row r="1560" spans="1:53" x14ac:dyDescent="0.25">
      <c r="A1560" s="2" t="s">
        <v>191</v>
      </c>
      <c r="B1560">
        <v>57323</v>
      </c>
      <c r="C1560" s="2" t="s">
        <v>192</v>
      </c>
      <c r="D1560">
        <v>21</v>
      </c>
      <c r="E1560" s="2" t="s">
        <v>437</v>
      </c>
      <c r="F1560" s="2" t="s">
        <v>339</v>
      </c>
      <c r="G1560" s="2" t="s">
        <v>564</v>
      </c>
      <c r="H1560">
        <v>50000</v>
      </c>
      <c r="I1560">
        <v>0.92</v>
      </c>
      <c r="J1560">
        <v>4</v>
      </c>
      <c r="K1560" s="2" t="s">
        <v>277</v>
      </c>
      <c r="L1560" s="2" t="s">
        <v>203</v>
      </c>
      <c r="M1560">
        <v>77.8</v>
      </c>
      <c r="N1560">
        <v>153</v>
      </c>
      <c r="O1560">
        <v>33.24</v>
      </c>
      <c r="P1560" s="2" t="s">
        <v>245</v>
      </c>
      <c r="Q1560">
        <v>84</v>
      </c>
      <c r="R1560">
        <v>108</v>
      </c>
      <c r="S1560">
        <v>46</v>
      </c>
      <c r="T1560" s="2" t="s">
        <v>8662</v>
      </c>
      <c r="U1560">
        <v>1.34</v>
      </c>
      <c r="V1560">
        <v>6.15</v>
      </c>
      <c r="W1560">
        <v>81</v>
      </c>
      <c r="X1560">
        <v>0.39500000000000002</v>
      </c>
      <c r="Y1560" s="2" t="s">
        <v>220</v>
      </c>
      <c r="Z1560" s="2" t="s">
        <v>290</v>
      </c>
      <c r="AA1560">
        <v>0</v>
      </c>
      <c r="AB1560">
        <v>30</v>
      </c>
      <c r="AE1560">
        <v>5</v>
      </c>
      <c r="AF1560" s="2" t="s">
        <v>226</v>
      </c>
      <c r="AG1560" s="2" t="s">
        <v>220</v>
      </c>
      <c r="AI1560" s="2" t="s">
        <v>8662</v>
      </c>
      <c r="AJ1560" s="2" t="s">
        <v>8662</v>
      </c>
      <c r="AK1560" s="2" t="s">
        <v>220</v>
      </c>
      <c r="AL1560">
        <v>2</v>
      </c>
      <c r="AM1560">
        <v>2</v>
      </c>
      <c r="AN1560" s="2" t="s">
        <v>8662</v>
      </c>
      <c r="AO1560" s="2" t="s">
        <v>220</v>
      </c>
      <c r="AP1560" s="2" t="s">
        <v>229</v>
      </c>
      <c r="AR1560" s="2" t="s">
        <v>226</v>
      </c>
      <c r="AS1560">
        <v>19</v>
      </c>
      <c r="AT1560" s="2" t="s">
        <v>220</v>
      </c>
      <c r="AU1560" s="2" t="s">
        <v>220</v>
      </c>
      <c r="AV1560" s="2" t="s">
        <v>226</v>
      </c>
      <c r="AW1560">
        <v>13</v>
      </c>
      <c r="AX1560">
        <v>15</v>
      </c>
      <c r="AY1560">
        <v>2</v>
      </c>
      <c r="AZ1560" s="2" t="s">
        <v>220</v>
      </c>
      <c r="BA1560" s="2" t="s">
        <v>234</v>
      </c>
    </row>
    <row r="1561" spans="1:53" x14ac:dyDescent="0.25">
      <c r="A1561" s="2" t="s">
        <v>191</v>
      </c>
      <c r="B1561">
        <v>58495</v>
      </c>
      <c r="C1561" s="2" t="s">
        <v>192</v>
      </c>
      <c r="D1561">
        <v>38</v>
      </c>
      <c r="E1561" s="2" t="s">
        <v>374</v>
      </c>
      <c r="F1561" s="2" t="s">
        <v>197</v>
      </c>
      <c r="G1561" s="2" t="s">
        <v>198</v>
      </c>
      <c r="H1561">
        <v>100000</v>
      </c>
      <c r="I1561">
        <v>5</v>
      </c>
      <c r="J1561">
        <v>9</v>
      </c>
      <c r="K1561" s="2" t="s">
        <v>202</v>
      </c>
      <c r="L1561" s="2" t="s">
        <v>203</v>
      </c>
      <c r="M1561">
        <v>62.5</v>
      </c>
      <c r="N1561">
        <v>161.80000000000001</v>
      </c>
      <c r="O1561">
        <v>23.87</v>
      </c>
      <c r="P1561" s="2" t="s">
        <v>207</v>
      </c>
      <c r="Q1561">
        <v>62</v>
      </c>
      <c r="R1561">
        <v>108</v>
      </c>
      <c r="S1561">
        <v>66</v>
      </c>
      <c r="T1561" s="2" t="s">
        <v>8662</v>
      </c>
      <c r="U1561">
        <v>1.81</v>
      </c>
      <c r="V1561">
        <v>5.04</v>
      </c>
      <c r="W1561">
        <v>323</v>
      </c>
      <c r="X1561">
        <v>0.55200000000000005</v>
      </c>
      <c r="Y1561" s="2" t="s">
        <v>220</v>
      </c>
      <c r="Z1561" s="2" t="s">
        <v>8662</v>
      </c>
      <c r="AE1561">
        <v>7</v>
      </c>
      <c r="AF1561" s="2" t="s">
        <v>220</v>
      </c>
      <c r="AG1561" s="2" t="s">
        <v>226</v>
      </c>
      <c r="AH1561">
        <v>3</v>
      </c>
      <c r="AI1561" s="2" t="s">
        <v>8662</v>
      </c>
      <c r="AJ1561" s="2" t="s">
        <v>8662</v>
      </c>
      <c r="AK1561" s="2" t="s">
        <v>8662</v>
      </c>
      <c r="AN1561" s="2" t="s">
        <v>8662</v>
      </c>
      <c r="AO1561" s="2" t="s">
        <v>220</v>
      </c>
      <c r="AP1561" s="2" t="s">
        <v>229</v>
      </c>
      <c r="AR1561" s="2" t="s">
        <v>8662</v>
      </c>
      <c r="AT1561" s="2" t="s">
        <v>8662</v>
      </c>
      <c r="AU1561" s="2" t="s">
        <v>8662</v>
      </c>
      <c r="AV1561" s="2" t="s">
        <v>8662</v>
      </c>
      <c r="AZ1561" s="2" t="s">
        <v>8662</v>
      </c>
      <c r="BA1561" s="2" t="s">
        <v>8662</v>
      </c>
    </row>
    <row r="1562" spans="1:53" x14ac:dyDescent="0.25">
      <c r="A1562" s="2" t="s">
        <v>191</v>
      </c>
      <c r="B1562">
        <v>55163</v>
      </c>
      <c r="C1562" s="2" t="s">
        <v>192</v>
      </c>
      <c r="D1562">
        <v>30</v>
      </c>
      <c r="E1562" s="2" t="s">
        <v>195</v>
      </c>
      <c r="F1562" s="2" t="s">
        <v>197</v>
      </c>
      <c r="G1562" s="2" t="s">
        <v>533</v>
      </c>
      <c r="H1562">
        <v>87500</v>
      </c>
      <c r="I1562">
        <v>5</v>
      </c>
      <c r="J1562">
        <v>6</v>
      </c>
      <c r="K1562" s="2" t="s">
        <v>202</v>
      </c>
      <c r="L1562" s="2" t="s">
        <v>203</v>
      </c>
      <c r="M1562">
        <v>69.400000000000006</v>
      </c>
      <c r="N1562">
        <v>177.3</v>
      </c>
      <c r="O1562">
        <v>22.08</v>
      </c>
      <c r="P1562" s="2" t="s">
        <v>207</v>
      </c>
      <c r="Q1562">
        <v>96</v>
      </c>
      <c r="R1562">
        <v>106</v>
      </c>
      <c r="S1562">
        <v>55</v>
      </c>
      <c r="T1562" s="2" t="s">
        <v>8662</v>
      </c>
      <c r="U1562">
        <v>2.09</v>
      </c>
      <c r="V1562">
        <v>5.79</v>
      </c>
      <c r="W1562">
        <v>63</v>
      </c>
      <c r="X1562">
        <v>0.51200000000000001</v>
      </c>
      <c r="Y1562" s="2" t="s">
        <v>220</v>
      </c>
      <c r="Z1562" s="2" t="s">
        <v>221</v>
      </c>
      <c r="AA1562">
        <v>0</v>
      </c>
      <c r="AB1562">
        <v>0</v>
      </c>
      <c r="AE1562">
        <v>7</v>
      </c>
      <c r="AF1562" s="2" t="s">
        <v>220</v>
      </c>
      <c r="AG1562" s="2" t="s">
        <v>226</v>
      </c>
      <c r="AH1562">
        <v>4</v>
      </c>
      <c r="AI1562" s="2" t="s">
        <v>8662</v>
      </c>
      <c r="AJ1562" s="2" t="s">
        <v>8662</v>
      </c>
      <c r="AK1562" s="2" t="s">
        <v>226</v>
      </c>
      <c r="AL1562">
        <v>1</v>
      </c>
      <c r="AM1562">
        <v>12</v>
      </c>
      <c r="AN1562" s="2" t="s">
        <v>8662</v>
      </c>
      <c r="AO1562" s="2" t="s">
        <v>220</v>
      </c>
      <c r="AP1562" s="2" t="s">
        <v>229</v>
      </c>
      <c r="AR1562" s="2" t="s">
        <v>226</v>
      </c>
      <c r="AS1562">
        <v>18</v>
      </c>
      <c r="AT1562" s="2" t="s">
        <v>220</v>
      </c>
      <c r="AU1562" s="2" t="s">
        <v>220</v>
      </c>
      <c r="AV1562" s="2" t="s">
        <v>226</v>
      </c>
      <c r="AW1562">
        <v>17</v>
      </c>
      <c r="AX1562">
        <v>5</v>
      </c>
      <c r="AY1562">
        <v>1</v>
      </c>
      <c r="AZ1562" s="2" t="s">
        <v>220</v>
      </c>
      <c r="BA1562" s="2" t="s">
        <v>234</v>
      </c>
    </row>
    <row r="1563" spans="1:53" x14ac:dyDescent="0.25">
      <c r="A1563" s="2" t="s">
        <v>191</v>
      </c>
      <c r="B1563">
        <v>60274</v>
      </c>
      <c r="C1563" s="2" t="s">
        <v>192</v>
      </c>
      <c r="D1563">
        <v>62</v>
      </c>
      <c r="E1563" s="2" t="s">
        <v>195</v>
      </c>
      <c r="F1563" s="2" t="s">
        <v>252</v>
      </c>
      <c r="G1563" s="2" t="s">
        <v>198</v>
      </c>
      <c r="H1563">
        <v>22500</v>
      </c>
      <c r="I1563">
        <v>1.37</v>
      </c>
      <c r="J1563">
        <v>3</v>
      </c>
      <c r="K1563" s="2" t="s">
        <v>277</v>
      </c>
      <c r="L1563" s="2" t="s">
        <v>257</v>
      </c>
      <c r="M1563">
        <v>87.3</v>
      </c>
      <c r="N1563">
        <v>156.69999999999999</v>
      </c>
      <c r="O1563">
        <v>35.549999999999997</v>
      </c>
      <c r="P1563" s="2" t="s">
        <v>245</v>
      </c>
      <c r="Q1563">
        <v>64</v>
      </c>
      <c r="R1563">
        <v>108</v>
      </c>
      <c r="S1563">
        <v>44</v>
      </c>
      <c r="T1563" s="2" t="s">
        <v>8662</v>
      </c>
      <c r="U1563">
        <v>1.19</v>
      </c>
      <c r="V1563">
        <v>3.96</v>
      </c>
      <c r="W1563">
        <v>57</v>
      </c>
      <c r="X1563">
        <v>0.26500000000000001</v>
      </c>
      <c r="Y1563" s="2" t="s">
        <v>226</v>
      </c>
      <c r="Z1563" s="2" t="s">
        <v>435</v>
      </c>
      <c r="AA1563">
        <v>0</v>
      </c>
      <c r="AB1563">
        <v>14</v>
      </c>
      <c r="AC1563">
        <v>1</v>
      </c>
      <c r="AD1563">
        <v>1</v>
      </c>
      <c r="AE1563">
        <v>8</v>
      </c>
      <c r="AF1563" s="2" t="s">
        <v>220</v>
      </c>
      <c r="AG1563" s="2" t="s">
        <v>220</v>
      </c>
      <c r="AI1563" s="2" t="s">
        <v>8662</v>
      </c>
      <c r="AJ1563" s="2" t="s">
        <v>8662</v>
      </c>
      <c r="AK1563" s="2" t="s">
        <v>226</v>
      </c>
      <c r="AL1563">
        <v>2</v>
      </c>
      <c r="AM1563">
        <v>2</v>
      </c>
      <c r="AN1563" s="2" t="s">
        <v>220</v>
      </c>
      <c r="AO1563" s="2" t="s">
        <v>226</v>
      </c>
      <c r="AP1563" s="2" t="s">
        <v>292</v>
      </c>
      <c r="AQ1563">
        <v>11</v>
      </c>
      <c r="AR1563" s="2" t="s">
        <v>8662</v>
      </c>
      <c r="AT1563" s="2" t="s">
        <v>8662</v>
      </c>
      <c r="AU1563" s="2" t="s">
        <v>8662</v>
      </c>
      <c r="AV1563" s="2" t="s">
        <v>8662</v>
      </c>
      <c r="AZ1563" s="2" t="s">
        <v>8662</v>
      </c>
      <c r="BA1563" s="2" t="s">
        <v>8662</v>
      </c>
    </row>
    <row r="1564" spans="1:53" x14ac:dyDescent="0.25">
      <c r="A1564" s="2" t="s">
        <v>191</v>
      </c>
      <c r="B1564">
        <v>54040</v>
      </c>
      <c r="C1564" s="2" t="s">
        <v>192</v>
      </c>
      <c r="D1564">
        <v>17</v>
      </c>
      <c r="E1564" s="2" t="s">
        <v>374</v>
      </c>
      <c r="F1564" s="2" t="s">
        <v>8662</v>
      </c>
      <c r="G1564" s="2" t="s">
        <v>8662</v>
      </c>
      <c r="H1564">
        <v>12500</v>
      </c>
      <c r="I1564">
        <v>0.39</v>
      </c>
      <c r="J1564">
        <v>4</v>
      </c>
      <c r="K1564" s="2" t="s">
        <v>277</v>
      </c>
      <c r="L1564" s="2" t="s">
        <v>257</v>
      </c>
      <c r="M1564">
        <v>72.7</v>
      </c>
      <c r="N1564">
        <v>166</v>
      </c>
      <c r="O1564">
        <v>25.98</v>
      </c>
      <c r="P1564" s="2" t="s">
        <v>207</v>
      </c>
      <c r="Q1564">
        <v>74</v>
      </c>
      <c r="R1564">
        <v>107</v>
      </c>
      <c r="S1564">
        <v>56</v>
      </c>
      <c r="T1564" s="2" t="s">
        <v>8662</v>
      </c>
      <c r="U1564">
        <v>1.5</v>
      </c>
      <c r="V1564">
        <v>5.51</v>
      </c>
      <c r="W1564">
        <v>75</v>
      </c>
      <c r="Y1564" s="2" t="s">
        <v>220</v>
      </c>
      <c r="Z1564" s="2" t="s">
        <v>290</v>
      </c>
      <c r="AA1564">
        <v>14</v>
      </c>
      <c r="AB1564">
        <v>0</v>
      </c>
      <c r="AE1564">
        <v>9</v>
      </c>
      <c r="AF1564" s="2" t="s">
        <v>226</v>
      </c>
      <c r="AG1564" s="2" t="s">
        <v>220</v>
      </c>
      <c r="AI1564" s="2" t="s">
        <v>8662</v>
      </c>
      <c r="AJ1564" s="2" t="s">
        <v>8662</v>
      </c>
      <c r="AK1564" s="2" t="s">
        <v>8662</v>
      </c>
      <c r="AN1564" s="2" t="s">
        <v>8662</v>
      </c>
      <c r="AO1564" s="2" t="s">
        <v>8662</v>
      </c>
      <c r="AP1564" s="2" t="s">
        <v>8662</v>
      </c>
      <c r="AR1564" s="2" t="s">
        <v>8662</v>
      </c>
      <c r="AT1564" s="2" t="s">
        <v>8662</v>
      </c>
      <c r="AU1564" s="2" t="s">
        <v>8662</v>
      </c>
      <c r="AV1564" s="2" t="s">
        <v>8662</v>
      </c>
      <c r="AZ1564" s="2" t="s">
        <v>8662</v>
      </c>
      <c r="BA1564" s="2" t="s">
        <v>8662</v>
      </c>
    </row>
    <row r="1565" spans="1:53" x14ac:dyDescent="0.25">
      <c r="A1565" s="2" t="s">
        <v>191</v>
      </c>
      <c r="B1565">
        <v>57849</v>
      </c>
      <c r="C1565" s="2" t="s">
        <v>235</v>
      </c>
      <c r="D1565">
        <v>31</v>
      </c>
      <c r="E1565" s="2" t="s">
        <v>195</v>
      </c>
      <c r="F1565" s="2" t="s">
        <v>197</v>
      </c>
      <c r="G1565" s="2" t="s">
        <v>198</v>
      </c>
      <c r="H1565">
        <v>100000</v>
      </c>
      <c r="I1565">
        <v>5</v>
      </c>
      <c r="J1565">
        <v>4</v>
      </c>
      <c r="K1565" s="2" t="s">
        <v>277</v>
      </c>
      <c r="L1565" s="2" t="s">
        <v>203</v>
      </c>
      <c r="M1565">
        <v>75.099999999999994</v>
      </c>
      <c r="N1565">
        <v>179.8</v>
      </c>
      <c r="O1565">
        <v>23.23</v>
      </c>
      <c r="P1565" s="2" t="s">
        <v>207</v>
      </c>
      <c r="Q1565">
        <v>76</v>
      </c>
      <c r="R1565">
        <v>104</v>
      </c>
      <c r="S1565">
        <v>64</v>
      </c>
      <c r="T1565" s="2" t="s">
        <v>8662</v>
      </c>
      <c r="U1565">
        <v>1.5</v>
      </c>
      <c r="V1565">
        <v>4.63</v>
      </c>
      <c r="W1565">
        <v>179</v>
      </c>
      <c r="X1565">
        <v>2.238</v>
      </c>
      <c r="Y1565" s="2" t="s">
        <v>220</v>
      </c>
      <c r="Z1565" s="2" t="s">
        <v>221</v>
      </c>
      <c r="AA1565">
        <v>14</v>
      </c>
      <c r="AB1565">
        <v>4</v>
      </c>
      <c r="AE1565">
        <v>9</v>
      </c>
      <c r="AF1565" s="2" t="s">
        <v>220</v>
      </c>
      <c r="AG1565" s="2" t="s">
        <v>226</v>
      </c>
      <c r="AH1565">
        <v>3</v>
      </c>
      <c r="AI1565" s="2" t="s">
        <v>8662</v>
      </c>
      <c r="AJ1565" s="2" t="s">
        <v>8662</v>
      </c>
      <c r="AK1565" s="2" t="s">
        <v>226</v>
      </c>
      <c r="AL1565">
        <v>2</v>
      </c>
      <c r="AM1565">
        <v>24</v>
      </c>
      <c r="AN1565" s="2" t="s">
        <v>8662</v>
      </c>
      <c r="AO1565" s="2" t="s">
        <v>220</v>
      </c>
      <c r="AP1565" s="2" t="s">
        <v>229</v>
      </c>
      <c r="AR1565" s="2" t="s">
        <v>226</v>
      </c>
      <c r="AS1565">
        <v>17</v>
      </c>
      <c r="AT1565" s="2" t="s">
        <v>226</v>
      </c>
      <c r="AU1565" s="2" t="s">
        <v>220</v>
      </c>
      <c r="AV1565" s="2" t="s">
        <v>226</v>
      </c>
      <c r="AW1565">
        <v>17</v>
      </c>
      <c r="AX1565">
        <v>10</v>
      </c>
      <c r="AY1565">
        <v>1</v>
      </c>
      <c r="AZ1565" s="2" t="s">
        <v>220</v>
      </c>
      <c r="BA1565" s="2" t="s">
        <v>234</v>
      </c>
    </row>
    <row r="1566" spans="1:53" x14ac:dyDescent="0.25">
      <c r="A1566" s="2" t="s">
        <v>191</v>
      </c>
      <c r="B1566">
        <v>51846</v>
      </c>
      <c r="C1566" s="2" t="s">
        <v>235</v>
      </c>
      <c r="D1566">
        <v>43</v>
      </c>
      <c r="E1566" s="2" t="s">
        <v>195</v>
      </c>
      <c r="F1566" s="2" t="s">
        <v>272</v>
      </c>
      <c r="G1566" s="2" t="s">
        <v>198</v>
      </c>
      <c r="H1566">
        <v>60000</v>
      </c>
      <c r="I1566">
        <v>2.33</v>
      </c>
      <c r="J1566">
        <v>12</v>
      </c>
      <c r="K1566" s="2" t="s">
        <v>202</v>
      </c>
      <c r="L1566" s="2" t="s">
        <v>203</v>
      </c>
      <c r="M1566">
        <v>136.30000000000001</v>
      </c>
      <c r="N1566">
        <v>185</v>
      </c>
      <c r="O1566">
        <v>39.82</v>
      </c>
      <c r="P1566" s="2" t="s">
        <v>245</v>
      </c>
      <c r="Q1566">
        <v>84</v>
      </c>
      <c r="R1566">
        <v>126</v>
      </c>
      <c r="S1566">
        <v>83</v>
      </c>
      <c r="T1566" s="2" t="s">
        <v>8662</v>
      </c>
      <c r="U1566">
        <v>1.27</v>
      </c>
      <c r="V1566">
        <v>5.84</v>
      </c>
      <c r="W1566">
        <v>160</v>
      </c>
      <c r="X1566">
        <v>1.159</v>
      </c>
      <c r="Y1566" s="2" t="s">
        <v>220</v>
      </c>
      <c r="Z1566" s="2" t="s">
        <v>435</v>
      </c>
      <c r="AA1566">
        <v>0</v>
      </c>
      <c r="AB1566">
        <v>0</v>
      </c>
      <c r="AE1566">
        <v>8</v>
      </c>
      <c r="AF1566" s="2" t="s">
        <v>220</v>
      </c>
      <c r="AG1566" s="2" t="s">
        <v>220</v>
      </c>
      <c r="AI1566" s="2" t="s">
        <v>8662</v>
      </c>
      <c r="AJ1566" s="2" t="s">
        <v>8662</v>
      </c>
      <c r="AK1566" s="2" t="s">
        <v>226</v>
      </c>
      <c r="AL1566">
        <v>4</v>
      </c>
      <c r="AM1566">
        <v>260</v>
      </c>
      <c r="AN1566" s="2" t="s">
        <v>8662</v>
      </c>
      <c r="AO1566" s="2" t="s">
        <v>220</v>
      </c>
      <c r="AP1566" s="2" t="s">
        <v>229</v>
      </c>
      <c r="AR1566" s="2" t="s">
        <v>220</v>
      </c>
      <c r="AT1566" s="2" t="s">
        <v>220</v>
      </c>
      <c r="AU1566" s="2" t="s">
        <v>220</v>
      </c>
      <c r="AV1566" s="2" t="s">
        <v>226</v>
      </c>
      <c r="AW1566">
        <v>21</v>
      </c>
      <c r="AX1566">
        <v>3</v>
      </c>
      <c r="AY1566">
        <v>1</v>
      </c>
      <c r="AZ1566" s="2" t="s">
        <v>220</v>
      </c>
      <c r="BA1566" s="2" t="s">
        <v>234</v>
      </c>
    </row>
    <row r="1567" spans="1:53" x14ac:dyDescent="0.25">
      <c r="A1567" s="2" t="s">
        <v>191</v>
      </c>
      <c r="B1567">
        <v>52661</v>
      </c>
      <c r="C1567" s="2" t="s">
        <v>235</v>
      </c>
      <c r="D1567">
        <v>71</v>
      </c>
      <c r="E1567" s="2" t="s">
        <v>195</v>
      </c>
      <c r="F1567" s="2" t="s">
        <v>339</v>
      </c>
      <c r="G1567" s="2" t="s">
        <v>198</v>
      </c>
      <c r="H1567">
        <v>50000</v>
      </c>
      <c r="I1567">
        <v>3.43</v>
      </c>
      <c r="J1567">
        <v>6</v>
      </c>
      <c r="K1567" s="2" t="s">
        <v>202</v>
      </c>
      <c r="L1567" s="2" t="s">
        <v>257</v>
      </c>
      <c r="M1567">
        <v>101.3</v>
      </c>
      <c r="N1567">
        <v>169.8</v>
      </c>
      <c r="O1567">
        <v>35.130000000000003</v>
      </c>
      <c r="P1567" s="2" t="s">
        <v>245</v>
      </c>
      <c r="Q1567">
        <v>66</v>
      </c>
      <c r="R1567">
        <v>120</v>
      </c>
      <c r="S1567">
        <v>82</v>
      </c>
      <c r="T1567" s="2" t="s">
        <v>8662</v>
      </c>
      <c r="U1567">
        <v>1.55</v>
      </c>
      <c r="V1567">
        <v>5.43</v>
      </c>
      <c r="W1567">
        <v>66</v>
      </c>
      <c r="X1567">
        <v>0.94299999999999995</v>
      </c>
      <c r="Y1567" s="2" t="s">
        <v>220</v>
      </c>
      <c r="Z1567" s="2" t="s">
        <v>290</v>
      </c>
      <c r="AA1567">
        <v>15</v>
      </c>
      <c r="AB1567">
        <v>7</v>
      </c>
      <c r="AE1567">
        <v>8</v>
      </c>
      <c r="AF1567" s="2" t="s">
        <v>220</v>
      </c>
      <c r="AG1567" s="2" t="s">
        <v>220</v>
      </c>
      <c r="AI1567" s="2" t="s">
        <v>8662</v>
      </c>
      <c r="AJ1567" s="2" t="s">
        <v>8662</v>
      </c>
      <c r="AK1567" s="2" t="s">
        <v>226</v>
      </c>
      <c r="AL1567">
        <v>2</v>
      </c>
      <c r="AM1567">
        <v>24</v>
      </c>
      <c r="AN1567" s="2" t="s">
        <v>220</v>
      </c>
      <c r="AO1567" s="2" t="s">
        <v>226</v>
      </c>
      <c r="AP1567" s="2" t="s">
        <v>292</v>
      </c>
      <c r="AQ1567">
        <v>15</v>
      </c>
      <c r="AR1567" s="2" t="s">
        <v>8662</v>
      </c>
      <c r="AT1567" s="2" t="s">
        <v>8662</v>
      </c>
      <c r="AU1567" s="2" t="s">
        <v>8662</v>
      </c>
      <c r="AV1567" s="2" t="s">
        <v>8662</v>
      </c>
      <c r="AZ1567" s="2" t="s">
        <v>8662</v>
      </c>
      <c r="BA1567" s="2" t="s">
        <v>8662</v>
      </c>
    </row>
    <row r="1568" spans="1:53" x14ac:dyDescent="0.25">
      <c r="A1568" s="2" t="s">
        <v>191</v>
      </c>
      <c r="B1568">
        <v>53386</v>
      </c>
      <c r="C1568" s="2" t="s">
        <v>235</v>
      </c>
      <c r="D1568">
        <v>25</v>
      </c>
      <c r="E1568" s="2" t="s">
        <v>195</v>
      </c>
      <c r="F1568" s="2" t="s">
        <v>197</v>
      </c>
      <c r="G1568" s="2" t="s">
        <v>564</v>
      </c>
      <c r="H1568">
        <v>87500</v>
      </c>
      <c r="I1568">
        <v>3.23</v>
      </c>
      <c r="J1568">
        <v>4</v>
      </c>
      <c r="K1568" s="2" t="s">
        <v>338</v>
      </c>
      <c r="L1568" s="2" t="s">
        <v>203</v>
      </c>
      <c r="M1568">
        <v>63.9</v>
      </c>
      <c r="N1568">
        <v>179.9</v>
      </c>
      <c r="O1568">
        <v>19.739999999999998</v>
      </c>
      <c r="P1568" s="2" t="s">
        <v>207</v>
      </c>
      <c r="Q1568">
        <v>86</v>
      </c>
      <c r="R1568">
        <v>117</v>
      </c>
      <c r="S1568">
        <v>69</v>
      </c>
      <c r="T1568" s="2" t="s">
        <v>8662</v>
      </c>
      <c r="U1568">
        <v>1.5</v>
      </c>
      <c r="V1568">
        <v>4.84</v>
      </c>
      <c r="W1568">
        <v>194</v>
      </c>
      <c r="X1568">
        <v>1.96</v>
      </c>
      <c r="Y1568" s="2" t="s">
        <v>220</v>
      </c>
      <c r="Z1568" s="2" t="s">
        <v>8662</v>
      </c>
      <c r="AE1568">
        <v>7</v>
      </c>
      <c r="AF1568" s="2" t="s">
        <v>220</v>
      </c>
      <c r="AG1568" s="2" t="s">
        <v>226</v>
      </c>
      <c r="AH1568">
        <v>1</v>
      </c>
      <c r="AI1568" s="2" t="s">
        <v>8662</v>
      </c>
      <c r="AJ1568" s="2" t="s">
        <v>8662</v>
      </c>
      <c r="AK1568" s="2" t="s">
        <v>8662</v>
      </c>
      <c r="AN1568" s="2" t="s">
        <v>226</v>
      </c>
      <c r="AO1568" s="2" t="s">
        <v>226</v>
      </c>
      <c r="AP1568" s="2" t="s">
        <v>292</v>
      </c>
      <c r="AQ1568">
        <v>15</v>
      </c>
      <c r="AR1568" s="2" t="s">
        <v>8662</v>
      </c>
      <c r="AT1568" s="2" t="s">
        <v>8662</v>
      </c>
      <c r="AU1568" s="2" t="s">
        <v>8662</v>
      </c>
      <c r="AV1568" s="2" t="s">
        <v>8662</v>
      </c>
      <c r="AZ1568" s="2" t="s">
        <v>8662</v>
      </c>
      <c r="BA1568" s="2" t="s">
        <v>8662</v>
      </c>
    </row>
    <row r="1569" spans="1:53" x14ac:dyDescent="0.25">
      <c r="A1569" s="2" t="s">
        <v>191</v>
      </c>
      <c r="B1569">
        <v>60490</v>
      </c>
      <c r="C1569" s="2" t="s">
        <v>192</v>
      </c>
      <c r="D1569">
        <v>36</v>
      </c>
      <c r="E1569" s="2" t="s">
        <v>425</v>
      </c>
      <c r="F1569" s="2" t="s">
        <v>339</v>
      </c>
      <c r="G1569" s="2" t="s">
        <v>198</v>
      </c>
      <c r="H1569">
        <v>70000</v>
      </c>
      <c r="I1569">
        <v>2.64</v>
      </c>
      <c r="J1569">
        <v>5</v>
      </c>
      <c r="K1569" s="2" t="s">
        <v>202</v>
      </c>
      <c r="L1569" s="2" t="s">
        <v>203</v>
      </c>
      <c r="M1569">
        <v>100.9</v>
      </c>
      <c r="N1569">
        <v>155.80000000000001</v>
      </c>
      <c r="O1569">
        <v>41.57</v>
      </c>
      <c r="P1569" s="2" t="s">
        <v>245</v>
      </c>
      <c r="Q1569">
        <v>74</v>
      </c>
      <c r="R1569">
        <v>117</v>
      </c>
      <c r="S1569">
        <v>75</v>
      </c>
      <c r="T1569" s="2" t="s">
        <v>8662</v>
      </c>
      <c r="U1569">
        <v>1.1599999999999999</v>
      </c>
      <c r="V1569">
        <v>5.48</v>
      </c>
      <c r="W1569">
        <v>59</v>
      </c>
      <c r="X1569">
        <v>2.1070000000000002</v>
      </c>
      <c r="Y1569" s="2" t="s">
        <v>220</v>
      </c>
      <c r="Z1569" s="2" t="s">
        <v>290</v>
      </c>
      <c r="AA1569">
        <v>0</v>
      </c>
      <c r="AB1569">
        <v>0</v>
      </c>
      <c r="AC1569">
        <v>4</v>
      </c>
      <c r="AD1569">
        <v>3</v>
      </c>
      <c r="AE1569">
        <v>7</v>
      </c>
      <c r="AF1569" s="2" t="s">
        <v>220</v>
      </c>
      <c r="AG1569" s="2" t="s">
        <v>226</v>
      </c>
      <c r="AH1569">
        <v>2</v>
      </c>
      <c r="AI1569" s="2" t="s">
        <v>8662</v>
      </c>
      <c r="AJ1569" s="2" t="s">
        <v>8662</v>
      </c>
      <c r="AK1569" s="2" t="s">
        <v>220</v>
      </c>
      <c r="AN1569" s="2" t="s">
        <v>8662</v>
      </c>
      <c r="AO1569" s="2" t="s">
        <v>220</v>
      </c>
      <c r="AP1569" s="2" t="s">
        <v>229</v>
      </c>
      <c r="AR1569" s="2" t="s">
        <v>226</v>
      </c>
      <c r="AS1569">
        <v>20</v>
      </c>
      <c r="AT1569" s="2" t="s">
        <v>220</v>
      </c>
      <c r="AU1569" s="2" t="s">
        <v>220</v>
      </c>
      <c r="AV1569" s="2" t="s">
        <v>226</v>
      </c>
      <c r="AW1569">
        <v>20</v>
      </c>
      <c r="AX1569">
        <v>1</v>
      </c>
      <c r="AY1569">
        <v>1</v>
      </c>
      <c r="AZ1569" s="2" t="s">
        <v>220</v>
      </c>
      <c r="BA1569" s="2" t="s">
        <v>234</v>
      </c>
    </row>
    <row r="1570" spans="1:53" x14ac:dyDescent="0.25">
      <c r="A1570" s="2" t="s">
        <v>191</v>
      </c>
      <c r="B1570">
        <v>55370</v>
      </c>
      <c r="C1570" s="2" t="s">
        <v>235</v>
      </c>
      <c r="D1570">
        <v>14</v>
      </c>
      <c r="E1570" s="2" t="s">
        <v>437</v>
      </c>
      <c r="F1570" s="2" t="s">
        <v>8662</v>
      </c>
      <c r="G1570" s="2" t="s">
        <v>8662</v>
      </c>
      <c r="H1570">
        <v>70000</v>
      </c>
      <c r="I1570">
        <v>2.1</v>
      </c>
      <c r="J1570">
        <v>7</v>
      </c>
      <c r="K1570" s="2" t="s">
        <v>202</v>
      </c>
      <c r="L1570" s="2" t="s">
        <v>8662</v>
      </c>
      <c r="M1570">
        <v>81</v>
      </c>
      <c r="N1570">
        <v>177.8</v>
      </c>
      <c r="O1570">
        <v>25.62</v>
      </c>
      <c r="P1570" s="2" t="s">
        <v>310</v>
      </c>
      <c r="Q1570">
        <v>64</v>
      </c>
      <c r="R1570">
        <v>103</v>
      </c>
      <c r="S1570">
        <v>62</v>
      </c>
      <c r="T1570" s="2" t="s">
        <v>8662</v>
      </c>
      <c r="U1570">
        <v>1.1599999999999999</v>
      </c>
      <c r="V1570">
        <v>3.47</v>
      </c>
      <c r="W1570">
        <v>176</v>
      </c>
      <c r="X1570">
        <v>0.60299999999999998</v>
      </c>
      <c r="Y1570" s="2" t="s">
        <v>220</v>
      </c>
      <c r="Z1570" s="2" t="s">
        <v>290</v>
      </c>
      <c r="AA1570">
        <v>3</v>
      </c>
      <c r="AB1570">
        <v>6</v>
      </c>
      <c r="AF1570" s="2" t="s">
        <v>8662</v>
      </c>
      <c r="AG1570" s="2" t="s">
        <v>226</v>
      </c>
      <c r="AH1570">
        <v>7</v>
      </c>
      <c r="AI1570" s="2" t="s">
        <v>8662</v>
      </c>
      <c r="AJ1570" s="2" t="s">
        <v>8662</v>
      </c>
      <c r="AK1570" s="2" t="s">
        <v>8662</v>
      </c>
      <c r="AN1570" s="2" t="s">
        <v>8662</v>
      </c>
      <c r="AO1570" s="2" t="s">
        <v>8662</v>
      </c>
      <c r="AP1570" s="2" t="s">
        <v>8662</v>
      </c>
      <c r="AR1570" s="2" t="s">
        <v>8662</v>
      </c>
      <c r="AT1570" s="2" t="s">
        <v>8662</v>
      </c>
      <c r="AU1570" s="2" t="s">
        <v>8662</v>
      </c>
      <c r="AV1570" s="2" t="s">
        <v>8662</v>
      </c>
      <c r="AZ1570" s="2" t="s">
        <v>8662</v>
      </c>
      <c r="BA1570" s="2" t="s">
        <v>8662</v>
      </c>
    </row>
    <row r="1571" spans="1:53" x14ac:dyDescent="0.25">
      <c r="A1571" s="2" t="s">
        <v>191</v>
      </c>
      <c r="B1571">
        <v>54115</v>
      </c>
      <c r="C1571" s="2" t="s">
        <v>192</v>
      </c>
      <c r="D1571">
        <v>7</v>
      </c>
      <c r="E1571" s="2" t="s">
        <v>195</v>
      </c>
      <c r="F1571" s="2" t="s">
        <v>8662</v>
      </c>
      <c r="G1571" s="2" t="s">
        <v>8662</v>
      </c>
      <c r="H1571">
        <v>12500</v>
      </c>
      <c r="I1571">
        <v>0.66</v>
      </c>
      <c r="J1571">
        <v>5</v>
      </c>
      <c r="K1571" s="2" t="s">
        <v>277</v>
      </c>
      <c r="L1571" s="2" t="s">
        <v>8662</v>
      </c>
      <c r="M1571">
        <v>24.8</v>
      </c>
      <c r="N1571">
        <v>126.4</v>
      </c>
      <c r="O1571">
        <v>15.52</v>
      </c>
      <c r="P1571" s="2" t="s">
        <v>453</v>
      </c>
      <c r="Q1571">
        <v>72</v>
      </c>
      <c r="R1571">
        <v>116</v>
      </c>
      <c r="S1571">
        <v>69</v>
      </c>
      <c r="T1571" s="2" t="s">
        <v>8662</v>
      </c>
      <c r="U1571">
        <v>1.22</v>
      </c>
      <c r="V1571">
        <v>3.72</v>
      </c>
      <c r="W1571">
        <v>104</v>
      </c>
      <c r="Y1571" s="2" t="s">
        <v>220</v>
      </c>
      <c r="Z1571" s="2" t="s">
        <v>8662</v>
      </c>
      <c r="AF1571" s="2" t="s">
        <v>8662</v>
      </c>
      <c r="AG1571" s="2" t="s">
        <v>8662</v>
      </c>
      <c r="AI1571" s="2" t="s">
        <v>8662</v>
      </c>
      <c r="AJ1571" s="2" t="s">
        <v>8662</v>
      </c>
      <c r="AK1571" s="2" t="s">
        <v>8662</v>
      </c>
      <c r="AN1571" s="2" t="s">
        <v>8662</v>
      </c>
      <c r="AO1571" s="2" t="s">
        <v>8662</v>
      </c>
      <c r="AP1571" s="2" t="s">
        <v>8662</v>
      </c>
      <c r="AR1571" s="2" t="s">
        <v>8662</v>
      </c>
      <c r="AT1571" s="2" t="s">
        <v>8662</v>
      </c>
      <c r="AU1571" s="2" t="s">
        <v>8662</v>
      </c>
      <c r="AV1571" s="2" t="s">
        <v>8662</v>
      </c>
      <c r="AZ1571" s="2" t="s">
        <v>8662</v>
      </c>
      <c r="BA1571" s="2" t="s">
        <v>8662</v>
      </c>
    </row>
    <row r="1572" spans="1:53" x14ac:dyDescent="0.25">
      <c r="A1572" s="2" t="s">
        <v>191</v>
      </c>
      <c r="B1572">
        <v>54789</v>
      </c>
      <c r="C1572" s="2" t="s">
        <v>235</v>
      </c>
      <c r="D1572">
        <v>12</v>
      </c>
      <c r="E1572" s="2" t="s">
        <v>338</v>
      </c>
      <c r="F1572" s="2" t="s">
        <v>8662</v>
      </c>
      <c r="G1572" s="2" t="s">
        <v>8662</v>
      </c>
      <c r="H1572">
        <v>87500</v>
      </c>
      <c r="I1572">
        <v>3.1</v>
      </c>
      <c r="J1572">
        <v>7</v>
      </c>
      <c r="K1572" s="2" t="s">
        <v>202</v>
      </c>
      <c r="L1572" s="2" t="s">
        <v>8662</v>
      </c>
      <c r="M1572">
        <v>40.5</v>
      </c>
      <c r="N1572">
        <v>151.1</v>
      </c>
      <c r="O1572">
        <v>17.739999999999998</v>
      </c>
      <c r="P1572" s="2" t="s">
        <v>453</v>
      </c>
      <c r="Q1572">
        <v>90</v>
      </c>
      <c r="R1572">
        <v>116</v>
      </c>
      <c r="S1572">
        <v>27</v>
      </c>
      <c r="T1572" s="2" t="s">
        <v>8662</v>
      </c>
      <c r="U1572">
        <v>1.81</v>
      </c>
      <c r="V1572">
        <v>5.38</v>
      </c>
      <c r="W1572">
        <v>129</v>
      </c>
      <c r="X1572">
        <v>1.252</v>
      </c>
      <c r="Y1572" s="2" t="s">
        <v>220</v>
      </c>
      <c r="Z1572" s="2" t="s">
        <v>435</v>
      </c>
      <c r="AA1572">
        <v>1</v>
      </c>
      <c r="AB1572">
        <v>0</v>
      </c>
      <c r="AF1572" s="2" t="s">
        <v>8662</v>
      </c>
      <c r="AG1572" s="2" t="s">
        <v>226</v>
      </c>
      <c r="AH1572">
        <v>6</v>
      </c>
      <c r="AI1572" s="2" t="s">
        <v>8662</v>
      </c>
      <c r="AJ1572" s="2" t="s">
        <v>8662</v>
      </c>
      <c r="AK1572" s="2" t="s">
        <v>8662</v>
      </c>
      <c r="AN1572" s="2" t="s">
        <v>8662</v>
      </c>
      <c r="AO1572" s="2" t="s">
        <v>8662</v>
      </c>
      <c r="AP1572" s="2" t="s">
        <v>8662</v>
      </c>
      <c r="AR1572" s="2" t="s">
        <v>8662</v>
      </c>
      <c r="AT1572" s="2" t="s">
        <v>8662</v>
      </c>
      <c r="AU1572" s="2" t="s">
        <v>8662</v>
      </c>
      <c r="AV1572" s="2" t="s">
        <v>8662</v>
      </c>
      <c r="AZ1572" s="2" t="s">
        <v>8662</v>
      </c>
      <c r="BA1572" s="2" t="s">
        <v>8662</v>
      </c>
    </row>
    <row r="1573" spans="1:53" x14ac:dyDescent="0.25">
      <c r="A1573" s="2" t="s">
        <v>191</v>
      </c>
      <c r="B1573">
        <v>57192</v>
      </c>
      <c r="C1573" s="2" t="s">
        <v>192</v>
      </c>
      <c r="D1573">
        <v>8</v>
      </c>
      <c r="E1573" s="2" t="s">
        <v>374</v>
      </c>
      <c r="F1573" s="2" t="s">
        <v>8662</v>
      </c>
      <c r="G1573" s="2" t="s">
        <v>8662</v>
      </c>
      <c r="H1573">
        <v>30000</v>
      </c>
      <c r="I1573">
        <v>0.92</v>
      </c>
      <c r="J1573">
        <v>4</v>
      </c>
      <c r="K1573" s="2" t="s">
        <v>277</v>
      </c>
      <c r="L1573" s="2" t="s">
        <v>8662</v>
      </c>
      <c r="M1573">
        <v>27.5</v>
      </c>
      <c r="N1573">
        <v>122.3</v>
      </c>
      <c r="O1573">
        <v>18.39</v>
      </c>
      <c r="P1573" s="2" t="s">
        <v>453</v>
      </c>
      <c r="Q1573">
        <v>90</v>
      </c>
      <c r="R1573">
        <v>87</v>
      </c>
      <c r="S1573">
        <v>0</v>
      </c>
      <c r="T1573" s="2" t="s">
        <v>8662</v>
      </c>
      <c r="U1573">
        <v>1.1599999999999999</v>
      </c>
      <c r="V1573">
        <v>3.31</v>
      </c>
      <c r="W1573">
        <v>36</v>
      </c>
      <c r="Y1573" s="2" t="s">
        <v>220</v>
      </c>
      <c r="Z1573" s="2" t="s">
        <v>8662</v>
      </c>
      <c r="AF1573" s="2" t="s">
        <v>8662</v>
      </c>
      <c r="AG1573" s="2" t="s">
        <v>8662</v>
      </c>
      <c r="AI1573" s="2" t="s">
        <v>8662</v>
      </c>
      <c r="AJ1573" s="2" t="s">
        <v>8662</v>
      </c>
      <c r="AK1573" s="2" t="s">
        <v>8662</v>
      </c>
      <c r="AN1573" s="2" t="s">
        <v>8662</v>
      </c>
      <c r="AO1573" s="2" t="s">
        <v>8662</v>
      </c>
      <c r="AP1573" s="2" t="s">
        <v>8662</v>
      </c>
      <c r="AR1573" s="2" t="s">
        <v>8662</v>
      </c>
      <c r="AT1573" s="2" t="s">
        <v>8662</v>
      </c>
      <c r="AU1573" s="2" t="s">
        <v>8662</v>
      </c>
      <c r="AV1573" s="2" t="s">
        <v>8662</v>
      </c>
      <c r="AZ1573" s="2" t="s">
        <v>8662</v>
      </c>
      <c r="BA1573" s="2" t="s">
        <v>8662</v>
      </c>
    </row>
    <row r="1574" spans="1:53" x14ac:dyDescent="0.25">
      <c r="A1574" s="2" t="s">
        <v>191</v>
      </c>
      <c r="B1574">
        <v>54104</v>
      </c>
      <c r="C1574" s="2" t="s">
        <v>235</v>
      </c>
      <c r="D1574">
        <v>65</v>
      </c>
      <c r="E1574" s="2" t="s">
        <v>195</v>
      </c>
      <c r="F1574" s="2" t="s">
        <v>197</v>
      </c>
      <c r="G1574" s="2" t="s">
        <v>198</v>
      </c>
      <c r="H1574">
        <v>100000</v>
      </c>
      <c r="I1574">
        <v>5</v>
      </c>
      <c r="J1574">
        <v>10</v>
      </c>
      <c r="K1574" s="2" t="s">
        <v>202</v>
      </c>
      <c r="L1574" s="2" t="s">
        <v>203</v>
      </c>
      <c r="M1574">
        <v>107.4</v>
      </c>
      <c r="N1574">
        <v>183.2</v>
      </c>
      <c r="O1574">
        <v>32</v>
      </c>
      <c r="P1574" s="2" t="s">
        <v>245</v>
      </c>
      <c r="Q1574">
        <v>66</v>
      </c>
      <c r="R1574">
        <v>94</v>
      </c>
      <c r="S1574">
        <v>64</v>
      </c>
      <c r="T1574" s="2" t="s">
        <v>8662</v>
      </c>
      <c r="U1574">
        <v>1.1100000000000001</v>
      </c>
      <c r="V1574">
        <v>3.49</v>
      </c>
      <c r="W1574">
        <v>63</v>
      </c>
      <c r="X1574">
        <v>1.26</v>
      </c>
      <c r="Y1574" s="2" t="s">
        <v>226</v>
      </c>
      <c r="Z1574" s="2" t="s">
        <v>251</v>
      </c>
      <c r="AA1574">
        <v>0</v>
      </c>
      <c r="AB1574">
        <v>0</v>
      </c>
      <c r="AE1574">
        <v>7</v>
      </c>
      <c r="AF1574" s="2" t="s">
        <v>226</v>
      </c>
      <c r="AG1574" s="2" t="s">
        <v>226</v>
      </c>
      <c r="AH1574">
        <v>5</v>
      </c>
      <c r="AI1574" s="2" t="s">
        <v>8662</v>
      </c>
      <c r="AJ1574" s="2" t="s">
        <v>8662</v>
      </c>
      <c r="AK1574" s="2" t="s">
        <v>226</v>
      </c>
      <c r="AL1574">
        <v>1</v>
      </c>
      <c r="AM1574">
        <v>48</v>
      </c>
      <c r="AN1574" s="2" t="s">
        <v>220</v>
      </c>
      <c r="AO1574" s="2" t="s">
        <v>226</v>
      </c>
      <c r="AP1574" s="2" t="s">
        <v>292</v>
      </c>
      <c r="AQ1574">
        <v>17</v>
      </c>
      <c r="AR1574" s="2" t="s">
        <v>8662</v>
      </c>
      <c r="AT1574" s="2" t="s">
        <v>8662</v>
      </c>
      <c r="AU1574" s="2" t="s">
        <v>220</v>
      </c>
      <c r="AV1574" s="2" t="s">
        <v>226</v>
      </c>
      <c r="AW1574">
        <v>21</v>
      </c>
      <c r="AX1574">
        <v>1</v>
      </c>
      <c r="AZ1574" s="2" t="s">
        <v>220</v>
      </c>
      <c r="BA1574" s="2" t="s">
        <v>8662</v>
      </c>
    </row>
    <row r="1575" spans="1:53" x14ac:dyDescent="0.25">
      <c r="A1575" s="2" t="s">
        <v>191</v>
      </c>
      <c r="B1575">
        <v>53296</v>
      </c>
      <c r="C1575" s="2" t="s">
        <v>192</v>
      </c>
      <c r="D1575">
        <v>18</v>
      </c>
      <c r="E1575" s="2" t="s">
        <v>195</v>
      </c>
      <c r="F1575" s="2" t="s">
        <v>8662</v>
      </c>
      <c r="G1575" s="2" t="s">
        <v>8662</v>
      </c>
      <c r="H1575">
        <v>7500</v>
      </c>
      <c r="I1575">
        <v>0.05</v>
      </c>
      <c r="J1575">
        <v>3</v>
      </c>
      <c r="K1575" s="2" t="s">
        <v>277</v>
      </c>
      <c r="L1575" s="2" t="s">
        <v>478</v>
      </c>
      <c r="M1575">
        <v>49.5</v>
      </c>
      <c r="N1575">
        <v>159.9</v>
      </c>
      <c r="O1575">
        <v>19.36</v>
      </c>
      <c r="P1575" s="2" t="s">
        <v>207</v>
      </c>
      <c r="Q1575">
        <v>82</v>
      </c>
      <c r="R1575">
        <v>112</v>
      </c>
      <c r="S1575">
        <v>67</v>
      </c>
      <c r="T1575" s="2" t="s">
        <v>8662</v>
      </c>
      <c r="U1575">
        <v>0.72</v>
      </c>
      <c r="V1575">
        <v>4.0599999999999996</v>
      </c>
      <c r="W1575">
        <v>126</v>
      </c>
      <c r="X1575">
        <v>1.575</v>
      </c>
      <c r="Y1575" s="2" t="s">
        <v>220</v>
      </c>
      <c r="Z1575" s="2" t="s">
        <v>8662</v>
      </c>
      <c r="AE1575">
        <v>9</v>
      </c>
      <c r="AF1575" s="2" t="s">
        <v>220</v>
      </c>
      <c r="AG1575" s="2" t="s">
        <v>226</v>
      </c>
      <c r="AH1575">
        <v>2</v>
      </c>
      <c r="AI1575" s="2" t="s">
        <v>8662</v>
      </c>
      <c r="AJ1575" s="2" t="s">
        <v>8662</v>
      </c>
      <c r="AK1575" s="2" t="s">
        <v>8662</v>
      </c>
      <c r="AN1575" s="2" t="s">
        <v>8662</v>
      </c>
      <c r="AO1575" s="2" t="s">
        <v>8662</v>
      </c>
      <c r="AP1575" s="2" t="s">
        <v>8662</v>
      </c>
      <c r="AR1575" s="2" t="s">
        <v>8662</v>
      </c>
      <c r="AT1575" s="2" t="s">
        <v>8662</v>
      </c>
      <c r="AU1575" s="2" t="s">
        <v>8662</v>
      </c>
      <c r="AV1575" s="2" t="s">
        <v>8662</v>
      </c>
      <c r="AZ1575" s="2" t="s">
        <v>8662</v>
      </c>
      <c r="BA1575" s="2" t="s">
        <v>8662</v>
      </c>
    </row>
    <row r="1576" spans="1:53" x14ac:dyDescent="0.25">
      <c r="A1576" s="2" t="s">
        <v>191</v>
      </c>
      <c r="B1576">
        <v>52231</v>
      </c>
      <c r="C1576" s="2" t="s">
        <v>192</v>
      </c>
      <c r="D1576">
        <v>56</v>
      </c>
      <c r="E1576" s="2" t="s">
        <v>195</v>
      </c>
      <c r="F1576" s="2" t="s">
        <v>339</v>
      </c>
      <c r="G1576" s="2" t="s">
        <v>533</v>
      </c>
      <c r="H1576">
        <v>40000</v>
      </c>
      <c r="I1576">
        <v>3.88</v>
      </c>
      <c r="J1576">
        <v>9</v>
      </c>
      <c r="K1576" s="2" t="s">
        <v>202</v>
      </c>
      <c r="L1576" s="2" t="s">
        <v>203</v>
      </c>
      <c r="M1576">
        <v>112</v>
      </c>
      <c r="N1576">
        <v>163.69999999999999</v>
      </c>
      <c r="O1576">
        <v>41.79</v>
      </c>
      <c r="P1576" s="2" t="s">
        <v>245</v>
      </c>
      <c r="Q1576">
        <v>64</v>
      </c>
      <c r="R1576">
        <v>114</v>
      </c>
      <c r="S1576">
        <v>70</v>
      </c>
      <c r="T1576" s="2" t="s">
        <v>8662</v>
      </c>
      <c r="U1576">
        <v>1.1399999999999999</v>
      </c>
      <c r="V1576">
        <v>3.54</v>
      </c>
      <c r="W1576">
        <v>150</v>
      </c>
      <c r="X1576">
        <v>2.206</v>
      </c>
      <c r="Y1576" s="2" t="s">
        <v>220</v>
      </c>
      <c r="Z1576" s="2" t="s">
        <v>221</v>
      </c>
      <c r="AA1576">
        <v>0</v>
      </c>
      <c r="AB1576">
        <v>10</v>
      </c>
      <c r="AC1576">
        <v>2</v>
      </c>
      <c r="AD1576">
        <v>2</v>
      </c>
      <c r="AE1576">
        <v>7</v>
      </c>
      <c r="AF1576" s="2" t="s">
        <v>226</v>
      </c>
      <c r="AG1576" s="2" t="s">
        <v>226</v>
      </c>
      <c r="AH1576">
        <v>5</v>
      </c>
      <c r="AI1576" s="2" t="s">
        <v>8662</v>
      </c>
      <c r="AJ1576" s="2" t="s">
        <v>8662</v>
      </c>
      <c r="AK1576" s="2" t="s">
        <v>220</v>
      </c>
      <c r="AM1576">
        <v>0</v>
      </c>
      <c r="AN1576" s="2" t="s">
        <v>8662</v>
      </c>
      <c r="AO1576" s="2" t="s">
        <v>220</v>
      </c>
      <c r="AP1576" s="2" t="s">
        <v>229</v>
      </c>
      <c r="AR1576" s="2" t="s">
        <v>220</v>
      </c>
      <c r="AT1576" s="2" t="s">
        <v>220</v>
      </c>
      <c r="AU1576" s="2" t="s">
        <v>220</v>
      </c>
      <c r="AV1576" s="2" t="s">
        <v>226</v>
      </c>
      <c r="AW1576">
        <v>18</v>
      </c>
      <c r="AX1576">
        <v>3</v>
      </c>
      <c r="AY1576">
        <v>0</v>
      </c>
      <c r="AZ1576" s="2" t="s">
        <v>220</v>
      </c>
      <c r="BA1576" s="2" t="s">
        <v>234</v>
      </c>
    </row>
    <row r="1577" spans="1:53" x14ac:dyDescent="0.25">
      <c r="A1577" s="2" t="s">
        <v>191</v>
      </c>
      <c r="B1577">
        <v>61653</v>
      </c>
      <c r="C1577" s="2" t="s">
        <v>235</v>
      </c>
      <c r="D1577">
        <v>56</v>
      </c>
      <c r="E1577" s="2" t="s">
        <v>195</v>
      </c>
      <c r="F1577" s="2" t="s">
        <v>197</v>
      </c>
      <c r="G1577" s="2" t="s">
        <v>198</v>
      </c>
      <c r="H1577">
        <v>50000</v>
      </c>
      <c r="I1577">
        <v>2.27</v>
      </c>
      <c r="J1577">
        <v>6</v>
      </c>
      <c r="K1577" s="2" t="s">
        <v>202</v>
      </c>
      <c r="L1577" s="2" t="s">
        <v>203</v>
      </c>
      <c r="M1577">
        <v>96.1</v>
      </c>
      <c r="N1577">
        <v>190.3</v>
      </c>
      <c r="O1577">
        <v>26.54</v>
      </c>
      <c r="P1577" s="2" t="s">
        <v>310</v>
      </c>
      <c r="Q1577">
        <v>70</v>
      </c>
      <c r="R1577">
        <v>124</v>
      </c>
      <c r="S1577">
        <v>79</v>
      </c>
      <c r="T1577" s="2" t="s">
        <v>8662</v>
      </c>
      <c r="U1577">
        <v>1.4</v>
      </c>
      <c r="V1577">
        <v>4.1399999999999997</v>
      </c>
      <c r="W1577">
        <v>26</v>
      </c>
      <c r="X1577">
        <v>0.57799999999999996</v>
      </c>
      <c r="Y1577" s="2" t="s">
        <v>220</v>
      </c>
      <c r="Z1577" s="2" t="s">
        <v>290</v>
      </c>
      <c r="AA1577">
        <v>4</v>
      </c>
      <c r="AB1577">
        <v>0</v>
      </c>
      <c r="AE1577">
        <v>7</v>
      </c>
      <c r="AF1577" s="2" t="s">
        <v>220</v>
      </c>
      <c r="AG1577" s="2" t="s">
        <v>220</v>
      </c>
      <c r="AI1577" s="2" t="s">
        <v>8662</v>
      </c>
      <c r="AJ1577" s="2" t="s">
        <v>8662</v>
      </c>
      <c r="AK1577" s="2" t="s">
        <v>226</v>
      </c>
      <c r="AL1577">
        <v>4</v>
      </c>
      <c r="AM1577">
        <v>364</v>
      </c>
      <c r="AN1577" s="2" t="s">
        <v>220</v>
      </c>
      <c r="AO1577" s="2" t="s">
        <v>226</v>
      </c>
      <c r="AP1577" s="2" t="s">
        <v>292</v>
      </c>
      <c r="AQ1577">
        <v>16</v>
      </c>
      <c r="AR1577" s="2" t="s">
        <v>226</v>
      </c>
      <c r="AS1577">
        <v>16</v>
      </c>
      <c r="AT1577" s="2" t="s">
        <v>226</v>
      </c>
      <c r="AU1577" s="2" t="s">
        <v>226</v>
      </c>
      <c r="AV1577" s="2" t="s">
        <v>226</v>
      </c>
      <c r="AW1577">
        <v>22</v>
      </c>
      <c r="AX1577">
        <v>6</v>
      </c>
      <c r="AY1577">
        <v>1</v>
      </c>
      <c r="AZ1577" s="2" t="s">
        <v>220</v>
      </c>
      <c r="BA1577" s="2" t="s">
        <v>234</v>
      </c>
    </row>
    <row r="1578" spans="1:53" x14ac:dyDescent="0.25">
      <c r="A1578" s="2" t="s">
        <v>191</v>
      </c>
      <c r="B1578">
        <v>51861</v>
      </c>
      <c r="C1578" s="2" t="s">
        <v>235</v>
      </c>
      <c r="D1578">
        <v>80</v>
      </c>
      <c r="E1578" s="2" t="s">
        <v>195</v>
      </c>
      <c r="F1578" s="2" t="s">
        <v>272</v>
      </c>
      <c r="G1578" s="2" t="s">
        <v>198</v>
      </c>
      <c r="H1578">
        <v>70000</v>
      </c>
      <c r="I1578">
        <v>4.9400000000000004</v>
      </c>
      <c r="J1578">
        <v>7</v>
      </c>
      <c r="K1578" s="2" t="s">
        <v>277</v>
      </c>
      <c r="L1578" s="2" t="s">
        <v>203</v>
      </c>
      <c r="M1578">
        <v>82.8</v>
      </c>
      <c r="N1578">
        <v>168</v>
      </c>
      <c r="O1578">
        <v>29.34</v>
      </c>
      <c r="P1578" s="2" t="s">
        <v>310</v>
      </c>
      <c r="Q1578">
        <v>92</v>
      </c>
      <c r="R1578">
        <v>149</v>
      </c>
      <c r="S1578">
        <v>75</v>
      </c>
      <c r="T1578" s="2" t="s">
        <v>8662</v>
      </c>
      <c r="U1578">
        <v>1.86</v>
      </c>
      <c r="V1578">
        <v>4.09</v>
      </c>
      <c r="W1578">
        <v>69</v>
      </c>
      <c r="X1578">
        <v>0.55600000000000005</v>
      </c>
      <c r="Y1578" s="2" t="s">
        <v>226</v>
      </c>
      <c r="Z1578" s="2" t="s">
        <v>290</v>
      </c>
      <c r="AA1578">
        <v>0</v>
      </c>
      <c r="AB1578">
        <v>0</v>
      </c>
      <c r="AE1578">
        <v>7</v>
      </c>
      <c r="AF1578" s="2" t="s">
        <v>220</v>
      </c>
      <c r="AG1578" s="2" t="s">
        <v>226</v>
      </c>
      <c r="AH1578">
        <v>1</v>
      </c>
      <c r="AI1578" s="2" t="s">
        <v>8662</v>
      </c>
      <c r="AJ1578" s="2" t="s">
        <v>8662</v>
      </c>
      <c r="AK1578" s="2" t="s">
        <v>226</v>
      </c>
      <c r="AL1578">
        <v>2</v>
      </c>
      <c r="AM1578">
        <v>104</v>
      </c>
      <c r="AN1578" s="2" t="s">
        <v>8662</v>
      </c>
      <c r="AO1578" s="2" t="s">
        <v>220</v>
      </c>
      <c r="AP1578" s="2" t="s">
        <v>229</v>
      </c>
      <c r="AR1578" s="2" t="s">
        <v>8662</v>
      </c>
      <c r="AT1578" s="2" t="s">
        <v>8662</v>
      </c>
      <c r="AU1578" s="2" t="s">
        <v>8662</v>
      </c>
      <c r="AV1578" s="2" t="s">
        <v>8662</v>
      </c>
      <c r="AZ1578" s="2" t="s">
        <v>8662</v>
      </c>
      <c r="BA1578" s="2" t="s">
        <v>8662</v>
      </c>
    </row>
    <row r="1579" spans="1:53" x14ac:dyDescent="0.25">
      <c r="A1579" s="2" t="s">
        <v>191</v>
      </c>
      <c r="B1579">
        <v>60156</v>
      </c>
      <c r="C1579" s="2" t="s">
        <v>192</v>
      </c>
      <c r="D1579">
        <v>47</v>
      </c>
      <c r="E1579" s="2" t="s">
        <v>425</v>
      </c>
      <c r="F1579" s="2" t="s">
        <v>197</v>
      </c>
      <c r="G1579" s="2" t="s">
        <v>198</v>
      </c>
      <c r="H1579">
        <v>100000</v>
      </c>
      <c r="I1579">
        <v>5</v>
      </c>
      <c r="J1579">
        <v>8</v>
      </c>
      <c r="K1579" s="2" t="s">
        <v>202</v>
      </c>
      <c r="L1579" s="2" t="s">
        <v>257</v>
      </c>
      <c r="M1579">
        <v>60.3</v>
      </c>
      <c r="N1579">
        <v>164.8</v>
      </c>
      <c r="O1579">
        <v>22.2</v>
      </c>
      <c r="P1579" s="2" t="s">
        <v>207</v>
      </c>
      <c r="Q1579">
        <v>68</v>
      </c>
      <c r="R1579">
        <v>121</v>
      </c>
      <c r="S1579">
        <v>81</v>
      </c>
      <c r="T1579" s="2" t="s">
        <v>8662</v>
      </c>
      <c r="U1579">
        <v>1.78</v>
      </c>
      <c r="V1579">
        <v>4.32</v>
      </c>
      <c r="W1579">
        <v>155</v>
      </c>
      <c r="X1579">
        <v>0.56399999999999995</v>
      </c>
      <c r="Y1579" s="2" t="s">
        <v>220</v>
      </c>
      <c r="Z1579" s="2" t="s">
        <v>290</v>
      </c>
      <c r="AA1579">
        <v>0</v>
      </c>
      <c r="AB1579">
        <v>0</v>
      </c>
      <c r="AC1579">
        <v>2</v>
      </c>
      <c r="AD1579">
        <v>2</v>
      </c>
      <c r="AE1579">
        <v>8</v>
      </c>
      <c r="AF1579" s="2" t="s">
        <v>226</v>
      </c>
      <c r="AG1579" s="2" t="s">
        <v>226</v>
      </c>
      <c r="AH1579">
        <v>5</v>
      </c>
      <c r="AI1579" s="2" t="s">
        <v>8662</v>
      </c>
      <c r="AJ1579" s="2" t="s">
        <v>8662</v>
      </c>
      <c r="AK1579" s="2" t="s">
        <v>226</v>
      </c>
      <c r="AL1579">
        <v>1</v>
      </c>
      <c r="AM1579">
        <v>12</v>
      </c>
      <c r="AN1579" s="2" t="s">
        <v>220</v>
      </c>
      <c r="AO1579" s="2" t="s">
        <v>226</v>
      </c>
      <c r="AP1579" s="2" t="s">
        <v>292</v>
      </c>
      <c r="AQ1579">
        <v>22</v>
      </c>
      <c r="AR1579" s="2" t="s">
        <v>220</v>
      </c>
      <c r="AT1579" s="2" t="s">
        <v>220</v>
      </c>
      <c r="AU1579" s="2" t="s">
        <v>220</v>
      </c>
      <c r="AV1579" s="2" t="s">
        <v>226</v>
      </c>
      <c r="AW1579">
        <v>18</v>
      </c>
      <c r="AX1579">
        <v>1</v>
      </c>
      <c r="AY1579">
        <v>1</v>
      </c>
      <c r="AZ1579" s="2" t="s">
        <v>220</v>
      </c>
      <c r="BA1579" s="2" t="s">
        <v>234</v>
      </c>
    </row>
    <row r="1580" spans="1:53" x14ac:dyDescent="0.25">
      <c r="A1580" s="2" t="s">
        <v>191</v>
      </c>
      <c r="B1580">
        <v>57893</v>
      </c>
      <c r="C1580" s="2" t="s">
        <v>235</v>
      </c>
      <c r="D1580">
        <v>43</v>
      </c>
      <c r="E1580" s="2" t="s">
        <v>374</v>
      </c>
      <c r="F1580" s="2" t="s">
        <v>252</v>
      </c>
      <c r="G1580" s="2" t="s">
        <v>273</v>
      </c>
      <c r="H1580">
        <v>40000</v>
      </c>
      <c r="I1580">
        <v>2.1800000000000002</v>
      </c>
      <c r="J1580">
        <v>7</v>
      </c>
      <c r="K1580" s="2" t="s">
        <v>202</v>
      </c>
      <c r="L1580" s="2" t="s">
        <v>203</v>
      </c>
      <c r="M1580">
        <v>84.8</v>
      </c>
      <c r="N1580">
        <v>165.9</v>
      </c>
      <c r="O1580">
        <v>30.81</v>
      </c>
      <c r="P1580" s="2" t="s">
        <v>245</v>
      </c>
      <c r="Q1580">
        <v>56</v>
      </c>
      <c r="R1580">
        <v>119</v>
      </c>
      <c r="S1580">
        <v>80</v>
      </c>
      <c r="T1580" s="2" t="s">
        <v>8662</v>
      </c>
      <c r="U1580">
        <v>0.83</v>
      </c>
      <c r="V1580">
        <v>5.38</v>
      </c>
      <c r="W1580">
        <v>158</v>
      </c>
      <c r="X1580">
        <v>0.90300000000000002</v>
      </c>
      <c r="Y1580" s="2" t="s">
        <v>220</v>
      </c>
      <c r="Z1580" s="2" t="s">
        <v>290</v>
      </c>
      <c r="AA1580">
        <v>4</v>
      </c>
      <c r="AB1580">
        <v>30</v>
      </c>
      <c r="AE1580">
        <v>7</v>
      </c>
      <c r="AF1580" s="2" t="s">
        <v>220</v>
      </c>
      <c r="AG1580" s="2" t="s">
        <v>226</v>
      </c>
      <c r="AH1580">
        <v>1</v>
      </c>
      <c r="AI1580" s="2" t="s">
        <v>8662</v>
      </c>
      <c r="AJ1580" s="2" t="s">
        <v>8662</v>
      </c>
      <c r="AK1580" s="2" t="s">
        <v>226</v>
      </c>
      <c r="AL1580">
        <v>12</v>
      </c>
      <c r="AM1580">
        <v>1</v>
      </c>
      <c r="AN1580" s="2" t="s">
        <v>8662</v>
      </c>
      <c r="AO1580" s="2" t="s">
        <v>220</v>
      </c>
      <c r="AP1580" s="2" t="s">
        <v>229</v>
      </c>
      <c r="AR1580" s="2" t="s">
        <v>226</v>
      </c>
      <c r="AS1580">
        <v>15</v>
      </c>
      <c r="AT1580" s="2" t="s">
        <v>226</v>
      </c>
      <c r="AU1580" s="2" t="s">
        <v>220</v>
      </c>
      <c r="AV1580" s="2" t="s">
        <v>226</v>
      </c>
      <c r="AW1580">
        <v>16</v>
      </c>
      <c r="AX1580">
        <v>50</v>
      </c>
      <c r="AY1580">
        <v>6</v>
      </c>
      <c r="AZ1580" s="2" t="s">
        <v>220</v>
      </c>
      <c r="BA1580" s="2" t="s">
        <v>234</v>
      </c>
    </row>
    <row r="1581" spans="1:53" x14ac:dyDescent="0.25">
      <c r="A1581" s="2" t="s">
        <v>191</v>
      </c>
      <c r="B1581">
        <v>53965</v>
      </c>
      <c r="C1581" s="2" t="s">
        <v>235</v>
      </c>
      <c r="D1581">
        <v>31</v>
      </c>
      <c r="E1581" s="2" t="s">
        <v>374</v>
      </c>
      <c r="F1581" s="2" t="s">
        <v>339</v>
      </c>
      <c r="G1581" s="2" t="s">
        <v>198</v>
      </c>
      <c r="H1581">
        <v>70000</v>
      </c>
      <c r="I1581">
        <v>4.9400000000000004</v>
      </c>
      <c r="J1581">
        <v>5</v>
      </c>
      <c r="K1581" s="2" t="s">
        <v>277</v>
      </c>
      <c r="L1581" s="2" t="s">
        <v>257</v>
      </c>
      <c r="M1581">
        <v>95</v>
      </c>
      <c r="N1581">
        <v>175.7</v>
      </c>
      <c r="O1581">
        <v>30.77</v>
      </c>
      <c r="P1581" s="2" t="s">
        <v>245</v>
      </c>
      <c r="Q1581">
        <v>66</v>
      </c>
      <c r="R1581">
        <v>108</v>
      </c>
      <c r="S1581">
        <v>75</v>
      </c>
      <c r="T1581" s="2" t="s">
        <v>8662</v>
      </c>
      <c r="U1581">
        <v>1.4</v>
      </c>
      <c r="V1581">
        <v>5.72</v>
      </c>
      <c r="W1581">
        <v>84</v>
      </c>
      <c r="X1581">
        <v>0.124</v>
      </c>
      <c r="Y1581" s="2" t="s">
        <v>220</v>
      </c>
      <c r="Z1581" s="2" t="s">
        <v>290</v>
      </c>
      <c r="AA1581">
        <v>14</v>
      </c>
      <c r="AB1581">
        <v>0</v>
      </c>
      <c r="AE1581">
        <v>7</v>
      </c>
      <c r="AF1581" s="2" t="s">
        <v>220</v>
      </c>
      <c r="AG1581" s="2" t="s">
        <v>226</v>
      </c>
      <c r="AH1581">
        <v>3</v>
      </c>
      <c r="AI1581" s="2" t="s">
        <v>8662</v>
      </c>
      <c r="AJ1581" s="2" t="s">
        <v>8662</v>
      </c>
      <c r="AK1581" s="2" t="s">
        <v>226</v>
      </c>
      <c r="AL1581">
        <v>1</v>
      </c>
      <c r="AM1581">
        <v>48</v>
      </c>
      <c r="AN1581" s="2" t="s">
        <v>8662</v>
      </c>
      <c r="AO1581" s="2" t="s">
        <v>220</v>
      </c>
      <c r="AP1581" s="2" t="s">
        <v>229</v>
      </c>
      <c r="AR1581" s="2" t="s">
        <v>226</v>
      </c>
      <c r="AS1581">
        <v>16</v>
      </c>
      <c r="AT1581" s="2" t="s">
        <v>220</v>
      </c>
      <c r="AU1581" s="2" t="s">
        <v>220</v>
      </c>
      <c r="AV1581" s="2" t="s">
        <v>226</v>
      </c>
      <c r="AW1581">
        <v>18</v>
      </c>
      <c r="AX1581">
        <v>5</v>
      </c>
      <c r="AY1581">
        <v>1</v>
      </c>
      <c r="AZ1581" s="2" t="s">
        <v>220</v>
      </c>
      <c r="BA1581" s="2" t="s">
        <v>234</v>
      </c>
    </row>
    <row r="1582" spans="1:53" x14ac:dyDescent="0.25">
      <c r="A1582" s="2" t="s">
        <v>191</v>
      </c>
      <c r="B1582">
        <v>57792</v>
      </c>
      <c r="C1582" s="2" t="s">
        <v>235</v>
      </c>
      <c r="D1582">
        <v>6</v>
      </c>
      <c r="E1582" s="2" t="s">
        <v>195</v>
      </c>
      <c r="F1582" s="2" t="s">
        <v>8662</v>
      </c>
      <c r="G1582" s="2" t="s">
        <v>8662</v>
      </c>
      <c r="H1582">
        <v>100000</v>
      </c>
      <c r="I1582">
        <v>5</v>
      </c>
      <c r="J1582">
        <v>5</v>
      </c>
      <c r="K1582" s="2" t="s">
        <v>277</v>
      </c>
      <c r="L1582" s="2" t="s">
        <v>8662</v>
      </c>
      <c r="M1582">
        <v>16.899999999999999</v>
      </c>
      <c r="N1582">
        <v>108.6</v>
      </c>
      <c r="O1582">
        <v>14.33</v>
      </c>
      <c r="P1582" s="2" t="s">
        <v>453</v>
      </c>
      <c r="Q1582">
        <v>72</v>
      </c>
      <c r="R1582">
        <v>116</v>
      </c>
      <c r="S1582">
        <v>69</v>
      </c>
      <c r="T1582" s="2" t="s">
        <v>8662</v>
      </c>
      <c r="U1582">
        <v>1.34</v>
      </c>
      <c r="V1582">
        <v>3.93</v>
      </c>
      <c r="W1582">
        <v>94</v>
      </c>
      <c r="Y1582" s="2" t="s">
        <v>220</v>
      </c>
      <c r="Z1582" s="2" t="s">
        <v>8662</v>
      </c>
      <c r="AF1582" s="2" t="s">
        <v>8662</v>
      </c>
      <c r="AG1582" s="2" t="s">
        <v>8662</v>
      </c>
      <c r="AI1582" s="2" t="s">
        <v>8662</v>
      </c>
      <c r="AJ1582" s="2" t="s">
        <v>8662</v>
      </c>
      <c r="AK1582" s="2" t="s">
        <v>8662</v>
      </c>
      <c r="AN1582" s="2" t="s">
        <v>8662</v>
      </c>
      <c r="AO1582" s="2" t="s">
        <v>8662</v>
      </c>
      <c r="AP1582" s="2" t="s">
        <v>8662</v>
      </c>
      <c r="AR1582" s="2" t="s">
        <v>8662</v>
      </c>
      <c r="AT1582" s="2" t="s">
        <v>8662</v>
      </c>
      <c r="AU1582" s="2" t="s">
        <v>8662</v>
      </c>
      <c r="AV1582" s="2" t="s">
        <v>8662</v>
      </c>
      <c r="AZ1582" s="2" t="s">
        <v>8662</v>
      </c>
      <c r="BA1582" s="2" t="s">
        <v>8662</v>
      </c>
    </row>
    <row r="1583" spans="1:53" x14ac:dyDescent="0.25">
      <c r="A1583" s="2" t="s">
        <v>191</v>
      </c>
      <c r="B1583">
        <v>60677</v>
      </c>
      <c r="C1583" s="2" t="s">
        <v>235</v>
      </c>
      <c r="D1583">
        <v>46</v>
      </c>
      <c r="E1583" s="2" t="s">
        <v>195</v>
      </c>
      <c r="F1583" s="2" t="s">
        <v>197</v>
      </c>
      <c r="G1583" s="2" t="s">
        <v>198</v>
      </c>
      <c r="H1583">
        <v>100000</v>
      </c>
      <c r="I1583">
        <v>5</v>
      </c>
      <c r="J1583">
        <v>8</v>
      </c>
      <c r="K1583" s="2" t="s">
        <v>202</v>
      </c>
      <c r="L1583" s="2" t="s">
        <v>203</v>
      </c>
      <c r="M1583">
        <v>66.900000000000006</v>
      </c>
      <c r="N1583">
        <v>179.5</v>
      </c>
      <c r="O1583">
        <v>20.76</v>
      </c>
      <c r="P1583" s="2" t="s">
        <v>207</v>
      </c>
      <c r="Q1583">
        <v>60</v>
      </c>
      <c r="R1583">
        <v>103</v>
      </c>
      <c r="S1583">
        <v>56</v>
      </c>
      <c r="T1583" s="2" t="s">
        <v>8662</v>
      </c>
      <c r="U1583">
        <v>1.32</v>
      </c>
      <c r="V1583">
        <v>4.5999999999999996</v>
      </c>
      <c r="W1583">
        <v>156</v>
      </c>
      <c r="X1583">
        <v>0.79200000000000004</v>
      </c>
      <c r="Y1583" s="2" t="s">
        <v>220</v>
      </c>
      <c r="Z1583" s="2" t="s">
        <v>221</v>
      </c>
      <c r="AA1583">
        <v>5</v>
      </c>
      <c r="AB1583">
        <v>0</v>
      </c>
      <c r="AE1583">
        <v>6</v>
      </c>
      <c r="AF1583" s="2" t="s">
        <v>220</v>
      </c>
      <c r="AG1583" s="2" t="s">
        <v>226</v>
      </c>
      <c r="AH1583">
        <v>1</v>
      </c>
      <c r="AI1583" s="2" t="s">
        <v>8662</v>
      </c>
      <c r="AJ1583" s="2" t="s">
        <v>8662</v>
      </c>
      <c r="AK1583" s="2" t="s">
        <v>226</v>
      </c>
      <c r="AL1583">
        <v>2</v>
      </c>
      <c r="AM1583">
        <v>52</v>
      </c>
      <c r="AN1583" s="2" t="s">
        <v>8662</v>
      </c>
      <c r="AO1583" s="2" t="s">
        <v>220</v>
      </c>
      <c r="AP1583" s="2" t="s">
        <v>229</v>
      </c>
      <c r="AR1583" s="2" t="s">
        <v>226</v>
      </c>
      <c r="AS1583">
        <v>17</v>
      </c>
      <c r="AT1583" s="2" t="s">
        <v>220</v>
      </c>
      <c r="AU1583" s="2" t="s">
        <v>220</v>
      </c>
      <c r="AV1583" s="2" t="s">
        <v>226</v>
      </c>
      <c r="AW1583">
        <v>21</v>
      </c>
      <c r="AX1583">
        <v>3</v>
      </c>
      <c r="AY1583">
        <v>1</v>
      </c>
      <c r="AZ1583" s="2" t="s">
        <v>226</v>
      </c>
      <c r="BA1583" s="2" t="s">
        <v>234</v>
      </c>
    </row>
    <row r="1584" spans="1:53" x14ac:dyDescent="0.25">
      <c r="A1584" s="2" t="s">
        <v>191</v>
      </c>
      <c r="B1584">
        <v>59239</v>
      </c>
      <c r="C1584" s="2" t="s">
        <v>235</v>
      </c>
      <c r="D1584">
        <v>78</v>
      </c>
      <c r="E1584" s="2" t="s">
        <v>195</v>
      </c>
      <c r="F1584" s="2" t="s">
        <v>197</v>
      </c>
      <c r="G1584" s="2" t="s">
        <v>198</v>
      </c>
      <c r="H1584">
        <v>50000</v>
      </c>
      <c r="I1584">
        <v>3.43</v>
      </c>
      <c r="J1584">
        <v>7</v>
      </c>
      <c r="K1584" s="2" t="s">
        <v>202</v>
      </c>
      <c r="L1584" s="2" t="s">
        <v>257</v>
      </c>
      <c r="M1584">
        <v>70.099999999999994</v>
      </c>
      <c r="N1584">
        <v>173.4</v>
      </c>
      <c r="O1584">
        <v>23.31</v>
      </c>
      <c r="P1584" s="2" t="s">
        <v>207</v>
      </c>
      <c r="Q1584">
        <v>62</v>
      </c>
      <c r="R1584">
        <v>136</v>
      </c>
      <c r="S1584">
        <v>55</v>
      </c>
      <c r="T1584" s="2" t="s">
        <v>8662</v>
      </c>
      <c r="U1584">
        <v>1.1100000000000001</v>
      </c>
      <c r="V1584">
        <v>4.37</v>
      </c>
      <c r="W1584">
        <v>89</v>
      </c>
      <c r="X1584">
        <v>1.4350000000000001</v>
      </c>
      <c r="Y1584" s="2" t="s">
        <v>226</v>
      </c>
      <c r="Z1584" s="2" t="s">
        <v>221</v>
      </c>
      <c r="AA1584">
        <v>0</v>
      </c>
      <c r="AB1584">
        <v>0</v>
      </c>
      <c r="AE1584">
        <v>8</v>
      </c>
      <c r="AF1584" s="2" t="s">
        <v>220</v>
      </c>
      <c r="AG1584" s="2" t="s">
        <v>220</v>
      </c>
      <c r="AI1584" s="2" t="s">
        <v>8662</v>
      </c>
      <c r="AJ1584" s="2" t="s">
        <v>8662</v>
      </c>
      <c r="AK1584" s="2" t="s">
        <v>220</v>
      </c>
      <c r="AN1584" s="2" t="s">
        <v>8662</v>
      </c>
      <c r="AO1584" s="2" t="s">
        <v>220</v>
      </c>
      <c r="AP1584" s="2" t="s">
        <v>229</v>
      </c>
      <c r="AR1584" s="2" t="s">
        <v>8662</v>
      </c>
      <c r="AT1584" s="2" t="s">
        <v>8662</v>
      </c>
      <c r="AU1584" s="2" t="s">
        <v>8662</v>
      </c>
      <c r="AV1584" s="2" t="s">
        <v>8662</v>
      </c>
      <c r="AZ1584" s="2" t="s">
        <v>8662</v>
      </c>
      <c r="BA1584" s="2" t="s">
        <v>8662</v>
      </c>
    </row>
    <row r="1585" spans="1:53" x14ac:dyDescent="0.25">
      <c r="A1585" s="2" t="s">
        <v>191</v>
      </c>
      <c r="B1585">
        <v>59567</v>
      </c>
      <c r="C1585" s="2" t="s">
        <v>192</v>
      </c>
      <c r="D1585">
        <v>33</v>
      </c>
      <c r="E1585" s="2" t="s">
        <v>374</v>
      </c>
      <c r="F1585" s="2" t="s">
        <v>252</v>
      </c>
      <c r="G1585" s="2" t="s">
        <v>1361</v>
      </c>
      <c r="H1585">
        <v>7500</v>
      </c>
      <c r="I1585">
        <v>0.31</v>
      </c>
      <c r="J1585">
        <v>3</v>
      </c>
      <c r="K1585" s="2" t="s">
        <v>277</v>
      </c>
      <c r="L1585" s="2" t="s">
        <v>257</v>
      </c>
      <c r="M1585">
        <v>86.4</v>
      </c>
      <c r="N1585">
        <v>153.1</v>
      </c>
      <c r="O1585">
        <v>36.86</v>
      </c>
      <c r="P1585" s="2" t="s">
        <v>245</v>
      </c>
      <c r="Q1585">
        <v>82</v>
      </c>
      <c r="R1585">
        <v>118</v>
      </c>
      <c r="S1585">
        <v>80</v>
      </c>
      <c r="T1585" s="2" t="s">
        <v>8662</v>
      </c>
      <c r="U1585">
        <v>1.32</v>
      </c>
      <c r="V1585">
        <v>5.48</v>
      </c>
      <c r="W1585">
        <v>107</v>
      </c>
      <c r="X1585">
        <v>0.84899999999999998</v>
      </c>
      <c r="Y1585" s="2" t="s">
        <v>220</v>
      </c>
      <c r="Z1585" s="2" t="s">
        <v>435</v>
      </c>
      <c r="AA1585">
        <v>0</v>
      </c>
      <c r="AB1585">
        <v>0</v>
      </c>
      <c r="AC1585">
        <v>2</v>
      </c>
      <c r="AD1585">
        <v>2</v>
      </c>
      <c r="AE1585">
        <v>8</v>
      </c>
      <c r="AF1585" s="2" t="s">
        <v>220</v>
      </c>
      <c r="AG1585" s="2" t="s">
        <v>220</v>
      </c>
      <c r="AI1585" s="2" t="s">
        <v>8662</v>
      </c>
      <c r="AJ1585" s="2" t="s">
        <v>8662</v>
      </c>
      <c r="AK1585" s="2" t="s">
        <v>220</v>
      </c>
      <c r="AN1585" s="2" t="s">
        <v>8662</v>
      </c>
      <c r="AO1585" s="2" t="s">
        <v>220</v>
      </c>
      <c r="AP1585" s="2" t="s">
        <v>229</v>
      </c>
      <c r="AR1585" s="2" t="s">
        <v>220</v>
      </c>
      <c r="AT1585" s="2" t="s">
        <v>220</v>
      </c>
      <c r="AU1585" s="2" t="s">
        <v>220</v>
      </c>
      <c r="AV1585" s="2" t="s">
        <v>226</v>
      </c>
      <c r="AW1585">
        <v>18</v>
      </c>
      <c r="AX1585">
        <v>2</v>
      </c>
      <c r="AY1585">
        <v>2</v>
      </c>
      <c r="AZ1585" s="2" t="s">
        <v>220</v>
      </c>
      <c r="BA1585" s="2" t="s">
        <v>8662</v>
      </c>
    </row>
    <row r="1586" spans="1:53" x14ac:dyDescent="0.25">
      <c r="A1586" s="2" t="s">
        <v>191</v>
      </c>
      <c r="B1586">
        <v>52635</v>
      </c>
      <c r="C1586" s="2" t="s">
        <v>192</v>
      </c>
      <c r="D1586">
        <v>76</v>
      </c>
      <c r="E1586" s="2" t="s">
        <v>195</v>
      </c>
      <c r="F1586" s="2" t="s">
        <v>272</v>
      </c>
      <c r="G1586" s="2" t="s">
        <v>198</v>
      </c>
      <c r="H1586">
        <v>22500</v>
      </c>
      <c r="I1586">
        <v>1.65</v>
      </c>
      <c r="J1586">
        <v>6</v>
      </c>
      <c r="K1586" s="2" t="s">
        <v>202</v>
      </c>
      <c r="L1586" s="2" t="s">
        <v>257</v>
      </c>
      <c r="M1586">
        <v>88.4</v>
      </c>
      <c r="N1586">
        <v>161.80000000000001</v>
      </c>
      <c r="O1586">
        <v>33.770000000000003</v>
      </c>
      <c r="P1586" s="2" t="s">
        <v>245</v>
      </c>
      <c r="Q1586">
        <v>94</v>
      </c>
      <c r="R1586">
        <v>137</v>
      </c>
      <c r="S1586">
        <v>68</v>
      </c>
      <c r="T1586" s="2" t="s">
        <v>8662</v>
      </c>
      <c r="U1586">
        <v>1.73</v>
      </c>
      <c r="V1586">
        <v>7.58</v>
      </c>
      <c r="W1586">
        <v>31</v>
      </c>
      <c r="X1586">
        <v>0.16600000000000001</v>
      </c>
      <c r="Y1586" s="2" t="s">
        <v>220</v>
      </c>
      <c r="Z1586" s="2" t="s">
        <v>8662</v>
      </c>
      <c r="AE1586">
        <v>8</v>
      </c>
      <c r="AF1586" s="2" t="s">
        <v>226</v>
      </c>
      <c r="AG1586" s="2" t="s">
        <v>220</v>
      </c>
      <c r="AI1586" s="2" t="s">
        <v>8662</v>
      </c>
      <c r="AJ1586" s="2" t="s">
        <v>8662</v>
      </c>
      <c r="AK1586" s="2" t="s">
        <v>8662</v>
      </c>
      <c r="AN1586" s="2" t="s">
        <v>220</v>
      </c>
      <c r="AO1586" s="2" t="s">
        <v>226</v>
      </c>
      <c r="AP1586" s="2" t="s">
        <v>292</v>
      </c>
      <c r="AR1586" s="2" t="s">
        <v>8662</v>
      </c>
      <c r="AT1586" s="2" t="s">
        <v>8662</v>
      </c>
      <c r="AU1586" s="2" t="s">
        <v>8662</v>
      </c>
      <c r="AV1586" s="2" t="s">
        <v>8662</v>
      </c>
      <c r="AZ1586" s="2" t="s">
        <v>8662</v>
      </c>
      <c r="BA1586" s="2" t="s">
        <v>8662</v>
      </c>
    </row>
    <row r="1587" spans="1:53" x14ac:dyDescent="0.25">
      <c r="A1587" s="2" t="s">
        <v>191</v>
      </c>
      <c r="B1587">
        <v>55105</v>
      </c>
      <c r="C1587" s="2" t="s">
        <v>192</v>
      </c>
      <c r="D1587">
        <v>22</v>
      </c>
      <c r="E1587" s="2" t="s">
        <v>425</v>
      </c>
      <c r="F1587" s="2" t="s">
        <v>339</v>
      </c>
      <c r="G1587" s="2" t="s">
        <v>198</v>
      </c>
      <c r="H1587">
        <v>87500</v>
      </c>
      <c r="I1587">
        <v>1.37</v>
      </c>
      <c r="J1587">
        <v>7</v>
      </c>
      <c r="K1587" s="2" t="s">
        <v>202</v>
      </c>
      <c r="L1587" s="2" t="s">
        <v>203</v>
      </c>
      <c r="M1587">
        <v>50.3</v>
      </c>
      <c r="N1587">
        <v>149.5</v>
      </c>
      <c r="O1587">
        <v>22.51</v>
      </c>
      <c r="P1587" s="2" t="s">
        <v>207</v>
      </c>
      <c r="Q1587">
        <v>58</v>
      </c>
      <c r="R1587">
        <v>96</v>
      </c>
      <c r="S1587">
        <v>67</v>
      </c>
      <c r="T1587" s="2" t="s">
        <v>8662</v>
      </c>
      <c r="U1587">
        <v>1.71</v>
      </c>
      <c r="V1587">
        <v>4.24</v>
      </c>
      <c r="W1587">
        <v>272</v>
      </c>
      <c r="X1587">
        <v>1.6</v>
      </c>
      <c r="Y1587" s="2" t="s">
        <v>220</v>
      </c>
      <c r="Z1587" s="2" t="s">
        <v>290</v>
      </c>
      <c r="AA1587">
        <v>0</v>
      </c>
      <c r="AB1587">
        <v>0</v>
      </c>
      <c r="AE1587">
        <v>7</v>
      </c>
      <c r="AF1587" s="2" t="s">
        <v>220</v>
      </c>
      <c r="AG1587" s="2" t="s">
        <v>220</v>
      </c>
      <c r="AI1587" s="2" t="s">
        <v>8662</v>
      </c>
      <c r="AJ1587" s="2" t="s">
        <v>8662</v>
      </c>
      <c r="AK1587" s="2" t="s">
        <v>226</v>
      </c>
      <c r="AL1587">
        <v>3</v>
      </c>
      <c r="AM1587">
        <v>104</v>
      </c>
      <c r="AN1587" s="2" t="s">
        <v>8662</v>
      </c>
      <c r="AO1587" s="2" t="s">
        <v>220</v>
      </c>
      <c r="AP1587" s="2" t="s">
        <v>229</v>
      </c>
      <c r="AR1587" s="2" t="s">
        <v>220</v>
      </c>
      <c r="AT1587" s="2" t="s">
        <v>220</v>
      </c>
      <c r="AU1587" s="2" t="s">
        <v>220</v>
      </c>
      <c r="AV1587" s="2" t="s">
        <v>226</v>
      </c>
      <c r="AW1587">
        <v>16</v>
      </c>
      <c r="AX1587">
        <v>5</v>
      </c>
      <c r="AY1587">
        <v>3</v>
      </c>
      <c r="AZ1587" s="2" t="s">
        <v>220</v>
      </c>
      <c r="BA1587" s="2" t="s">
        <v>234</v>
      </c>
    </row>
    <row r="1588" spans="1:53" x14ac:dyDescent="0.25">
      <c r="A1588" s="2" t="s">
        <v>191</v>
      </c>
      <c r="B1588">
        <v>57937</v>
      </c>
      <c r="C1588" s="2" t="s">
        <v>235</v>
      </c>
      <c r="D1588">
        <v>8</v>
      </c>
      <c r="E1588" s="2" t="s">
        <v>195</v>
      </c>
      <c r="F1588" s="2" t="s">
        <v>8662</v>
      </c>
      <c r="G1588" s="2" t="s">
        <v>8662</v>
      </c>
      <c r="H1588">
        <v>22500</v>
      </c>
      <c r="I1588">
        <v>0.75</v>
      </c>
      <c r="J1588">
        <v>4</v>
      </c>
      <c r="K1588" s="2" t="s">
        <v>277</v>
      </c>
      <c r="L1588" s="2" t="s">
        <v>8662</v>
      </c>
      <c r="M1588">
        <v>24.3</v>
      </c>
      <c r="N1588">
        <v>120.4</v>
      </c>
      <c r="O1588">
        <v>16.760000000000002</v>
      </c>
      <c r="P1588" s="2" t="s">
        <v>453</v>
      </c>
      <c r="Q1588">
        <v>86</v>
      </c>
      <c r="R1588">
        <v>95</v>
      </c>
      <c r="S1588">
        <v>61</v>
      </c>
      <c r="T1588" s="2" t="s">
        <v>8662</v>
      </c>
      <c r="U1588">
        <v>1.32</v>
      </c>
      <c r="V1588">
        <v>3.8</v>
      </c>
      <c r="W1588">
        <v>112</v>
      </c>
      <c r="X1588">
        <v>1.383</v>
      </c>
      <c r="Y1588" s="2" t="s">
        <v>220</v>
      </c>
      <c r="Z1588" s="2" t="s">
        <v>8662</v>
      </c>
      <c r="AF1588" s="2" t="s">
        <v>8662</v>
      </c>
      <c r="AG1588" s="2" t="s">
        <v>8662</v>
      </c>
      <c r="AI1588" s="2" t="s">
        <v>8662</v>
      </c>
      <c r="AJ1588" s="2" t="s">
        <v>8662</v>
      </c>
      <c r="AK1588" s="2" t="s">
        <v>8662</v>
      </c>
      <c r="AN1588" s="2" t="s">
        <v>8662</v>
      </c>
      <c r="AO1588" s="2" t="s">
        <v>8662</v>
      </c>
      <c r="AP1588" s="2" t="s">
        <v>8662</v>
      </c>
      <c r="AR1588" s="2" t="s">
        <v>8662</v>
      </c>
      <c r="AT1588" s="2" t="s">
        <v>8662</v>
      </c>
      <c r="AU1588" s="2" t="s">
        <v>8662</v>
      </c>
      <c r="AV1588" s="2" t="s">
        <v>8662</v>
      </c>
      <c r="AZ1588" s="2" t="s">
        <v>8662</v>
      </c>
      <c r="BA1588" s="2" t="s">
        <v>8662</v>
      </c>
    </row>
    <row r="1589" spans="1:53" x14ac:dyDescent="0.25">
      <c r="A1589" s="2" t="s">
        <v>191</v>
      </c>
      <c r="B1589">
        <v>54628</v>
      </c>
      <c r="C1589" s="2" t="s">
        <v>192</v>
      </c>
      <c r="D1589">
        <v>75</v>
      </c>
      <c r="E1589" s="2" t="s">
        <v>195</v>
      </c>
      <c r="F1589" s="2" t="s">
        <v>339</v>
      </c>
      <c r="G1589" s="2" t="s">
        <v>198</v>
      </c>
      <c r="H1589">
        <v>50000</v>
      </c>
      <c r="I1589">
        <v>3.43</v>
      </c>
      <c r="J1589">
        <v>10</v>
      </c>
      <c r="K1589" s="2" t="s">
        <v>202</v>
      </c>
      <c r="L1589" s="2" t="s">
        <v>257</v>
      </c>
      <c r="M1589">
        <v>77.099999999999994</v>
      </c>
      <c r="N1589">
        <v>174.2</v>
      </c>
      <c r="O1589">
        <v>25.41</v>
      </c>
      <c r="P1589" s="2" t="s">
        <v>310</v>
      </c>
      <c r="Q1589">
        <v>76</v>
      </c>
      <c r="R1589">
        <v>109</v>
      </c>
      <c r="S1589">
        <v>68</v>
      </c>
      <c r="T1589" s="2" t="s">
        <v>8662</v>
      </c>
      <c r="U1589">
        <v>1.99</v>
      </c>
      <c r="V1589">
        <v>5.77</v>
      </c>
      <c r="W1589">
        <v>67</v>
      </c>
      <c r="X1589">
        <v>0.97099999999999997</v>
      </c>
      <c r="Y1589" s="2" t="s">
        <v>220</v>
      </c>
      <c r="Z1589" s="2" t="s">
        <v>221</v>
      </c>
      <c r="AA1589">
        <v>0</v>
      </c>
      <c r="AB1589">
        <v>0</v>
      </c>
      <c r="AC1589">
        <v>5</v>
      </c>
      <c r="AD1589">
        <v>4</v>
      </c>
      <c r="AE1589">
        <v>8</v>
      </c>
      <c r="AF1589" s="2" t="s">
        <v>220</v>
      </c>
      <c r="AG1589" s="2" t="s">
        <v>220</v>
      </c>
      <c r="AI1589" s="2" t="s">
        <v>8662</v>
      </c>
      <c r="AJ1589" s="2" t="s">
        <v>8662</v>
      </c>
      <c r="AK1589" s="2" t="s">
        <v>226</v>
      </c>
      <c r="AL1589">
        <v>1</v>
      </c>
      <c r="AM1589">
        <v>96</v>
      </c>
      <c r="AN1589" s="2" t="s">
        <v>8662</v>
      </c>
      <c r="AO1589" s="2" t="s">
        <v>220</v>
      </c>
      <c r="AP1589" s="2" t="s">
        <v>229</v>
      </c>
      <c r="AR1589" s="2" t="s">
        <v>8662</v>
      </c>
      <c r="AT1589" s="2" t="s">
        <v>8662</v>
      </c>
      <c r="AU1589" s="2" t="s">
        <v>8662</v>
      </c>
      <c r="AV1589" s="2" t="s">
        <v>8662</v>
      </c>
      <c r="AZ1589" s="2" t="s">
        <v>8662</v>
      </c>
      <c r="BA1589" s="2" t="s">
        <v>8662</v>
      </c>
    </row>
    <row r="1590" spans="1:53" x14ac:dyDescent="0.25">
      <c r="A1590" s="2" t="s">
        <v>191</v>
      </c>
      <c r="B1590">
        <v>58160</v>
      </c>
      <c r="C1590" s="2" t="s">
        <v>192</v>
      </c>
      <c r="D1590">
        <v>8</v>
      </c>
      <c r="E1590" s="2" t="s">
        <v>195</v>
      </c>
      <c r="F1590" s="2" t="s">
        <v>8662</v>
      </c>
      <c r="G1590" s="2" t="s">
        <v>8662</v>
      </c>
      <c r="H1590">
        <v>100000</v>
      </c>
      <c r="I1590">
        <v>4.99</v>
      </c>
      <c r="J1590">
        <v>6</v>
      </c>
      <c r="K1590" s="2" t="s">
        <v>202</v>
      </c>
      <c r="L1590" s="2" t="s">
        <v>8662</v>
      </c>
      <c r="M1590">
        <v>43.1</v>
      </c>
      <c r="N1590">
        <v>137.4</v>
      </c>
      <c r="O1590">
        <v>22.83</v>
      </c>
      <c r="P1590" s="2" t="s">
        <v>207</v>
      </c>
      <c r="Q1590">
        <v>90</v>
      </c>
      <c r="R1590">
        <v>103</v>
      </c>
      <c r="S1590">
        <v>52</v>
      </c>
      <c r="T1590" s="2" t="s">
        <v>8662</v>
      </c>
      <c r="U1590">
        <v>1.06</v>
      </c>
      <c r="V1590">
        <v>3.93</v>
      </c>
      <c r="W1590">
        <v>2</v>
      </c>
      <c r="X1590">
        <v>5.3999999999999999E-2</v>
      </c>
      <c r="Y1590" s="2" t="s">
        <v>220</v>
      </c>
      <c r="Z1590" s="2" t="s">
        <v>8662</v>
      </c>
      <c r="AF1590" s="2" t="s">
        <v>8662</v>
      </c>
      <c r="AG1590" s="2" t="s">
        <v>8662</v>
      </c>
      <c r="AI1590" s="2" t="s">
        <v>8662</v>
      </c>
      <c r="AJ1590" s="2" t="s">
        <v>8662</v>
      </c>
      <c r="AK1590" s="2" t="s">
        <v>8662</v>
      </c>
      <c r="AN1590" s="2" t="s">
        <v>8662</v>
      </c>
      <c r="AO1590" s="2" t="s">
        <v>8662</v>
      </c>
      <c r="AP1590" s="2" t="s">
        <v>8662</v>
      </c>
      <c r="AR1590" s="2" t="s">
        <v>8662</v>
      </c>
      <c r="AT1590" s="2" t="s">
        <v>8662</v>
      </c>
      <c r="AU1590" s="2" t="s">
        <v>8662</v>
      </c>
      <c r="AV1590" s="2" t="s">
        <v>8662</v>
      </c>
      <c r="AZ1590" s="2" t="s">
        <v>8662</v>
      </c>
      <c r="BA1590" s="2" t="s">
        <v>8662</v>
      </c>
    </row>
    <row r="1591" spans="1:53" x14ac:dyDescent="0.25">
      <c r="A1591" s="2" t="s">
        <v>191</v>
      </c>
      <c r="B1591">
        <v>59692</v>
      </c>
      <c r="C1591" s="2" t="s">
        <v>235</v>
      </c>
      <c r="D1591">
        <v>65</v>
      </c>
      <c r="E1591" s="2" t="s">
        <v>195</v>
      </c>
      <c r="F1591" s="2" t="s">
        <v>272</v>
      </c>
      <c r="G1591" s="2" t="s">
        <v>273</v>
      </c>
      <c r="H1591">
        <v>17500</v>
      </c>
      <c r="I1591">
        <v>1.66</v>
      </c>
      <c r="J1591">
        <v>4</v>
      </c>
      <c r="K1591" s="2" t="s">
        <v>202</v>
      </c>
      <c r="L1591" s="2" t="s">
        <v>257</v>
      </c>
      <c r="M1591">
        <v>80.599999999999994</v>
      </c>
      <c r="N1591">
        <v>174.6</v>
      </c>
      <c r="O1591">
        <v>26.44</v>
      </c>
      <c r="P1591" s="2" t="s">
        <v>310</v>
      </c>
      <c r="Q1591">
        <v>60</v>
      </c>
      <c r="R1591">
        <v>102</v>
      </c>
      <c r="S1591">
        <v>53</v>
      </c>
      <c r="T1591" s="2" t="s">
        <v>8662</v>
      </c>
      <c r="U1591">
        <v>1.03</v>
      </c>
      <c r="V1591">
        <v>4.9400000000000004</v>
      </c>
      <c r="W1591">
        <v>130</v>
      </c>
      <c r="X1591">
        <v>1.1930000000000001</v>
      </c>
      <c r="Y1591" s="2" t="s">
        <v>226</v>
      </c>
      <c r="Z1591" s="2" t="s">
        <v>290</v>
      </c>
      <c r="AA1591">
        <v>30</v>
      </c>
      <c r="AB1591">
        <v>0</v>
      </c>
      <c r="AE1591">
        <v>5</v>
      </c>
      <c r="AF1591" s="2" t="s">
        <v>226</v>
      </c>
      <c r="AG1591" s="2" t="s">
        <v>220</v>
      </c>
      <c r="AI1591" s="2" t="s">
        <v>8662</v>
      </c>
      <c r="AJ1591" s="2" t="s">
        <v>8662</v>
      </c>
      <c r="AK1591" s="2" t="s">
        <v>226</v>
      </c>
      <c r="AL1591">
        <v>3</v>
      </c>
      <c r="AM1591">
        <v>3</v>
      </c>
      <c r="AN1591" s="2" t="s">
        <v>220</v>
      </c>
      <c r="AO1591" s="2" t="s">
        <v>226</v>
      </c>
      <c r="AP1591" s="2" t="s">
        <v>292</v>
      </c>
      <c r="AQ1591">
        <v>17</v>
      </c>
      <c r="AR1591" s="2" t="s">
        <v>8662</v>
      </c>
      <c r="AT1591" s="2" t="s">
        <v>8662</v>
      </c>
      <c r="AU1591" s="2" t="s">
        <v>220</v>
      </c>
      <c r="AV1591" s="2" t="s">
        <v>226</v>
      </c>
      <c r="AW1591">
        <v>18</v>
      </c>
      <c r="AX1591">
        <v>24</v>
      </c>
      <c r="AZ1591" s="2" t="s">
        <v>220</v>
      </c>
      <c r="BA1591" s="2" t="s">
        <v>8662</v>
      </c>
    </row>
    <row r="1592" spans="1:53" x14ac:dyDescent="0.25">
      <c r="A1592" s="2" t="s">
        <v>191</v>
      </c>
      <c r="B1592">
        <v>54978</v>
      </c>
      <c r="C1592" s="2" t="s">
        <v>192</v>
      </c>
      <c r="D1592">
        <v>80</v>
      </c>
      <c r="E1592" s="2" t="s">
        <v>437</v>
      </c>
      <c r="F1592" s="2" t="s">
        <v>554</v>
      </c>
      <c r="G1592" s="2" t="s">
        <v>533</v>
      </c>
      <c r="H1592">
        <v>22500</v>
      </c>
      <c r="I1592">
        <v>1.07</v>
      </c>
      <c r="J1592">
        <v>9</v>
      </c>
      <c r="K1592" s="2" t="s">
        <v>202</v>
      </c>
      <c r="L1592" s="2" t="s">
        <v>257</v>
      </c>
      <c r="M1592">
        <v>120.5</v>
      </c>
      <c r="N1592">
        <v>166.6</v>
      </c>
      <c r="O1592">
        <v>43.41</v>
      </c>
      <c r="P1592" s="2" t="s">
        <v>245</v>
      </c>
      <c r="Q1592">
        <v>62</v>
      </c>
      <c r="R1592">
        <v>127</v>
      </c>
      <c r="S1592">
        <v>61</v>
      </c>
      <c r="T1592" s="2" t="s">
        <v>8662</v>
      </c>
      <c r="U1592">
        <v>1.5</v>
      </c>
      <c r="V1592">
        <v>5.95</v>
      </c>
      <c r="W1592">
        <v>87</v>
      </c>
      <c r="X1592">
        <v>0.72499999999999998</v>
      </c>
      <c r="Y1592" s="2" t="s">
        <v>226</v>
      </c>
      <c r="Z1592" s="2" t="s">
        <v>435</v>
      </c>
      <c r="AA1592">
        <v>0</v>
      </c>
      <c r="AB1592">
        <v>0</v>
      </c>
      <c r="AC1592">
        <v>9</v>
      </c>
      <c r="AD1592">
        <v>9</v>
      </c>
      <c r="AE1592">
        <v>9</v>
      </c>
      <c r="AF1592" s="2" t="s">
        <v>220</v>
      </c>
      <c r="AG1592" s="2" t="s">
        <v>220</v>
      </c>
      <c r="AI1592" s="2" t="s">
        <v>8662</v>
      </c>
      <c r="AJ1592" s="2" t="s">
        <v>8662</v>
      </c>
      <c r="AK1592" s="2" t="s">
        <v>220</v>
      </c>
      <c r="AM1592">
        <v>0</v>
      </c>
      <c r="AN1592" s="2" t="s">
        <v>220</v>
      </c>
      <c r="AO1592" s="2" t="s">
        <v>226</v>
      </c>
      <c r="AP1592" s="2" t="s">
        <v>292</v>
      </c>
      <c r="AQ1592">
        <v>18</v>
      </c>
      <c r="AR1592" s="2" t="s">
        <v>8662</v>
      </c>
      <c r="AT1592" s="2" t="s">
        <v>8662</v>
      </c>
      <c r="AU1592" s="2" t="s">
        <v>8662</v>
      </c>
      <c r="AV1592" s="2" t="s">
        <v>8662</v>
      </c>
      <c r="AZ1592" s="2" t="s">
        <v>8662</v>
      </c>
      <c r="BA1592" s="2" t="s">
        <v>8662</v>
      </c>
    </row>
    <row r="1593" spans="1:53" x14ac:dyDescent="0.25">
      <c r="A1593" s="2" t="s">
        <v>191</v>
      </c>
      <c r="B1593">
        <v>57633</v>
      </c>
      <c r="C1593" s="2" t="s">
        <v>192</v>
      </c>
      <c r="D1593">
        <v>27</v>
      </c>
      <c r="E1593" s="2" t="s">
        <v>195</v>
      </c>
      <c r="F1593" s="2" t="s">
        <v>272</v>
      </c>
      <c r="G1593" s="2" t="s">
        <v>273</v>
      </c>
      <c r="H1593">
        <v>7500</v>
      </c>
      <c r="I1593">
        <v>0.74</v>
      </c>
      <c r="J1593">
        <v>4</v>
      </c>
      <c r="K1593" s="2" t="s">
        <v>277</v>
      </c>
      <c r="L1593" s="2" t="s">
        <v>257</v>
      </c>
      <c r="M1593">
        <v>61.4</v>
      </c>
      <c r="N1593">
        <v>158.1</v>
      </c>
      <c r="O1593">
        <v>24.56</v>
      </c>
      <c r="P1593" s="2" t="s">
        <v>207</v>
      </c>
      <c r="Q1593">
        <v>64</v>
      </c>
      <c r="R1593">
        <v>88</v>
      </c>
      <c r="S1593">
        <v>67</v>
      </c>
      <c r="T1593" s="2" t="s">
        <v>8662</v>
      </c>
      <c r="U1593">
        <v>1.19</v>
      </c>
      <c r="V1593">
        <v>6.39</v>
      </c>
      <c r="W1593">
        <v>68</v>
      </c>
      <c r="X1593">
        <v>2.194</v>
      </c>
      <c r="Y1593" s="2" t="s">
        <v>220</v>
      </c>
      <c r="Z1593" s="2" t="s">
        <v>435</v>
      </c>
      <c r="AA1593">
        <v>0</v>
      </c>
      <c r="AB1593">
        <v>16</v>
      </c>
      <c r="AE1593">
        <v>4</v>
      </c>
      <c r="AF1593" s="2" t="s">
        <v>226</v>
      </c>
      <c r="AG1593" s="2" t="s">
        <v>226</v>
      </c>
      <c r="AH1593">
        <v>3</v>
      </c>
      <c r="AI1593" s="2" t="s">
        <v>8662</v>
      </c>
      <c r="AJ1593" s="2" t="s">
        <v>8662</v>
      </c>
      <c r="AK1593" s="2" t="s">
        <v>226</v>
      </c>
      <c r="AL1593">
        <v>12</v>
      </c>
      <c r="AM1593">
        <v>56</v>
      </c>
      <c r="AN1593" s="2" t="s">
        <v>226</v>
      </c>
      <c r="AO1593" s="2" t="s">
        <v>226</v>
      </c>
      <c r="AP1593" s="2" t="s">
        <v>292</v>
      </c>
      <c r="AQ1593">
        <v>8</v>
      </c>
      <c r="AR1593" s="2" t="s">
        <v>226</v>
      </c>
      <c r="AS1593">
        <v>6</v>
      </c>
      <c r="AT1593" s="2" t="s">
        <v>226</v>
      </c>
      <c r="AU1593" s="2" t="s">
        <v>226</v>
      </c>
      <c r="AV1593" s="2" t="s">
        <v>226</v>
      </c>
      <c r="AW1593">
        <v>9</v>
      </c>
      <c r="AX1593">
        <v>113.80000000000109</v>
      </c>
      <c r="AY1593">
        <v>3</v>
      </c>
      <c r="AZ1593" s="2" t="s">
        <v>226</v>
      </c>
      <c r="BA1593" s="2" t="s">
        <v>1077</v>
      </c>
    </row>
    <row r="1594" spans="1:53" x14ac:dyDescent="0.25">
      <c r="A1594" s="2" t="s">
        <v>191</v>
      </c>
      <c r="B1594">
        <v>59148</v>
      </c>
      <c r="C1594" s="2" t="s">
        <v>235</v>
      </c>
      <c r="D1594">
        <v>64</v>
      </c>
      <c r="E1594" s="2" t="s">
        <v>195</v>
      </c>
      <c r="F1594" s="2" t="s">
        <v>197</v>
      </c>
      <c r="G1594" s="2" t="s">
        <v>198</v>
      </c>
      <c r="H1594">
        <v>100000</v>
      </c>
      <c r="I1594">
        <v>5</v>
      </c>
      <c r="J1594">
        <v>8</v>
      </c>
      <c r="K1594" s="2" t="s">
        <v>202</v>
      </c>
      <c r="L1594" s="2" t="s">
        <v>203</v>
      </c>
      <c r="M1594">
        <v>76.099999999999994</v>
      </c>
      <c r="N1594">
        <v>169.8</v>
      </c>
      <c r="O1594">
        <v>26.39</v>
      </c>
      <c r="P1594" s="2" t="s">
        <v>310</v>
      </c>
      <c r="Q1594">
        <v>68</v>
      </c>
      <c r="R1594">
        <v>97</v>
      </c>
      <c r="S1594">
        <v>54</v>
      </c>
      <c r="T1594" s="2" t="s">
        <v>8662</v>
      </c>
      <c r="U1594">
        <v>1.27</v>
      </c>
      <c r="V1594">
        <v>4.2699999999999996</v>
      </c>
      <c r="W1594">
        <v>250</v>
      </c>
      <c r="X1594">
        <v>2.1739999999999999</v>
      </c>
      <c r="Y1594" s="2" t="s">
        <v>226</v>
      </c>
      <c r="Z1594" s="2" t="s">
        <v>251</v>
      </c>
      <c r="AA1594">
        <v>0</v>
      </c>
      <c r="AB1594">
        <v>5</v>
      </c>
      <c r="AE1594">
        <v>6</v>
      </c>
      <c r="AF1594" s="2" t="s">
        <v>220</v>
      </c>
      <c r="AG1594" s="2" t="s">
        <v>226</v>
      </c>
      <c r="AH1594">
        <v>7</v>
      </c>
      <c r="AI1594" s="2" t="s">
        <v>8662</v>
      </c>
      <c r="AJ1594" s="2" t="s">
        <v>8662</v>
      </c>
      <c r="AK1594" s="2" t="s">
        <v>226</v>
      </c>
      <c r="AL1594">
        <v>1</v>
      </c>
      <c r="AM1594">
        <v>104</v>
      </c>
      <c r="AN1594" s="2" t="s">
        <v>8662</v>
      </c>
      <c r="AO1594" s="2" t="s">
        <v>220</v>
      </c>
      <c r="AP1594" s="2" t="s">
        <v>229</v>
      </c>
      <c r="AR1594" s="2" t="s">
        <v>8662</v>
      </c>
      <c r="AT1594" s="2" t="s">
        <v>8662</v>
      </c>
      <c r="AU1594" s="2" t="s">
        <v>220</v>
      </c>
      <c r="AV1594" s="2" t="s">
        <v>226</v>
      </c>
      <c r="AW1594">
        <v>20</v>
      </c>
      <c r="AX1594">
        <v>6</v>
      </c>
      <c r="AZ1594" s="2" t="s">
        <v>220</v>
      </c>
      <c r="BA1594" s="2" t="s">
        <v>8662</v>
      </c>
    </row>
    <row r="1595" spans="1:53" x14ac:dyDescent="0.25">
      <c r="A1595" s="2" t="s">
        <v>191</v>
      </c>
      <c r="B1595">
        <v>52741</v>
      </c>
      <c r="C1595" s="2" t="s">
        <v>235</v>
      </c>
      <c r="D1595">
        <v>73</v>
      </c>
      <c r="E1595" s="2" t="s">
        <v>195</v>
      </c>
      <c r="F1595" s="2" t="s">
        <v>554</v>
      </c>
      <c r="G1595" s="2" t="s">
        <v>198</v>
      </c>
      <c r="H1595">
        <v>60000</v>
      </c>
      <c r="I1595">
        <v>4.12</v>
      </c>
      <c r="J1595">
        <v>7</v>
      </c>
      <c r="K1595" s="2" t="s">
        <v>202</v>
      </c>
      <c r="L1595" s="2" t="s">
        <v>257</v>
      </c>
      <c r="M1595">
        <v>82.9</v>
      </c>
      <c r="N1595">
        <v>171.4</v>
      </c>
      <c r="O1595">
        <v>28.22</v>
      </c>
      <c r="P1595" s="2" t="s">
        <v>310</v>
      </c>
      <c r="Q1595">
        <v>66</v>
      </c>
      <c r="R1595">
        <v>136</v>
      </c>
      <c r="S1595">
        <v>36</v>
      </c>
      <c r="T1595" s="2" t="s">
        <v>8662</v>
      </c>
      <c r="U1595">
        <v>1.24</v>
      </c>
      <c r="V1595">
        <v>5.38</v>
      </c>
      <c r="W1595">
        <v>287</v>
      </c>
      <c r="X1595">
        <v>1.347</v>
      </c>
      <c r="Y1595" s="2" t="s">
        <v>226</v>
      </c>
      <c r="Z1595" s="2" t="s">
        <v>290</v>
      </c>
      <c r="AA1595">
        <v>0</v>
      </c>
      <c r="AB1595">
        <v>0</v>
      </c>
      <c r="AE1595">
        <v>10</v>
      </c>
      <c r="AF1595" s="2" t="s">
        <v>220</v>
      </c>
      <c r="AG1595" s="2" t="s">
        <v>220</v>
      </c>
      <c r="AI1595" s="2" t="s">
        <v>8662</v>
      </c>
      <c r="AJ1595" s="2" t="s">
        <v>8662</v>
      </c>
      <c r="AK1595" s="2" t="s">
        <v>226</v>
      </c>
      <c r="AM1595">
        <v>0</v>
      </c>
      <c r="AN1595" s="2" t="s">
        <v>8662</v>
      </c>
      <c r="AO1595" s="2" t="s">
        <v>220</v>
      </c>
      <c r="AP1595" s="2" t="s">
        <v>229</v>
      </c>
      <c r="AR1595" s="2" t="s">
        <v>8662</v>
      </c>
      <c r="AT1595" s="2" t="s">
        <v>8662</v>
      </c>
      <c r="AU1595" s="2" t="s">
        <v>8662</v>
      </c>
      <c r="AV1595" s="2" t="s">
        <v>8662</v>
      </c>
      <c r="AZ1595" s="2" t="s">
        <v>8662</v>
      </c>
      <c r="BA1595" s="2" t="s">
        <v>8662</v>
      </c>
    </row>
    <row r="1596" spans="1:53" x14ac:dyDescent="0.25">
      <c r="A1596" s="2" t="s">
        <v>191</v>
      </c>
      <c r="B1596">
        <v>61565</v>
      </c>
      <c r="C1596" s="2" t="s">
        <v>235</v>
      </c>
      <c r="D1596">
        <v>55</v>
      </c>
      <c r="E1596" s="2" t="s">
        <v>195</v>
      </c>
      <c r="F1596" s="2" t="s">
        <v>197</v>
      </c>
      <c r="G1596" s="2" t="s">
        <v>198</v>
      </c>
      <c r="H1596">
        <v>100000</v>
      </c>
      <c r="I1596">
        <v>5</v>
      </c>
      <c r="J1596">
        <v>8</v>
      </c>
      <c r="K1596" s="2" t="s">
        <v>202</v>
      </c>
      <c r="L1596" s="2" t="s">
        <v>203</v>
      </c>
      <c r="M1596">
        <v>74.599999999999994</v>
      </c>
      <c r="N1596">
        <v>176.7</v>
      </c>
      <c r="O1596">
        <v>23.89</v>
      </c>
      <c r="P1596" s="2" t="s">
        <v>207</v>
      </c>
      <c r="Q1596">
        <v>68</v>
      </c>
      <c r="R1596">
        <v>108</v>
      </c>
      <c r="S1596">
        <v>75</v>
      </c>
      <c r="T1596" s="2" t="s">
        <v>8662</v>
      </c>
      <c r="U1596">
        <v>1.58</v>
      </c>
      <c r="V1596">
        <v>4.29</v>
      </c>
      <c r="W1596">
        <v>325</v>
      </c>
      <c r="X1596">
        <v>3.351</v>
      </c>
      <c r="Y1596" s="2" t="s">
        <v>220</v>
      </c>
      <c r="Z1596" s="2" t="s">
        <v>290</v>
      </c>
      <c r="AA1596">
        <v>0</v>
      </c>
      <c r="AB1596">
        <v>0</v>
      </c>
      <c r="AE1596">
        <v>6</v>
      </c>
      <c r="AF1596" s="2" t="s">
        <v>226</v>
      </c>
      <c r="AG1596" s="2" t="s">
        <v>220</v>
      </c>
      <c r="AI1596" s="2" t="s">
        <v>8662</v>
      </c>
      <c r="AJ1596" s="2" t="s">
        <v>8662</v>
      </c>
      <c r="AK1596" s="2" t="s">
        <v>226</v>
      </c>
      <c r="AM1596">
        <v>0</v>
      </c>
      <c r="AN1596" s="2" t="s">
        <v>8662</v>
      </c>
      <c r="AO1596" s="2" t="s">
        <v>220</v>
      </c>
      <c r="AP1596" s="2" t="s">
        <v>229</v>
      </c>
      <c r="AR1596" s="2" t="s">
        <v>220</v>
      </c>
      <c r="AT1596" s="2" t="s">
        <v>220</v>
      </c>
      <c r="AU1596" s="2" t="s">
        <v>220</v>
      </c>
      <c r="AV1596" s="2" t="s">
        <v>226</v>
      </c>
      <c r="AW1596">
        <v>22</v>
      </c>
      <c r="AX1596">
        <v>2</v>
      </c>
      <c r="AY1596">
        <v>1</v>
      </c>
      <c r="AZ1596" s="2" t="s">
        <v>220</v>
      </c>
      <c r="BA1596" s="2" t="s">
        <v>234</v>
      </c>
    </row>
    <row r="1597" spans="1:53" x14ac:dyDescent="0.25">
      <c r="A1597" s="2" t="s">
        <v>191</v>
      </c>
      <c r="B1597">
        <v>58215</v>
      </c>
      <c r="C1597" s="2" t="s">
        <v>192</v>
      </c>
      <c r="D1597">
        <v>54</v>
      </c>
      <c r="E1597" s="2" t="s">
        <v>195</v>
      </c>
      <c r="F1597" s="2" t="s">
        <v>554</v>
      </c>
      <c r="G1597" s="2" t="s">
        <v>198</v>
      </c>
      <c r="H1597">
        <v>100000</v>
      </c>
      <c r="I1597">
        <v>5</v>
      </c>
      <c r="J1597">
        <v>5</v>
      </c>
      <c r="K1597" s="2" t="s">
        <v>202</v>
      </c>
      <c r="L1597" s="2" t="s">
        <v>203</v>
      </c>
      <c r="M1597">
        <v>67.5</v>
      </c>
      <c r="N1597">
        <v>167.2</v>
      </c>
      <c r="O1597">
        <v>24.15</v>
      </c>
      <c r="P1597" s="2" t="s">
        <v>207</v>
      </c>
      <c r="Q1597">
        <v>64</v>
      </c>
      <c r="R1597">
        <v>125</v>
      </c>
      <c r="S1597">
        <v>73</v>
      </c>
      <c r="T1597" s="2" t="s">
        <v>8662</v>
      </c>
      <c r="U1597">
        <v>1.6</v>
      </c>
      <c r="V1597">
        <v>7.45</v>
      </c>
      <c r="W1597">
        <v>101</v>
      </c>
      <c r="X1597">
        <v>0.55800000000000005</v>
      </c>
      <c r="Y1597" s="2" t="s">
        <v>220</v>
      </c>
      <c r="Z1597" s="2" t="s">
        <v>221</v>
      </c>
      <c r="AA1597">
        <v>0</v>
      </c>
      <c r="AB1597">
        <v>5</v>
      </c>
      <c r="AC1597">
        <v>2</v>
      </c>
      <c r="AD1597">
        <v>2</v>
      </c>
      <c r="AE1597">
        <v>7</v>
      </c>
      <c r="AF1597" s="2" t="s">
        <v>220</v>
      </c>
      <c r="AG1597" s="2" t="s">
        <v>226</v>
      </c>
      <c r="AH1597">
        <v>4</v>
      </c>
      <c r="AI1597" s="2" t="s">
        <v>8662</v>
      </c>
      <c r="AJ1597" s="2" t="s">
        <v>8662</v>
      </c>
      <c r="AK1597" s="2" t="s">
        <v>226</v>
      </c>
      <c r="AL1597">
        <v>2</v>
      </c>
      <c r="AM1597">
        <v>12</v>
      </c>
      <c r="AN1597" s="2" t="s">
        <v>220</v>
      </c>
      <c r="AO1597" s="2" t="s">
        <v>226</v>
      </c>
      <c r="AP1597" s="2" t="s">
        <v>292</v>
      </c>
      <c r="AQ1597">
        <v>17</v>
      </c>
      <c r="AR1597" s="2" t="s">
        <v>226</v>
      </c>
      <c r="AS1597">
        <v>15</v>
      </c>
      <c r="AT1597" s="2" t="s">
        <v>220</v>
      </c>
      <c r="AU1597" s="2" t="s">
        <v>226</v>
      </c>
      <c r="AV1597" s="2" t="s">
        <v>226</v>
      </c>
      <c r="AW1597">
        <v>14</v>
      </c>
      <c r="AX1597">
        <v>4</v>
      </c>
      <c r="AY1597">
        <v>1</v>
      </c>
      <c r="AZ1597" s="2" t="s">
        <v>220</v>
      </c>
      <c r="BA1597" s="2" t="s">
        <v>234</v>
      </c>
    </row>
    <row r="1598" spans="1:53" x14ac:dyDescent="0.25">
      <c r="A1598" s="2" t="s">
        <v>191</v>
      </c>
      <c r="B1598">
        <v>58622</v>
      </c>
      <c r="C1598" s="2" t="s">
        <v>235</v>
      </c>
      <c r="D1598">
        <v>52</v>
      </c>
      <c r="E1598" s="2" t="s">
        <v>195</v>
      </c>
      <c r="F1598" s="2" t="s">
        <v>272</v>
      </c>
      <c r="G1598" s="2" t="s">
        <v>198</v>
      </c>
      <c r="H1598">
        <v>17500</v>
      </c>
      <c r="I1598">
        <v>1.24</v>
      </c>
      <c r="J1598">
        <v>3</v>
      </c>
      <c r="K1598" s="2" t="s">
        <v>202</v>
      </c>
      <c r="L1598" s="2" t="s">
        <v>257</v>
      </c>
      <c r="M1598">
        <v>119.9</v>
      </c>
      <c r="N1598">
        <v>175.7</v>
      </c>
      <c r="O1598">
        <v>38.840000000000003</v>
      </c>
      <c r="P1598" s="2" t="s">
        <v>245</v>
      </c>
      <c r="Q1598">
        <v>78</v>
      </c>
      <c r="R1598">
        <v>127</v>
      </c>
      <c r="S1598">
        <v>81</v>
      </c>
      <c r="T1598" s="2" t="s">
        <v>8662</v>
      </c>
      <c r="U1598">
        <v>1.27</v>
      </c>
      <c r="V1598">
        <v>8.77</v>
      </c>
      <c r="W1598">
        <v>298</v>
      </c>
      <c r="X1598">
        <v>1.33</v>
      </c>
      <c r="Y1598" s="2" t="s">
        <v>220</v>
      </c>
      <c r="Z1598" s="2" t="s">
        <v>290</v>
      </c>
      <c r="AA1598">
        <v>30</v>
      </c>
      <c r="AB1598">
        <v>0</v>
      </c>
      <c r="AE1598">
        <v>6</v>
      </c>
      <c r="AF1598" s="2" t="s">
        <v>226</v>
      </c>
      <c r="AG1598" s="2" t="s">
        <v>220</v>
      </c>
      <c r="AI1598" s="2" t="s">
        <v>8662</v>
      </c>
      <c r="AJ1598" s="2" t="s">
        <v>8662</v>
      </c>
      <c r="AK1598" s="2" t="s">
        <v>226</v>
      </c>
      <c r="AL1598">
        <v>5</v>
      </c>
      <c r="AM1598">
        <v>24</v>
      </c>
      <c r="AN1598" s="2" t="s">
        <v>226</v>
      </c>
      <c r="AO1598" s="2" t="s">
        <v>226</v>
      </c>
      <c r="AP1598" s="2" t="s">
        <v>292</v>
      </c>
      <c r="AQ1598">
        <v>17</v>
      </c>
      <c r="AR1598" s="2" t="s">
        <v>226</v>
      </c>
      <c r="AS1598">
        <v>15</v>
      </c>
      <c r="AT1598" s="2" t="s">
        <v>226</v>
      </c>
      <c r="AU1598" s="2" t="s">
        <v>226</v>
      </c>
      <c r="AV1598" s="2" t="s">
        <v>226</v>
      </c>
      <c r="AW1598">
        <v>15</v>
      </c>
      <c r="AX1598">
        <v>25</v>
      </c>
      <c r="AY1598">
        <v>1</v>
      </c>
      <c r="AZ1598" s="2" t="s">
        <v>220</v>
      </c>
      <c r="BA1598" s="2" t="s">
        <v>234</v>
      </c>
    </row>
    <row r="1599" spans="1:53" x14ac:dyDescent="0.25">
      <c r="A1599" s="2" t="s">
        <v>191</v>
      </c>
      <c r="B1599">
        <v>57290</v>
      </c>
      <c r="C1599" s="2" t="s">
        <v>235</v>
      </c>
      <c r="D1599">
        <v>34</v>
      </c>
      <c r="E1599" s="2" t="s">
        <v>374</v>
      </c>
      <c r="F1599" s="2" t="s">
        <v>252</v>
      </c>
      <c r="G1599" s="2" t="s">
        <v>564</v>
      </c>
      <c r="H1599">
        <v>30000</v>
      </c>
      <c r="I1599">
        <v>1.1299999999999999</v>
      </c>
      <c r="J1599">
        <v>4</v>
      </c>
      <c r="K1599" s="2" t="s">
        <v>277</v>
      </c>
      <c r="L1599" s="2" t="s">
        <v>203</v>
      </c>
      <c r="M1599">
        <v>79.5</v>
      </c>
      <c r="N1599">
        <v>170.7</v>
      </c>
      <c r="O1599">
        <v>27.28</v>
      </c>
      <c r="P1599" s="2" t="s">
        <v>310</v>
      </c>
      <c r="Q1599">
        <v>76</v>
      </c>
      <c r="R1599">
        <v>125</v>
      </c>
      <c r="S1599">
        <v>72</v>
      </c>
      <c r="T1599" s="2" t="s">
        <v>8662</v>
      </c>
      <c r="U1599">
        <v>1.1599999999999999</v>
      </c>
      <c r="V1599">
        <v>5.25</v>
      </c>
      <c r="W1599">
        <v>126</v>
      </c>
      <c r="X1599">
        <v>0.80300000000000005</v>
      </c>
      <c r="Y1599" s="2" t="s">
        <v>220</v>
      </c>
      <c r="Z1599" s="2" t="s">
        <v>290</v>
      </c>
      <c r="AA1599">
        <v>0</v>
      </c>
      <c r="AB1599">
        <v>0</v>
      </c>
      <c r="AE1599">
        <v>8</v>
      </c>
      <c r="AF1599" s="2" t="s">
        <v>220</v>
      </c>
      <c r="AG1599" s="2" t="s">
        <v>226</v>
      </c>
      <c r="AH1599">
        <v>3</v>
      </c>
      <c r="AI1599" s="2" t="s">
        <v>8662</v>
      </c>
      <c r="AJ1599" s="2" t="s">
        <v>8662</v>
      </c>
      <c r="AK1599" s="2" t="s">
        <v>226</v>
      </c>
      <c r="AM1599">
        <v>0</v>
      </c>
      <c r="AN1599" s="2" t="s">
        <v>220</v>
      </c>
      <c r="AO1599" s="2" t="s">
        <v>226</v>
      </c>
      <c r="AP1599" s="2" t="s">
        <v>292</v>
      </c>
      <c r="AQ1599">
        <v>13</v>
      </c>
      <c r="AR1599" s="2" t="s">
        <v>220</v>
      </c>
      <c r="AT1599" s="2" t="s">
        <v>220</v>
      </c>
      <c r="AU1599" s="2" t="s">
        <v>220</v>
      </c>
      <c r="AV1599" s="2" t="s">
        <v>226</v>
      </c>
      <c r="AW1599">
        <v>17</v>
      </c>
      <c r="AX1599">
        <v>2</v>
      </c>
      <c r="AY1599">
        <v>1</v>
      </c>
      <c r="AZ1599" s="2" t="s">
        <v>220</v>
      </c>
      <c r="BA1599" s="2" t="s">
        <v>234</v>
      </c>
    </row>
    <row r="1600" spans="1:53" x14ac:dyDescent="0.25">
      <c r="A1600" s="2" t="s">
        <v>191</v>
      </c>
      <c r="B1600">
        <v>56975</v>
      </c>
      <c r="C1600" s="2" t="s">
        <v>235</v>
      </c>
      <c r="D1600">
        <v>17</v>
      </c>
      <c r="E1600" s="2" t="s">
        <v>195</v>
      </c>
      <c r="F1600" s="2" t="s">
        <v>8662</v>
      </c>
      <c r="G1600" s="2" t="s">
        <v>8662</v>
      </c>
      <c r="H1600">
        <v>100000</v>
      </c>
      <c r="I1600">
        <v>5</v>
      </c>
      <c r="J1600">
        <v>12</v>
      </c>
      <c r="K1600" s="2" t="s">
        <v>202</v>
      </c>
      <c r="L1600" s="2" t="s">
        <v>257</v>
      </c>
      <c r="M1600">
        <v>90.3</v>
      </c>
      <c r="N1600">
        <v>175.1</v>
      </c>
      <c r="O1600">
        <v>29.45</v>
      </c>
      <c r="P1600" s="2" t="s">
        <v>310</v>
      </c>
      <c r="Q1600">
        <v>68</v>
      </c>
      <c r="R1600">
        <v>110</v>
      </c>
      <c r="S1600">
        <v>66</v>
      </c>
      <c r="T1600" s="2" t="s">
        <v>8662</v>
      </c>
      <c r="U1600">
        <v>0.72</v>
      </c>
      <c r="V1600">
        <v>4.71</v>
      </c>
      <c r="W1600">
        <v>66</v>
      </c>
      <c r="X1600">
        <v>0.56399999999999995</v>
      </c>
      <c r="Y1600" s="2" t="s">
        <v>220</v>
      </c>
      <c r="Z1600" s="2" t="s">
        <v>435</v>
      </c>
      <c r="AA1600">
        <v>0</v>
      </c>
      <c r="AB1600">
        <v>0</v>
      </c>
      <c r="AE1600">
        <v>8</v>
      </c>
      <c r="AF1600" s="2" t="s">
        <v>220</v>
      </c>
      <c r="AG1600" s="2" t="s">
        <v>226</v>
      </c>
      <c r="AH1600">
        <v>3</v>
      </c>
      <c r="AI1600" s="2" t="s">
        <v>8662</v>
      </c>
      <c r="AJ1600" s="2" t="s">
        <v>8662</v>
      </c>
      <c r="AK1600" s="2" t="s">
        <v>8662</v>
      </c>
      <c r="AN1600" s="2" t="s">
        <v>8662</v>
      </c>
      <c r="AO1600" s="2" t="s">
        <v>8662</v>
      </c>
      <c r="AP1600" s="2" t="s">
        <v>8662</v>
      </c>
      <c r="AR1600" s="2" t="s">
        <v>8662</v>
      </c>
      <c r="AT1600" s="2" t="s">
        <v>8662</v>
      </c>
      <c r="AU1600" s="2" t="s">
        <v>8662</v>
      </c>
      <c r="AV1600" s="2" t="s">
        <v>8662</v>
      </c>
      <c r="AZ1600" s="2" t="s">
        <v>8662</v>
      </c>
      <c r="BA1600" s="2" t="s">
        <v>8662</v>
      </c>
    </row>
    <row r="1601" spans="1:53" x14ac:dyDescent="0.25">
      <c r="A1601" s="2" t="s">
        <v>191</v>
      </c>
      <c r="B1601">
        <v>54310</v>
      </c>
      <c r="C1601" s="2" t="s">
        <v>235</v>
      </c>
      <c r="D1601">
        <v>50</v>
      </c>
      <c r="E1601" s="2" t="s">
        <v>195</v>
      </c>
      <c r="F1601" s="2" t="s">
        <v>339</v>
      </c>
      <c r="G1601" s="2" t="s">
        <v>198</v>
      </c>
      <c r="H1601">
        <v>70000</v>
      </c>
      <c r="I1601">
        <v>2.95</v>
      </c>
      <c r="J1601">
        <v>9</v>
      </c>
      <c r="K1601" s="2" t="s">
        <v>202</v>
      </c>
      <c r="L1601" s="2" t="s">
        <v>203</v>
      </c>
      <c r="M1601">
        <v>88.6</v>
      </c>
      <c r="N1601">
        <v>176.5</v>
      </c>
      <c r="O1601">
        <v>28.44</v>
      </c>
      <c r="P1601" s="2" t="s">
        <v>310</v>
      </c>
      <c r="Q1601">
        <v>54</v>
      </c>
      <c r="R1601">
        <v>131</v>
      </c>
      <c r="S1601">
        <v>21</v>
      </c>
      <c r="T1601" s="2" t="s">
        <v>8662</v>
      </c>
      <c r="U1601">
        <v>1.68</v>
      </c>
      <c r="V1601">
        <v>6.62</v>
      </c>
      <c r="W1601">
        <v>84</v>
      </c>
      <c r="X1601">
        <v>0.8</v>
      </c>
      <c r="Y1601" s="2" t="s">
        <v>220</v>
      </c>
      <c r="Z1601" s="2" t="s">
        <v>290</v>
      </c>
      <c r="AA1601">
        <v>5</v>
      </c>
      <c r="AB1601">
        <v>0</v>
      </c>
      <c r="AE1601">
        <v>7</v>
      </c>
      <c r="AF1601" s="2" t="s">
        <v>226</v>
      </c>
      <c r="AG1601" s="2" t="s">
        <v>226</v>
      </c>
      <c r="AH1601">
        <v>3</v>
      </c>
      <c r="AI1601" s="2" t="s">
        <v>8662</v>
      </c>
      <c r="AJ1601" s="2" t="s">
        <v>8662</v>
      </c>
      <c r="AK1601" s="2" t="s">
        <v>226</v>
      </c>
      <c r="AL1601">
        <v>3</v>
      </c>
      <c r="AM1601">
        <v>208</v>
      </c>
      <c r="AN1601" s="2" t="s">
        <v>220</v>
      </c>
      <c r="AO1601" s="2" t="s">
        <v>226</v>
      </c>
      <c r="AP1601" s="2" t="s">
        <v>292</v>
      </c>
      <c r="AQ1601">
        <v>19</v>
      </c>
      <c r="AR1601" s="2" t="s">
        <v>226</v>
      </c>
      <c r="AS1601">
        <v>18</v>
      </c>
      <c r="AT1601" s="2" t="s">
        <v>220</v>
      </c>
      <c r="AU1601" s="2" t="s">
        <v>220</v>
      </c>
      <c r="AV1601" s="2" t="s">
        <v>226</v>
      </c>
      <c r="AW1601">
        <v>17</v>
      </c>
      <c r="AX1601">
        <v>15</v>
      </c>
      <c r="AY1601">
        <v>1</v>
      </c>
      <c r="AZ1601" s="2" t="s">
        <v>220</v>
      </c>
      <c r="BA1601" s="2" t="s">
        <v>234</v>
      </c>
    </row>
    <row r="1602" spans="1:53" x14ac:dyDescent="0.25">
      <c r="A1602" s="2" t="s">
        <v>191</v>
      </c>
      <c r="B1602">
        <v>54192</v>
      </c>
      <c r="C1602" s="2" t="s">
        <v>235</v>
      </c>
      <c r="D1602">
        <v>59</v>
      </c>
      <c r="E1602" s="2" t="s">
        <v>195</v>
      </c>
      <c r="F1602" s="2" t="s">
        <v>272</v>
      </c>
      <c r="G1602" s="2" t="s">
        <v>198</v>
      </c>
      <c r="H1602">
        <v>70000</v>
      </c>
      <c r="I1602">
        <v>4.8</v>
      </c>
      <c r="J1602">
        <v>6</v>
      </c>
      <c r="K1602" s="2" t="s">
        <v>202</v>
      </c>
      <c r="L1602" s="2" t="s">
        <v>203</v>
      </c>
      <c r="M1602">
        <v>86.1</v>
      </c>
      <c r="N1602">
        <v>183.7</v>
      </c>
      <c r="O1602">
        <v>25.51</v>
      </c>
      <c r="P1602" s="2" t="s">
        <v>310</v>
      </c>
      <c r="Q1602">
        <v>72</v>
      </c>
      <c r="R1602">
        <v>119</v>
      </c>
      <c r="S1602">
        <v>78</v>
      </c>
      <c r="T1602" s="2" t="s">
        <v>8662</v>
      </c>
      <c r="U1602">
        <v>1.01</v>
      </c>
      <c r="V1602">
        <v>5.43</v>
      </c>
      <c r="W1602">
        <v>95</v>
      </c>
      <c r="X1602">
        <v>0.20300000000000001</v>
      </c>
      <c r="Y1602" s="2" t="s">
        <v>220</v>
      </c>
      <c r="Z1602" s="2" t="s">
        <v>251</v>
      </c>
      <c r="AA1602">
        <v>0</v>
      </c>
      <c r="AB1602">
        <v>0</v>
      </c>
      <c r="AE1602">
        <v>7</v>
      </c>
      <c r="AF1602" s="2" t="s">
        <v>220</v>
      </c>
      <c r="AG1602" s="2" t="s">
        <v>220</v>
      </c>
      <c r="AI1602" s="2" t="s">
        <v>8662</v>
      </c>
      <c r="AJ1602" s="2" t="s">
        <v>8662</v>
      </c>
      <c r="AK1602" s="2" t="s">
        <v>226</v>
      </c>
      <c r="AL1602">
        <v>1</v>
      </c>
      <c r="AM1602">
        <v>104</v>
      </c>
      <c r="AN1602" s="2" t="s">
        <v>8662</v>
      </c>
      <c r="AO1602" s="2" t="s">
        <v>220</v>
      </c>
      <c r="AP1602" s="2" t="s">
        <v>229</v>
      </c>
      <c r="AR1602" s="2" t="s">
        <v>220</v>
      </c>
      <c r="AT1602" s="2" t="s">
        <v>220</v>
      </c>
      <c r="AU1602" s="2" t="s">
        <v>220</v>
      </c>
      <c r="AV1602" s="2" t="s">
        <v>226</v>
      </c>
      <c r="AW1602">
        <v>16</v>
      </c>
      <c r="AX1602">
        <v>12</v>
      </c>
      <c r="AY1602">
        <v>1</v>
      </c>
      <c r="AZ1602" s="2" t="s">
        <v>220</v>
      </c>
      <c r="BA1602" s="2" t="s">
        <v>234</v>
      </c>
    </row>
    <row r="1603" spans="1:53" x14ac:dyDescent="0.25">
      <c r="A1603" s="2" t="s">
        <v>191</v>
      </c>
      <c r="B1603">
        <v>52479</v>
      </c>
      <c r="C1603" s="2" t="s">
        <v>235</v>
      </c>
      <c r="D1603">
        <v>19</v>
      </c>
      <c r="E1603" s="2" t="s">
        <v>338</v>
      </c>
      <c r="F1603" s="2" t="s">
        <v>8662</v>
      </c>
      <c r="G1603" s="2" t="s">
        <v>8662</v>
      </c>
      <c r="H1603">
        <v>100000</v>
      </c>
      <c r="I1603">
        <v>3.68</v>
      </c>
      <c r="J1603">
        <v>7</v>
      </c>
      <c r="K1603" s="2" t="s">
        <v>277</v>
      </c>
      <c r="L1603" s="2" t="s">
        <v>478</v>
      </c>
      <c r="M1603">
        <v>63.7</v>
      </c>
      <c r="N1603">
        <v>176.5</v>
      </c>
      <c r="O1603">
        <v>20.45</v>
      </c>
      <c r="P1603" s="2" t="s">
        <v>207</v>
      </c>
      <c r="Q1603">
        <v>64</v>
      </c>
      <c r="R1603">
        <v>112</v>
      </c>
      <c r="S1603">
        <v>74</v>
      </c>
      <c r="T1603" s="2" t="s">
        <v>8662</v>
      </c>
      <c r="U1603">
        <v>1.76</v>
      </c>
      <c r="V1603">
        <v>4.4000000000000004</v>
      </c>
      <c r="W1603">
        <v>129</v>
      </c>
      <c r="X1603">
        <v>0.23300000000000001</v>
      </c>
      <c r="Y1603" s="2" t="s">
        <v>220</v>
      </c>
      <c r="Z1603" s="2" t="s">
        <v>290</v>
      </c>
      <c r="AA1603">
        <v>30</v>
      </c>
      <c r="AB1603">
        <v>14</v>
      </c>
      <c r="AE1603">
        <v>3</v>
      </c>
      <c r="AF1603" s="2" t="s">
        <v>226</v>
      </c>
      <c r="AG1603" s="2" t="s">
        <v>226</v>
      </c>
      <c r="AH1603">
        <v>5</v>
      </c>
      <c r="AI1603" s="2" t="s">
        <v>8662</v>
      </c>
      <c r="AJ1603" s="2" t="s">
        <v>8662</v>
      </c>
      <c r="AK1603" s="2" t="s">
        <v>8662</v>
      </c>
      <c r="AN1603" s="2" t="s">
        <v>8662</v>
      </c>
      <c r="AO1603" s="2" t="s">
        <v>8662</v>
      </c>
      <c r="AP1603" s="2" t="s">
        <v>8662</v>
      </c>
      <c r="AR1603" s="2" t="s">
        <v>226</v>
      </c>
      <c r="AS1603">
        <v>9</v>
      </c>
      <c r="AT1603" s="2" t="s">
        <v>220</v>
      </c>
      <c r="AU1603" s="2" t="s">
        <v>220</v>
      </c>
      <c r="AV1603" s="2" t="s">
        <v>226</v>
      </c>
      <c r="AW1603">
        <v>11</v>
      </c>
      <c r="AX1603">
        <v>5</v>
      </c>
      <c r="AY1603">
        <v>2</v>
      </c>
      <c r="AZ1603" s="2" t="s">
        <v>220</v>
      </c>
      <c r="BA1603" s="2" t="s">
        <v>234</v>
      </c>
    </row>
    <row r="1604" spans="1:53" x14ac:dyDescent="0.25">
      <c r="A1604" s="2" t="s">
        <v>191</v>
      </c>
      <c r="B1604">
        <v>53990</v>
      </c>
      <c r="C1604" s="2" t="s">
        <v>235</v>
      </c>
      <c r="D1604">
        <v>45</v>
      </c>
      <c r="E1604" s="2" t="s">
        <v>425</v>
      </c>
      <c r="F1604" s="2" t="s">
        <v>252</v>
      </c>
      <c r="G1604" s="2" t="s">
        <v>564</v>
      </c>
      <c r="H1604">
        <v>22500</v>
      </c>
      <c r="I1604">
        <v>0.6</v>
      </c>
      <c r="J1604">
        <v>7</v>
      </c>
      <c r="K1604" s="2" t="s">
        <v>277</v>
      </c>
      <c r="L1604" s="2" t="s">
        <v>203</v>
      </c>
      <c r="M1604">
        <v>92.8</v>
      </c>
      <c r="N1604">
        <v>179.2</v>
      </c>
      <c r="O1604">
        <v>28.9</v>
      </c>
      <c r="P1604" s="2" t="s">
        <v>310</v>
      </c>
      <c r="Q1604">
        <v>84</v>
      </c>
      <c r="R1604">
        <v>115</v>
      </c>
      <c r="S1604">
        <v>68</v>
      </c>
      <c r="T1604" s="2" t="s">
        <v>8662</v>
      </c>
      <c r="U1604">
        <v>1.19</v>
      </c>
      <c r="V1604">
        <v>5.46</v>
      </c>
      <c r="W1604">
        <v>29</v>
      </c>
      <c r="X1604">
        <v>0.72499999999999998</v>
      </c>
      <c r="Y1604" s="2" t="s">
        <v>220</v>
      </c>
      <c r="Z1604" s="2" t="s">
        <v>251</v>
      </c>
      <c r="AA1604">
        <v>0</v>
      </c>
      <c r="AB1604">
        <v>0</v>
      </c>
      <c r="AE1604">
        <v>6</v>
      </c>
      <c r="AF1604" s="2" t="s">
        <v>220</v>
      </c>
      <c r="AG1604" s="2" t="s">
        <v>226</v>
      </c>
      <c r="AH1604">
        <v>7</v>
      </c>
      <c r="AI1604" s="2" t="s">
        <v>8662</v>
      </c>
      <c r="AJ1604" s="2" t="s">
        <v>8662</v>
      </c>
      <c r="AK1604" s="2" t="s">
        <v>226</v>
      </c>
      <c r="AM1604">
        <v>0</v>
      </c>
      <c r="AN1604" s="2" t="s">
        <v>226</v>
      </c>
      <c r="AO1604" s="2" t="s">
        <v>226</v>
      </c>
      <c r="AP1604" s="2" t="s">
        <v>292</v>
      </c>
      <c r="AQ1604">
        <v>25</v>
      </c>
      <c r="AR1604" s="2" t="s">
        <v>220</v>
      </c>
      <c r="AT1604" s="2" t="s">
        <v>220</v>
      </c>
      <c r="AU1604" s="2" t="s">
        <v>220</v>
      </c>
      <c r="AV1604" s="2" t="s">
        <v>226</v>
      </c>
      <c r="AW1604">
        <v>14</v>
      </c>
      <c r="AZ1604" s="2" t="s">
        <v>220</v>
      </c>
      <c r="BA1604" s="2" t="s">
        <v>234</v>
      </c>
    </row>
    <row r="1605" spans="1:53" x14ac:dyDescent="0.25">
      <c r="A1605" s="2" t="s">
        <v>191</v>
      </c>
      <c r="B1605">
        <v>57606</v>
      </c>
      <c r="C1605" s="2" t="s">
        <v>192</v>
      </c>
      <c r="D1605">
        <v>54</v>
      </c>
      <c r="E1605" s="2" t="s">
        <v>195</v>
      </c>
      <c r="F1605" s="2" t="s">
        <v>339</v>
      </c>
      <c r="G1605" s="2" t="s">
        <v>198</v>
      </c>
      <c r="H1605">
        <v>87500</v>
      </c>
      <c r="I1605">
        <v>5</v>
      </c>
      <c r="J1605">
        <v>10</v>
      </c>
      <c r="K1605" s="2" t="s">
        <v>202</v>
      </c>
      <c r="L1605" s="2" t="s">
        <v>203</v>
      </c>
      <c r="M1605">
        <v>126.2</v>
      </c>
      <c r="N1605">
        <v>176</v>
      </c>
      <c r="O1605">
        <v>40.74</v>
      </c>
      <c r="P1605" s="2" t="s">
        <v>245</v>
      </c>
      <c r="Q1605">
        <v>66</v>
      </c>
      <c r="R1605">
        <v>105</v>
      </c>
      <c r="S1605">
        <v>76</v>
      </c>
      <c r="T1605" s="2" t="s">
        <v>8662</v>
      </c>
      <c r="U1605">
        <v>1.91</v>
      </c>
      <c r="V1605">
        <v>5.69</v>
      </c>
      <c r="W1605">
        <v>138</v>
      </c>
      <c r="X1605">
        <v>0.97199999999999998</v>
      </c>
      <c r="Y1605" s="2" t="s">
        <v>220</v>
      </c>
      <c r="Z1605" s="2" t="s">
        <v>221</v>
      </c>
      <c r="AA1605">
        <v>2</v>
      </c>
      <c r="AB1605">
        <v>2</v>
      </c>
      <c r="AC1605">
        <v>6</v>
      </c>
      <c r="AD1605">
        <v>3</v>
      </c>
      <c r="AE1605">
        <v>8</v>
      </c>
      <c r="AF1605" s="2" t="s">
        <v>220</v>
      </c>
      <c r="AG1605" s="2" t="s">
        <v>220</v>
      </c>
      <c r="AI1605" s="2" t="s">
        <v>8662</v>
      </c>
      <c r="AJ1605" s="2" t="s">
        <v>8662</v>
      </c>
      <c r="AK1605" s="2" t="s">
        <v>226</v>
      </c>
      <c r="AL1605">
        <v>2</v>
      </c>
      <c r="AM1605">
        <v>12</v>
      </c>
      <c r="AN1605" s="2" t="s">
        <v>8662</v>
      </c>
      <c r="AO1605" s="2" t="s">
        <v>220</v>
      </c>
      <c r="AP1605" s="2" t="s">
        <v>229</v>
      </c>
      <c r="AR1605" s="2" t="s">
        <v>226</v>
      </c>
      <c r="AS1605">
        <v>18</v>
      </c>
      <c r="AT1605" s="2" t="s">
        <v>220</v>
      </c>
      <c r="AU1605" s="2" t="s">
        <v>220</v>
      </c>
      <c r="AV1605" s="2" t="s">
        <v>226</v>
      </c>
      <c r="AW1605">
        <v>18</v>
      </c>
      <c r="AX1605">
        <v>5</v>
      </c>
      <c r="AY1605">
        <v>1</v>
      </c>
      <c r="AZ1605" s="2" t="s">
        <v>220</v>
      </c>
      <c r="BA1605" s="2" t="s">
        <v>234</v>
      </c>
    </row>
    <row r="1606" spans="1:53" x14ac:dyDescent="0.25">
      <c r="A1606" s="2" t="s">
        <v>191</v>
      </c>
      <c r="B1606">
        <v>60332</v>
      </c>
      <c r="C1606" s="2" t="s">
        <v>235</v>
      </c>
      <c r="D1606">
        <v>52</v>
      </c>
      <c r="E1606" s="2" t="s">
        <v>195</v>
      </c>
      <c r="F1606" s="2" t="s">
        <v>554</v>
      </c>
      <c r="G1606" s="2" t="s">
        <v>198</v>
      </c>
      <c r="H1606">
        <v>12500</v>
      </c>
      <c r="I1606">
        <v>0.69</v>
      </c>
      <c r="J1606">
        <v>6</v>
      </c>
      <c r="K1606" s="2" t="s">
        <v>202</v>
      </c>
      <c r="L1606" s="2" t="s">
        <v>257</v>
      </c>
      <c r="M1606">
        <v>128.4</v>
      </c>
      <c r="N1606">
        <v>180.8</v>
      </c>
      <c r="O1606">
        <v>39.28</v>
      </c>
      <c r="P1606" s="2" t="s">
        <v>245</v>
      </c>
      <c r="Q1606">
        <v>64</v>
      </c>
      <c r="R1606">
        <v>101</v>
      </c>
      <c r="S1606">
        <v>49</v>
      </c>
      <c r="T1606" s="2" t="s">
        <v>8662</v>
      </c>
      <c r="U1606">
        <v>0.39</v>
      </c>
      <c r="V1606">
        <v>5.64</v>
      </c>
      <c r="W1606">
        <v>169</v>
      </c>
      <c r="X1606">
        <v>3.25</v>
      </c>
      <c r="Y1606" s="2" t="s">
        <v>226</v>
      </c>
      <c r="Z1606" s="2" t="s">
        <v>268</v>
      </c>
      <c r="AA1606">
        <v>30</v>
      </c>
      <c r="AB1606">
        <v>30</v>
      </c>
      <c r="AE1606">
        <v>6</v>
      </c>
      <c r="AF1606" s="2" t="s">
        <v>226</v>
      </c>
      <c r="AG1606" s="2" t="s">
        <v>220</v>
      </c>
      <c r="AI1606" s="2" t="s">
        <v>8662</v>
      </c>
      <c r="AJ1606" s="2" t="s">
        <v>8662</v>
      </c>
      <c r="AK1606" s="2" t="s">
        <v>226</v>
      </c>
      <c r="AM1606">
        <v>0</v>
      </c>
      <c r="AN1606" s="2" t="s">
        <v>220</v>
      </c>
      <c r="AO1606" s="2" t="s">
        <v>226</v>
      </c>
      <c r="AP1606" s="2" t="s">
        <v>292</v>
      </c>
      <c r="AQ1606">
        <v>10</v>
      </c>
      <c r="AR1606" s="2" t="s">
        <v>226</v>
      </c>
      <c r="AS1606">
        <v>17</v>
      </c>
      <c r="AT1606" s="2" t="s">
        <v>226</v>
      </c>
      <c r="AU1606" s="2" t="s">
        <v>226</v>
      </c>
      <c r="AV1606" s="2" t="s">
        <v>226</v>
      </c>
      <c r="AW1606">
        <v>13</v>
      </c>
      <c r="AX1606">
        <v>50</v>
      </c>
      <c r="AY1606">
        <v>1</v>
      </c>
      <c r="AZ1606" s="2" t="s">
        <v>220</v>
      </c>
      <c r="BA1606" s="2" t="s">
        <v>234</v>
      </c>
    </row>
    <row r="1607" spans="1:53" x14ac:dyDescent="0.25">
      <c r="A1607" s="2" t="s">
        <v>191</v>
      </c>
      <c r="B1607">
        <v>53915</v>
      </c>
      <c r="C1607" s="2" t="s">
        <v>235</v>
      </c>
      <c r="D1607">
        <v>16</v>
      </c>
      <c r="E1607" s="2" t="s">
        <v>374</v>
      </c>
      <c r="F1607" s="2" t="s">
        <v>8662</v>
      </c>
      <c r="G1607" s="2" t="s">
        <v>8662</v>
      </c>
      <c r="H1607">
        <v>100000</v>
      </c>
      <c r="I1607">
        <v>4.03</v>
      </c>
      <c r="J1607">
        <v>6</v>
      </c>
      <c r="K1607" s="2" t="s">
        <v>277</v>
      </c>
      <c r="L1607" s="2" t="s">
        <v>203</v>
      </c>
      <c r="M1607">
        <v>62.5</v>
      </c>
      <c r="N1607">
        <v>164.7</v>
      </c>
      <c r="O1607">
        <v>23.04</v>
      </c>
      <c r="P1607" s="2" t="s">
        <v>207</v>
      </c>
      <c r="Q1607">
        <v>72</v>
      </c>
      <c r="R1607">
        <v>126</v>
      </c>
      <c r="S1607">
        <v>79</v>
      </c>
      <c r="T1607" s="2" t="s">
        <v>8662</v>
      </c>
      <c r="U1607">
        <v>1.1599999999999999</v>
      </c>
      <c r="V1607">
        <v>4.09</v>
      </c>
      <c r="W1607">
        <v>390</v>
      </c>
      <c r="X1607">
        <v>2.3780000000000001</v>
      </c>
      <c r="Y1607" s="2" t="s">
        <v>220</v>
      </c>
      <c r="Z1607" s="2" t="s">
        <v>221</v>
      </c>
      <c r="AA1607">
        <v>0</v>
      </c>
      <c r="AB1607">
        <v>17</v>
      </c>
      <c r="AE1607">
        <v>7</v>
      </c>
      <c r="AF1607" s="2" t="s">
        <v>226</v>
      </c>
      <c r="AG1607" s="2" t="s">
        <v>220</v>
      </c>
      <c r="AI1607" s="2" t="s">
        <v>8662</v>
      </c>
      <c r="AJ1607" s="2" t="s">
        <v>8662</v>
      </c>
      <c r="AK1607" s="2" t="s">
        <v>8662</v>
      </c>
      <c r="AN1607" s="2" t="s">
        <v>8662</v>
      </c>
      <c r="AO1607" s="2" t="s">
        <v>8662</v>
      </c>
      <c r="AP1607" s="2" t="s">
        <v>8662</v>
      </c>
      <c r="AR1607" s="2" t="s">
        <v>8662</v>
      </c>
      <c r="AT1607" s="2" t="s">
        <v>8662</v>
      </c>
      <c r="AU1607" s="2" t="s">
        <v>8662</v>
      </c>
      <c r="AV1607" s="2" t="s">
        <v>8662</v>
      </c>
      <c r="AZ1607" s="2" t="s">
        <v>8662</v>
      </c>
      <c r="BA1607" s="2" t="s">
        <v>8662</v>
      </c>
    </row>
    <row r="1608" spans="1:53" x14ac:dyDescent="0.25">
      <c r="A1608" s="2" t="s">
        <v>191</v>
      </c>
      <c r="B1608">
        <v>59567</v>
      </c>
      <c r="C1608" s="2" t="s">
        <v>192</v>
      </c>
      <c r="D1608">
        <v>33</v>
      </c>
      <c r="E1608" s="2" t="s">
        <v>374</v>
      </c>
      <c r="F1608" s="2" t="s">
        <v>252</v>
      </c>
      <c r="G1608" s="2" t="s">
        <v>1361</v>
      </c>
      <c r="H1608">
        <v>7500</v>
      </c>
      <c r="I1608">
        <v>0.31</v>
      </c>
      <c r="J1608">
        <v>3</v>
      </c>
      <c r="K1608" s="2" t="s">
        <v>277</v>
      </c>
      <c r="L1608" s="2" t="s">
        <v>257</v>
      </c>
      <c r="M1608">
        <v>86.4</v>
      </c>
      <c r="N1608">
        <v>153.1</v>
      </c>
      <c r="O1608">
        <v>36.86</v>
      </c>
      <c r="P1608" s="2" t="s">
        <v>245</v>
      </c>
      <c r="Q1608">
        <v>82</v>
      </c>
      <c r="R1608">
        <v>118</v>
      </c>
      <c r="S1608">
        <v>80</v>
      </c>
      <c r="T1608" s="2" t="s">
        <v>8662</v>
      </c>
      <c r="U1608">
        <v>1.32</v>
      </c>
      <c r="V1608">
        <v>5.48</v>
      </c>
      <c r="W1608">
        <v>107</v>
      </c>
      <c r="X1608">
        <v>0.84899999999999998</v>
      </c>
      <c r="Y1608" s="2" t="s">
        <v>220</v>
      </c>
      <c r="Z1608" s="2" t="s">
        <v>435</v>
      </c>
      <c r="AA1608">
        <v>0</v>
      </c>
      <c r="AB1608">
        <v>0</v>
      </c>
      <c r="AC1608">
        <v>2</v>
      </c>
      <c r="AD1608">
        <v>2</v>
      </c>
      <c r="AE1608">
        <v>8</v>
      </c>
      <c r="AF1608" s="2" t="s">
        <v>220</v>
      </c>
      <c r="AG1608" s="2" t="s">
        <v>220</v>
      </c>
      <c r="AI1608" s="2" t="s">
        <v>8662</v>
      </c>
      <c r="AJ1608" s="2" t="s">
        <v>8662</v>
      </c>
      <c r="AK1608" s="2" t="s">
        <v>220</v>
      </c>
      <c r="AN1608" s="2" t="s">
        <v>8662</v>
      </c>
      <c r="AO1608" s="2" t="s">
        <v>220</v>
      </c>
      <c r="AP1608" s="2" t="s">
        <v>229</v>
      </c>
      <c r="AR1608" s="2" t="s">
        <v>220</v>
      </c>
      <c r="AT1608" s="2" t="s">
        <v>220</v>
      </c>
      <c r="AU1608" s="2" t="s">
        <v>220</v>
      </c>
      <c r="AV1608" s="2" t="s">
        <v>226</v>
      </c>
      <c r="AW1608">
        <v>18</v>
      </c>
      <c r="AX1608">
        <v>2</v>
      </c>
      <c r="AY1608">
        <v>2</v>
      </c>
      <c r="AZ1608" s="2" t="s">
        <v>220</v>
      </c>
      <c r="BA1608" s="2" t="s">
        <v>8662</v>
      </c>
    </row>
    <row r="1609" spans="1:53" x14ac:dyDescent="0.25">
      <c r="A1609" s="2" t="s">
        <v>191</v>
      </c>
      <c r="B1609">
        <v>57660</v>
      </c>
      <c r="C1609" s="2" t="s">
        <v>192</v>
      </c>
      <c r="D1609">
        <v>19</v>
      </c>
      <c r="E1609" s="2" t="s">
        <v>374</v>
      </c>
      <c r="F1609" s="2" t="s">
        <v>8662</v>
      </c>
      <c r="G1609" s="2" t="s">
        <v>8662</v>
      </c>
      <c r="H1609">
        <v>22500</v>
      </c>
      <c r="I1609">
        <v>0.93</v>
      </c>
      <c r="J1609">
        <v>5</v>
      </c>
      <c r="K1609" s="2" t="s">
        <v>277</v>
      </c>
      <c r="L1609" s="2" t="s">
        <v>257</v>
      </c>
      <c r="M1609">
        <v>64.3</v>
      </c>
      <c r="N1609">
        <v>156.19999999999999</v>
      </c>
      <c r="O1609">
        <v>26.35</v>
      </c>
      <c r="P1609" s="2" t="s">
        <v>310</v>
      </c>
      <c r="Q1609">
        <v>100</v>
      </c>
      <c r="R1609">
        <v>122</v>
      </c>
      <c r="S1609">
        <v>64</v>
      </c>
      <c r="T1609" s="2" t="s">
        <v>8662</v>
      </c>
      <c r="U1609">
        <v>1.0900000000000001</v>
      </c>
      <c r="V1609">
        <v>4.8099999999999996</v>
      </c>
      <c r="W1609">
        <v>32</v>
      </c>
      <c r="X1609">
        <v>0.41599999999999998</v>
      </c>
      <c r="Y1609" s="2" t="s">
        <v>220</v>
      </c>
      <c r="Z1609" s="2" t="s">
        <v>290</v>
      </c>
      <c r="AA1609">
        <v>0</v>
      </c>
      <c r="AB1609">
        <v>0</v>
      </c>
      <c r="AE1609">
        <v>7</v>
      </c>
      <c r="AF1609" s="2" t="s">
        <v>220</v>
      </c>
      <c r="AG1609" s="2" t="s">
        <v>220</v>
      </c>
      <c r="AI1609" s="2" t="s">
        <v>8662</v>
      </c>
      <c r="AJ1609" s="2" t="s">
        <v>8662</v>
      </c>
      <c r="AK1609" s="2" t="s">
        <v>8662</v>
      </c>
      <c r="AN1609" s="2" t="s">
        <v>8662</v>
      </c>
      <c r="AO1609" s="2" t="s">
        <v>8662</v>
      </c>
      <c r="AP1609" s="2" t="s">
        <v>8662</v>
      </c>
      <c r="AR1609" s="2" t="s">
        <v>220</v>
      </c>
      <c r="AT1609" s="2" t="s">
        <v>220</v>
      </c>
      <c r="AU1609" s="2" t="s">
        <v>220</v>
      </c>
      <c r="AV1609" s="2" t="s">
        <v>226</v>
      </c>
      <c r="AW1609">
        <v>17</v>
      </c>
      <c r="AX1609">
        <v>1</v>
      </c>
      <c r="AY1609">
        <v>0</v>
      </c>
      <c r="AZ1609" s="2" t="s">
        <v>220</v>
      </c>
      <c r="BA1609" s="2" t="s">
        <v>234</v>
      </c>
    </row>
    <row r="1610" spans="1:53" x14ac:dyDescent="0.25">
      <c r="A1610" s="2" t="s">
        <v>191</v>
      </c>
      <c r="B1610">
        <v>58319</v>
      </c>
      <c r="C1610" s="2" t="s">
        <v>235</v>
      </c>
      <c r="D1610">
        <v>42</v>
      </c>
      <c r="E1610" s="2" t="s">
        <v>195</v>
      </c>
      <c r="F1610" s="2" t="s">
        <v>554</v>
      </c>
      <c r="G1610" s="2" t="s">
        <v>198</v>
      </c>
      <c r="H1610">
        <v>100000</v>
      </c>
      <c r="I1610">
        <v>5</v>
      </c>
      <c r="J1610">
        <v>6</v>
      </c>
      <c r="K1610" s="2" t="s">
        <v>202</v>
      </c>
      <c r="L1610" s="2" t="s">
        <v>203</v>
      </c>
      <c r="M1610">
        <v>87.9</v>
      </c>
      <c r="N1610">
        <v>185.9</v>
      </c>
      <c r="O1610">
        <v>25.43</v>
      </c>
      <c r="P1610" s="2" t="s">
        <v>310</v>
      </c>
      <c r="Q1610">
        <v>60</v>
      </c>
      <c r="R1610">
        <v>123</v>
      </c>
      <c r="S1610">
        <v>78</v>
      </c>
      <c r="T1610" s="2" t="s">
        <v>8662</v>
      </c>
      <c r="U1610">
        <v>1.0900000000000001</v>
      </c>
      <c r="V1610">
        <v>6.72</v>
      </c>
      <c r="W1610">
        <v>123</v>
      </c>
      <c r="X1610">
        <v>0.60899999999999999</v>
      </c>
      <c r="Y1610" s="2" t="s">
        <v>220</v>
      </c>
      <c r="Z1610" s="2" t="s">
        <v>221</v>
      </c>
      <c r="AA1610">
        <v>0</v>
      </c>
      <c r="AB1610">
        <v>0</v>
      </c>
      <c r="AE1610">
        <v>6</v>
      </c>
      <c r="AF1610" s="2" t="s">
        <v>220</v>
      </c>
      <c r="AG1610" s="2" t="s">
        <v>220</v>
      </c>
      <c r="AI1610" s="2" t="s">
        <v>8662</v>
      </c>
      <c r="AJ1610" s="2" t="s">
        <v>8662</v>
      </c>
      <c r="AK1610" s="2" t="s">
        <v>226</v>
      </c>
      <c r="AL1610">
        <v>4</v>
      </c>
      <c r="AM1610">
        <v>144</v>
      </c>
      <c r="AN1610" s="2" t="s">
        <v>8662</v>
      </c>
      <c r="AO1610" s="2" t="s">
        <v>220</v>
      </c>
      <c r="AP1610" s="2" t="s">
        <v>229</v>
      </c>
      <c r="AR1610" s="2" t="s">
        <v>226</v>
      </c>
      <c r="AS1610">
        <v>19</v>
      </c>
      <c r="AT1610" s="2" t="s">
        <v>226</v>
      </c>
      <c r="AU1610" s="2" t="s">
        <v>226</v>
      </c>
      <c r="AV1610" s="2" t="s">
        <v>226</v>
      </c>
      <c r="AW1610">
        <v>17</v>
      </c>
      <c r="AX1610">
        <v>10</v>
      </c>
      <c r="AY1610">
        <v>1</v>
      </c>
      <c r="AZ1610" s="2" t="s">
        <v>220</v>
      </c>
      <c r="BA1610" s="2" t="s">
        <v>234</v>
      </c>
    </row>
    <row r="1611" spans="1:53" x14ac:dyDescent="0.25">
      <c r="A1611" s="2" t="s">
        <v>191</v>
      </c>
      <c r="B1611">
        <v>52080</v>
      </c>
      <c r="C1611" s="2" t="s">
        <v>235</v>
      </c>
      <c r="D1611">
        <v>30</v>
      </c>
      <c r="E1611" s="2" t="s">
        <v>195</v>
      </c>
      <c r="F1611" s="2" t="s">
        <v>197</v>
      </c>
      <c r="G1611" s="2" t="s">
        <v>564</v>
      </c>
      <c r="H1611">
        <v>50000</v>
      </c>
      <c r="I1611">
        <v>2.7</v>
      </c>
      <c r="J1611">
        <v>4</v>
      </c>
      <c r="K1611" s="2" t="s">
        <v>277</v>
      </c>
      <c r="L1611" s="2" t="s">
        <v>257</v>
      </c>
      <c r="M1611">
        <v>73.7</v>
      </c>
      <c r="N1611">
        <v>184</v>
      </c>
      <c r="O1611">
        <v>21.77</v>
      </c>
      <c r="P1611" s="2" t="s">
        <v>207</v>
      </c>
      <c r="Q1611">
        <v>76</v>
      </c>
      <c r="R1611">
        <v>108</v>
      </c>
      <c r="S1611">
        <v>72</v>
      </c>
      <c r="T1611" s="2" t="s">
        <v>8662</v>
      </c>
      <c r="U1611">
        <v>1.47</v>
      </c>
      <c r="V1611">
        <v>5.64</v>
      </c>
      <c r="W1611">
        <v>162</v>
      </c>
      <c r="X1611">
        <v>2.613</v>
      </c>
      <c r="Y1611" s="2" t="s">
        <v>220</v>
      </c>
      <c r="Z1611" s="2" t="s">
        <v>8662</v>
      </c>
      <c r="AE1611">
        <v>8</v>
      </c>
      <c r="AF1611" s="2" t="s">
        <v>220</v>
      </c>
      <c r="AG1611" s="2" t="s">
        <v>226</v>
      </c>
      <c r="AH1611">
        <v>7</v>
      </c>
      <c r="AI1611" s="2" t="s">
        <v>8662</v>
      </c>
      <c r="AJ1611" s="2" t="s">
        <v>8662</v>
      </c>
      <c r="AK1611" s="2" t="s">
        <v>8662</v>
      </c>
      <c r="AN1611" s="2" t="s">
        <v>226</v>
      </c>
      <c r="AO1611" s="2" t="s">
        <v>226</v>
      </c>
      <c r="AP1611" s="2" t="s">
        <v>292</v>
      </c>
      <c r="AQ1611">
        <v>21</v>
      </c>
      <c r="AR1611" s="2" t="s">
        <v>8662</v>
      </c>
      <c r="AT1611" s="2" t="s">
        <v>8662</v>
      </c>
      <c r="AU1611" s="2" t="s">
        <v>8662</v>
      </c>
      <c r="AV1611" s="2" t="s">
        <v>8662</v>
      </c>
      <c r="AZ1611" s="2" t="s">
        <v>8662</v>
      </c>
      <c r="BA1611" s="2" t="s">
        <v>8662</v>
      </c>
    </row>
    <row r="1612" spans="1:53" x14ac:dyDescent="0.25">
      <c r="A1612" s="2" t="s">
        <v>191</v>
      </c>
      <c r="B1612">
        <v>59771</v>
      </c>
      <c r="C1612" s="2" t="s">
        <v>235</v>
      </c>
      <c r="D1612">
        <v>70</v>
      </c>
      <c r="E1612" s="2" t="s">
        <v>195</v>
      </c>
      <c r="F1612" s="2" t="s">
        <v>339</v>
      </c>
      <c r="G1612" s="2" t="s">
        <v>198</v>
      </c>
      <c r="H1612">
        <v>22500</v>
      </c>
      <c r="I1612">
        <v>1.65</v>
      </c>
      <c r="J1612">
        <v>5</v>
      </c>
      <c r="K1612" s="2" t="s">
        <v>202</v>
      </c>
      <c r="L1612" s="2" t="s">
        <v>257</v>
      </c>
      <c r="M1612">
        <v>81.400000000000006</v>
      </c>
      <c r="N1612">
        <v>168.8</v>
      </c>
      <c r="O1612">
        <v>28.57</v>
      </c>
      <c r="P1612" s="2" t="s">
        <v>310</v>
      </c>
      <c r="Q1612">
        <v>60</v>
      </c>
      <c r="R1612">
        <v>104</v>
      </c>
      <c r="S1612">
        <v>47</v>
      </c>
      <c r="T1612" s="2" t="s">
        <v>8662</v>
      </c>
      <c r="U1612">
        <v>0.85</v>
      </c>
      <c r="V1612">
        <v>3.1</v>
      </c>
      <c r="W1612">
        <v>41</v>
      </c>
      <c r="X1612">
        <v>0.42699999999999999</v>
      </c>
      <c r="Y1612" s="2" t="s">
        <v>220</v>
      </c>
      <c r="Z1612" s="2" t="s">
        <v>251</v>
      </c>
      <c r="AA1612">
        <v>0</v>
      </c>
      <c r="AB1612">
        <v>0</v>
      </c>
      <c r="AE1612">
        <v>5</v>
      </c>
      <c r="AF1612" s="2" t="s">
        <v>226</v>
      </c>
      <c r="AG1612" s="2" t="s">
        <v>220</v>
      </c>
      <c r="AI1612" s="2" t="s">
        <v>8662</v>
      </c>
      <c r="AJ1612" s="2" t="s">
        <v>8662</v>
      </c>
      <c r="AK1612" s="2" t="s">
        <v>226</v>
      </c>
      <c r="AM1612">
        <v>0</v>
      </c>
      <c r="AN1612" s="2" t="s">
        <v>226</v>
      </c>
      <c r="AO1612" s="2" t="s">
        <v>226</v>
      </c>
      <c r="AP1612" s="2" t="s">
        <v>292</v>
      </c>
      <c r="AQ1612">
        <v>17</v>
      </c>
      <c r="AR1612" s="2" t="s">
        <v>8662</v>
      </c>
      <c r="AT1612" s="2" t="s">
        <v>8662</v>
      </c>
      <c r="AU1612" s="2" t="s">
        <v>8662</v>
      </c>
      <c r="AV1612" s="2" t="s">
        <v>8662</v>
      </c>
      <c r="AZ1612" s="2" t="s">
        <v>8662</v>
      </c>
      <c r="BA1612" s="2" t="s">
        <v>8662</v>
      </c>
    </row>
    <row r="1613" spans="1:53" x14ac:dyDescent="0.25">
      <c r="A1613" s="2" t="s">
        <v>191</v>
      </c>
      <c r="B1613">
        <v>60547</v>
      </c>
      <c r="C1613" s="2" t="s">
        <v>192</v>
      </c>
      <c r="D1613">
        <v>6</v>
      </c>
      <c r="E1613" s="2" t="s">
        <v>195</v>
      </c>
      <c r="F1613" s="2" t="s">
        <v>8662</v>
      </c>
      <c r="G1613" s="2" t="s">
        <v>8662</v>
      </c>
      <c r="H1613">
        <v>60000</v>
      </c>
      <c r="I1613">
        <v>3.06</v>
      </c>
      <c r="J1613">
        <v>5</v>
      </c>
      <c r="K1613" s="2" t="s">
        <v>202</v>
      </c>
      <c r="L1613" s="2" t="s">
        <v>8662</v>
      </c>
      <c r="M1613">
        <v>18.399999999999999</v>
      </c>
      <c r="N1613">
        <v>114.4</v>
      </c>
      <c r="O1613">
        <v>14.06</v>
      </c>
      <c r="P1613" s="2" t="s">
        <v>453</v>
      </c>
      <c r="Q1613">
        <v>72</v>
      </c>
      <c r="R1613">
        <v>116</v>
      </c>
      <c r="S1613">
        <v>69</v>
      </c>
      <c r="T1613" s="2" t="s">
        <v>8662</v>
      </c>
      <c r="W1613">
        <v>46</v>
      </c>
      <c r="X1613">
        <v>0.32600000000000001</v>
      </c>
      <c r="Y1613" s="2" t="s">
        <v>220</v>
      </c>
      <c r="Z1613" s="2" t="s">
        <v>8662</v>
      </c>
      <c r="AF1613" s="2" t="s">
        <v>8662</v>
      </c>
      <c r="AG1613" s="2" t="s">
        <v>8662</v>
      </c>
      <c r="AI1613" s="2" t="s">
        <v>8662</v>
      </c>
      <c r="AJ1613" s="2" t="s">
        <v>8662</v>
      </c>
      <c r="AK1613" s="2" t="s">
        <v>8662</v>
      </c>
      <c r="AN1613" s="2" t="s">
        <v>8662</v>
      </c>
      <c r="AO1613" s="2" t="s">
        <v>8662</v>
      </c>
      <c r="AP1613" s="2" t="s">
        <v>8662</v>
      </c>
      <c r="AR1613" s="2" t="s">
        <v>8662</v>
      </c>
      <c r="AT1613" s="2" t="s">
        <v>8662</v>
      </c>
      <c r="AU1613" s="2" t="s">
        <v>8662</v>
      </c>
      <c r="AV1613" s="2" t="s">
        <v>8662</v>
      </c>
      <c r="AZ1613" s="2" t="s">
        <v>8662</v>
      </c>
      <c r="BA1613" s="2" t="s">
        <v>8662</v>
      </c>
    </row>
    <row r="1614" spans="1:53" x14ac:dyDescent="0.25">
      <c r="A1614" s="2" t="s">
        <v>191</v>
      </c>
      <c r="B1614">
        <v>61644</v>
      </c>
      <c r="C1614" s="2" t="s">
        <v>235</v>
      </c>
      <c r="D1614">
        <v>21</v>
      </c>
      <c r="E1614" s="2" t="s">
        <v>437</v>
      </c>
      <c r="F1614" s="2" t="s">
        <v>339</v>
      </c>
      <c r="G1614" s="2" t="s">
        <v>273</v>
      </c>
      <c r="H1614">
        <v>30000</v>
      </c>
      <c r="I1614">
        <v>1.64</v>
      </c>
      <c r="J1614">
        <v>5</v>
      </c>
      <c r="K1614" s="2" t="s">
        <v>277</v>
      </c>
      <c r="L1614" s="2" t="s">
        <v>257</v>
      </c>
      <c r="M1614">
        <v>67</v>
      </c>
      <c r="N1614">
        <v>176.4</v>
      </c>
      <c r="O1614">
        <v>21.53</v>
      </c>
      <c r="P1614" s="2" t="s">
        <v>207</v>
      </c>
      <c r="Q1614">
        <v>70</v>
      </c>
      <c r="R1614">
        <v>112</v>
      </c>
      <c r="S1614">
        <v>59</v>
      </c>
      <c r="T1614" s="2" t="s">
        <v>8662</v>
      </c>
      <c r="U1614">
        <v>1.4</v>
      </c>
      <c r="V1614">
        <v>5.77</v>
      </c>
      <c r="W1614">
        <v>118</v>
      </c>
      <c r="X1614">
        <v>0.70199999999999996</v>
      </c>
      <c r="Y1614" s="2" t="s">
        <v>220</v>
      </c>
      <c r="Z1614" s="2" t="s">
        <v>221</v>
      </c>
      <c r="AA1614">
        <v>1</v>
      </c>
      <c r="AB1614">
        <v>0</v>
      </c>
      <c r="AE1614">
        <v>8</v>
      </c>
      <c r="AF1614" s="2" t="s">
        <v>220</v>
      </c>
      <c r="AG1614" s="2" t="s">
        <v>220</v>
      </c>
      <c r="AI1614" s="2" t="s">
        <v>8662</v>
      </c>
      <c r="AJ1614" s="2" t="s">
        <v>8662</v>
      </c>
      <c r="AK1614" s="2" t="s">
        <v>226</v>
      </c>
      <c r="AL1614">
        <v>2</v>
      </c>
      <c r="AM1614">
        <v>5</v>
      </c>
      <c r="AN1614" s="2" t="s">
        <v>8662</v>
      </c>
      <c r="AO1614" s="2" t="s">
        <v>220</v>
      </c>
      <c r="AP1614" s="2" t="s">
        <v>229</v>
      </c>
      <c r="AR1614" s="2" t="s">
        <v>220</v>
      </c>
      <c r="AT1614" s="2" t="s">
        <v>220</v>
      </c>
      <c r="AU1614" s="2" t="s">
        <v>220</v>
      </c>
      <c r="AV1614" s="2" t="s">
        <v>226</v>
      </c>
      <c r="AW1614">
        <v>14</v>
      </c>
      <c r="AX1614">
        <v>2</v>
      </c>
      <c r="AY1614">
        <v>1</v>
      </c>
      <c r="AZ1614" s="2" t="s">
        <v>220</v>
      </c>
      <c r="BA1614" s="2" t="s">
        <v>234</v>
      </c>
    </row>
    <row r="1615" spans="1:53" x14ac:dyDescent="0.25">
      <c r="A1615" s="2" t="s">
        <v>191</v>
      </c>
      <c r="B1615">
        <v>52243</v>
      </c>
      <c r="C1615" s="2" t="s">
        <v>235</v>
      </c>
      <c r="D1615">
        <v>76</v>
      </c>
      <c r="E1615" s="2" t="s">
        <v>195</v>
      </c>
      <c r="F1615" s="2" t="s">
        <v>554</v>
      </c>
      <c r="G1615" s="2" t="s">
        <v>198</v>
      </c>
      <c r="H1615">
        <v>50000</v>
      </c>
      <c r="I1615">
        <v>3.23</v>
      </c>
      <c r="J1615">
        <v>11</v>
      </c>
      <c r="K1615" s="2" t="s">
        <v>202</v>
      </c>
      <c r="L1615" s="2" t="s">
        <v>257</v>
      </c>
      <c r="M1615">
        <v>65.900000000000006</v>
      </c>
      <c r="N1615">
        <v>158.4</v>
      </c>
      <c r="O1615">
        <v>26.26</v>
      </c>
      <c r="P1615" s="2" t="s">
        <v>310</v>
      </c>
      <c r="Q1615">
        <v>70</v>
      </c>
      <c r="R1615">
        <v>116</v>
      </c>
      <c r="S1615">
        <v>66</v>
      </c>
      <c r="T1615" s="2" t="s">
        <v>8662</v>
      </c>
      <c r="U1615">
        <v>1.34</v>
      </c>
      <c r="V1615">
        <v>4.34</v>
      </c>
      <c r="W1615">
        <v>54</v>
      </c>
      <c r="X1615">
        <v>0.27300000000000002</v>
      </c>
      <c r="Y1615" s="2" t="s">
        <v>220</v>
      </c>
      <c r="Z1615" s="2" t="s">
        <v>221</v>
      </c>
      <c r="AA1615">
        <v>0</v>
      </c>
      <c r="AB1615">
        <v>0</v>
      </c>
      <c r="AE1615">
        <v>6</v>
      </c>
      <c r="AF1615" s="2" t="s">
        <v>220</v>
      </c>
      <c r="AG1615" s="2" t="s">
        <v>220</v>
      </c>
      <c r="AI1615" s="2" t="s">
        <v>8662</v>
      </c>
      <c r="AJ1615" s="2" t="s">
        <v>8662</v>
      </c>
      <c r="AK1615" s="2" t="s">
        <v>226</v>
      </c>
      <c r="AL1615">
        <v>2</v>
      </c>
      <c r="AM1615">
        <v>24</v>
      </c>
      <c r="AN1615" s="2" t="s">
        <v>8662</v>
      </c>
      <c r="AO1615" s="2" t="s">
        <v>220</v>
      </c>
      <c r="AP1615" s="2" t="s">
        <v>229</v>
      </c>
      <c r="AR1615" s="2" t="s">
        <v>8662</v>
      </c>
      <c r="AT1615" s="2" t="s">
        <v>8662</v>
      </c>
      <c r="AU1615" s="2" t="s">
        <v>8662</v>
      </c>
      <c r="AV1615" s="2" t="s">
        <v>8662</v>
      </c>
      <c r="AZ1615" s="2" t="s">
        <v>8662</v>
      </c>
      <c r="BA1615" s="2" t="s">
        <v>8662</v>
      </c>
    </row>
    <row r="1616" spans="1:53" x14ac:dyDescent="0.25">
      <c r="A1616" s="2" t="s">
        <v>191</v>
      </c>
      <c r="B1616">
        <v>59524</v>
      </c>
      <c r="C1616" s="2" t="s">
        <v>235</v>
      </c>
      <c r="D1616">
        <v>35</v>
      </c>
      <c r="E1616" s="2" t="s">
        <v>425</v>
      </c>
      <c r="F1616" s="2" t="s">
        <v>272</v>
      </c>
      <c r="G1616" s="2" t="s">
        <v>198</v>
      </c>
      <c r="H1616">
        <v>22500</v>
      </c>
      <c r="I1616">
        <v>0.91</v>
      </c>
      <c r="J1616">
        <v>7</v>
      </c>
      <c r="K1616" s="2" t="s">
        <v>277</v>
      </c>
      <c r="L1616" s="2" t="s">
        <v>257</v>
      </c>
      <c r="M1616">
        <v>138.6</v>
      </c>
      <c r="N1616">
        <v>193.8</v>
      </c>
      <c r="O1616">
        <v>36.9</v>
      </c>
      <c r="P1616" s="2" t="s">
        <v>245</v>
      </c>
      <c r="Q1616">
        <v>58</v>
      </c>
      <c r="R1616">
        <v>132</v>
      </c>
      <c r="S1616">
        <v>90</v>
      </c>
      <c r="T1616" s="2" t="s">
        <v>8662</v>
      </c>
      <c r="W1616">
        <v>115</v>
      </c>
      <c r="X1616">
        <v>0.496</v>
      </c>
      <c r="Y1616" s="2" t="s">
        <v>220</v>
      </c>
      <c r="Z1616" s="2" t="s">
        <v>290</v>
      </c>
      <c r="AA1616">
        <v>0</v>
      </c>
      <c r="AB1616">
        <v>0</v>
      </c>
      <c r="AE1616">
        <v>7</v>
      </c>
      <c r="AF1616" s="2" t="s">
        <v>220</v>
      </c>
      <c r="AG1616" s="2" t="s">
        <v>220</v>
      </c>
      <c r="AI1616" s="2" t="s">
        <v>8662</v>
      </c>
      <c r="AJ1616" s="2" t="s">
        <v>8662</v>
      </c>
      <c r="AK1616" s="2" t="s">
        <v>226</v>
      </c>
      <c r="AL1616">
        <v>7</v>
      </c>
      <c r="AM1616">
        <v>156</v>
      </c>
      <c r="AN1616" s="2" t="s">
        <v>8662</v>
      </c>
      <c r="AO1616" s="2" t="s">
        <v>220</v>
      </c>
      <c r="AP1616" s="2" t="s">
        <v>229</v>
      </c>
      <c r="AR1616" s="2" t="s">
        <v>226</v>
      </c>
      <c r="AS1616">
        <v>17</v>
      </c>
      <c r="AT1616" s="2" t="s">
        <v>226</v>
      </c>
      <c r="AU1616" s="2" t="s">
        <v>220</v>
      </c>
      <c r="AV1616" s="2" t="s">
        <v>226</v>
      </c>
      <c r="AW1616">
        <v>14</v>
      </c>
      <c r="AX1616">
        <v>10</v>
      </c>
      <c r="AY1616">
        <v>1</v>
      </c>
      <c r="AZ1616" s="2" t="s">
        <v>220</v>
      </c>
      <c r="BA1616" s="2" t="s">
        <v>234</v>
      </c>
    </row>
    <row r="1617" spans="1:53" x14ac:dyDescent="0.25">
      <c r="A1617" s="2" t="s">
        <v>191</v>
      </c>
      <c r="B1617">
        <v>59639</v>
      </c>
      <c r="C1617" s="2" t="s">
        <v>192</v>
      </c>
      <c r="D1617">
        <v>71</v>
      </c>
      <c r="E1617" s="2" t="s">
        <v>195</v>
      </c>
      <c r="F1617" s="2" t="s">
        <v>272</v>
      </c>
      <c r="G1617" s="2" t="s">
        <v>198</v>
      </c>
      <c r="H1617">
        <v>40000</v>
      </c>
      <c r="I1617">
        <v>2.4</v>
      </c>
      <c r="J1617">
        <v>6</v>
      </c>
      <c r="K1617" s="2" t="s">
        <v>202</v>
      </c>
      <c r="L1617" s="2" t="s">
        <v>257</v>
      </c>
      <c r="M1617">
        <v>44.5</v>
      </c>
      <c r="N1617">
        <v>148.5</v>
      </c>
      <c r="O1617">
        <v>20.18</v>
      </c>
      <c r="P1617" s="2" t="s">
        <v>207</v>
      </c>
      <c r="Q1617">
        <v>84</v>
      </c>
      <c r="R1617">
        <v>121</v>
      </c>
      <c r="S1617">
        <v>46</v>
      </c>
      <c r="T1617" s="2" t="s">
        <v>8662</v>
      </c>
      <c r="U1617">
        <v>1.68</v>
      </c>
      <c r="V1617">
        <v>7.65</v>
      </c>
      <c r="W1617">
        <v>60</v>
      </c>
      <c r="X1617">
        <v>0.17499999999999999</v>
      </c>
      <c r="Y1617" s="2" t="s">
        <v>220</v>
      </c>
      <c r="Z1617" s="2" t="s">
        <v>221</v>
      </c>
      <c r="AA1617">
        <v>0</v>
      </c>
      <c r="AB1617">
        <v>0</v>
      </c>
      <c r="AC1617">
        <v>3</v>
      </c>
      <c r="AD1617">
        <v>3</v>
      </c>
      <c r="AE1617">
        <v>8</v>
      </c>
      <c r="AF1617" s="2" t="s">
        <v>220</v>
      </c>
      <c r="AG1617" s="2" t="s">
        <v>220</v>
      </c>
      <c r="AI1617" s="2" t="s">
        <v>8662</v>
      </c>
      <c r="AJ1617" s="2" t="s">
        <v>8662</v>
      </c>
      <c r="AK1617" s="2" t="s">
        <v>220</v>
      </c>
      <c r="AM1617">
        <v>0</v>
      </c>
      <c r="AN1617" s="2" t="s">
        <v>8662</v>
      </c>
      <c r="AO1617" s="2" t="s">
        <v>220</v>
      </c>
      <c r="AP1617" s="2" t="s">
        <v>229</v>
      </c>
      <c r="AR1617" s="2" t="s">
        <v>8662</v>
      </c>
      <c r="AT1617" s="2" t="s">
        <v>8662</v>
      </c>
      <c r="AU1617" s="2" t="s">
        <v>8662</v>
      </c>
      <c r="AV1617" s="2" t="s">
        <v>8662</v>
      </c>
      <c r="AZ1617" s="2" t="s">
        <v>8662</v>
      </c>
      <c r="BA1617" s="2" t="s">
        <v>8662</v>
      </c>
    </row>
    <row r="1618" spans="1:53" x14ac:dyDescent="0.25">
      <c r="A1618" s="2" t="s">
        <v>191</v>
      </c>
      <c r="B1618">
        <v>61561</v>
      </c>
      <c r="C1618" s="2" t="s">
        <v>192</v>
      </c>
      <c r="D1618">
        <v>76</v>
      </c>
      <c r="E1618" s="2" t="s">
        <v>195</v>
      </c>
      <c r="F1618" s="2" t="s">
        <v>272</v>
      </c>
      <c r="G1618" s="2" t="s">
        <v>198</v>
      </c>
      <c r="H1618">
        <v>70000</v>
      </c>
      <c r="I1618">
        <v>4.8</v>
      </c>
      <c r="J1618">
        <v>6</v>
      </c>
      <c r="K1618" s="2" t="s">
        <v>202</v>
      </c>
      <c r="L1618" s="2" t="s">
        <v>257</v>
      </c>
      <c r="M1618">
        <v>71.2</v>
      </c>
      <c r="N1618">
        <v>166.3</v>
      </c>
      <c r="O1618">
        <v>25.75</v>
      </c>
      <c r="P1618" s="2" t="s">
        <v>310</v>
      </c>
      <c r="Q1618">
        <v>62</v>
      </c>
      <c r="R1618">
        <v>107</v>
      </c>
      <c r="S1618">
        <v>50</v>
      </c>
      <c r="T1618" s="2" t="s">
        <v>8662</v>
      </c>
      <c r="U1618">
        <v>1.78</v>
      </c>
      <c r="V1618">
        <v>4.0599999999999996</v>
      </c>
      <c r="W1618">
        <v>23</v>
      </c>
      <c r="X1618">
        <v>0.17799999999999999</v>
      </c>
      <c r="Y1618" s="2" t="s">
        <v>220</v>
      </c>
      <c r="Z1618" s="2" t="s">
        <v>221</v>
      </c>
      <c r="AA1618">
        <v>0</v>
      </c>
      <c r="AB1618">
        <v>4</v>
      </c>
      <c r="AC1618">
        <v>5</v>
      </c>
      <c r="AD1618">
        <v>5</v>
      </c>
      <c r="AE1618">
        <v>7</v>
      </c>
      <c r="AF1618" s="2" t="s">
        <v>226</v>
      </c>
      <c r="AG1618" s="2" t="s">
        <v>220</v>
      </c>
      <c r="AI1618" s="2" t="s">
        <v>8662</v>
      </c>
      <c r="AJ1618" s="2" t="s">
        <v>8662</v>
      </c>
      <c r="AK1618" s="2" t="s">
        <v>226</v>
      </c>
      <c r="AL1618">
        <v>1</v>
      </c>
      <c r="AM1618">
        <v>52</v>
      </c>
      <c r="AN1618" s="2" t="s">
        <v>226</v>
      </c>
      <c r="AO1618" s="2" t="s">
        <v>226</v>
      </c>
      <c r="AP1618" s="2" t="s">
        <v>292</v>
      </c>
      <c r="AQ1618">
        <v>21</v>
      </c>
      <c r="AR1618" s="2" t="s">
        <v>8662</v>
      </c>
      <c r="AT1618" s="2" t="s">
        <v>8662</v>
      </c>
      <c r="AU1618" s="2" t="s">
        <v>8662</v>
      </c>
      <c r="AV1618" s="2" t="s">
        <v>8662</v>
      </c>
      <c r="AZ1618" s="2" t="s">
        <v>8662</v>
      </c>
      <c r="BA1618" s="2" t="s">
        <v>8662</v>
      </c>
    </row>
    <row r="1619" spans="1:53" x14ac:dyDescent="0.25">
      <c r="A1619" s="2" t="s">
        <v>191</v>
      </c>
      <c r="B1619">
        <v>52411</v>
      </c>
      <c r="C1619" s="2" t="s">
        <v>235</v>
      </c>
      <c r="D1619">
        <v>56</v>
      </c>
      <c r="E1619" s="2" t="s">
        <v>195</v>
      </c>
      <c r="F1619" s="2" t="s">
        <v>339</v>
      </c>
      <c r="G1619" s="2" t="s">
        <v>198</v>
      </c>
      <c r="H1619">
        <v>40000</v>
      </c>
      <c r="I1619">
        <v>2.4</v>
      </c>
      <c r="J1619">
        <v>6</v>
      </c>
      <c r="K1619" s="2" t="s">
        <v>202</v>
      </c>
      <c r="L1619" s="2" t="s">
        <v>203</v>
      </c>
      <c r="M1619">
        <v>113.1</v>
      </c>
      <c r="N1619">
        <v>174.4</v>
      </c>
      <c r="O1619">
        <v>37.19</v>
      </c>
      <c r="P1619" s="2" t="s">
        <v>245</v>
      </c>
      <c r="Q1619">
        <v>74</v>
      </c>
      <c r="R1619">
        <v>124</v>
      </c>
      <c r="S1619">
        <v>84</v>
      </c>
      <c r="T1619" s="2" t="s">
        <v>8662</v>
      </c>
      <c r="U1619">
        <v>1.5</v>
      </c>
      <c r="V1619">
        <v>5.43</v>
      </c>
      <c r="W1619">
        <v>153</v>
      </c>
      <c r="X1619">
        <v>0.73599999999999999</v>
      </c>
      <c r="Y1619" s="2" t="s">
        <v>220</v>
      </c>
      <c r="Z1619" s="2" t="s">
        <v>221</v>
      </c>
      <c r="AA1619">
        <v>0</v>
      </c>
      <c r="AB1619">
        <v>0</v>
      </c>
      <c r="AE1619">
        <v>6</v>
      </c>
      <c r="AF1619" s="2" t="s">
        <v>220</v>
      </c>
      <c r="AG1619" s="2" t="s">
        <v>226</v>
      </c>
      <c r="AH1619">
        <v>1</v>
      </c>
      <c r="AI1619" s="2" t="s">
        <v>8662</v>
      </c>
      <c r="AJ1619" s="2" t="s">
        <v>8662</v>
      </c>
      <c r="AK1619" s="2" t="s">
        <v>226</v>
      </c>
      <c r="AL1619">
        <v>1</v>
      </c>
      <c r="AM1619">
        <v>6</v>
      </c>
      <c r="AN1619" s="2" t="s">
        <v>8662</v>
      </c>
      <c r="AO1619" s="2" t="s">
        <v>220</v>
      </c>
      <c r="AP1619" s="2" t="s">
        <v>229</v>
      </c>
      <c r="AR1619" s="2" t="s">
        <v>226</v>
      </c>
      <c r="AS1619">
        <v>19</v>
      </c>
      <c r="AT1619" s="2" t="s">
        <v>220</v>
      </c>
      <c r="AU1619" s="2" t="s">
        <v>220</v>
      </c>
      <c r="AV1619" s="2" t="s">
        <v>226</v>
      </c>
      <c r="AW1619">
        <v>22</v>
      </c>
      <c r="AX1619">
        <v>4</v>
      </c>
      <c r="AY1619">
        <v>1</v>
      </c>
      <c r="AZ1619" s="2" t="s">
        <v>220</v>
      </c>
      <c r="BA1619" s="2" t="s">
        <v>234</v>
      </c>
    </row>
    <row r="1620" spans="1:53" x14ac:dyDescent="0.25">
      <c r="A1620" s="2" t="s">
        <v>191</v>
      </c>
      <c r="B1620">
        <v>56122</v>
      </c>
      <c r="C1620" s="2" t="s">
        <v>192</v>
      </c>
      <c r="D1620">
        <v>20</v>
      </c>
      <c r="E1620" s="2" t="s">
        <v>195</v>
      </c>
      <c r="F1620" s="2" t="s">
        <v>339</v>
      </c>
      <c r="G1620" s="2" t="s">
        <v>273</v>
      </c>
      <c r="H1620">
        <v>22500</v>
      </c>
      <c r="I1620">
        <v>1.31</v>
      </c>
      <c r="J1620">
        <v>9</v>
      </c>
      <c r="K1620" s="2" t="s">
        <v>202</v>
      </c>
      <c r="L1620" s="2" t="s">
        <v>257</v>
      </c>
      <c r="M1620">
        <v>65.900000000000006</v>
      </c>
      <c r="N1620">
        <v>164</v>
      </c>
      <c r="O1620">
        <v>24.5</v>
      </c>
      <c r="P1620" s="2" t="s">
        <v>207</v>
      </c>
      <c r="Q1620">
        <v>66</v>
      </c>
      <c r="R1620">
        <v>119</v>
      </c>
      <c r="S1620">
        <v>70</v>
      </c>
      <c r="T1620" s="2" t="s">
        <v>8662</v>
      </c>
      <c r="U1620">
        <v>0.96</v>
      </c>
      <c r="V1620">
        <v>4.24</v>
      </c>
      <c r="W1620">
        <v>144</v>
      </c>
      <c r="X1620">
        <v>3.4289999999999998</v>
      </c>
      <c r="Y1620" s="2" t="s">
        <v>220</v>
      </c>
      <c r="Z1620" s="2" t="s">
        <v>221</v>
      </c>
      <c r="AA1620">
        <v>2</v>
      </c>
      <c r="AB1620">
        <v>0</v>
      </c>
      <c r="AE1620">
        <v>8</v>
      </c>
      <c r="AF1620" s="2" t="s">
        <v>220</v>
      </c>
      <c r="AG1620" s="2" t="s">
        <v>226</v>
      </c>
      <c r="AH1620">
        <v>3</v>
      </c>
      <c r="AI1620" s="2" t="s">
        <v>8662</v>
      </c>
      <c r="AJ1620" s="2" t="s">
        <v>8662</v>
      </c>
      <c r="AK1620" s="2" t="s">
        <v>226</v>
      </c>
      <c r="AL1620">
        <v>5</v>
      </c>
      <c r="AM1620">
        <v>104</v>
      </c>
      <c r="AN1620" s="2" t="s">
        <v>8662</v>
      </c>
      <c r="AO1620" s="2" t="s">
        <v>220</v>
      </c>
      <c r="AP1620" s="2" t="s">
        <v>229</v>
      </c>
      <c r="AR1620" s="2" t="s">
        <v>226</v>
      </c>
      <c r="AS1620">
        <v>17</v>
      </c>
      <c r="AT1620" s="2" t="s">
        <v>220</v>
      </c>
      <c r="AU1620" s="2" t="s">
        <v>220</v>
      </c>
      <c r="AV1620" s="2" t="s">
        <v>226</v>
      </c>
      <c r="AW1620">
        <v>17</v>
      </c>
      <c r="AX1620">
        <v>3</v>
      </c>
      <c r="AY1620">
        <v>3</v>
      </c>
      <c r="AZ1620" s="2" t="s">
        <v>220</v>
      </c>
      <c r="BA1620" s="2" t="s">
        <v>234</v>
      </c>
    </row>
    <row r="1621" spans="1:53" x14ac:dyDescent="0.25">
      <c r="A1621" s="2" t="s">
        <v>191</v>
      </c>
      <c r="B1621">
        <v>51971</v>
      </c>
      <c r="C1621" s="2" t="s">
        <v>235</v>
      </c>
      <c r="D1621">
        <v>32</v>
      </c>
      <c r="E1621" s="2" t="s">
        <v>425</v>
      </c>
      <c r="F1621" s="2" t="s">
        <v>252</v>
      </c>
      <c r="G1621" s="2" t="s">
        <v>198</v>
      </c>
      <c r="H1621">
        <v>50000</v>
      </c>
      <c r="I1621">
        <v>2.7</v>
      </c>
      <c r="J1621">
        <v>5</v>
      </c>
      <c r="K1621" s="2" t="s">
        <v>277</v>
      </c>
      <c r="L1621" s="2" t="s">
        <v>203</v>
      </c>
      <c r="M1621">
        <v>98.1</v>
      </c>
      <c r="N1621">
        <v>160.4</v>
      </c>
      <c r="O1621">
        <v>38.130000000000003</v>
      </c>
      <c r="P1621" s="2" t="s">
        <v>245</v>
      </c>
      <c r="Q1621">
        <v>60</v>
      </c>
      <c r="R1621">
        <v>108</v>
      </c>
      <c r="S1621">
        <v>58</v>
      </c>
      <c r="T1621" s="2" t="s">
        <v>8662</v>
      </c>
      <c r="U1621">
        <v>0.98</v>
      </c>
      <c r="V1621">
        <v>5.4</v>
      </c>
      <c r="W1621">
        <v>158</v>
      </c>
      <c r="X1621">
        <v>0.56799999999999995</v>
      </c>
      <c r="Y1621" s="2" t="s">
        <v>220</v>
      </c>
      <c r="Z1621" s="2" t="s">
        <v>435</v>
      </c>
      <c r="AA1621">
        <v>0</v>
      </c>
      <c r="AB1621">
        <v>0</v>
      </c>
      <c r="AE1621">
        <v>7</v>
      </c>
      <c r="AF1621" s="2" t="s">
        <v>220</v>
      </c>
      <c r="AG1621" s="2" t="s">
        <v>220</v>
      </c>
      <c r="AI1621" s="2" t="s">
        <v>8662</v>
      </c>
      <c r="AJ1621" s="2" t="s">
        <v>8662</v>
      </c>
      <c r="AK1621" s="2" t="s">
        <v>220</v>
      </c>
      <c r="AN1621" s="2" t="s">
        <v>8662</v>
      </c>
      <c r="AO1621" s="2" t="s">
        <v>220</v>
      </c>
      <c r="AP1621" s="2" t="s">
        <v>229</v>
      </c>
      <c r="AR1621" s="2" t="s">
        <v>220</v>
      </c>
      <c r="AT1621" s="2" t="s">
        <v>220</v>
      </c>
      <c r="AU1621" s="2" t="s">
        <v>220</v>
      </c>
      <c r="AV1621" s="2" t="s">
        <v>226</v>
      </c>
      <c r="AW1621">
        <v>22</v>
      </c>
      <c r="AX1621">
        <v>2</v>
      </c>
      <c r="AY1621">
        <v>1</v>
      </c>
      <c r="AZ1621" s="2" t="s">
        <v>220</v>
      </c>
      <c r="BA1621" s="2" t="s">
        <v>234</v>
      </c>
    </row>
    <row r="1622" spans="1:53" x14ac:dyDescent="0.25">
      <c r="A1622" s="2" t="s">
        <v>191</v>
      </c>
      <c r="B1622">
        <v>54443</v>
      </c>
      <c r="C1622" s="2" t="s">
        <v>192</v>
      </c>
      <c r="D1622">
        <v>47</v>
      </c>
      <c r="E1622" s="2" t="s">
        <v>195</v>
      </c>
      <c r="F1622" s="2" t="s">
        <v>339</v>
      </c>
      <c r="G1622" s="2" t="s">
        <v>198</v>
      </c>
      <c r="H1622">
        <v>50000</v>
      </c>
      <c r="I1622">
        <v>2.7</v>
      </c>
      <c r="J1622">
        <v>12</v>
      </c>
      <c r="K1622" s="2" t="s">
        <v>202</v>
      </c>
      <c r="L1622" s="2" t="s">
        <v>257</v>
      </c>
      <c r="M1622">
        <v>80</v>
      </c>
      <c r="N1622">
        <v>166.6</v>
      </c>
      <c r="O1622">
        <v>28.82</v>
      </c>
      <c r="P1622" s="2" t="s">
        <v>310</v>
      </c>
      <c r="Q1622">
        <v>100</v>
      </c>
      <c r="R1622">
        <v>123</v>
      </c>
      <c r="S1622">
        <v>80</v>
      </c>
      <c r="T1622" s="2" t="s">
        <v>8662</v>
      </c>
      <c r="U1622">
        <v>1.47</v>
      </c>
      <c r="V1622">
        <v>5.38</v>
      </c>
      <c r="W1622">
        <v>58</v>
      </c>
      <c r="X1622">
        <v>0.61699999999999999</v>
      </c>
      <c r="Y1622" s="2" t="s">
        <v>220</v>
      </c>
      <c r="Z1622" s="2" t="s">
        <v>221</v>
      </c>
      <c r="AA1622">
        <v>0</v>
      </c>
      <c r="AB1622">
        <v>5</v>
      </c>
      <c r="AC1622">
        <v>3</v>
      </c>
      <c r="AD1622">
        <v>3</v>
      </c>
      <c r="AE1622">
        <v>6</v>
      </c>
      <c r="AF1622" s="2" t="s">
        <v>226</v>
      </c>
      <c r="AG1622" s="2" t="s">
        <v>226</v>
      </c>
      <c r="AH1622">
        <v>3</v>
      </c>
      <c r="AI1622" s="2" t="s">
        <v>8662</v>
      </c>
      <c r="AJ1622" s="2" t="s">
        <v>8662</v>
      </c>
      <c r="AK1622" s="2" t="s">
        <v>226</v>
      </c>
      <c r="AL1622">
        <v>1</v>
      </c>
      <c r="AM1622">
        <v>156</v>
      </c>
      <c r="AN1622" s="2" t="s">
        <v>8662</v>
      </c>
      <c r="AO1622" s="2" t="s">
        <v>220</v>
      </c>
      <c r="AP1622" s="2" t="s">
        <v>229</v>
      </c>
      <c r="AR1622" s="2" t="s">
        <v>220</v>
      </c>
      <c r="AT1622" s="2" t="s">
        <v>220</v>
      </c>
      <c r="AU1622" s="2" t="s">
        <v>220</v>
      </c>
      <c r="AV1622" s="2" t="s">
        <v>226</v>
      </c>
      <c r="AW1622">
        <v>16</v>
      </c>
      <c r="AX1622">
        <v>1</v>
      </c>
      <c r="AY1622">
        <v>1</v>
      </c>
      <c r="AZ1622" s="2" t="s">
        <v>220</v>
      </c>
      <c r="BA1622" s="2" t="s">
        <v>234</v>
      </c>
    </row>
    <row r="1623" spans="1:53" x14ac:dyDescent="0.25">
      <c r="A1623" s="2" t="s">
        <v>191</v>
      </c>
      <c r="B1623">
        <v>59857</v>
      </c>
      <c r="C1623" s="2" t="s">
        <v>192</v>
      </c>
      <c r="D1623">
        <v>54</v>
      </c>
      <c r="E1623" s="2" t="s">
        <v>195</v>
      </c>
      <c r="F1623" s="2" t="s">
        <v>197</v>
      </c>
      <c r="G1623" s="2" t="s">
        <v>198</v>
      </c>
      <c r="H1623">
        <v>50000</v>
      </c>
      <c r="I1623">
        <v>3.36</v>
      </c>
      <c r="J1623">
        <v>5</v>
      </c>
      <c r="K1623" s="2" t="s">
        <v>202</v>
      </c>
      <c r="L1623" s="2" t="s">
        <v>478</v>
      </c>
      <c r="M1623">
        <v>68.8</v>
      </c>
      <c r="N1623">
        <v>169.3</v>
      </c>
      <c r="O1623">
        <v>24</v>
      </c>
      <c r="P1623" s="2" t="s">
        <v>207</v>
      </c>
      <c r="Q1623">
        <v>72</v>
      </c>
      <c r="R1623">
        <v>122</v>
      </c>
      <c r="S1623">
        <v>86</v>
      </c>
      <c r="T1623" s="2" t="s">
        <v>8662</v>
      </c>
      <c r="U1623">
        <v>2.0699999999999998</v>
      </c>
      <c r="V1623">
        <v>7.37</v>
      </c>
      <c r="W1623">
        <v>139</v>
      </c>
      <c r="X1623">
        <v>3.1589999999999998</v>
      </c>
      <c r="Y1623" s="2" t="s">
        <v>220</v>
      </c>
      <c r="Z1623" s="2" t="s">
        <v>221</v>
      </c>
      <c r="AA1623">
        <v>0</v>
      </c>
      <c r="AB1623">
        <v>0</v>
      </c>
      <c r="AC1623">
        <v>1</v>
      </c>
      <c r="AE1623">
        <v>7</v>
      </c>
      <c r="AF1623" s="2" t="s">
        <v>220</v>
      </c>
      <c r="AG1623" s="2" t="s">
        <v>226</v>
      </c>
      <c r="AH1623">
        <v>6</v>
      </c>
      <c r="AI1623" s="2" t="s">
        <v>8662</v>
      </c>
      <c r="AJ1623" s="2" t="s">
        <v>8662</v>
      </c>
      <c r="AK1623" s="2" t="s">
        <v>226</v>
      </c>
      <c r="AL1623">
        <v>1</v>
      </c>
      <c r="AM1623">
        <v>12</v>
      </c>
      <c r="AN1623" s="2" t="s">
        <v>8662</v>
      </c>
      <c r="AO1623" s="2" t="s">
        <v>220</v>
      </c>
      <c r="AP1623" s="2" t="s">
        <v>229</v>
      </c>
      <c r="AR1623" s="2" t="s">
        <v>226</v>
      </c>
      <c r="AS1623">
        <v>18</v>
      </c>
      <c r="AT1623" s="2" t="s">
        <v>220</v>
      </c>
      <c r="AU1623" s="2" t="s">
        <v>220</v>
      </c>
      <c r="AV1623" s="2" t="s">
        <v>226</v>
      </c>
      <c r="AW1623">
        <v>21</v>
      </c>
      <c r="AX1623">
        <v>9</v>
      </c>
      <c r="AY1623">
        <v>1</v>
      </c>
      <c r="AZ1623" s="2" t="s">
        <v>220</v>
      </c>
      <c r="BA1623" s="2" t="s">
        <v>234</v>
      </c>
    </row>
    <row r="1624" spans="1:53" x14ac:dyDescent="0.25">
      <c r="A1624" s="2" t="s">
        <v>191</v>
      </c>
      <c r="B1624">
        <v>53208</v>
      </c>
      <c r="C1624" s="2" t="s">
        <v>192</v>
      </c>
      <c r="D1624">
        <v>4</v>
      </c>
      <c r="E1624" s="2" t="s">
        <v>437</v>
      </c>
      <c r="F1624" s="2" t="s">
        <v>8662</v>
      </c>
      <c r="G1624" s="2" t="s">
        <v>8662</v>
      </c>
      <c r="H1624">
        <v>40000</v>
      </c>
      <c r="I1624">
        <v>2.88</v>
      </c>
      <c r="J1624">
        <v>5</v>
      </c>
      <c r="K1624" s="2" t="s">
        <v>202</v>
      </c>
      <c r="L1624" s="2" t="s">
        <v>8662</v>
      </c>
      <c r="M1624">
        <v>21.9</v>
      </c>
      <c r="N1624">
        <v>107.7</v>
      </c>
      <c r="O1624">
        <v>18.88</v>
      </c>
      <c r="P1624" s="2" t="s">
        <v>207</v>
      </c>
      <c r="Q1624">
        <v>72</v>
      </c>
      <c r="R1624">
        <v>116</v>
      </c>
      <c r="S1624">
        <v>69</v>
      </c>
      <c r="T1624" s="2" t="s">
        <v>8662</v>
      </c>
      <c r="W1624">
        <v>94</v>
      </c>
      <c r="Y1624" s="2" t="s">
        <v>220</v>
      </c>
      <c r="Z1624" s="2" t="s">
        <v>8662</v>
      </c>
      <c r="AF1624" s="2" t="s">
        <v>8662</v>
      </c>
      <c r="AG1624" s="2" t="s">
        <v>8662</v>
      </c>
      <c r="AI1624" s="2" t="s">
        <v>8662</v>
      </c>
      <c r="AJ1624" s="2" t="s">
        <v>8662</v>
      </c>
      <c r="AK1624" s="2" t="s">
        <v>8662</v>
      </c>
      <c r="AN1624" s="2" t="s">
        <v>8662</v>
      </c>
      <c r="AO1624" s="2" t="s">
        <v>8662</v>
      </c>
      <c r="AP1624" s="2" t="s">
        <v>8662</v>
      </c>
      <c r="AR1624" s="2" t="s">
        <v>8662</v>
      </c>
      <c r="AT1624" s="2" t="s">
        <v>8662</v>
      </c>
      <c r="AU1624" s="2" t="s">
        <v>8662</v>
      </c>
      <c r="AV1624" s="2" t="s">
        <v>8662</v>
      </c>
      <c r="AZ1624" s="2" t="s">
        <v>8662</v>
      </c>
      <c r="BA1624" s="2" t="s">
        <v>8662</v>
      </c>
    </row>
    <row r="1625" spans="1:53" x14ac:dyDescent="0.25">
      <c r="A1625" s="2" t="s">
        <v>191</v>
      </c>
      <c r="B1625">
        <v>59173</v>
      </c>
      <c r="C1625" s="2" t="s">
        <v>235</v>
      </c>
      <c r="D1625">
        <v>7</v>
      </c>
      <c r="E1625" s="2" t="s">
        <v>338</v>
      </c>
      <c r="F1625" s="2" t="s">
        <v>8662</v>
      </c>
      <c r="G1625" s="2" t="s">
        <v>8662</v>
      </c>
      <c r="H1625">
        <v>30000</v>
      </c>
      <c r="I1625">
        <v>1.22</v>
      </c>
      <c r="J1625">
        <v>5</v>
      </c>
      <c r="K1625" s="2" t="s">
        <v>202</v>
      </c>
      <c r="L1625" s="2" t="s">
        <v>8662</v>
      </c>
      <c r="M1625">
        <v>33.9</v>
      </c>
      <c r="N1625">
        <v>123.2</v>
      </c>
      <c r="O1625">
        <v>22.33</v>
      </c>
      <c r="P1625" s="2" t="s">
        <v>207</v>
      </c>
      <c r="Q1625">
        <v>72</v>
      </c>
      <c r="R1625">
        <v>116</v>
      </c>
      <c r="S1625">
        <v>69</v>
      </c>
      <c r="T1625" s="2" t="s">
        <v>8662</v>
      </c>
      <c r="U1625">
        <v>1.73</v>
      </c>
      <c r="V1625">
        <v>4.7300000000000004</v>
      </c>
      <c r="W1625">
        <v>63</v>
      </c>
      <c r="X1625">
        <v>0.38200000000000001</v>
      </c>
      <c r="Y1625" s="2" t="s">
        <v>220</v>
      </c>
      <c r="Z1625" s="2" t="s">
        <v>8662</v>
      </c>
      <c r="AF1625" s="2" t="s">
        <v>8662</v>
      </c>
      <c r="AG1625" s="2" t="s">
        <v>8662</v>
      </c>
      <c r="AI1625" s="2" t="s">
        <v>8662</v>
      </c>
      <c r="AJ1625" s="2" t="s">
        <v>8662</v>
      </c>
      <c r="AK1625" s="2" t="s">
        <v>8662</v>
      </c>
      <c r="AN1625" s="2" t="s">
        <v>8662</v>
      </c>
      <c r="AO1625" s="2" t="s">
        <v>8662</v>
      </c>
      <c r="AP1625" s="2" t="s">
        <v>8662</v>
      </c>
      <c r="AR1625" s="2" t="s">
        <v>8662</v>
      </c>
      <c r="AT1625" s="2" t="s">
        <v>8662</v>
      </c>
      <c r="AU1625" s="2" t="s">
        <v>8662</v>
      </c>
      <c r="AV1625" s="2" t="s">
        <v>8662</v>
      </c>
      <c r="AZ1625" s="2" t="s">
        <v>8662</v>
      </c>
      <c r="BA1625" s="2" t="s">
        <v>8662</v>
      </c>
    </row>
    <row r="1626" spans="1:53" x14ac:dyDescent="0.25">
      <c r="A1626" s="2" t="s">
        <v>191</v>
      </c>
      <c r="B1626">
        <v>57557</v>
      </c>
      <c r="C1626" s="2" t="s">
        <v>235</v>
      </c>
      <c r="D1626">
        <v>56</v>
      </c>
      <c r="E1626" s="2" t="s">
        <v>195</v>
      </c>
      <c r="F1626" s="2" t="s">
        <v>339</v>
      </c>
      <c r="G1626" s="2" t="s">
        <v>198</v>
      </c>
      <c r="H1626">
        <v>87500</v>
      </c>
      <c r="I1626">
        <v>4.0999999999999996</v>
      </c>
      <c r="J1626">
        <v>9</v>
      </c>
      <c r="K1626" s="2" t="s">
        <v>202</v>
      </c>
      <c r="L1626" s="2" t="s">
        <v>203</v>
      </c>
      <c r="M1626">
        <v>100.5</v>
      </c>
      <c r="N1626">
        <v>178.4</v>
      </c>
      <c r="O1626">
        <v>31.58</v>
      </c>
      <c r="P1626" s="2" t="s">
        <v>245</v>
      </c>
      <c r="Q1626">
        <v>70</v>
      </c>
      <c r="R1626">
        <v>118</v>
      </c>
      <c r="S1626">
        <v>56</v>
      </c>
      <c r="T1626" s="2" t="s">
        <v>8662</v>
      </c>
      <c r="U1626">
        <v>1.01</v>
      </c>
      <c r="V1626">
        <v>4.09</v>
      </c>
      <c r="W1626">
        <v>90</v>
      </c>
      <c r="X1626">
        <v>0.75</v>
      </c>
      <c r="Y1626" s="2" t="s">
        <v>220</v>
      </c>
      <c r="Z1626" s="2" t="s">
        <v>435</v>
      </c>
      <c r="AA1626">
        <v>30</v>
      </c>
      <c r="AB1626">
        <v>30</v>
      </c>
      <c r="AE1626">
        <v>7</v>
      </c>
      <c r="AF1626" s="2" t="s">
        <v>226</v>
      </c>
      <c r="AG1626" s="2" t="s">
        <v>220</v>
      </c>
      <c r="AI1626" s="2" t="s">
        <v>8662</v>
      </c>
      <c r="AJ1626" s="2" t="s">
        <v>8662</v>
      </c>
      <c r="AK1626" s="2" t="s">
        <v>226</v>
      </c>
      <c r="AL1626">
        <v>1</v>
      </c>
      <c r="AM1626">
        <v>5</v>
      </c>
      <c r="AN1626" s="2" t="s">
        <v>220</v>
      </c>
      <c r="AO1626" s="2" t="s">
        <v>226</v>
      </c>
      <c r="AP1626" s="2" t="s">
        <v>292</v>
      </c>
      <c r="AQ1626">
        <v>18</v>
      </c>
      <c r="AR1626" s="2" t="s">
        <v>226</v>
      </c>
      <c r="AS1626">
        <v>18</v>
      </c>
      <c r="AT1626" s="2" t="s">
        <v>226</v>
      </c>
      <c r="AU1626" s="2" t="s">
        <v>220</v>
      </c>
      <c r="AV1626" s="2" t="s">
        <v>226</v>
      </c>
      <c r="AW1626">
        <v>18</v>
      </c>
      <c r="AX1626">
        <v>20</v>
      </c>
      <c r="AY1626">
        <v>1</v>
      </c>
      <c r="AZ1626" s="2" t="s">
        <v>220</v>
      </c>
      <c r="BA1626" s="2" t="s">
        <v>234</v>
      </c>
    </row>
    <row r="1627" spans="1:53" x14ac:dyDescent="0.25">
      <c r="A1627" s="2" t="s">
        <v>191</v>
      </c>
      <c r="B1627">
        <v>58396</v>
      </c>
      <c r="C1627" s="2" t="s">
        <v>235</v>
      </c>
      <c r="D1627">
        <v>44</v>
      </c>
      <c r="E1627" s="2" t="s">
        <v>437</v>
      </c>
      <c r="F1627" s="2" t="s">
        <v>554</v>
      </c>
      <c r="G1627" s="2" t="s">
        <v>564</v>
      </c>
      <c r="H1627">
        <v>30000</v>
      </c>
      <c r="I1627">
        <v>0.66</v>
      </c>
      <c r="J1627">
        <v>5</v>
      </c>
      <c r="K1627" s="2" t="s">
        <v>202</v>
      </c>
      <c r="L1627" s="2" t="s">
        <v>257</v>
      </c>
      <c r="M1627">
        <v>80.900000000000006</v>
      </c>
      <c r="N1627">
        <v>174.4</v>
      </c>
      <c r="O1627">
        <v>26.6</v>
      </c>
      <c r="P1627" s="2" t="s">
        <v>310</v>
      </c>
      <c r="Q1627">
        <v>122</v>
      </c>
      <c r="R1627">
        <v>164</v>
      </c>
      <c r="S1627">
        <v>98</v>
      </c>
      <c r="T1627" s="2" t="s">
        <v>8662</v>
      </c>
      <c r="U1627">
        <v>1.06</v>
      </c>
      <c r="V1627">
        <v>5.17</v>
      </c>
      <c r="W1627">
        <v>193</v>
      </c>
      <c r="X1627">
        <v>1.4850000000000001</v>
      </c>
      <c r="Y1627" s="2" t="s">
        <v>226</v>
      </c>
      <c r="Z1627" s="2" t="s">
        <v>268</v>
      </c>
      <c r="AA1627">
        <v>15</v>
      </c>
      <c r="AB1627">
        <v>7</v>
      </c>
      <c r="AE1627">
        <v>4</v>
      </c>
      <c r="AF1627" s="2" t="s">
        <v>220</v>
      </c>
      <c r="AG1627" s="2" t="s">
        <v>220</v>
      </c>
      <c r="AI1627" s="2" t="s">
        <v>8662</v>
      </c>
      <c r="AJ1627" s="2" t="s">
        <v>8662</v>
      </c>
      <c r="AK1627" s="2" t="s">
        <v>226</v>
      </c>
      <c r="AL1627">
        <v>4</v>
      </c>
      <c r="AM1627">
        <v>104</v>
      </c>
      <c r="AN1627" s="2" t="s">
        <v>226</v>
      </c>
      <c r="AO1627" s="2" t="s">
        <v>226</v>
      </c>
      <c r="AP1627" s="2" t="s">
        <v>292</v>
      </c>
      <c r="AQ1627">
        <v>13</v>
      </c>
      <c r="AR1627" s="2" t="s">
        <v>226</v>
      </c>
      <c r="AS1627">
        <v>10</v>
      </c>
      <c r="AT1627" s="2" t="s">
        <v>226</v>
      </c>
      <c r="AU1627" s="2" t="s">
        <v>226</v>
      </c>
      <c r="AV1627" s="2" t="s">
        <v>226</v>
      </c>
      <c r="AW1627">
        <v>9</v>
      </c>
      <c r="AX1627">
        <v>85</v>
      </c>
      <c r="AY1627">
        <v>1</v>
      </c>
      <c r="AZ1627" s="2" t="s">
        <v>220</v>
      </c>
      <c r="BA1627" s="2" t="s">
        <v>234</v>
      </c>
    </row>
    <row r="1628" spans="1:53" x14ac:dyDescent="0.25">
      <c r="A1628" s="2" t="s">
        <v>191</v>
      </c>
      <c r="B1628">
        <v>54084</v>
      </c>
      <c r="C1628" s="2" t="s">
        <v>192</v>
      </c>
      <c r="D1628">
        <v>9</v>
      </c>
      <c r="E1628" s="2" t="s">
        <v>195</v>
      </c>
      <c r="F1628" s="2" t="s">
        <v>8662</v>
      </c>
      <c r="G1628" s="2" t="s">
        <v>8662</v>
      </c>
      <c r="H1628">
        <v>40000</v>
      </c>
      <c r="I1628">
        <v>1.59</v>
      </c>
      <c r="J1628">
        <v>9</v>
      </c>
      <c r="K1628" s="2" t="s">
        <v>202</v>
      </c>
      <c r="L1628" s="2" t="s">
        <v>8662</v>
      </c>
      <c r="M1628">
        <v>30</v>
      </c>
      <c r="N1628">
        <v>131.80000000000001</v>
      </c>
      <c r="O1628">
        <v>17.27</v>
      </c>
      <c r="P1628" s="2" t="s">
        <v>453</v>
      </c>
      <c r="Q1628">
        <v>80</v>
      </c>
      <c r="R1628">
        <v>95</v>
      </c>
      <c r="S1628">
        <v>63</v>
      </c>
      <c r="T1628" s="2" t="s">
        <v>8662</v>
      </c>
      <c r="U1628">
        <v>1.0900000000000001</v>
      </c>
      <c r="V1628">
        <v>4.53</v>
      </c>
      <c r="W1628">
        <v>195</v>
      </c>
      <c r="X1628">
        <v>1.1080000000000001</v>
      </c>
      <c r="Y1628" s="2" t="s">
        <v>220</v>
      </c>
      <c r="Z1628" s="2" t="s">
        <v>8662</v>
      </c>
      <c r="AF1628" s="2" t="s">
        <v>8662</v>
      </c>
      <c r="AG1628" s="2" t="s">
        <v>8662</v>
      </c>
      <c r="AI1628" s="2" t="s">
        <v>8662</v>
      </c>
      <c r="AJ1628" s="2" t="s">
        <v>8662</v>
      </c>
      <c r="AK1628" s="2" t="s">
        <v>8662</v>
      </c>
      <c r="AN1628" s="2" t="s">
        <v>8662</v>
      </c>
      <c r="AO1628" s="2" t="s">
        <v>8662</v>
      </c>
      <c r="AP1628" s="2" t="s">
        <v>8662</v>
      </c>
      <c r="AR1628" s="2" t="s">
        <v>8662</v>
      </c>
      <c r="AT1628" s="2" t="s">
        <v>8662</v>
      </c>
      <c r="AU1628" s="2" t="s">
        <v>8662</v>
      </c>
      <c r="AV1628" s="2" t="s">
        <v>8662</v>
      </c>
      <c r="AZ1628" s="2" t="s">
        <v>8662</v>
      </c>
      <c r="BA1628" s="2" t="s">
        <v>8662</v>
      </c>
    </row>
    <row r="1629" spans="1:53" x14ac:dyDescent="0.25">
      <c r="A1629" s="2" t="s">
        <v>191</v>
      </c>
      <c r="B1629">
        <v>51677</v>
      </c>
      <c r="C1629" s="2" t="s">
        <v>235</v>
      </c>
      <c r="D1629">
        <v>33</v>
      </c>
      <c r="E1629" s="2" t="s">
        <v>195</v>
      </c>
      <c r="F1629" s="2" t="s">
        <v>272</v>
      </c>
      <c r="G1629" s="2" t="s">
        <v>198</v>
      </c>
      <c r="H1629">
        <v>30000</v>
      </c>
      <c r="I1629">
        <v>1.27</v>
      </c>
      <c r="J1629">
        <v>11</v>
      </c>
      <c r="K1629" s="2" t="s">
        <v>202</v>
      </c>
      <c r="L1629" s="2" t="s">
        <v>203</v>
      </c>
      <c r="M1629">
        <v>93.8</v>
      </c>
      <c r="N1629">
        <v>181.3</v>
      </c>
      <c r="O1629">
        <v>28.54</v>
      </c>
      <c r="P1629" s="2" t="s">
        <v>310</v>
      </c>
      <c r="Q1629">
        <v>96</v>
      </c>
      <c r="R1629">
        <v>128</v>
      </c>
      <c r="S1629">
        <v>74</v>
      </c>
      <c r="T1629" s="2" t="s">
        <v>8662</v>
      </c>
      <c r="U1629">
        <v>0.91</v>
      </c>
      <c r="V1629">
        <v>5.59</v>
      </c>
      <c r="W1629">
        <v>155</v>
      </c>
      <c r="X1629">
        <v>0.57399999999999995</v>
      </c>
      <c r="Y1629" s="2" t="s">
        <v>220</v>
      </c>
      <c r="Z1629" s="2" t="s">
        <v>435</v>
      </c>
      <c r="AA1629">
        <v>3</v>
      </c>
      <c r="AB1629">
        <v>7</v>
      </c>
      <c r="AE1629">
        <v>6</v>
      </c>
      <c r="AF1629" s="2" t="s">
        <v>220</v>
      </c>
      <c r="AG1629" s="2" t="s">
        <v>220</v>
      </c>
      <c r="AI1629" s="2" t="s">
        <v>8662</v>
      </c>
      <c r="AJ1629" s="2" t="s">
        <v>8662</v>
      </c>
      <c r="AK1629" s="2" t="s">
        <v>226</v>
      </c>
      <c r="AL1629">
        <v>3</v>
      </c>
      <c r="AM1629">
        <v>104</v>
      </c>
      <c r="AN1629" s="2" t="s">
        <v>220</v>
      </c>
      <c r="AO1629" s="2" t="s">
        <v>226</v>
      </c>
      <c r="AP1629" s="2" t="s">
        <v>292</v>
      </c>
      <c r="AR1629" s="2" t="s">
        <v>220</v>
      </c>
      <c r="AT1629" s="2" t="s">
        <v>220</v>
      </c>
      <c r="AU1629" s="2" t="s">
        <v>220</v>
      </c>
      <c r="AV1629" s="2" t="s">
        <v>226</v>
      </c>
      <c r="AW1629">
        <v>27</v>
      </c>
      <c r="AX1629">
        <v>1</v>
      </c>
      <c r="AY1629">
        <v>1</v>
      </c>
      <c r="AZ1629" s="2" t="s">
        <v>220</v>
      </c>
      <c r="BA1629" s="2" t="s">
        <v>234</v>
      </c>
    </row>
    <row r="1630" spans="1:53" x14ac:dyDescent="0.25">
      <c r="A1630" s="2" t="s">
        <v>191</v>
      </c>
      <c r="B1630">
        <v>54350</v>
      </c>
      <c r="C1630" s="2" t="s">
        <v>192</v>
      </c>
      <c r="D1630">
        <v>3</v>
      </c>
      <c r="E1630" s="2" t="s">
        <v>195</v>
      </c>
      <c r="F1630" s="2" t="s">
        <v>8662</v>
      </c>
      <c r="G1630" s="2" t="s">
        <v>8662</v>
      </c>
      <c r="H1630">
        <v>100000</v>
      </c>
      <c r="I1630">
        <v>5</v>
      </c>
      <c r="J1630">
        <v>11</v>
      </c>
      <c r="K1630" s="2" t="s">
        <v>202</v>
      </c>
      <c r="L1630" s="2" t="s">
        <v>8662</v>
      </c>
      <c r="M1630">
        <v>17.7</v>
      </c>
      <c r="N1630">
        <v>99.1</v>
      </c>
      <c r="O1630">
        <v>18.02</v>
      </c>
      <c r="P1630" s="2" t="s">
        <v>453</v>
      </c>
      <c r="Q1630">
        <v>72</v>
      </c>
      <c r="R1630">
        <v>116</v>
      </c>
      <c r="S1630">
        <v>69</v>
      </c>
      <c r="T1630" s="2" t="s">
        <v>8662</v>
      </c>
      <c r="W1630">
        <v>94</v>
      </c>
      <c r="Y1630" s="2" t="s">
        <v>220</v>
      </c>
      <c r="Z1630" s="2" t="s">
        <v>8662</v>
      </c>
      <c r="AF1630" s="2" t="s">
        <v>8662</v>
      </c>
      <c r="AG1630" s="2" t="s">
        <v>8662</v>
      </c>
      <c r="AI1630" s="2" t="s">
        <v>8662</v>
      </c>
      <c r="AJ1630" s="2" t="s">
        <v>8662</v>
      </c>
      <c r="AK1630" s="2" t="s">
        <v>8662</v>
      </c>
      <c r="AN1630" s="2" t="s">
        <v>8662</v>
      </c>
      <c r="AO1630" s="2" t="s">
        <v>8662</v>
      </c>
      <c r="AP1630" s="2" t="s">
        <v>8662</v>
      </c>
      <c r="AR1630" s="2" t="s">
        <v>8662</v>
      </c>
      <c r="AT1630" s="2" t="s">
        <v>8662</v>
      </c>
      <c r="AU1630" s="2" t="s">
        <v>8662</v>
      </c>
      <c r="AV1630" s="2" t="s">
        <v>8662</v>
      </c>
      <c r="AZ1630" s="2" t="s">
        <v>8662</v>
      </c>
      <c r="BA1630" s="2" t="s">
        <v>8662</v>
      </c>
    </row>
    <row r="1631" spans="1:53" x14ac:dyDescent="0.25">
      <c r="A1631" s="2" t="s">
        <v>191</v>
      </c>
      <c r="B1631">
        <v>56913</v>
      </c>
      <c r="C1631" s="2" t="s">
        <v>192</v>
      </c>
      <c r="D1631">
        <v>40</v>
      </c>
      <c r="E1631" s="2" t="s">
        <v>437</v>
      </c>
      <c r="F1631" s="2" t="s">
        <v>197</v>
      </c>
      <c r="G1631" s="2" t="s">
        <v>564</v>
      </c>
      <c r="H1631">
        <v>100000</v>
      </c>
      <c r="I1631">
        <v>4.62</v>
      </c>
      <c r="J1631">
        <v>6</v>
      </c>
      <c r="K1631" s="2" t="s">
        <v>202</v>
      </c>
      <c r="L1631" s="2" t="s">
        <v>203</v>
      </c>
      <c r="M1631">
        <v>72.400000000000006</v>
      </c>
      <c r="N1631">
        <v>154.19999999999999</v>
      </c>
      <c r="O1631">
        <v>30.45</v>
      </c>
      <c r="P1631" s="2" t="s">
        <v>245</v>
      </c>
      <c r="Q1631">
        <v>64</v>
      </c>
      <c r="R1631">
        <v>153</v>
      </c>
      <c r="S1631">
        <v>91</v>
      </c>
      <c r="T1631" s="2" t="s">
        <v>8662</v>
      </c>
      <c r="U1631">
        <v>1.63</v>
      </c>
      <c r="V1631">
        <v>6.72</v>
      </c>
      <c r="W1631">
        <v>31</v>
      </c>
      <c r="X1631">
        <v>0.27400000000000002</v>
      </c>
      <c r="Y1631" s="2" t="s">
        <v>220</v>
      </c>
      <c r="Z1631" s="2" t="s">
        <v>290</v>
      </c>
      <c r="AA1631">
        <v>14</v>
      </c>
      <c r="AB1631">
        <v>7</v>
      </c>
      <c r="AE1631">
        <v>7</v>
      </c>
      <c r="AF1631" s="2" t="s">
        <v>220</v>
      </c>
      <c r="AG1631" s="2" t="s">
        <v>220</v>
      </c>
      <c r="AI1631" s="2" t="s">
        <v>8662</v>
      </c>
      <c r="AJ1631" s="2" t="s">
        <v>8662</v>
      </c>
      <c r="AK1631" s="2" t="s">
        <v>226</v>
      </c>
      <c r="AL1631">
        <v>2</v>
      </c>
      <c r="AM1631">
        <v>24</v>
      </c>
      <c r="AN1631" s="2" t="s">
        <v>8662</v>
      </c>
      <c r="AO1631" s="2" t="s">
        <v>220</v>
      </c>
      <c r="AP1631" s="2" t="s">
        <v>229</v>
      </c>
      <c r="AR1631" s="2" t="s">
        <v>226</v>
      </c>
      <c r="AS1631">
        <v>17</v>
      </c>
      <c r="AT1631" s="2" t="s">
        <v>226</v>
      </c>
      <c r="AU1631" s="2" t="s">
        <v>220</v>
      </c>
      <c r="AV1631" s="2" t="s">
        <v>226</v>
      </c>
      <c r="AW1631">
        <v>19</v>
      </c>
      <c r="AX1631">
        <v>0</v>
      </c>
      <c r="AY1631">
        <v>0</v>
      </c>
      <c r="AZ1631" s="2" t="s">
        <v>226</v>
      </c>
      <c r="BA1631" s="2" t="s">
        <v>1077</v>
      </c>
    </row>
    <row r="1632" spans="1:53" x14ac:dyDescent="0.25">
      <c r="A1632" s="2" t="s">
        <v>191</v>
      </c>
      <c r="B1632">
        <v>60183</v>
      </c>
      <c r="C1632" s="2" t="s">
        <v>235</v>
      </c>
      <c r="D1632">
        <v>65</v>
      </c>
      <c r="E1632" s="2" t="s">
        <v>195</v>
      </c>
      <c r="F1632" s="2" t="s">
        <v>197</v>
      </c>
      <c r="G1632" s="2" t="s">
        <v>198</v>
      </c>
      <c r="H1632">
        <v>100000</v>
      </c>
      <c r="I1632">
        <v>5</v>
      </c>
      <c r="J1632">
        <v>7</v>
      </c>
      <c r="K1632" s="2" t="s">
        <v>202</v>
      </c>
      <c r="L1632" s="2" t="s">
        <v>257</v>
      </c>
      <c r="M1632">
        <v>101.4</v>
      </c>
      <c r="N1632">
        <v>164.7</v>
      </c>
      <c r="O1632">
        <v>37.380000000000003</v>
      </c>
      <c r="P1632" s="2" t="s">
        <v>245</v>
      </c>
      <c r="Q1632">
        <v>62</v>
      </c>
      <c r="R1632">
        <v>145</v>
      </c>
      <c r="S1632">
        <v>77</v>
      </c>
      <c r="T1632" s="2" t="s">
        <v>8662</v>
      </c>
      <c r="U1632">
        <v>1.47</v>
      </c>
      <c r="V1632">
        <v>4.71</v>
      </c>
      <c r="W1632">
        <v>100</v>
      </c>
      <c r="X1632">
        <v>1.667</v>
      </c>
      <c r="Y1632" s="2" t="s">
        <v>226</v>
      </c>
      <c r="Z1632" s="2" t="s">
        <v>221</v>
      </c>
      <c r="AA1632">
        <v>0</v>
      </c>
      <c r="AB1632">
        <v>0</v>
      </c>
      <c r="AE1632">
        <v>7</v>
      </c>
      <c r="AF1632" s="2" t="s">
        <v>220</v>
      </c>
      <c r="AG1632" s="2" t="s">
        <v>220</v>
      </c>
      <c r="AI1632" s="2" t="s">
        <v>8662</v>
      </c>
      <c r="AJ1632" s="2" t="s">
        <v>8662</v>
      </c>
      <c r="AK1632" s="2" t="s">
        <v>226</v>
      </c>
      <c r="AL1632">
        <v>1</v>
      </c>
      <c r="AM1632">
        <v>364</v>
      </c>
      <c r="AN1632" s="2" t="s">
        <v>220</v>
      </c>
      <c r="AO1632" s="2" t="s">
        <v>226</v>
      </c>
      <c r="AP1632" s="2" t="s">
        <v>292</v>
      </c>
      <c r="AQ1632">
        <v>15</v>
      </c>
      <c r="AR1632" s="2" t="s">
        <v>8662</v>
      </c>
      <c r="AT1632" s="2" t="s">
        <v>8662</v>
      </c>
      <c r="AU1632" s="2" t="s">
        <v>220</v>
      </c>
      <c r="AV1632" s="2" t="s">
        <v>226</v>
      </c>
      <c r="AW1632">
        <v>15</v>
      </c>
      <c r="AX1632">
        <v>20</v>
      </c>
      <c r="AZ1632" s="2" t="s">
        <v>220</v>
      </c>
      <c r="BA1632" s="2" t="s">
        <v>8662</v>
      </c>
    </row>
    <row r="1633" spans="1:53" x14ac:dyDescent="0.25">
      <c r="A1633" s="2" t="s">
        <v>191</v>
      </c>
      <c r="B1633">
        <v>51718</v>
      </c>
      <c r="C1633" s="2" t="s">
        <v>192</v>
      </c>
      <c r="D1633">
        <v>51</v>
      </c>
      <c r="E1633" s="2" t="s">
        <v>374</v>
      </c>
      <c r="F1633" s="2" t="s">
        <v>197</v>
      </c>
      <c r="G1633" s="2" t="s">
        <v>198</v>
      </c>
      <c r="H1633">
        <v>70000</v>
      </c>
      <c r="I1633">
        <v>3.17</v>
      </c>
      <c r="J1633">
        <v>5</v>
      </c>
      <c r="K1633" s="2" t="s">
        <v>202</v>
      </c>
      <c r="L1633" s="2" t="s">
        <v>203</v>
      </c>
      <c r="M1633">
        <v>82.1</v>
      </c>
      <c r="N1633">
        <v>163.80000000000001</v>
      </c>
      <c r="O1633">
        <v>30.6</v>
      </c>
      <c r="P1633" s="2" t="s">
        <v>245</v>
      </c>
      <c r="Q1633">
        <v>100</v>
      </c>
      <c r="R1633">
        <v>105</v>
      </c>
      <c r="S1633">
        <v>67</v>
      </c>
      <c r="T1633" s="2" t="s">
        <v>8662</v>
      </c>
      <c r="U1633">
        <v>1.81</v>
      </c>
      <c r="V1633">
        <v>4.53</v>
      </c>
      <c r="W1633">
        <v>131</v>
      </c>
      <c r="X1633">
        <v>1.0740000000000001</v>
      </c>
      <c r="Y1633" s="2" t="s">
        <v>220</v>
      </c>
      <c r="Z1633" s="2" t="s">
        <v>221</v>
      </c>
      <c r="AA1633">
        <v>0</v>
      </c>
      <c r="AB1633">
        <v>25</v>
      </c>
      <c r="AC1633">
        <v>4</v>
      </c>
      <c r="AD1633">
        <v>3</v>
      </c>
      <c r="AE1633">
        <v>7</v>
      </c>
      <c r="AF1633" s="2" t="s">
        <v>220</v>
      </c>
      <c r="AG1633" s="2" t="s">
        <v>226</v>
      </c>
      <c r="AH1633">
        <v>6</v>
      </c>
      <c r="AI1633" s="2" t="s">
        <v>8662</v>
      </c>
      <c r="AJ1633" s="2" t="s">
        <v>8662</v>
      </c>
      <c r="AK1633" s="2" t="s">
        <v>226</v>
      </c>
      <c r="AL1633">
        <v>1</v>
      </c>
      <c r="AM1633">
        <v>24</v>
      </c>
      <c r="AN1633" s="2" t="s">
        <v>8662</v>
      </c>
      <c r="AO1633" s="2" t="s">
        <v>220</v>
      </c>
      <c r="AP1633" s="2" t="s">
        <v>229</v>
      </c>
      <c r="AR1633" s="2" t="s">
        <v>226</v>
      </c>
      <c r="AS1633">
        <v>21</v>
      </c>
      <c r="AT1633" s="2" t="s">
        <v>220</v>
      </c>
      <c r="AU1633" s="2" t="s">
        <v>220</v>
      </c>
      <c r="AV1633" s="2" t="s">
        <v>226</v>
      </c>
      <c r="AW1633">
        <v>20</v>
      </c>
      <c r="AX1633">
        <v>8</v>
      </c>
      <c r="AY1633">
        <v>1</v>
      </c>
      <c r="AZ1633" s="2" t="s">
        <v>226</v>
      </c>
      <c r="BA1633" s="2" t="s">
        <v>234</v>
      </c>
    </row>
    <row r="1634" spans="1:53" x14ac:dyDescent="0.25">
      <c r="A1634" s="2" t="s">
        <v>191</v>
      </c>
      <c r="B1634">
        <v>52971</v>
      </c>
      <c r="C1634" s="2" t="s">
        <v>235</v>
      </c>
      <c r="D1634">
        <v>80</v>
      </c>
      <c r="E1634" s="2" t="s">
        <v>195</v>
      </c>
      <c r="F1634" s="2" t="s">
        <v>339</v>
      </c>
      <c r="G1634" s="2" t="s">
        <v>533</v>
      </c>
      <c r="H1634">
        <v>100000</v>
      </c>
      <c r="I1634">
        <v>3.6</v>
      </c>
      <c r="J1634">
        <v>12</v>
      </c>
      <c r="K1634" s="2" t="s">
        <v>202</v>
      </c>
      <c r="L1634" s="2" t="s">
        <v>257</v>
      </c>
      <c r="M1634">
        <v>75.400000000000006</v>
      </c>
      <c r="N1634">
        <v>167.1</v>
      </c>
      <c r="O1634">
        <v>27</v>
      </c>
      <c r="P1634" s="2" t="s">
        <v>310</v>
      </c>
      <c r="Q1634">
        <v>56</v>
      </c>
      <c r="R1634">
        <v>176</v>
      </c>
      <c r="S1634">
        <v>71</v>
      </c>
      <c r="T1634" s="2" t="s">
        <v>8662</v>
      </c>
      <c r="U1634">
        <v>1.03</v>
      </c>
      <c r="V1634">
        <v>5.17</v>
      </c>
      <c r="W1634">
        <v>23</v>
      </c>
      <c r="Y1634" s="2" t="s">
        <v>220</v>
      </c>
      <c r="Z1634" s="2" t="s">
        <v>435</v>
      </c>
      <c r="AA1634">
        <v>0</v>
      </c>
      <c r="AB1634">
        <v>0</v>
      </c>
      <c r="AE1634">
        <v>7</v>
      </c>
      <c r="AF1634" s="2" t="s">
        <v>220</v>
      </c>
      <c r="AG1634" s="2" t="s">
        <v>226</v>
      </c>
      <c r="AH1634">
        <v>3</v>
      </c>
      <c r="AI1634" s="2" t="s">
        <v>8662</v>
      </c>
      <c r="AJ1634" s="2" t="s">
        <v>8662</v>
      </c>
      <c r="AK1634" s="2" t="s">
        <v>226</v>
      </c>
      <c r="AL1634">
        <v>1</v>
      </c>
      <c r="AM1634">
        <v>3</v>
      </c>
      <c r="AN1634" s="2" t="s">
        <v>220</v>
      </c>
      <c r="AO1634" s="2" t="s">
        <v>226</v>
      </c>
      <c r="AP1634" s="2" t="s">
        <v>292</v>
      </c>
      <c r="AQ1634">
        <v>18</v>
      </c>
      <c r="AR1634" s="2" t="s">
        <v>8662</v>
      </c>
      <c r="AT1634" s="2" t="s">
        <v>8662</v>
      </c>
      <c r="AU1634" s="2" t="s">
        <v>8662</v>
      </c>
      <c r="AV1634" s="2" t="s">
        <v>8662</v>
      </c>
      <c r="AZ1634" s="2" t="s">
        <v>8662</v>
      </c>
      <c r="BA1634" s="2" t="s">
        <v>8662</v>
      </c>
    </row>
    <row r="1635" spans="1:53" x14ac:dyDescent="0.25">
      <c r="A1635" s="2" t="s">
        <v>191</v>
      </c>
      <c r="B1635">
        <v>52214</v>
      </c>
      <c r="C1635" s="2" t="s">
        <v>235</v>
      </c>
      <c r="D1635">
        <v>38</v>
      </c>
      <c r="E1635" s="2" t="s">
        <v>374</v>
      </c>
      <c r="F1635" s="2" t="s">
        <v>272</v>
      </c>
      <c r="G1635" s="2" t="s">
        <v>273</v>
      </c>
      <c r="H1635">
        <v>30000</v>
      </c>
      <c r="I1635">
        <v>2.06</v>
      </c>
      <c r="J1635">
        <v>4</v>
      </c>
      <c r="K1635" s="2" t="s">
        <v>338</v>
      </c>
      <c r="L1635" s="2" t="s">
        <v>203</v>
      </c>
      <c r="M1635">
        <v>79.8</v>
      </c>
      <c r="N1635">
        <v>173</v>
      </c>
      <c r="O1635">
        <v>26.66</v>
      </c>
      <c r="P1635" s="2" t="s">
        <v>310</v>
      </c>
      <c r="Q1635">
        <v>66</v>
      </c>
      <c r="R1635">
        <v>125</v>
      </c>
      <c r="S1635">
        <v>77</v>
      </c>
      <c r="T1635" s="2" t="s">
        <v>8662</v>
      </c>
      <c r="U1635">
        <v>0.78</v>
      </c>
      <c r="V1635">
        <v>4.22</v>
      </c>
      <c r="W1635">
        <v>24</v>
      </c>
      <c r="X1635">
        <v>0.52200000000000002</v>
      </c>
      <c r="Y1635" s="2" t="s">
        <v>220</v>
      </c>
      <c r="Z1635" s="2" t="s">
        <v>290</v>
      </c>
      <c r="AA1635">
        <v>0</v>
      </c>
      <c r="AB1635">
        <v>10</v>
      </c>
      <c r="AE1635">
        <v>7</v>
      </c>
      <c r="AF1635" s="2" t="s">
        <v>220</v>
      </c>
      <c r="AG1635" s="2" t="s">
        <v>226</v>
      </c>
      <c r="AH1635">
        <v>5</v>
      </c>
      <c r="AI1635" s="2" t="s">
        <v>8662</v>
      </c>
      <c r="AJ1635" s="2" t="s">
        <v>8662</v>
      </c>
      <c r="AK1635" s="2" t="s">
        <v>226</v>
      </c>
      <c r="AM1635">
        <v>0</v>
      </c>
      <c r="AN1635" s="2" t="s">
        <v>226</v>
      </c>
      <c r="AO1635" s="2" t="s">
        <v>226</v>
      </c>
      <c r="AP1635" s="2" t="s">
        <v>292</v>
      </c>
      <c r="AQ1635">
        <v>19</v>
      </c>
      <c r="AR1635" s="2" t="s">
        <v>220</v>
      </c>
      <c r="AT1635" s="2" t="s">
        <v>220</v>
      </c>
      <c r="AU1635" s="2" t="s">
        <v>226</v>
      </c>
      <c r="AV1635" s="2" t="s">
        <v>226</v>
      </c>
      <c r="AW1635">
        <v>17</v>
      </c>
      <c r="AX1635">
        <v>10</v>
      </c>
      <c r="AY1635">
        <v>2</v>
      </c>
      <c r="AZ1635" s="2" t="s">
        <v>220</v>
      </c>
      <c r="BA1635" s="2" t="s">
        <v>234</v>
      </c>
    </row>
    <row r="1636" spans="1:53" x14ac:dyDescent="0.25">
      <c r="A1636" s="2" t="s">
        <v>191</v>
      </c>
      <c r="B1636">
        <v>61141</v>
      </c>
      <c r="C1636" s="2" t="s">
        <v>235</v>
      </c>
      <c r="D1636">
        <v>61</v>
      </c>
      <c r="E1636" s="2" t="s">
        <v>338</v>
      </c>
      <c r="F1636" s="2" t="s">
        <v>339</v>
      </c>
      <c r="G1636" s="2" t="s">
        <v>198</v>
      </c>
      <c r="H1636">
        <v>100000</v>
      </c>
      <c r="I1636">
        <v>5</v>
      </c>
      <c r="J1636">
        <v>4</v>
      </c>
      <c r="K1636" s="2" t="s">
        <v>277</v>
      </c>
      <c r="L1636" s="2" t="s">
        <v>257</v>
      </c>
      <c r="M1636">
        <v>60.3</v>
      </c>
      <c r="N1636">
        <v>168.7</v>
      </c>
      <c r="O1636">
        <v>21.19</v>
      </c>
      <c r="P1636" s="2" t="s">
        <v>207</v>
      </c>
      <c r="Q1636">
        <v>70</v>
      </c>
      <c r="R1636">
        <v>126</v>
      </c>
      <c r="S1636">
        <v>71</v>
      </c>
      <c r="T1636" s="2" t="s">
        <v>8662</v>
      </c>
      <c r="U1636">
        <v>1.22</v>
      </c>
      <c r="V1636">
        <v>3.88</v>
      </c>
      <c r="W1636">
        <v>167</v>
      </c>
      <c r="X1636">
        <v>0.90800000000000003</v>
      </c>
      <c r="Y1636" s="2" t="s">
        <v>220</v>
      </c>
      <c r="Z1636" s="2" t="s">
        <v>221</v>
      </c>
      <c r="AA1636">
        <v>0</v>
      </c>
      <c r="AB1636">
        <v>0</v>
      </c>
      <c r="AE1636">
        <v>8</v>
      </c>
      <c r="AF1636" s="2" t="s">
        <v>220</v>
      </c>
      <c r="AG1636" s="2" t="s">
        <v>226</v>
      </c>
      <c r="AH1636">
        <v>3</v>
      </c>
      <c r="AI1636" s="2" t="s">
        <v>8662</v>
      </c>
      <c r="AJ1636" s="2" t="s">
        <v>8662</v>
      </c>
      <c r="AK1636" s="2" t="s">
        <v>220</v>
      </c>
      <c r="AN1636" s="2" t="s">
        <v>8662</v>
      </c>
      <c r="AO1636" s="2" t="s">
        <v>220</v>
      </c>
      <c r="AP1636" s="2" t="s">
        <v>229</v>
      </c>
      <c r="AR1636" s="2" t="s">
        <v>8662</v>
      </c>
      <c r="AT1636" s="2" t="s">
        <v>8662</v>
      </c>
      <c r="AU1636" s="2" t="s">
        <v>8662</v>
      </c>
      <c r="AV1636" s="2" t="s">
        <v>8662</v>
      </c>
      <c r="AZ1636" s="2" t="s">
        <v>8662</v>
      </c>
      <c r="BA1636" s="2" t="s">
        <v>8662</v>
      </c>
    </row>
    <row r="1637" spans="1:53" x14ac:dyDescent="0.25">
      <c r="A1637" s="2" t="s">
        <v>191</v>
      </c>
      <c r="B1637">
        <v>60295</v>
      </c>
      <c r="C1637" s="2" t="s">
        <v>235</v>
      </c>
      <c r="D1637">
        <v>12</v>
      </c>
      <c r="E1637" s="2" t="s">
        <v>195</v>
      </c>
      <c r="F1637" s="2" t="s">
        <v>8662</v>
      </c>
      <c r="G1637" s="2" t="s">
        <v>8662</v>
      </c>
      <c r="H1637">
        <v>50000</v>
      </c>
      <c r="I1637">
        <v>2.7</v>
      </c>
      <c r="J1637">
        <v>10</v>
      </c>
      <c r="K1637" s="2" t="s">
        <v>202</v>
      </c>
      <c r="L1637" s="2" t="s">
        <v>8662</v>
      </c>
      <c r="M1637">
        <v>61.8</v>
      </c>
      <c r="N1637">
        <v>151.19999999999999</v>
      </c>
      <c r="O1637">
        <v>27.03</v>
      </c>
      <c r="P1637" s="2" t="s">
        <v>310</v>
      </c>
      <c r="Q1637">
        <v>74</v>
      </c>
      <c r="R1637">
        <v>117</v>
      </c>
      <c r="S1637">
        <v>55</v>
      </c>
      <c r="T1637" s="2" t="s">
        <v>8662</v>
      </c>
      <c r="W1637">
        <v>23</v>
      </c>
      <c r="X1637">
        <v>0.69699999999999995</v>
      </c>
      <c r="Y1637" s="2" t="s">
        <v>220</v>
      </c>
      <c r="Z1637" s="2" t="s">
        <v>290</v>
      </c>
      <c r="AA1637">
        <v>4</v>
      </c>
      <c r="AB1637">
        <v>5</v>
      </c>
      <c r="AF1637" s="2" t="s">
        <v>8662</v>
      </c>
      <c r="AG1637" s="2" t="s">
        <v>226</v>
      </c>
      <c r="AH1637">
        <v>2</v>
      </c>
      <c r="AI1637" s="2" t="s">
        <v>8662</v>
      </c>
      <c r="AJ1637" s="2" t="s">
        <v>8662</v>
      </c>
      <c r="AK1637" s="2" t="s">
        <v>8662</v>
      </c>
      <c r="AN1637" s="2" t="s">
        <v>8662</v>
      </c>
      <c r="AO1637" s="2" t="s">
        <v>8662</v>
      </c>
      <c r="AP1637" s="2" t="s">
        <v>8662</v>
      </c>
      <c r="AR1637" s="2" t="s">
        <v>8662</v>
      </c>
      <c r="AT1637" s="2" t="s">
        <v>8662</v>
      </c>
      <c r="AU1637" s="2" t="s">
        <v>8662</v>
      </c>
      <c r="AV1637" s="2" t="s">
        <v>8662</v>
      </c>
      <c r="AZ1637" s="2" t="s">
        <v>8662</v>
      </c>
      <c r="BA1637" s="2" t="s">
        <v>8662</v>
      </c>
    </row>
    <row r="1638" spans="1:53" x14ac:dyDescent="0.25">
      <c r="A1638" s="2" t="s">
        <v>191</v>
      </c>
      <c r="B1638">
        <v>60334</v>
      </c>
      <c r="C1638" s="2" t="s">
        <v>235</v>
      </c>
      <c r="D1638">
        <v>40</v>
      </c>
      <c r="E1638" s="2" t="s">
        <v>195</v>
      </c>
      <c r="F1638" s="2" t="s">
        <v>272</v>
      </c>
      <c r="G1638" s="2" t="s">
        <v>198</v>
      </c>
      <c r="H1638">
        <v>87500</v>
      </c>
      <c r="I1638">
        <v>4.17</v>
      </c>
      <c r="J1638">
        <v>4</v>
      </c>
      <c r="K1638" s="2" t="s">
        <v>202</v>
      </c>
      <c r="L1638" s="2" t="s">
        <v>203</v>
      </c>
      <c r="M1638">
        <v>91.1</v>
      </c>
      <c r="N1638">
        <v>169.3</v>
      </c>
      <c r="O1638">
        <v>31.78</v>
      </c>
      <c r="P1638" s="2" t="s">
        <v>245</v>
      </c>
      <c r="Q1638">
        <v>68</v>
      </c>
      <c r="R1638">
        <v>121</v>
      </c>
      <c r="S1638">
        <v>81</v>
      </c>
      <c r="T1638" s="2" t="s">
        <v>8662</v>
      </c>
      <c r="U1638">
        <v>1.1100000000000001</v>
      </c>
      <c r="V1638">
        <v>4.76</v>
      </c>
      <c r="W1638">
        <v>254</v>
      </c>
      <c r="Y1638" s="2" t="s">
        <v>220</v>
      </c>
      <c r="Z1638" s="2" t="s">
        <v>221</v>
      </c>
      <c r="AA1638">
        <v>2</v>
      </c>
      <c r="AB1638">
        <v>0</v>
      </c>
      <c r="AE1638">
        <v>8</v>
      </c>
      <c r="AF1638" s="2" t="s">
        <v>220</v>
      </c>
      <c r="AG1638" s="2" t="s">
        <v>220</v>
      </c>
      <c r="AI1638" s="2" t="s">
        <v>8662</v>
      </c>
      <c r="AJ1638" s="2" t="s">
        <v>8662</v>
      </c>
      <c r="AK1638" s="2" t="s">
        <v>226</v>
      </c>
      <c r="AL1638">
        <v>4</v>
      </c>
      <c r="AM1638">
        <v>260</v>
      </c>
      <c r="AN1638" s="2" t="s">
        <v>8662</v>
      </c>
      <c r="AO1638" s="2" t="s">
        <v>220</v>
      </c>
      <c r="AP1638" s="2" t="s">
        <v>229</v>
      </c>
      <c r="AR1638" s="2" t="s">
        <v>226</v>
      </c>
      <c r="AS1638">
        <v>14</v>
      </c>
      <c r="AT1638" s="2" t="s">
        <v>220</v>
      </c>
      <c r="AU1638" s="2" t="s">
        <v>220</v>
      </c>
      <c r="AV1638" s="2" t="s">
        <v>226</v>
      </c>
      <c r="AW1638">
        <v>15</v>
      </c>
      <c r="AX1638">
        <v>20</v>
      </c>
      <c r="AY1638">
        <v>1</v>
      </c>
      <c r="AZ1638" s="2" t="s">
        <v>220</v>
      </c>
      <c r="BA1638" s="2" t="s">
        <v>234</v>
      </c>
    </row>
    <row r="1639" spans="1:53" x14ac:dyDescent="0.25">
      <c r="A1639" s="2" t="s">
        <v>191</v>
      </c>
      <c r="B1639">
        <v>61020</v>
      </c>
      <c r="C1639" s="2" t="s">
        <v>235</v>
      </c>
      <c r="D1639">
        <v>55</v>
      </c>
      <c r="E1639" s="2" t="s">
        <v>195</v>
      </c>
      <c r="F1639" s="2" t="s">
        <v>554</v>
      </c>
      <c r="G1639" s="2" t="s">
        <v>198</v>
      </c>
      <c r="H1639">
        <v>60000</v>
      </c>
      <c r="I1639">
        <v>3.95</v>
      </c>
      <c r="J1639">
        <v>5</v>
      </c>
      <c r="K1639" s="2" t="s">
        <v>202</v>
      </c>
      <c r="L1639" s="2" t="s">
        <v>203</v>
      </c>
      <c r="M1639">
        <v>92.7</v>
      </c>
      <c r="N1639">
        <v>178.7</v>
      </c>
      <c r="O1639">
        <v>29.03</v>
      </c>
      <c r="P1639" s="2" t="s">
        <v>310</v>
      </c>
      <c r="Q1639">
        <v>66</v>
      </c>
      <c r="R1639">
        <v>127</v>
      </c>
      <c r="S1639">
        <v>68</v>
      </c>
      <c r="T1639" s="2" t="s">
        <v>8662</v>
      </c>
      <c r="U1639">
        <v>1.1599999999999999</v>
      </c>
      <c r="V1639">
        <v>5.38</v>
      </c>
      <c r="W1639">
        <v>36</v>
      </c>
      <c r="X1639">
        <v>0.4</v>
      </c>
      <c r="Y1639" s="2" t="s">
        <v>220</v>
      </c>
      <c r="Z1639" s="2" t="s">
        <v>221</v>
      </c>
      <c r="AA1639">
        <v>0</v>
      </c>
      <c r="AB1639">
        <v>5</v>
      </c>
      <c r="AE1639">
        <v>8</v>
      </c>
      <c r="AF1639" s="2" t="s">
        <v>220</v>
      </c>
      <c r="AG1639" s="2" t="s">
        <v>226</v>
      </c>
      <c r="AH1639">
        <v>2</v>
      </c>
      <c r="AI1639" s="2" t="s">
        <v>8662</v>
      </c>
      <c r="AJ1639" s="2" t="s">
        <v>8662</v>
      </c>
      <c r="AK1639" s="2" t="s">
        <v>226</v>
      </c>
      <c r="AM1639">
        <v>0</v>
      </c>
      <c r="AN1639" s="2" t="s">
        <v>220</v>
      </c>
      <c r="AO1639" s="2" t="s">
        <v>226</v>
      </c>
      <c r="AP1639" s="2" t="s">
        <v>292</v>
      </c>
      <c r="AQ1639">
        <v>15</v>
      </c>
      <c r="AR1639" s="2" t="s">
        <v>220</v>
      </c>
      <c r="AT1639" s="2" t="s">
        <v>220</v>
      </c>
      <c r="AU1639" s="2" t="s">
        <v>220</v>
      </c>
      <c r="AV1639" s="2" t="s">
        <v>226</v>
      </c>
      <c r="AW1639">
        <v>17</v>
      </c>
      <c r="AX1639">
        <v>8</v>
      </c>
      <c r="AY1639">
        <v>1</v>
      </c>
      <c r="AZ1639" s="2" t="s">
        <v>220</v>
      </c>
      <c r="BA1639" s="2" t="s">
        <v>234</v>
      </c>
    </row>
    <row r="1640" spans="1:53" x14ac:dyDescent="0.25">
      <c r="A1640" s="2" t="s">
        <v>191</v>
      </c>
      <c r="B1640">
        <v>59639</v>
      </c>
      <c r="C1640" s="2" t="s">
        <v>192</v>
      </c>
      <c r="D1640">
        <v>71</v>
      </c>
      <c r="E1640" s="2" t="s">
        <v>195</v>
      </c>
      <c r="F1640" s="2" t="s">
        <v>272</v>
      </c>
      <c r="G1640" s="2" t="s">
        <v>198</v>
      </c>
      <c r="H1640">
        <v>40000</v>
      </c>
      <c r="I1640">
        <v>2.4</v>
      </c>
      <c r="J1640">
        <v>6</v>
      </c>
      <c r="K1640" s="2" t="s">
        <v>202</v>
      </c>
      <c r="L1640" s="2" t="s">
        <v>257</v>
      </c>
      <c r="M1640">
        <v>44.5</v>
      </c>
      <c r="N1640">
        <v>148.5</v>
      </c>
      <c r="O1640">
        <v>20.18</v>
      </c>
      <c r="P1640" s="2" t="s">
        <v>207</v>
      </c>
      <c r="Q1640">
        <v>84</v>
      </c>
      <c r="R1640">
        <v>121</v>
      </c>
      <c r="S1640">
        <v>46</v>
      </c>
      <c r="T1640" s="2" t="s">
        <v>8662</v>
      </c>
      <c r="U1640">
        <v>1.68</v>
      </c>
      <c r="V1640">
        <v>7.65</v>
      </c>
      <c r="W1640">
        <v>60</v>
      </c>
      <c r="X1640">
        <v>0.17499999999999999</v>
      </c>
      <c r="Y1640" s="2" t="s">
        <v>220</v>
      </c>
      <c r="Z1640" s="2" t="s">
        <v>221</v>
      </c>
      <c r="AA1640">
        <v>0</v>
      </c>
      <c r="AB1640">
        <v>0</v>
      </c>
      <c r="AC1640">
        <v>3</v>
      </c>
      <c r="AD1640">
        <v>3</v>
      </c>
      <c r="AE1640">
        <v>8</v>
      </c>
      <c r="AF1640" s="2" t="s">
        <v>220</v>
      </c>
      <c r="AG1640" s="2" t="s">
        <v>220</v>
      </c>
      <c r="AI1640" s="2" t="s">
        <v>8662</v>
      </c>
      <c r="AJ1640" s="2" t="s">
        <v>8662</v>
      </c>
      <c r="AK1640" s="2" t="s">
        <v>220</v>
      </c>
      <c r="AM1640">
        <v>0</v>
      </c>
      <c r="AN1640" s="2" t="s">
        <v>8662</v>
      </c>
      <c r="AO1640" s="2" t="s">
        <v>220</v>
      </c>
      <c r="AP1640" s="2" t="s">
        <v>229</v>
      </c>
      <c r="AR1640" s="2" t="s">
        <v>8662</v>
      </c>
      <c r="AT1640" s="2" t="s">
        <v>8662</v>
      </c>
      <c r="AU1640" s="2" t="s">
        <v>8662</v>
      </c>
      <c r="AV1640" s="2" t="s">
        <v>8662</v>
      </c>
      <c r="AZ1640" s="2" t="s">
        <v>8662</v>
      </c>
      <c r="BA1640" s="2" t="s">
        <v>8662</v>
      </c>
    </row>
    <row r="1641" spans="1:53" x14ac:dyDescent="0.25">
      <c r="A1641" s="2" t="s">
        <v>191</v>
      </c>
      <c r="B1641">
        <v>54848</v>
      </c>
      <c r="C1641" s="2" t="s">
        <v>235</v>
      </c>
      <c r="D1641">
        <v>28</v>
      </c>
      <c r="E1641" s="2" t="s">
        <v>195</v>
      </c>
      <c r="F1641" s="2" t="s">
        <v>339</v>
      </c>
      <c r="G1641" s="2" t="s">
        <v>273</v>
      </c>
      <c r="H1641">
        <v>30000</v>
      </c>
      <c r="I1641">
        <v>0.91</v>
      </c>
      <c r="J1641">
        <v>10</v>
      </c>
      <c r="K1641" s="2" t="s">
        <v>202</v>
      </c>
      <c r="L1641" s="2" t="s">
        <v>257</v>
      </c>
      <c r="M1641">
        <v>77.400000000000006</v>
      </c>
      <c r="N1641">
        <v>171.4</v>
      </c>
      <c r="O1641">
        <v>26.35</v>
      </c>
      <c r="P1641" s="2" t="s">
        <v>310</v>
      </c>
      <c r="Q1641">
        <v>92</v>
      </c>
      <c r="R1641">
        <v>128</v>
      </c>
      <c r="S1641">
        <v>60</v>
      </c>
      <c r="T1641" s="2" t="s">
        <v>8662</v>
      </c>
      <c r="U1641">
        <v>1.47</v>
      </c>
      <c r="V1641">
        <v>6.05</v>
      </c>
      <c r="W1641">
        <v>110</v>
      </c>
      <c r="X1641">
        <v>0.13</v>
      </c>
      <c r="Y1641" s="2" t="s">
        <v>220</v>
      </c>
      <c r="Z1641" s="2" t="s">
        <v>290</v>
      </c>
      <c r="AA1641">
        <v>0</v>
      </c>
      <c r="AB1641">
        <v>20</v>
      </c>
      <c r="AE1641">
        <v>8</v>
      </c>
      <c r="AF1641" s="2" t="s">
        <v>220</v>
      </c>
      <c r="AG1641" s="2" t="s">
        <v>226</v>
      </c>
      <c r="AH1641">
        <v>3</v>
      </c>
      <c r="AI1641" s="2" t="s">
        <v>8662</v>
      </c>
      <c r="AJ1641" s="2" t="s">
        <v>8662</v>
      </c>
      <c r="AK1641" s="2" t="s">
        <v>226</v>
      </c>
      <c r="AL1641">
        <v>6</v>
      </c>
      <c r="AM1641">
        <v>208</v>
      </c>
      <c r="AN1641" s="2" t="s">
        <v>8662</v>
      </c>
      <c r="AO1641" s="2" t="s">
        <v>220</v>
      </c>
      <c r="AP1641" s="2" t="s">
        <v>229</v>
      </c>
      <c r="AR1641" s="2" t="s">
        <v>226</v>
      </c>
      <c r="AS1641">
        <v>15</v>
      </c>
      <c r="AT1641" s="2" t="s">
        <v>226</v>
      </c>
      <c r="AU1641" s="2" t="s">
        <v>226</v>
      </c>
      <c r="AV1641" s="2" t="s">
        <v>226</v>
      </c>
      <c r="AW1641">
        <v>12</v>
      </c>
      <c r="AX1641">
        <v>100</v>
      </c>
      <c r="AY1641">
        <v>9.7299999999995634</v>
      </c>
      <c r="AZ1641" s="2" t="s">
        <v>220</v>
      </c>
      <c r="BA1641" s="2" t="s">
        <v>234</v>
      </c>
    </row>
    <row r="1642" spans="1:53" x14ac:dyDescent="0.25">
      <c r="A1642" s="2" t="s">
        <v>191</v>
      </c>
      <c r="B1642">
        <v>57810</v>
      </c>
      <c r="C1642" s="2" t="s">
        <v>235</v>
      </c>
      <c r="D1642">
        <v>10</v>
      </c>
      <c r="E1642" s="2" t="s">
        <v>374</v>
      </c>
      <c r="F1642" s="2" t="s">
        <v>8662</v>
      </c>
      <c r="G1642" s="2" t="s">
        <v>8662</v>
      </c>
      <c r="H1642">
        <v>7500</v>
      </c>
      <c r="I1642">
        <v>0.55000000000000004</v>
      </c>
      <c r="J1642">
        <v>4</v>
      </c>
      <c r="K1642" s="2" t="s">
        <v>202</v>
      </c>
      <c r="L1642" s="2" t="s">
        <v>8662</v>
      </c>
      <c r="M1642">
        <v>31</v>
      </c>
      <c r="N1642">
        <v>134.9</v>
      </c>
      <c r="O1642">
        <v>17.03</v>
      </c>
      <c r="P1642" s="2" t="s">
        <v>453</v>
      </c>
      <c r="Q1642">
        <v>90</v>
      </c>
      <c r="R1642">
        <v>101</v>
      </c>
      <c r="S1642">
        <v>56</v>
      </c>
      <c r="T1642" s="2" t="s">
        <v>8662</v>
      </c>
      <c r="U1642">
        <v>1.4</v>
      </c>
      <c r="V1642">
        <v>3.7</v>
      </c>
      <c r="W1642">
        <v>37</v>
      </c>
      <c r="Y1642" s="2" t="s">
        <v>220</v>
      </c>
      <c r="Z1642" s="2" t="s">
        <v>8662</v>
      </c>
      <c r="AF1642" s="2" t="s">
        <v>8662</v>
      </c>
      <c r="AG1642" s="2" t="s">
        <v>8662</v>
      </c>
      <c r="AI1642" s="2" t="s">
        <v>8662</v>
      </c>
      <c r="AJ1642" s="2" t="s">
        <v>8662</v>
      </c>
      <c r="AK1642" s="2" t="s">
        <v>8662</v>
      </c>
      <c r="AN1642" s="2" t="s">
        <v>8662</v>
      </c>
      <c r="AO1642" s="2" t="s">
        <v>8662</v>
      </c>
      <c r="AP1642" s="2" t="s">
        <v>8662</v>
      </c>
      <c r="AR1642" s="2" t="s">
        <v>8662</v>
      </c>
      <c r="AT1642" s="2" t="s">
        <v>8662</v>
      </c>
      <c r="AU1642" s="2" t="s">
        <v>8662</v>
      </c>
      <c r="AV1642" s="2" t="s">
        <v>8662</v>
      </c>
      <c r="AZ1642" s="2" t="s">
        <v>8662</v>
      </c>
      <c r="BA1642" s="2" t="s">
        <v>8662</v>
      </c>
    </row>
    <row r="1643" spans="1:53" x14ac:dyDescent="0.25">
      <c r="A1643" s="2" t="s">
        <v>191</v>
      </c>
      <c r="B1643">
        <v>61451</v>
      </c>
      <c r="C1643" s="2" t="s">
        <v>192</v>
      </c>
      <c r="D1643">
        <v>64</v>
      </c>
      <c r="E1643" s="2" t="s">
        <v>195</v>
      </c>
      <c r="F1643" s="2" t="s">
        <v>197</v>
      </c>
      <c r="G1643" s="2" t="s">
        <v>198</v>
      </c>
      <c r="H1643">
        <v>2500</v>
      </c>
      <c r="I1643">
        <v>0.01</v>
      </c>
      <c r="J1643">
        <v>7</v>
      </c>
      <c r="K1643" s="2" t="s">
        <v>202</v>
      </c>
      <c r="L1643" s="2" t="s">
        <v>257</v>
      </c>
      <c r="M1643">
        <v>60.1</v>
      </c>
      <c r="N1643">
        <v>158.6</v>
      </c>
      <c r="O1643">
        <v>23.89</v>
      </c>
      <c r="P1643" s="2" t="s">
        <v>207</v>
      </c>
      <c r="Q1643">
        <v>60</v>
      </c>
      <c r="R1643">
        <v>89</v>
      </c>
      <c r="S1643">
        <v>60</v>
      </c>
      <c r="T1643" s="2" t="s">
        <v>8662</v>
      </c>
      <c r="U1643">
        <v>1.91</v>
      </c>
      <c r="V1643">
        <v>5.4</v>
      </c>
      <c r="W1643">
        <v>417</v>
      </c>
      <c r="X1643">
        <v>2.2789999999999999</v>
      </c>
      <c r="Y1643" s="2" t="s">
        <v>220</v>
      </c>
      <c r="Z1643" s="2" t="s">
        <v>251</v>
      </c>
      <c r="AA1643">
        <v>0</v>
      </c>
      <c r="AB1643">
        <v>0</v>
      </c>
      <c r="AC1643">
        <v>1</v>
      </c>
      <c r="AD1643">
        <v>1</v>
      </c>
      <c r="AE1643">
        <v>8</v>
      </c>
      <c r="AF1643" s="2" t="s">
        <v>226</v>
      </c>
      <c r="AG1643" s="2" t="s">
        <v>226</v>
      </c>
      <c r="AH1643">
        <v>4</v>
      </c>
      <c r="AI1643" s="2" t="s">
        <v>8662</v>
      </c>
      <c r="AJ1643" s="2" t="s">
        <v>8662</v>
      </c>
      <c r="AK1643" s="2" t="s">
        <v>226</v>
      </c>
      <c r="AL1643">
        <v>2</v>
      </c>
      <c r="AM1643">
        <v>52</v>
      </c>
      <c r="AN1643" s="2" t="s">
        <v>8662</v>
      </c>
      <c r="AO1643" s="2" t="s">
        <v>220</v>
      </c>
      <c r="AP1643" s="2" t="s">
        <v>229</v>
      </c>
      <c r="AR1643" s="2" t="s">
        <v>8662</v>
      </c>
      <c r="AT1643" s="2" t="s">
        <v>8662</v>
      </c>
      <c r="AU1643" s="2" t="s">
        <v>220</v>
      </c>
      <c r="AV1643" s="2" t="s">
        <v>226</v>
      </c>
      <c r="AW1643">
        <v>18</v>
      </c>
      <c r="AX1643">
        <v>3</v>
      </c>
      <c r="AZ1643" s="2" t="s">
        <v>220</v>
      </c>
      <c r="BA1643" s="2" t="s">
        <v>8662</v>
      </c>
    </row>
    <row r="1644" spans="1:53" x14ac:dyDescent="0.25">
      <c r="A1644" s="2" t="s">
        <v>191</v>
      </c>
      <c r="B1644">
        <v>57753</v>
      </c>
      <c r="C1644" s="2" t="s">
        <v>235</v>
      </c>
      <c r="D1644">
        <v>74</v>
      </c>
      <c r="E1644" s="2" t="s">
        <v>195</v>
      </c>
      <c r="F1644" s="2" t="s">
        <v>554</v>
      </c>
      <c r="G1644" s="2" t="s">
        <v>198</v>
      </c>
      <c r="H1644">
        <v>87500</v>
      </c>
      <c r="I1644">
        <v>5</v>
      </c>
      <c r="J1644">
        <v>5</v>
      </c>
      <c r="K1644" s="2" t="s">
        <v>202</v>
      </c>
      <c r="L1644" s="2" t="s">
        <v>257</v>
      </c>
      <c r="M1644">
        <v>63.6</v>
      </c>
      <c r="N1644">
        <v>166.9</v>
      </c>
      <c r="O1644">
        <v>22.83</v>
      </c>
      <c r="P1644" s="2" t="s">
        <v>207</v>
      </c>
      <c r="Q1644">
        <v>72</v>
      </c>
      <c r="R1644">
        <v>129</v>
      </c>
      <c r="S1644">
        <v>65</v>
      </c>
      <c r="T1644" s="2" t="s">
        <v>8662</v>
      </c>
      <c r="U1644">
        <v>0.98</v>
      </c>
      <c r="V1644">
        <v>4.22</v>
      </c>
      <c r="W1644">
        <v>142</v>
      </c>
      <c r="X1644">
        <v>0.39400000000000002</v>
      </c>
      <c r="Y1644" s="2" t="s">
        <v>220</v>
      </c>
      <c r="Z1644" s="2" t="s">
        <v>221</v>
      </c>
      <c r="AA1644">
        <v>15</v>
      </c>
      <c r="AB1644">
        <v>0</v>
      </c>
      <c r="AE1644">
        <v>10</v>
      </c>
      <c r="AF1644" s="2" t="s">
        <v>220</v>
      </c>
      <c r="AG1644" s="2" t="s">
        <v>220</v>
      </c>
      <c r="AI1644" s="2" t="s">
        <v>8662</v>
      </c>
      <c r="AJ1644" s="2" t="s">
        <v>8662</v>
      </c>
      <c r="AK1644" s="2" t="s">
        <v>226</v>
      </c>
      <c r="AL1644">
        <v>1</v>
      </c>
      <c r="AM1644">
        <v>4</v>
      </c>
      <c r="AN1644" s="2" t="s">
        <v>220</v>
      </c>
      <c r="AO1644" s="2" t="s">
        <v>226</v>
      </c>
      <c r="AP1644" s="2" t="s">
        <v>292</v>
      </c>
      <c r="AQ1644">
        <v>16</v>
      </c>
      <c r="AR1644" s="2" t="s">
        <v>8662</v>
      </c>
      <c r="AT1644" s="2" t="s">
        <v>8662</v>
      </c>
      <c r="AU1644" s="2" t="s">
        <v>8662</v>
      </c>
      <c r="AV1644" s="2" t="s">
        <v>8662</v>
      </c>
      <c r="AZ1644" s="2" t="s">
        <v>8662</v>
      </c>
      <c r="BA1644" s="2" t="s">
        <v>8662</v>
      </c>
    </row>
    <row r="1645" spans="1:53" x14ac:dyDescent="0.25">
      <c r="A1645" s="2" t="s">
        <v>191</v>
      </c>
      <c r="B1645">
        <v>52987</v>
      </c>
      <c r="C1645" s="2" t="s">
        <v>235</v>
      </c>
      <c r="D1645">
        <v>9</v>
      </c>
      <c r="E1645" s="2" t="s">
        <v>338</v>
      </c>
      <c r="F1645" s="2" t="s">
        <v>8662</v>
      </c>
      <c r="G1645" s="2" t="s">
        <v>8662</v>
      </c>
      <c r="H1645">
        <v>2500</v>
      </c>
      <c r="I1645">
        <v>0</v>
      </c>
      <c r="J1645">
        <v>7</v>
      </c>
      <c r="K1645" s="2" t="s">
        <v>277</v>
      </c>
      <c r="L1645" s="2" t="s">
        <v>8662</v>
      </c>
      <c r="M1645">
        <v>36.9</v>
      </c>
      <c r="N1645">
        <v>136.4</v>
      </c>
      <c r="O1645">
        <v>19.829999999999998</v>
      </c>
      <c r="P1645" s="2" t="s">
        <v>207</v>
      </c>
      <c r="Q1645">
        <v>80</v>
      </c>
      <c r="R1645">
        <v>107</v>
      </c>
      <c r="S1645">
        <v>52</v>
      </c>
      <c r="T1645" s="2" t="s">
        <v>8662</v>
      </c>
      <c r="W1645">
        <v>89</v>
      </c>
      <c r="X1645">
        <v>0.41799999999999998</v>
      </c>
      <c r="Y1645" s="2" t="s">
        <v>220</v>
      </c>
      <c r="Z1645" s="2" t="s">
        <v>8662</v>
      </c>
      <c r="AF1645" s="2" t="s">
        <v>8662</v>
      </c>
      <c r="AG1645" s="2" t="s">
        <v>8662</v>
      </c>
      <c r="AI1645" s="2" t="s">
        <v>8662</v>
      </c>
      <c r="AJ1645" s="2" t="s">
        <v>8662</v>
      </c>
      <c r="AK1645" s="2" t="s">
        <v>8662</v>
      </c>
      <c r="AN1645" s="2" t="s">
        <v>8662</v>
      </c>
      <c r="AO1645" s="2" t="s">
        <v>8662</v>
      </c>
      <c r="AP1645" s="2" t="s">
        <v>8662</v>
      </c>
      <c r="AR1645" s="2" t="s">
        <v>8662</v>
      </c>
      <c r="AT1645" s="2" t="s">
        <v>8662</v>
      </c>
      <c r="AU1645" s="2" t="s">
        <v>8662</v>
      </c>
      <c r="AV1645" s="2" t="s">
        <v>8662</v>
      </c>
      <c r="AZ1645" s="2" t="s">
        <v>8662</v>
      </c>
      <c r="BA1645" s="2" t="s">
        <v>8662</v>
      </c>
    </row>
    <row r="1646" spans="1:53" x14ac:dyDescent="0.25">
      <c r="A1646" s="2" t="s">
        <v>191</v>
      </c>
      <c r="B1646">
        <v>59883</v>
      </c>
      <c r="C1646" s="2" t="s">
        <v>192</v>
      </c>
      <c r="D1646">
        <v>18</v>
      </c>
      <c r="E1646" s="2" t="s">
        <v>195</v>
      </c>
      <c r="F1646" s="2" t="s">
        <v>8662</v>
      </c>
      <c r="G1646" s="2" t="s">
        <v>8662</v>
      </c>
      <c r="H1646">
        <v>17500</v>
      </c>
      <c r="I1646">
        <v>0.87</v>
      </c>
      <c r="J1646">
        <v>6</v>
      </c>
      <c r="K1646" s="2" t="s">
        <v>202</v>
      </c>
      <c r="L1646" s="2" t="s">
        <v>257</v>
      </c>
      <c r="M1646">
        <v>165</v>
      </c>
      <c r="N1646">
        <v>173.1</v>
      </c>
      <c r="O1646">
        <v>55.07</v>
      </c>
      <c r="P1646" s="2" t="s">
        <v>245</v>
      </c>
      <c r="Q1646">
        <v>96</v>
      </c>
      <c r="R1646">
        <v>119</v>
      </c>
      <c r="S1646">
        <v>77</v>
      </c>
      <c r="T1646" s="2" t="s">
        <v>8662</v>
      </c>
      <c r="W1646">
        <v>53</v>
      </c>
      <c r="X1646">
        <v>0.308</v>
      </c>
      <c r="Y1646" s="2" t="s">
        <v>220</v>
      </c>
      <c r="Z1646" s="2" t="s">
        <v>290</v>
      </c>
      <c r="AA1646">
        <v>0</v>
      </c>
      <c r="AB1646">
        <v>0</v>
      </c>
      <c r="AE1646">
        <v>5</v>
      </c>
      <c r="AF1646" s="2" t="s">
        <v>220</v>
      </c>
      <c r="AG1646" s="2" t="s">
        <v>220</v>
      </c>
      <c r="AI1646" s="2" t="s">
        <v>8662</v>
      </c>
      <c r="AJ1646" s="2" t="s">
        <v>8662</v>
      </c>
      <c r="AK1646" s="2" t="s">
        <v>8662</v>
      </c>
      <c r="AN1646" s="2" t="s">
        <v>8662</v>
      </c>
      <c r="AO1646" s="2" t="s">
        <v>8662</v>
      </c>
      <c r="AP1646" s="2" t="s">
        <v>8662</v>
      </c>
      <c r="AR1646" s="2" t="s">
        <v>226</v>
      </c>
      <c r="AS1646">
        <v>17</v>
      </c>
      <c r="AT1646" s="2" t="s">
        <v>220</v>
      </c>
      <c r="AU1646" s="2" t="s">
        <v>220</v>
      </c>
      <c r="AV1646" s="2" t="s">
        <v>226</v>
      </c>
      <c r="AW1646">
        <v>17</v>
      </c>
      <c r="AX1646">
        <v>5</v>
      </c>
      <c r="AY1646">
        <v>3</v>
      </c>
      <c r="AZ1646" s="2" t="s">
        <v>220</v>
      </c>
      <c r="BA1646" s="2" t="s">
        <v>234</v>
      </c>
    </row>
    <row r="1647" spans="1:53" x14ac:dyDescent="0.25">
      <c r="A1647" s="2" t="s">
        <v>191</v>
      </c>
      <c r="B1647">
        <v>54775</v>
      </c>
      <c r="C1647" s="2" t="s">
        <v>192</v>
      </c>
      <c r="D1647">
        <v>11</v>
      </c>
      <c r="E1647" s="2" t="s">
        <v>195</v>
      </c>
      <c r="F1647" s="2" t="s">
        <v>8662</v>
      </c>
      <c r="G1647" s="2" t="s">
        <v>8662</v>
      </c>
      <c r="H1647">
        <v>60000</v>
      </c>
      <c r="I1647">
        <v>2.0299999999999998</v>
      </c>
      <c r="J1647">
        <v>7</v>
      </c>
      <c r="K1647" s="2" t="s">
        <v>202</v>
      </c>
      <c r="L1647" s="2" t="s">
        <v>8662</v>
      </c>
      <c r="M1647">
        <v>46.2</v>
      </c>
      <c r="N1647">
        <v>156.6</v>
      </c>
      <c r="O1647">
        <v>18.84</v>
      </c>
      <c r="P1647" s="2" t="s">
        <v>207</v>
      </c>
      <c r="Q1647">
        <v>62</v>
      </c>
      <c r="R1647">
        <v>92</v>
      </c>
      <c r="S1647">
        <v>55</v>
      </c>
      <c r="T1647" s="2" t="s">
        <v>8662</v>
      </c>
      <c r="U1647">
        <v>1.34</v>
      </c>
      <c r="V1647">
        <v>4.5999999999999996</v>
      </c>
      <c r="W1647">
        <v>174</v>
      </c>
      <c r="X1647">
        <v>0.38700000000000001</v>
      </c>
      <c r="Y1647" s="2" t="s">
        <v>220</v>
      </c>
      <c r="Z1647" s="2" t="s">
        <v>8662</v>
      </c>
      <c r="AF1647" s="2" t="s">
        <v>8662</v>
      </c>
      <c r="AG1647" s="2" t="s">
        <v>8662</v>
      </c>
      <c r="AI1647" s="2" t="s">
        <v>8662</v>
      </c>
      <c r="AJ1647" s="2" t="s">
        <v>8662</v>
      </c>
      <c r="AK1647" s="2" t="s">
        <v>8662</v>
      </c>
      <c r="AN1647" s="2" t="s">
        <v>8662</v>
      </c>
      <c r="AO1647" s="2" t="s">
        <v>8662</v>
      </c>
      <c r="AP1647" s="2" t="s">
        <v>8662</v>
      </c>
      <c r="AR1647" s="2" t="s">
        <v>8662</v>
      </c>
      <c r="AT1647" s="2" t="s">
        <v>8662</v>
      </c>
      <c r="AU1647" s="2" t="s">
        <v>8662</v>
      </c>
      <c r="AV1647" s="2" t="s">
        <v>8662</v>
      </c>
      <c r="AZ1647" s="2" t="s">
        <v>8662</v>
      </c>
      <c r="BA1647" s="2" t="s">
        <v>8662</v>
      </c>
    </row>
    <row r="1648" spans="1:53" x14ac:dyDescent="0.25">
      <c r="A1648" s="2" t="s">
        <v>191</v>
      </c>
      <c r="B1648">
        <v>56234</v>
      </c>
      <c r="C1648" s="2" t="s">
        <v>235</v>
      </c>
      <c r="D1648">
        <v>44</v>
      </c>
      <c r="E1648" s="2" t="s">
        <v>195</v>
      </c>
      <c r="F1648" s="2" t="s">
        <v>197</v>
      </c>
      <c r="G1648" s="2" t="s">
        <v>198</v>
      </c>
      <c r="H1648">
        <v>100000</v>
      </c>
      <c r="I1648">
        <v>5</v>
      </c>
      <c r="J1648">
        <v>10</v>
      </c>
      <c r="K1648" s="2" t="s">
        <v>202</v>
      </c>
      <c r="L1648" s="2" t="s">
        <v>203</v>
      </c>
      <c r="M1648">
        <v>81.3</v>
      </c>
      <c r="N1648">
        <v>185.9</v>
      </c>
      <c r="O1648">
        <v>23.53</v>
      </c>
      <c r="P1648" s="2" t="s">
        <v>207</v>
      </c>
      <c r="Q1648">
        <v>68</v>
      </c>
      <c r="R1648">
        <v>107</v>
      </c>
      <c r="S1648">
        <v>70</v>
      </c>
      <c r="T1648" s="2" t="s">
        <v>8662</v>
      </c>
      <c r="U1648">
        <v>1.45</v>
      </c>
      <c r="V1648">
        <v>5.09</v>
      </c>
      <c r="W1648">
        <v>53</v>
      </c>
      <c r="X1648">
        <v>0.40799999999999997</v>
      </c>
      <c r="Y1648" s="2" t="s">
        <v>220</v>
      </c>
      <c r="Z1648" s="2" t="s">
        <v>251</v>
      </c>
      <c r="AA1648">
        <v>0</v>
      </c>
      <c r="AB1648">
        <v>0</v>
      </c>
      <c r="AE1648">
        <v>8</v>
      </c>
      <c r="AF1648" s="2" t="s">
        <v>220</v>
      </c>
      <c r="AG1648" s="2" t="s">
        <v>226</v>
      </c>
      <c r="AH1648">
        <v>2</v>
      </c>
      <c r="AI1648" s="2" t="s">
        <v>8662</v>
      </c>
      <c r="AJ1648" s="2" t="s">
        <v>8662</v>
      </c>
      <c r="AK1648" s="2" t="s">
        <v>226</v>
      </c>
      <c r="AL1648">
        <v>1</v>
      </c>
      <c r="AM1648">
        <v>260</v>
      </c>
      <c r="AN1648" s="2" t="s">
        <v>8662</v>
      </c>
      <c r="AO1648" s="2" t="s">
        <v>220</v>
      </c>
      <c r="AP1648" s="2" t="s">
        <v>229</v>
      </c>
      <c r="AR1648" s="2" t="s">
        <v>220</v>
      </c>
      <c r="AT1648" s="2" t="s">
        <v>220</v>
      </c>
      <c r="AU1648" s="2" t="s">
        <v>220</v>
      </c>
      <c r="AV1648" s="2" t="s">
        <v>226</v>
      </c>
      <c r="AW1648">
        <v>18</v>
      </c>
      <c r="AX1648">
        <v>1</v>
      </c>
      <c r="AY1648">
        <v>1</v>
      </c>
      <c r="AZ1648" s="2" t="s">
        <v>220</v>
      </c>
      <c r="BA1648" s="2" t="s">
        <v>234</v>
      </c>
    </row>
    <row r="1649" spans="1:53" x14ac:dyDescent="0.25">
      <c r="A1649" s="2" t="s">
        <v>191</v>
      </c>
      <c r="B1649">
        <v>60662</v>
      </c>
      <c r="C1649" s="2" t="s">
        <v>192</v>
      </c>
      <c r="D1649">
        <v>9</v>
      </c>
      <c r="E1649" s="2" t="s">
        <v>195</v>
      </c>
      <c r="F1649" s="2" t="s">
        <v>8662</v>
      </c>
      <c r="G1649" s="2" t="s">
        <v>8662</v>
      </c>
      <c r="H1649">
        <v>40000</v>
      </c>
      <c r="I1649">
        <v>2.1800000000000002</v>
      </c>
      <c r="J1649">
        <v>5</v>
      </c>
      <c r="K1649" s="2" t="s">
        <v>277</v>
      </c>
      <c r="L1649" s="2" t="s">
        <v>8662</v>
      </c>
      <c r="M1649">
        <v>31</v>
      </c>
      <c r="N1649">
        <v>138.80000000000001</v>
      </c>
      <c r="O1649">
        <v>16.09</v>
      </c>
      <c r="P1649" s="2" t="s">
        <v>453</v>
      </c>
      <c r="Q1649">
        <v>82</v>
      </c>
      <c r="R1649">
        <v>101</v>
      </c>
      <c r="S1649">
        <v>45</v>
      </c>
      <c r="T1649" s="2" t="s">
        <v>8662</v>
      </c>
      <c r="U1649">
        <v>1.53</v>
      </c>
      <c r="V1649">
        <v>4.29</v>
      </c>
      <c r="W1649">
        <v>209</v>
      </c>
      <c r="X1649">
        <v>0.95899999999999996</v>
      </c>
      <c r="Y1649" s="2" t="s">
        <v>220</v>
      </c>
      <c r="Z1649" s="2" t="s">
        <v>8662</v>
      </c>
      <c r="AF1649" s="2" t="s">
        <v>8662</v>
      </c>
      <c r="AG1649" s="2" t="s">
        <v>8662</v>
      </c>
      <c r="AI1649" s="2" t="s">
        <v>8662</v>
      </c>
      <c r="AJ1649" s="2" t="s">
        <v>8662</v>
      </c>
      <c r="AK1649" s="2" t="s">
        <v>8662</v>
      </c>
      <c r="AN1649" s="2" t="s">
        <v>8662</v>
      </c>
      <c r="AO1649" s="2" t="s">
        <v>8662</v>
      </c>
      <c r="AP1649" s="2" t="s">
        <v>8662</v>
      </c>
      <c r="AR1649" s="2" t="s">
        <v>8662</v>
      </c>
      <c r="AT1649" s="2" t="s">
        <v>8662</v>
      </c>
      <c r="AU1649" s="2" t="s">
        <v>8662</v>
      </c>
      <c r="AV1649" s="2" t="s">
        <v>8662</v>
      </c>
      <c r="AZ1649" s="2" t="s">
        <v>8662</v>
      </c>
      <c r="BA1649" s="2" t="s">
        <v>8662</v>
      </c>
    </row>
    <row r="1650" spans="1:53" x14ac:dyDescent="0.25">
      <c r="A1650" s="2" t="s">
        <v>191</v>
      </c>
      <c r="B1650">
        <v>58878</v>
      </c>
      <c r="C1650" s="2" t="s">
        <v>235</v>
      </c>
      <c r="D1650">
        <v>14</v>
      </c>
      <c r="E1650" s="2" t="s">
        <v>425</v>
      </c>
      <c r="F1650" s="2" t="s">
        <v>8662</v>
      </c>
      <c r="G1650" s="2" t="s">
        <v>8662</v>
      </c>
      <c r="H1650">
        <v>17500</v>
      </c>
      <c r="I1650">
        <v>0.82</v>
      </c>
      <c r="J1650">
        <v>5</v>
      </c>
      <c r="K1650" s="2" t="s">
        <v>277</v>
      </c>
      <c r="L1650" s="2" t="s">
        <v>8662</v>
      </c>
      <c r="M1650">
        <v>116.3</v>
      </c>
      <c r="N1650">
        <v>164</v>
      </c>
      <c r="O1650">
        <v>43.24</v>
      </c>
      <c r="P1650" s="2" t="s">
        <v>245</v>
      </c>
      <c r="Q1650">
        <v>68</v>
      </c>
      <c r="R1650">
        <v>106</v>
      </c>
      <c r="S1650">
        <v>62</v>
      </c>
      <c r="T1650" s="2" t="s">
        <v>8662</v>
      </c>
      <c r="W1650">
        <v>220</v>
      </c>
      <c r="X1650">
        <v>0.61299999999999999</v>
      </c>
      <c r="Y1650" s="2" t="s">
        <v>220</v>
      </c>
      <c r="Z1650" s="2" t="s">
        <v>290</v>
      </c>
      <c r="AA1650">
        <v>0</v>
      </c>
      <c r="AB1650">
        <v>0</v>
      </c>
      <c r="AF1650" s="2" t="s">
        <v>8662</v>
      </c>
      <c r="AG1650" s="2" t="s">
        <v>226</v>
      </c>
      <c r="AH1650">
        <v>3</v>
      </c>
      <c r="AI1650" s="2" t="s">
        <v>8662</v>
      </c>
      <c r="AJ1650" s="2" t="s">
        <v>8662</v>
      </c>
      <c r="AK1650" s="2" t="s">
        <v>8662</v>
      </c>
      <c r="AN1650" s="2" t="s">
        <v>8662</v>
      </c>
      <c r="AO1650" s="2" t="s">
        <v>8662</v>
      </c>
      <c r="AP1650" s="2" t="s">
        <v>8662</v>
      </c>
      <c r="AR1650" s="2" t="s">
        <v>8662</v>
      </c>
      <c r="AT1650" s="2" t="s">
        <v>8662</v>
      </c>
      <c r="AU1650" s="2" t="s">
        <v>8662</v>
      </c>
      <c r="AV1650" s="2" t="s">
        <v>8662</v>
      </c>
      <c r="AZ1650" s="2" t="s">
        <v>8662</v>
      </c>
      <c r="BA1650" s="2" t="s">
        <v>8662</v>
      </c>
    </row>
    <row r="1651" spans="1:53" x14ac:dyDescent="0.25">
      <c r="A1651" s="2" t="s">
        <v>191</v>
      </c>
      <c r="B1651">
        <v>62006</v>
      </c>
      <c r="C1651" s="2" t="s">
        <v>192</v>
      </c>
      <c r="D1651">
        <v>51</v>
      </c>
      <c r="E1651" s="2" t="s">
        <v>195</v>
      </c>
      <c r="F1651" s="2" t="s">
        <v>554</v>
      </c>
      <c r="G1651" s="2" t="s">
        <v>438</v>
      </c>
      <c r="H1651">
        <v>50000</v>
      </c>
      <c r="I1651">
        <v>2.7</v>
      </c>
      <c r="J1651">
        <v>4</v>
      </c>
      <c r="K1651" s="2" t="s">
        <v>202</v>
      </c>
      <c r="L1651" s="2" t="s">
        <v>257</v>
      </c>
      <c r="M1651">
        <v>57.9</v>
      </c>
      <c r="N1651">
        <v>159.4</v>
      </c>
      <c r="O1651">
        <v>22.79</v>
      </c>
      <c r="P1651" s="2" t="s">
        <v>207</v>
      </c>
      <c r="Q1651">
        <v>72</v>
      </c>
      <c r="R1651">
        <v>116</v>
      </c>
      <c r="S1651">
        <v>69</v>
      </c>
      <c r="T1651" s="2" t="s">
        <v>8662</v>
      </c>
      <c r="W1651">
        <v>94</v>
      </c>
      <c r="Y1651" s="2" t="s">
        <v>220</v>
      </c>
      <c r="Z1651" s="2" t="s">
        <v>8662</v>
      </c>
      <c r="AE1651">
        <v>8</v>
      </c>
      <c r="AF1651" s="2" t="s">
        <v>220</v>
      </c>
      <c r="AG1651" s="2" t="s">
        <v>220</v>
      </c>
      <c r="AI1651" s="2" t="s">
        <v>8662</v>
      </c>
      <c r="AJ1651" s="2" t="s">
        <v>8662</v>
      </c>
      <c r="AK1651" s="2" t="s">
        <v>8662</v>
      </c>
      <c r="AN1651" s="2" t="s">
        <v>8662</v>
      </c>
      <c r="AO1651" s="2" t="s">
        <v>220</v>
      </c>
      <c r="AP1651" s="2" t="s">
        <v>229</v>
      </c>
      <c r="AR1651" s="2" t="s">
        <v>8662</v>
      </c>
      <c r="AT1651" s="2" t="s">
        <v>8662</v>
      </c>
      <c r="AU1651" s="2" t="s">
        <v>8662</v>
      </c>
      <c r="AV1651" s="2" t="s">
        <v>8662</v>
      </c>
      <c r="AZ1651" s="2" t="s">
        <v>8662</v>
      </c>
      <c r="BA1651" s="2" t="s">
        <v>8662</v>
      </c>
    </row>
    <row r="1652" spans="1:53" x14ac:dyDescent="0.25">
      <c r="A1652" s="2" t="s">
        <v>191</v>
      </c>
      <c r="B1652">
        <v>56030</v>
      </c>
      <c r="C1652" s="2" t="s">
        <v>235</v>
      </c>
      <c r="D1652">
        <v>21</v>
      </c>
      <c r="E1652" s="2" t="s">
        <v>374</v>
      </c>
      <c r="F1652" s="2" t="s">
        <v>272</v>
      </c>
      <c r="G1652" s="2" t="s">
        <v>273</v>
      </c>
      <c r="H1652">
        <v>50000</v>
      </c>
      <c r="I1652">
        <v>1.94</v>
      </c>
      <c r="J1652">
        <v>13</v>
      </c>
      <c r="K1652" s="2" t="s">
        <v>202</v>
      </c>
      <c r="L1652" s="2" t="s">
        <v>203</v>
      </c>
      <c r="M1652">
        <v>102.5</v>
      </c>
      <c r="N1652">
        <v>194.9</v>
      </c>
      <c r="O1652">
        <v>26.98</v>
      </c>
      <c r="P1652" s="2" t="s">
        <v>310</v>
      </c>
      <c r="Q1652">
        <v>68</v>
      </c>
      <c r="R1652">
        <v>112</v>
      </c>
      <c r="S1652">
        <v>70</v>
      </c>
      <c r="T1652" s="2" t="s">
        <v>8662</v>
      </c>
      <c r="U1652">
        <v>1.68</v>
      </c>
      <c r="V1652">
        <v>3.85</v>
      </c>
      <c r="W1652">
        <v>230</v>
      </c>
      <c r="X1652">
        <v>0.67400000000000004</v>
      </c>
      <c r="Y1652" s="2" t="s">
        <v>220</v>
      </c>
      <c r="Z1652" s="2" t="s">
        <v>290</v>
      </c>
      <c r="AA1652">
        <v>0</v>
      </c>
      <c r="AB1652">
        <v>3</v>
      </c>
      <c r="AE1652">
        <v>6</v>
      </c>
      <c r="AF1652" s="2" t="s">
        <v>220</v>
      </c>
      <c r="AG1652" s="2" t="s">
        <v>226</v>
      </c>
      <c r="AH1652">
        <v>3</v>
      </c>
      <c r="AI1652" s="2" t="s">
        <v>8662</v>
      </c>
      <c r="AJ1652" s="2" t="s">
        <v>8662</v>
      </c>
      <c r="AK1652" s="2" t="s">
        <v>226</v>
      </c>
      <c r="AL1652">
        <v>6</v>
      </c>
      <c r="AM1652">
        <v>208</v>
      </c>
      <c r="AN1652" s="2" t="s">
        <v>8662</v>
      </c>
      <c r="AO1652" s="2" t="s">
        <v>220</v>
      </c>
      <c r="AP1652" s="2" t="s">
        <v>229</v>
      </c>
      <c r="AR1652" s="2" t="s">
        <v>226</v>
      </c>
      <c r="AS1652">
        <v>18</v>
      </c>
      <c r="AT1652" s="2" t="s">
        <v>226</v>
      </c>
      <c r="AU1652" s="2" t="s">
        <v>220</v>
      </c>
      <c r="AV1652" s="2" t="s">
        <v>226</v>
      </c>
      <c r="AW1652">
        <v>17</v>
      </c>
      <c r="AX1652">
        <v>5</v>
      </c>
      <c r="AY1652">
        <v>2</v>
      </c>
      <c r="AZ1652" s="2" t="s">
        <v>220</v>
      </c>
      <c r="BA1652" s="2" t="s">
        <v>234</v>
      </c>
    </row>
    <row r="1653" spans="1:53" x14ac:dyDescent="0.25">
      <c r="A1653" s="2" t="s">
        <v>191</v>
      </c>
      <c r="B1653">
        <v>51958</v>
      </c>
      <c r="C1653" s="2" t="s">
        <v>235</v>
      </c>
      <c r="D1653">
        <v>29</v>
      </c>
      <c r="E1653" s="2" t="s">
        <v>338</v>
      </c>
      <c r="F1653" s="2" t="s">
        <v>197</v>
      </c>
      <c r="G1653" s="2" t="s">
        <v>198</v>
      </c>
      <c r="H1653">
        <v>70000</v>
      </c>
      <c r="I1653">
        <v>4.8</v>
      </c>
      <c r="J1653">
        <v>3</v>
      </c>
      <c r="K1653" s="2" t="s">
        <v>277</v>
      </c>
      <c r="L1653" s="2" t="s">
        <v>203</v>
      </c>
      <c r="M1653">
        <v>73.8</v>
      </c>
      <c r="N1653">
        <v>165.7</v>
      </c>
      <c r="O1653">
        <v>26.88</v>
      </c>
      <c r="P1653" s="2" t="s">
        <v>310</v>
      </c>
      <c r="Q1653">
        <v>86</v>
      </c>
      <c r="R1653">
        <v>108</v>
      </c>
      <c r="S1653">
        <v>71</v>
      </c>
      <c r="T1653" s="2" t="s">
        <v>8662</v>
      </c>
      <c r="U1653">
        <v>1.06</v>
      </c>
      <c r="V1653">
        <v>6.83</v>
      </c>
      <c r="W1653">
        <v>191</v>
      </c>
      <c r="X1653">
        <v>0.69699999999999995</v>
      </c>
      <c r="Y1653" s="2" t="s">
        <v>220</v>
      </c>
      <c r="Z1653" s="2" t="s">
        <v>290</v>
      </c>
      <c r="AA1653">
        <v>0</v>
      </c>
      <c r="AB1653">
        <v>0</v>
      </c>
      <c r="AE1653">
        <v>6</v>
      </c>
      <c r="AF1653" s="2" t="s">
        <v>220</v>
      </c>
      <c r="AG1653" s="2" t="s">
        <v>226</v>
      </c>
      <c r="AH1653">
        <v>5</v>
      </c>
      <c r="AI1653" s="2" t="s">
        <v>8662</v>
      </c>
      <c r="AJ1653" s="2" t="s">
        <v>8662</v>
      </c>
      <c r="AK1653" s="2" t="s">
        <v>220</v>
      </c>
      <c r="AL1653">
        <v>1</v>
      </c>
      <c r="AM1653">
        <v>1</v>
      </c>
      <c r="AN1653" s="2" t="s">
        <v>8662</v>
      </c>
      <c r="AO1653" s="2" t="s">
        <v>220</v>
      </c>
      <c r="AP1653" s="2" t="s">
        <v>229</v>
      </c>
      <c r="AR1653" s="2" t="s">
        <v>220</v>
      </c>
      <c r="AT1653" s="2" t="s">
        <v>220</v>
      </c>
      <c r="AU1653" s="2" t="s">
        <v>220</v>
      </c>
      <c r="AV1653" s="2" t="s">
        <v>226</v>
      </c>
      <c r="AW1653">
        <v>29</v>
      </c>
      <c r="AX1653">
        <v>1</v>
      </c>
      <c r="AY1653">
        <v>1</v>
      </c>
      <c r="AZ1653" s="2" t="s">
        <v>220</v>
      </c>
      <c r="BA1653" s="2" t="s">
        <v>234</v>
      </c>
    </row>
    <row r="1654" spans="1:53" x14ac:dyDescent="0.25">
      <c r="A1654" s="2" t="s">
        <v>191</v>
      </c>
      <c r="B1654">
        <v>54468</v>
      </c>
      <c r="C1654" s="2" t="s">
        <v>235</v>
      </c>
      <c r="D1654">
        <v>29</v>
      </c>
      <c r="E1654" s="2" t="s">
        <v>195</v>
      </c>
      <c r="F1654" s="2" t="s">
        <v>554</v>
      </c>
      <c r="G1654" s="2" t="s">
        <v>564</v>
      </c>
      <c r="H1654">
        <v>30000</v>
      </c>
      <c r="I1654">
        <v>1.48</v>
      </c>
      <c r="J1654">
        <v>5</v>
      </c>
      <c r="K1654" s="2" t="s">
        <v>277</v>
      </c>
      <c r="L1654" s="2" t="s">
        <v>203</v>
      </c>
      <c r="M1654">
        <v>75.599999999999994</v>
      </c>
      <c r="N1654">
        <v>170.2</v>
      </c>
      <c r="O1654">
        <v>26.1</v>
      </c>
      <c r="P1654" s="2" t="s">
        <v>310</v>
      </c>
      <c r="Q1654">
        <v>58</v>
      </c>
      <c r="R1654">
        <v>112</v>
      </c>
      <c r="S1654">
        <v>72</v>
      </c>
      <c r="T1654" s="2" t="s">
        <v>8662</v>
      </c>
      <c r="U1654">
        <v>1.27</v>
      </c>
      <c r="V1654">
        <v>4.99</v>
      </c>
      <c r="W1654">
        <v>50</v>
      </c>
      <c r="X1654">
        <v>0.83299999999999996</v>
      </c>
      <c r="Y1654" s="2" t="s">
        <v>220</v>
      </c>
      <c r="Z1654" s="2" t="s">
        <v>290</v>
      </c>
      <c r="AA1654">
        <v>0</v>
      </c>
      <c r="AB1654">
        <v>0</v>
      </c>
      <c r="AE1654">
        <v>8</v>
      </c>
      <c r="AF1654" s="2" t="s">
        <v>220</v>
      </c>
      <c r="AG1654" s="2" t="s">
        <v>226</v>
      </c>
      <c r="AH1654">
        <v>1</v>
      </c>
      <c r="AI1654" s="2" t="s">
        <v>8662</v>
      </c>
      <c r="AJ1654" s="2" t="s">
        <v>8662</v>
      </c>
      <c r="AK1654" s="2" t="s">
        <v>226</v>
      </c>
      <c r="AM1654">
        <v>0</v>
      </c>
      <c r="AN1654" s="2" t="s">
        <v>226</v>
      </c>
      <c r="AO1654" s="2" t="s">
        <v>226</v>
      </c>
      <c r="AP1654" s="2" t="s">
        <v>292</v>
      </c>
      <c r="AQ1654">
        <v>14</v>
      </c>
      <c r="AR1654" s="2" t="s">
        <v>226</v>
      </c>
      <c r="AS1654">
        <v>14</v>
      </c>
      <c r="AT1654" s="2" t="s">
        <v>226</v>
      </c>
      <c r="AU1654" s="2" t="s">
        <v>226</v>
      </c>
      <c r="AV1654" s="2" t="s">
        <v>226</v>
      </c>
      <c r="AW1654">
        <v>14</v>
      </c>
      <c r="AX1654">
        <v>22</v>
      </c>
      <c r="AY1654">
        <v>1</v>
      </c>
      <c r="AZ1654" s="2" t="s">
        <v>220</v>
      </c>
      <c r="BA1654" s="2" t="s">
        <v>234</v>
      </c>
    </row>
    <row r="1655" spans="1:53" x14ac:dyDescent="0.25">
      <c r="A1655" s="2" t="s">
        <v>191</v>
      </c>
      <c r="B1655">
        <v>60271</v>
      </c>
      <c r="C1655" s="2" t="s">
        <v>192</v>
      </c>
      <c r="D1655">
        <v>3</v>
      </c>
      <c r="E1655" s="2" t="s">
        <v>425</v>
      </c>
      <c r="F1655" s="2" t="s">
        <v>8662</v>
      </c>
      <c r="G1655" s="2" t="s">
        <v>8662</v>
      </c>
      <c r="H1655">
        <v>87500</v>
      </c>
      <c r="I1655">
        <v>2.25</v>
      </c>
      <c r="J1655">
        <v>8</v>
      </c>
      <c r="K1655" s="2" t="s">
        <v>202</v>
      </c>
      <c r="L1655" s="2" t="s">
        <v>8662</v>
      </c>
      <c r="M1655">
        <v>15.6</v>
      </c>
      <c r="N1655">
        <v>99.2</v>
      </c>
      <c r="O1655">
        <v>15.85</v>
      </c>
      <c r="P1655" s="2" t="s">
        <v>453</v>
      </c>
      <c r="Q1655">
        <v>72</v>
      </c>
      <c r="R1655">
        <v>116</v>
      </c>
      <c r="S1655">
        <v>69</v>
      </c>
      <c r="T1655" s="2" t="s">
        <v>8662</v>
      </c>
      <c r="W1655">
        <v>94</v>
      </c>
      <c r="Y1655" s="2" t="s">
        <v>220</v>
      </c>
      <c r="Z1655" s="2" t="s">
        <v>8662</v>
      </c>
      <c r="AF1655" s="2" t="s">
        <v>8662</v>
      </c>
      <c r="AG1655" s="2" t="s">
        <v>8662</v>
      </c>
      <c r="AI1655" s="2" t="s">
        <v>8662</v>
      </c>
      <c r="AJ1655" s="2" t="s">
        <v>8662</v>
      </c>
      <c r="AK1655" s="2" t="s">
        <v>8662</v>
      </c>
      <c r="AN1655" s="2" t="s">
        <v>8662</v>
      </c>
      <c r="AO1655" s="2" t="s">
        <v>8662</v>
      </c>
      <c r="AP1655" s="2" t="s">
        <v>8662</v>
      </c>
      <c r="AR1655" s="2" t="s">
        <v>8662</v>
      </c>
      <c r="AT1655" s="2" t="s">
        <v>8662</v>
      </c>
      <c r="AU1655" s="2" t="s">
        <v>8662</v>
      </c>
      <c r="AV1655" s="2" t="s">
        <v>8662</v>
      </c>
      <c r="AZ1655" s="2" t="s">
        <v>8662</v>
      </c>
      <c r="BA1655" s="2" t="s">
        <v>8662</v>
      </c>
    </row>
    <row r="1656" spans="1:53" x14ac:dyDescent="0.25">
      <c r="A1656" s="2" t="s">
        <v>191</v>
      </c>
      <c r="B1656">
        <v>58877</v>
      </c>
      <c r="C1656" s="2" t="s">
        <v>235</v>
      </c>
      <c r="D1656">
        <v>70</v>
      </c>
      <c r="E1656" s="2" t="s">
        <v>195</v>
      </c>
      <c r="F1656" s="2" t="s">
        <v>197</v>
      </c>
      <c r="G1656" s="2" t="s">
        <v>198</v>
      </c>
      <c r="H1656">
        <v>50000</v>
      </c>
      <c r="I1656">
        <v>3.09</v>
      </c>
      <c r="J1656">
        <v>7</v>
      </c>
      <c r="K1656" s="2" t="s">
        <v>202</v>
      </c>
      <c r="L1656" s="2" t="s">
        <v>257</v>
      </c>
      <c r="M1656">
        <v>79.5</v>
      </c>
      <c r="N1656">
        <v>159.4</v>
      </c>
      <c r="O1656">
        <v>31.29</v>
      </c>
      <c r="P1656" s="2" t="s">
        <v>245</v>
      </c>
      <c r="Q1656">
        <v>56</v>
      </c>
      <c r="R1656">
        <v>133</v>
      </c>
      <c r="S1656">
        <v>39</v>
      </c>
      <c r="T1656" s="2" t="s">
        <v>8662</v>
      </c>
      <c r="U1656">
        <v>1.03</v>
      </c>
      <c r="V1656">
        <v>5.07</v>
      </c>
      <c r="W1656">
        <v>56</v>
      </c>
      <c r="X1656">
        <v>0.90300000000000002</v>
      </c>
      <c r="Y1656" s="2" t="s">
        <v>226</v>
      </c>
      <c r="Z1656" s="2" t="s">
        <v>221</v>
      </c>
      <c r="AA1656">
        <v>0</v>
      </c>
      <c r="AB1656">
        <v>0</v>
      </c>
      <c r="AE1656">
        <v>7</v>
      </c>
      <c r="AF1656" s="2" t="s">
        <v>220</v>
      </c>
      <c r="AG1656" s="2" t="s">
        <v>226</v>
      </c>
      <c r="AH1656">
        <v>5</v>
      </c>
      <c r="AI1656" s="2" t="s">
        <v>8662</v>
      </c>
      <c r="AJ1656" s="2" t="s">
        <v>8662</v>
      </c>
      <c r="AK1656" s="2" t="s">
        <v>226</v>
      </c>
      <c r="AM1656">
        <v>0</v>
      </c>
      <c r="AN1656" s="2" t="s">
        <v>220</v>
      </c>
      <c r="AO1656" s="2" t="s">
        <v>226</v>
      </c>
      <c r="AP1656" s="2" t="s">
        <v>292</v>
      </c>
      <c r="AQ1656">
        <v>19</v>
      </c>
      <c r="AR1656" s="2" t="s">
        <v>8662</v>
      </c>
      <c r="AT1656" s="2" t="s">
        <v>8662</v>
      </c>
      <c r="AU1656" s="2" t="s">
        <v>8662</v>
      </c>
      <c r="AV1656" s="2" t="s">
        <v>8662</v>
      </c>
      <c r="AZ1656" s="2" t="s">
        <v>8662</v>
      </c>
      <c r="BA1656" s="2" t="s">
        <v>8662</v>
      </c>
    </row>
    <row r="1657" spans="1:53" x14ac:dyDescent="0.25">
      <c r="A1657" s="2" t="s">
        <v>191</v>
      </c>
      <c r="B1657">
        <v>57112</v>
      </c>
      <c r="C1657" s="2" t="s">
        <v>235</v>
      </c>
      <c r="D1657">
        <v>14</v>
      </c>
      <c r="E1657" s="2" t="s">
        <v>195</v>
      </c>
      <c r="F1657" s="2" t="s">
        <v>8662</v>
      </c>
      <c r="G1657" s="2" t="s">
        <v>8662</v>
      </c>
      <c r="H1657">
        <v>87500</v>
      </c>
      <c r="I1657">
        <v>4.17</v>
      </c>
      <c r="J1657">
        <v>4</v>
      </c>
      <c r="K1657" s="2" t="s">
        <v>202</v>
      </c>
      <c r="L1657" s="2" t="s">
        <v>8662</v>
      </c>
      <c r="M1657">
        <v>88.9</v>
      </c>
      <c r="N1657">
        <v>162.30000000000001</v>
      </c>
      <c r="O1657">
        <v>33.75</v>
      </c>
      <c r="P1657" s="2" t="s">
        <v>245</v>
      </c>
      <c r="Q1657">
        <v>70</v>
      </c>
      <c r="R1657">
        <v>102</v>
      </c>
      <c r="S1657">
        <v>62</v>
      </c>
      <c r="T1657" s="2" t="s">
        <v>8662</v>
      </c>
      <c r="U1657">
        <v>1.0900000000000001</v>
      </c>
      <c r="V1657">
        <v>2.79</v>
      </c>
      <c r="W1657">
        <v>98</v>
      </c>
      <c r="Y1657" s="2" t="s">
        <v>220</v>
      </c>
      <c r="Z1657" s="2" t="s">
        <v>251</v>
      </c>
      <c r="AA1657">
        <v>4</v>
      </c>
      <c r="AB1657">
        <v>0</v>
      </c>
      <c r="AF1657" s="2" t="s">
        <v>8662</v>
      </c>
      <c r="AG1657" s="2" t="s">
        <v>226</v>
      </c>
      <c r="AH1657">
        <v>7</v>
      </c>
      <c r="AI1657" s="2" t="s">
        <v>8662</v>
      </c>
      <c r="AJ1657" s="2" t="s">
        <v>8662</v>
      </c>
      <c r="AK1657" s="2" t="s">
        <v>8662</v>
      </c>
      <c r="AN1657" s="2" t="s">
        <v>8662</v>
      </c>
      <c r="AO1657" s="2" t="s">
        <v>8662</v>
      </c>
      <c r="AP1657" s="2" t="s">
        <v>8662</v>
      </c>
      <c r="AR1657" s="2" t="s">
        <v>8662</v>
      </c>
      <c r="AT1657" s="2" t="s">
        <v>8662</v>
      </c>
      <c r="AU1657" s="2" t="s">
        <v>8662</v>
      </c>
      <c r="AV1657" s="2" t="s">
        <v>8662</v>
      </c>
      <c r="AZ1657" s="2" t="s">
        <v>8662</v>
      </c>
      <c r="BA1657" s="2" t="s">
        <v>8662</v>
      </c>
    </row>
    <row r="1658" spans="1:53" x14ac:dyDescent="0.25">
      <c r="A1658" s="2" t="s">
        <v>191</v>
      </c>
      <c r="B1658">
        <v>60188</v>
      </c>
      <c r="C1658" s="2" t="s">
        <v>192</v>
      </c>
      <c r="D1658">
        <v>4</v>
      </c>
      <c r="E1658" s="2" t="s">
        <v>338</v>
      </c>
      <c r="F1658" s="2" t="s">
        <v>8662</v>
      </c>
      <c r="G1658" s="2" t="s">
        <v>8662</v>
      </c>
      <c r="H1658">
        <v>87500</v>
      </c>
      <c r="I1658">
        <v>3.1</v>
      </c>
      <c r="J1658">
        <v>7</v>
      </c>
      <c r="K1658" s="2" t="s">
        <v>277</v>
      </c>
      <c r="L1658" s="2" t="s">
        <v>8662</v>
      </c>
      <c r="M1658">
        <v>16.2</v>
      </c>
      <c r="N1658">
        <v>105.3</v>
      </c>
      <c r="O1658">
        <v>14.61</v>
      </c>
      <c r="P1658" s="2" t="s">
        <v>453</v>
      </c>
      <c r="Q1658">
        <v>72</v>
      </c>
      <c r="R1658">
        <v>116</v>
      </c>
      <c r="S1658">
        <v>69</v>
      </c>
      <c r="T1658" s="2" t="s">
        <v>8662</v>
      </c>
      <c r="W1658">
        <v>94</v>
      </c>
      <c r="Y1658" s="2" t="s">
        <v>220</v>
      </c>
      <c r="Z1658" s="2" t="s">
        <v>8662</v>
      </c>
      <c r="AF1658" s="2" t="s">
        <v>8662</v>
      </c>
      <c r="AG1658" s="2" t="s">
        <v>8662</v>
      </c>
      <c r="AI1658" s="2" t="s">
        <v>8662</v>
      </c>
      <c r="AJ1658" s="2" t="s">
        <v>8662</v>
      </c>
      <c r="AK1658" s="2" t="s">
        <v>8662</v>
      </c>
      <c r="AN1658" s="2" t="s">
        <v>8662</v>
      </c>
      <c r="AO1658" s="2" t="s">
        <v>8662</v>
      </c>
      <c r="AP1658" s="2" t="s">
        <v>8662</v>
      </c>
      <c r="AR1658" s="2" t="s">
        <v>8662</v>
      </c>
      <c r="AT1658" s="2" t="s">
        <v>8662</v>
      </c>
      <c r="AU1658" s="2" t="s">
        <v>8662</v>
      </c>
      <c r="AV1658" s="2" t="s">
        <v>8662</v>
      </c>
      <c r="AZ1658" s="2" t="s">
        <v>8662</v>
      </c>
      <c r="BA1658" s="2" t="s">
        <v>8662</v>
      </c>
    </row>
    <row r="1659" spans="1:53" x14ac:dyDescent="0.25">
      <c r="A1659" s="2" t="s">
        <v>191</v>
      </c>
      <c r="B1659">
        <v>51711</v>
      </c>
      <c r="C1659" s="2" t="s">
        <v>192</v>
      </c>
      <c r="D1659">
        <v>59</v>
      </c>
      <c r="E1659" s="2" t="s">
        <v>338</v>
      </c>
      <c r="F1659" s="2" t="s">
        <v>252</v>
      </c>
      <c r="G1659" s="2" t="s">
        <v>533</v>
      </c>
      <c r="H1659">
        <v>22500</v>
      </c>
      <c r="I1659">
        <v>1.37</v>
      </c>
      <c r="J1659">
        <v>4</v>
      </c>
      <c r="K1659" s="2" t="s">
        <v>277</v>
      </c>
      <c r="L1659" s="2" t="s">
        <v>257</v>
      </c>
      <c r="M1659">
        <v>54.3</v>
      </c>
      <c r="N1659">
        <v>145.1</v>
      </c>
      <c r="O1659">
        <v>25.79</v>
      </c>
      <c r="P1659" s="2" t="s">
        <v>310</v>
      </c>
      <c r="Q1659">
        <v>84</v>
      </c>
      <c r="R1659">
        <v>150</v>
      </c>
      <c r="S1659">
        <v>0</v>
      </c>
      <c r="T1659" s="2" t="s">
        <v>8662</v>
      </c>
      <c r="U1659">
        <v>1.06</v>
      </c>
      <c r="V1659">
        <v>4.16</v>
      </c>
      <c r="W1659">
        <v>42</v>
      </c>
      <c r="X1659">
        <v>0.38900000000000001</v>
      </c>
      <c r="Y1659" s="2" t="s">
        <v>226</v>
      </c>
      <c r="Z1659" s="2" t="s">
        <v>8662</v>
      </c>
      <c r="AE1659">
        <v>5</v>
      </c>
      <c r="AF1659" s="2" t="s">
        <v>226</v>
      </c>
      <c r="AG1659" s="2" t="s">
        <v>220</v>
      </c>
      <c r="AI1659" s="2" t="s">
        <v>8662</v>
      </c>
      <c r="AJ1659" s="2" t="s">
        <v>8662</v>
      </c>
      <c r="AK1659" s="2" t="s">
        <v>8662</v>
      </c>
      <c r="AN1659" s="2" t="s">
        <v>8662</v>
      </c>
      <c r="AO1659" s="2" t="s">
        <v>220</v>
      </c>
      <c r="AP1659" s="2" t="s">
        <v>229</v>
      </c>
      <c r="AR1659" s="2" t="s">
        <v>8662</v>
      </c>
      <c r="AT1659" s="2" t="s">
        <v>8662</v>
      </c>
      <c r="AU1659" s="2" t="s">
        <v>8662</v>
      </c>
      <c r="AV1659" s="2" t="s">
        <v>8662</v>
      </c>
      <c r="AZ1659" s="2" t="s">
        <v>8662</v>
      </c>
      <c r="BA1659" s="2" t="s">
        <v>8662</v>
      </c>
    </row>
    <row r="1660" spans="1:53" x14ac:dyDescent="0.25">
      <c r="A1660" s="2" t="s">
        <v>191</v>
      </c>
      <c r="B1660">
        <v>60205</v>
      </c>
      <c r="C1660" s="2" t="s">
        <v>192</v>
      </c>
      <c r="D1660">
        <v>17</v>
      </c>
      <c r="E1660" s="2" t="s">
        <v>437</v>
      </c>
      <c r="F1660" s="2" t="s">
        <v>8662</v>
      </c>
      <c r="G1660" s="2" t="s">
        <v>8662</v>
      </c>
      <c r="H1660">
        <v>100000</v>
      </c>
      <c r="I1660">
        <v>5</v>
      </c>
      <c r="J1660">
        <v>6</v>
      </c>
      <c r="K1660" s="2" t="s">
        <v>202</v>
      </c>
      <c r="L1660" s="2" t="s">
        <v>257</v>
      </c>
      <c r="M1660">
        <v>51.5</v>
      </c>
      <c r="N1660">
        <v>163</v>
      </c>
      <c r="O1660">
        <v>19.38</v>
      </c>
      <c r="P1660" s="2" t="s">
        <v>207</v>
      </c>
      <c r="Q1660">
        <v>72</v>
      </c>
      <c r="R1660">
        <v>116</v>
      </c>
      <c r="S1660">
        <v>69</v>
      </c>
      <c r="T1660" s="2" t="s">
        <v>8662</v>
      </c>
      <c r="U1660">
        <v>1.84</v>
      </c>
      <c r="V1660">
        <v>4.0599999999999996</v>
      </c>
      <c r="W1660">
        <v>98</v>
      </c>
      <c r="X1660">
        <v>0.60099999999999998</v>
      </c>
      <c r="Y1660" s="2" t="s">
        <v>220</v>
      </c>
      <c r="Z1660" s="2" t="s">
        <v>8662</v>
      </c>
      <c r="AE1660">
        <v>7</v>
      </c>
      <c r="AF1660" s="2" t="s">
        <v>220</v>
      </c>
      <c r="AG1660" s="2" t="s">
        <v>220</v>
      </c>
      <c r="AI1660" s="2" t="s">
        <v>8662</v>
      </c>
      <c r="AJ1660" s="2" t="s">
        <v>8662</v>
      </c>
      <c r="AK1660" s="2" t="s">
        <v>8662</v>
      </c>
      <c r="AN1660" s="2" t="s">
        <v>8662</v>
      </c>
      <c r="AO1660" s="2" t="s">
        <v>8662</v>
      </c>
      <c r="AP1660" s="2" t="s">
        <v>8662</v>
      </c>
      <c r="AR1660" s="2" t="s">
        <v>8662</v>
      </c>
      <c r="AT1660" s="2" t="s">
        <v>8662</v>
      </c>
      <c r="AU1660" s="2" t="s">
        <v>8662</v>
      </c>
      <c r="AV1660" s="2" t="s">
        <v>8662</v>
      </c>
      <c r="AZ1660" s="2" t="s">
        <v>8662</v>
      </c>
      <c r="BA1660" s="2" t="s">
        <v>8662</v>
      </c>
    </row>
    <row r="1661" spans="1:53" x14ac:dyDescent="0.25">
      <c r="A1661" s="2" t="s">
        <v>191</v>
      </c>
      <c r="B1661">
        <v>53688</v>
      </c>
      <c r="C1661" s="2" t="s">
        <v>192</v>
      </c>
      <c r="D1661">
        <v>37</v>
      </c>
      <c r="E1661" s="2" t="s">
        <v>195</v>
      </c>
      <c r="F1661" s="2" t="s">
        <v>197</v>
      </c>
      <c r="G1661" s="2" t="s">
        <v>273</v>
      </c>
      <c r="H1661">
        <v>50000</v>
      </c>
      <c r="I1661">
        <v>5</v>
      </c>
      <c r="J1661">
        <v>5</v>
      </c>
      <c r="K1661" s="2" t="s">
        <v>277</v>
      </c>
      <c r="L1661" s="2" t="s">
        <v>257</v>
      </c>
      <c r="M1661">
        <v>66.7</v>
      </c>
      <c r="N1661">
        <v>151.5</v>
      </c>
      <c r="O1661">
        <v>29.06</v>
      </c>
      <c r="P1661" s="2" t="s">
        <v>310</v>
      </c>
      <c r="Q1661">
        <v>72</v>
      </c>
      <c r="R1661">
        <v>116</v>
      </c>
      <c r="S1661">
        <v>69</v>
      </c>
      <c r="T1661" s="2" t="s">
        <v>8662</v>
      </c>
      <c r="U1661">
        <v>1.71</v>
      </c>
      <c r="V1661">
        <v>6.18</v>
      </c>
      <c r="W1661">
        <v>350</v>
      </c>
      <c r="X1661">
        <v>3.7629999999999999</v>
      </c>
      <c r="Y1661" s="2" t="s">
        <v>220</v>
      </c>
      <c r="Z1661" s="2" t="s">
        <v>8662</v>
      </c>
      <c r="AE1661">
        <v>7</v>
      </c>
      <c r="AF1661" s="2" t="s">
        <v>226</v>
      </c>
      <c r="AG1661" s="2" t="s">
        <v>220</v>
      </c>
      <c r="AI1661" s="2" t="s">
        <v>8662</v>
      </c>
      <c r="AJ1661" s="2" t="s">
        <v>8662</v>
      </c>
      <c r="AK1661" s="2" t="s">
        <v>8662</v>
      </c>
      <c r="AN1661" s="2" t="s">
        <v>8662</v>
      </c>
      <c r="AO1661" s="2" t="s">
        <v>220</v>
      </c>
      <c r="AP1661" s="2" t="s">
        <v>229</v>
      </c>
      <c r="AR1661" s="2" t="s">
        <v>8662</v>
      </c>
      <c r="AT1661" s="2" t="s">
        <v>8662</v>
      </c>
      <c r="AU1661" s="2" t="s">
        <v>8662</v>
      </c>
      <c r="AV1661" s="2" t="s">
        <v>8662</v>
      </c>
      <c r="AZ1661" s="2" t="s">
        <v>8662</v>
      </c>
      <c r="BA1661" s="2" t="s">
        <v>8662</v>
      </c>
    </row>
    <row r="1662" spans="1:53" x14ac:dyDescent="0.25">
      <c r="A1662" s="2" t="s">
        <v>191</v>
      </c>
      <c r="B1662">
        <v>55825</v>
      </c>
      <c r="C1662" s="2" t="s">
        <v>235</v>
      </c>
      <c r="D1662">
        <v>9</v>
      </c>
      <c r="E1662" s="2" t="s">
        <v>195</v>
      </c>
      <c r="F1662" s="2" t="s">
        <v>8662</v>
      </c>
      <c r="G1662" s="2" t="s">
        <v>8662</v>
      </c>
      <c r="H1662">
        <v>30000</v>
      </c>
      <c r="I1662">
        <v>1.36</v>
      </c>
      <c r="J1662">
        <v>6</v>
      </c>
      <c r="K1662" s="2" t="s">
        <v>202</v>
      </c>
      <c r="L1662" s="2" t="s">
        <v>8662</v>
      </c>
      <c r="M1662">
        <v>24</v>
      </c>
      <c r="N1662">
        <v>132.5</v>
      </c>
      <c r="O1662">
        <v>13.67</v>
      </c>
      <c r="P1662" s="2" t="s">
        <v>453</v>
      </c>
      <c r="Q1662">
        <v>102</v>
      </c>
      <c r="R1662">
        <v>86</v>
      </c>
      <c r="S1662">
        <v>0</v>
      </c>
      <c r="T1662" s="2" t="s">
        <v>8662</v>
      </c>
      <c r="U1662">
        <v>2.2000000000000002</v>
      </c>
      <c r="V1662">
        <v>4.7300000000000004</v>
      </c>
      <c r="W1662">
        <v>128</v>
      </c>
      <c r="X1662">
        <v>0.55200000000000005</v>
      </c>
      <c r="Y1662" s="2" t="s">
        <v>220</v>
      </c>
      <c r="Z1662" s="2" t="s">
        <v>8662</v>
      </c>
      <c r="AF1662" s="2" t="s">
        <v>8662</v>
      </c>
      <c r="AG1662" s="2" t="s">
        <v>8662</v>
      </c>
      <c r="AI1662" s="2" t="s">
        <v>8662</v>
      </c>
      <c r="AJ1662" s="2" t="s">
        <v>8662</v>
      </c>
      <c r="AK1662" s="2" t="s">
        <v>8662</v>
      </c>
      <c r="AN1662" s="2" t="s">
        <v>8662</v>
      </c>
      <c r="AO1662" s="2" t="s">
        <v>8662</v>
      </c>
      <c r="AP1662" s="2" t="s">
        <v>8662</v>
      </c>
      <c r="AR1662" s="2" t="s">
        <v>8662</v>
      </c>
      <c r="AT1662" s="2" t="s">
        <v>8662</v>
      </c>
      <c r="AU1662" s="2" t="s">
        <v>8662</v>
      </c>
      <c r="AV1662" s="2" t="s">
        <v>8662</v>
      </c>
      <c r="AZ1662" s="2" t="s">
        <v>8662</v>
      </c>
      <c r="BA1662" s="2" t="s">
        <v>8662</v>
      </c>
    </row>
    <row r="1663" spans="1:53" x14ac:dyDescent="0.25">
      <c r="A1663" s="2" t="s">
        <v>191</v>
      </c>
      <c r="B1663">
        <v>61761</v>
      </c>
      <c r="C1663" s="2" t="s">
        <v>192</v>
      </c>
      <c r="D1663">
        <v>15</v>
      </c>
      <c r="E1663" s="2" t="s">
        <v>195</v>
      </c>
      <c r="F1663" s="2" t="s">
        <v>8662</v>
      </c>
      <c r="G1663" s="2" t="s">
        <v>8662</v>
      </c>
      <c r="H1663">
        <v>100000</v>
      </c>
      <c r="I1663">
        <v>5</v>
      </c>
      <c r="J1663">
        <v>9</v>
      </c>
      <c r="K1663" s="2" t="s">
        <v>202</v>
      </c>
      <c r="L1663" s="2" t="s">
        <v>8662</v>
      </c>
      <c r="M1663">
        <v>48.2</v>
      </c>
      <c r="N1663">
        <v>157.19999999999999</v>
      </c>
      <c r="O1663">
        <v>19.5</v>
      </c>
      <c r="P1663" s="2" t="s">
        <v>207</v>
      </c>
      <c r="Q1663">
        <v>82</v>
      </c>
      <c r="R1663">
        <v>98</v>
      </c>
      <c r="S1663">
        <v>64</v>
      </c>
      <c r="T1663" s="2" t="s">
        <v>8662</v>
      </c>
      <c r="U1663">
        <v>1.0900000000000001</v>
      </c>
      <c r="V1663">
        <v>3.31</v>
      </c>
      <c r="W1663">
        <v>1</v>
      </c>
      <c r="X1663">
        <v>5.3999999999999999E-2</v>
      </c>
      <c r="Y1663" s="2" t="s">
        <v>220</v>
      </c>
      <c r="Z1663" s="2" t="s">
        <v>251</v>
      </c>
      <c r="AA1663">
        <v>7</v>
      </c>
      <c r="AB1663">
        <v>5</v>
      </c>
      <c r="AF1663" s="2" t="s">
        <v>8662</v>
      </c>
      <c r="AG1663" s="2" t="s">
        <v>226</v>
      </c>
      <c r="AH1663">
        <v>4</v>
      </c>
      <c r="AI1663" s="2" t="s">
        <v>8662</v>
      </c>
      <c r="AJ1663" s="2" t="s">
        <v>8662</v>
      </c>
      <c r="AK1663" s="2" t="s">
        <v>8662</v>
      </c>
      <c r="AN1663" s="2" t="s">
        <v>8662</v>
      </c>
      <c r="AO1663" s="2" t="s">
        <v>8662</v>
      </c>
      <c r="AP1663" s="2" t="s">
        <v>8662</v>
      </c>
      <c r="AR1663" s="2" t="s">
        <v>8662</v>
      </c>
      <c r="AT1663" s="2" t="s">
        <v>8662</v>
      </c>
      <c r="AU1663" s="2" t="s">
        <v>8662</v>
      </c>
      <c r="AV1663" s="2" t="s">
        <v>8662</v>
      </c>
      <c r="AZ1663" s="2" t="s">
        <v>8662</v>
      </c>
      <c r="BA1663" s="2" t="s">
        <v>8662</v>
      </c>
    </row>
    <row r="1664" spans="1:53" x14ac:dyDescent="0.25">
      <c r="A1664" s="2" t="s">
        <v>191</v>
      </c>
      <c r="B1664">
        <v>55877</v>
      </c>
      <c r="C1664" s="2" t="s">
        <v>235</v>
      </c>
      <c r="D1664">
        <v>54</v>
      </c>
      <c r="E1664" s="2" t="s">
        <v>195</v>
      </c>
      <c r="F1664" s="2" t="s">
        <v>272</v>
      </c>
      <c r="G1664" s="2" t="s">
        <v>198</v>
      </c>
      <c r="H1664">
        <v>17500</v>
      </c>
      <c r="I1664">
        <v>1.3</v>
      </c>
      <c r="J1664">
        <v>6</v>
      </c>
      <c r="K1664" s="2" t="s">
        <v>202</v>
      </c>
      <c r="L1664" s="2" t="s">
        <v>257</v>
      </c>
      <c r="M1664">
        <v>116.4</v>
      </c>
      <c r="N1664">
        <v>186.1</v>
      </c>
      <c r="O1664">
        <v>33.61</v>
      </c>
      <c r="P1664" s="2" t="s">
        <v>245</v>
      </c>
      <c r="Q1664">
        <v>94</v>
      </c>
      <c r="R1664">
        <v>123</v>
      </c>
      <c r="S1664">
        <v>88</v>
      </c>
      <c r="T1664" s="2" t="s">
        <v>8662</v>
      </c>
      <c r="U1664">
        <v>0.91</v>
      </c>
      <c r="V1664">
        <v>4.55</v>
      </c>
      <c r="W1664">
        <v>147</v>
      </c>
      <c r="X1664">
        <v>1.986</v>
      </c>
      <c r="Y1664" s="2" t="s">
        <v>220</v>
      </c>
      <c r="Z1664" s="2" t="s">
        <v>290</v>
      </c>
      <c r="AA1664">
        <v>0</v>
      </c>
      <c r="AB1664">
        <v>0</v>
      </c>
      <c r="AE1664">
        <v>4</v>
      </c>
      <c r="AF1664" s="2" t="s">
        <v>220</v>
      </c>
      <c r="AG1664" s="2" t="s">
        <v>226</v>
      </c>
      <c r="AH1664">
        <v>5</v>
      </c>
      <c r="AI1664" s="2" t="s">
        <v>8662</v>
      </c>
      <c r="AJ1664" s="2" t="s">
        <v>8662</v>
      </c>
      <c r="AK1664" s="2" t="s">
        <v>226</v>
      </c>
      <c r="AL1664">
        <v>2</v>
      </c>
      <c r="AM1664">
        <v>364</v>
      </c>
      <c r="AN1664" s="2" t="s">
        <v>220</v>
      </c>
      <c r="AO1664" s="2" t="s">
        <v>226</v>
      </c>
      <c r="AP1664" s="2" t="s">
        <v>292</v>
      </c>
      <c r="AQ1664">
        <v>16</v>
      </c>
      <c r="AR1664" s="2" t="s">
        <v>220</v>
      </c>
      <c r="AT1664" s="2" t="s">
        <v>220</v>
      </c>
      <c r="AU1664" s="2" t="s">
        <v>220</v>
      </c>
      <c r="AV1664" s="2" t="s">
        <v>226</v>
      </c>
      <c r="AW1664">
        <v>20</v>
      </c>
      <c r="AX1664">
        <v>3</v>
      </c>
      <c r="AY1664">
        <v>1</v>
      </c>
      <c r="AZ1664" s="2" t="s">
        <v>220</v>
      </c>
      <c r="BA1664" s="2" t="s">
        <v>234</v>
      </c>
    </row>
    <row r="1665" spans="1:53" x14ac:dyDescent="0.25">
      <c r="A1665" s="2" t="s">
        <v>191</v>
      </c>
      <c r="B1665">
        <v>59340</v>
      </c>
      <c r="C1665" s="2" t="s">
        <v>192</v>
      </c>
      <c r="D1665">
        <v>64</v>
      </c>
      <c r="E1665" s="2" t="s">
        <v>374</v>
      </c>
      <c r="F1665" s="2" t="s">
        <v>339</v>
      </c>
      <c r="G1665" s="2" t="s">
        <v>198</v>
      </c>
      <c r="H1665">
        <v>50000</v>
      </c>
      <c r="I1665">
        <v>3.09</v>
      </c>
      <c r="J1665">
        <v>6</v>
      </c>
      <c r="K1665" s="2" t="s">
        <v>202</v>
      </c>
      <c r="L1665" s="2" t="s">
        <v>203</v>
      </c>
      <c r="M1665">
        <v>93.9</v>
      </c>
      <c r="N1665">
        <v>165.6</v>
      </c>
      <c r="O1665">
        <v>34.24</v>
      </c>
      <c r="P1665" s="2" t="s">
        <v>245</v>
      </c>
      <c r="Q1665">
        <v>66</v>
      </c>
      <c r="R1665">
        <v>132</v>
      </c>
      <c r="S1665">
        <v>82</v>
      </c>
      <c r="T1665" s="2" t="s">
        <v>8662</v>
      </c>
      <c r="U1665">
        <v>1.55</v>
      </c>
      <c r="V1665">
        <v>4.4000000000000004</v>
      </c>
      <c r="W1665">
        <v>222</v>
      </c>
      <c r="X1665">
        <v>1.22</v>
      </c>
      <c r="Y1665" s="2" t="s">
        <v>220</v>
      </c>
      <c r="Z1665" s="2" t="s">
        <v>290</v>
      </c>
      <c r="AA1665">
        <v>12</v>
      </c>
      <c r="AB1665">
        <v>0</v>
      </c>
      <c r="AC1665">
        <v>3</v>
      </c>
      <c r="AD1665">
        <v>3</v>
      </c>
      <c r="AE1665">
        <v>7</v>
      </c>
      <c r="AF1665" s="2" t="s">
        <v>226</v>
      </c>
      <c r="AG1665" s="2" t="s">
        <v>220</v>
      </c>
      <c r="AI1665" s="2" t="s">
        <v>8662</v>
      </c>
      <c r="AJ1665" s="2" t="s">
        <v>8662</v>
      </c>
      <c r="AK1665" s="2" t="s">
        <v>226</v>
      </c>
      <c r="AL1665">
        <v>1</v>
      </c>
      <c r="AM1665">
        <v>3</v>
      </c>
      <c r="AN1665" s="2" t="s">
        <v>8662</v>
      </c>
      <c r="AO1665" s="2" t="s">
        <v>220</v>
      </c>
      <c r="AP1665" s="2" t="s">
        <v>229</v>
      </c>
      <c r="AR1665" s="2" t="s">
        <v>8662</v>
      </c>
      <c r="AT1665" s="2" t="s">
        <v>8662</v>
      </c>
      <c r="AU1665" s="2" t="s">
        <v>220</v>
      </c>
      <c r="AV1665" s="2" t="s">
        <v>226</v>
      </c>
      <c r="AW1665">
        <v>19</v>
      </c>
      <c r="AX1665">
        <v>1</v>
      </c>
      <c r="AZ1665" s="2" t="s">
        <v>220</v>
      </c>
      <c r="BA1665" s="2" t="s">
        <v>8662</v>
      </c>
    </row>
    <row r="1666" spans="1:53" x14ac:dyDescent="0.25">
      <c r="A1666" s="2" t="s">
        <v>191</v>
      </c>
      <c r="B1666">
        <v>55871</v>
      </c>
      <c r="C1666" s="2" t="s">
        <v>235</v>
      </c>
      <c r="D1666">
        <v>67</v>
      </c>
      <c r="E1666" s="2" t="s">
        <v>195</v>
      </c>
      <c r="F1666" s="2" t="s">
        <v>272</v>
      </c>
      <c r="G1666" s="2" t="s">
        <v>533</v>
      </c>
      <c r="H1666">
        <v>100000</v>
      </c>
      <c r="I1666">
        <v>5</v>
      </c>
      <c r="J1666">
        <v>7</v>
      </c>
      <c r="K1666" s="2" t="s">
        <v>202</v>
      </c>
      <c r="L1666" s="2" t="s">
        <v>257</v>
      </c>
      <c r="M1666">
        <v>58.6</v>
      </c>
      <c r="N1666">
        <v>162.80000000000001</v>
      </c>
      <c r="O1666">
        <v>22.11</v>
      </c>
      <c r="P1666" s="2" t="s">
        <v>207</v>
      </c>
      <c r="Q1666">
        <v>72</v>
      </c>
      <c r="R1666">
        <v>114</v>
      </c>
      <c r="S1666">
        <v>69</v>
      </c>
      <c r="T1666" s="2" t="s">
        <v>8662</v>
      </c>
      <c r="U1666">
        <v>1.78</v>
      </c>
      <c r="V1666">
        <v>4.1399999999999997</v>
      </c>
      <c r="W1666">
        <v>35</v>
      </c>
      <c r="X1666">
        <v>0.60299999999999998</v>
      </c>
      <c r="Y1666" s="2" t="s">
        <v>220</v>
      </c>
      <c r="Z1666" s="2" t="s">
        <v>435</v>
      </c>
      <c r="AA1666">
        <v>6</v>
      </c>
      <c r="AB1666">
        <v>0</v>
      </c>
      <c r="AE1666">
        <v>7</v>
      </c>
      <c r="AF1666" s="2" t="s">
        <v>226</v>
      </c>
      <c r="AG1666" s="2" t="s">
        <v>220</v>
      </c>
      <c r="AI1666" s="2" t="s">
        <v>8662</v>
      </c>
      <c r="AJ1666" s="2" t="s">
        <v>8662</v>
      </c>
      <c r="AK1666" s="2" t="s">
        <v>226</v>
      </c>
      <c r="AL1666">
        <v>1</v>
      </c>
      <c r="AM1666">
        <v>12</v>
      </c>
      <c r="AN1666" s="2" t="s">
        <v>220</v>
      </c>
      <c r="AO1666" s="2" t="s">
        <v>226</v>
      </c>
      <c r="AP1666" s="2" t="s">
        <v>292</v>
      </c>
      <c r="AQ1666">
        <v>13</v>
      </c>
      <c r="AR1666" s="2" t="s">
        <v>8662</v>
      </c>
      <c r="AT1666" s="2" t="s">
        <v>8662</v>
      </c>
      <c r="AU1666" s="2" t="s">
        <v>220</v>
      </c>
      <c r="AV1666" s="2" t="s">
        <v>226</v>
      </c>
      <c r="AW1666">
        <v>18</v>
      </c>
      <c r="AX1666">
        <v>2</v>
      </c>
      <c r="AZ1666" s="2" t="s">
        <v>220</v>
      </c>
      <c r="BA1666" s="2" t="s">
        <v>8662</v>
      </c>
    </row>
    <row r="1667" spans="1:53" x14ac:dyDescent="0.25">
      <c r="A1667" s="2" t="s">
        <v>191</v>
      </c>
      <c r="B1667">
        <v>59817</v>
      </c>
      <c r="C1667" s="2" t="s">
        <v>235</v>
      </c>
      <c r="D1667">
        <v>4</v>
      </c>
      <c r="E1667" s="2" t="s">
        <v>374</v>
      </c>
      <c r="F1667" s="2" t="s">
        <v>8662</v>
      </c>
      <c r="G1667" s="2" t="s">
        <v>8662</v>
      </c>
      <c r="H1667">
        <v>40000</v>
      </c>
      <c r="I1667">
        <v>1.93</v>
      </c>
      <c r="J1667">
        <v>5</v>
      </c>
      <c r="K1667" s="2" t="s">
        <v>202</v>
      </c>
      <c r="L1667" s="2" t="s">
        <v>8662</v>
      </c>
      <c r="M1667">
        <v>21.6</v>
      </c>
      <c r="N1667">
        <v>114.7</v>
      </c>
      <c r="O1667">
        <v>16.420000000000002</v>
      </c>
      <c r="P1667" s="2" t="s">
        <v>453</v>
      </c>
      <c r="Q1667">
        <v>72</v>
      </c>
      <c r="R1667">
        <v>116</v>
      </c>
      <c r="S1667">
        <v>69</v>
      </c>
      <c r="T1667" s="2" t="s">
        <v>8662</v>
      </c>
      <c r="W1667">
        <v>94</v>
      </c>
      <c r="Y1667" s="2" t="s">
        <v>220</v>
      </c>
      <c r="Z1667" s="2" t="s">
        <v>8662</v>
      </c>
      <c r="AF1667" s="2" t="s">
        <v>8662</v>
      </c>
      <c r="AG1667" s="2" t="s">
        <v>8662</v>
      </c>
      <c r="AI1667" s="2" t="s">
        <v>8662</v>
      </c>
      <c r="AJ1667" s="2" t="s">
        <v>8662</v>
      </c>
      <c r="AK1667" s="2" t="s">
        <v>8662</v>
      </c>
      <c r="AN1667" s="2" t="s">
        <v>8662</v>
      </c>
      <c r="AO1667" s="2" t="s">
        <v>8662</v>
      </c>
      <c r="AP1667" s="2" t="s">
        <v>8662</v>
      </c>
      <c r="AR1667" s="2" t="s">
        <v>8662</v>
      </c>
      <c r="AT1667" s="2" t="s">
        <v>8662</v>
      </c>
      <c r="AU1667" s="2" t="s">
        <v>8662</v>
      </c>
      <c r="AV1667" s="2" t="s">
        <v>8662</v>
      </c>
      <c r="AZ1667" s="2" t="s">
        <v>8662</v>
      </c>
      <c r="BA1667" s="2" t="s">
        <v>8662</v>
      </c>
    </row>
    <row r="1668" spans="1:53" x14ac:dyDescent="0.25">
      <c r="A1668" s="2" t="s">
        <v>191</v>
      </c>
      <c r="B1668">
        <v>53672</v>
      </c>
      <c r="C1668" s="2" t="s">
        <v>235</v>
      </c>
      <c r="D1668">
        <v>36</v>
      </c>
      <c r="E1668" s="2" t="s">
        <v>338</v>
      </c>
      <c r="F1668" s="2" t="s">
        <v>197</v>
      </c>
      <c r="G1668" s="2" t="s">
        <v>198</v>
      </c>
      <c r="H1668">
        <v>60000</v>
      </c>
      <c r="I1668">
        <v>2.33</v>
      </c>
      <c r="J1668">
        <v>7</v>
      </c>
      <c r="K1668" s="2" t="s">
        <v>202</v>
      </c>
      <c r="L1668" s="2" t="s">
        <v>203</v>
      </c>
      <c r="M1668">
        <v>97.3</v>
      </c>
      <c r="N1668">
        <v>175.2</v>
      </c>
      <c r="O1668">
        <v>31.7</v>
      </c>
      <c r="P1668" s="2" t="s">
        <v>245</v>
      </c>
      <c r="Q1668">
        <v>64</v>
      </c>
      <c r="R1668">
        <v>117</v>
      </c>
      <c r="S1668">
        <v>49</v>
      </c>
      <c r="T1668" s="2" t="s">
        <v>8662</v>
      </c>
      <c r="U1668">
        <v>0.96</v>
      </c>
      <c r="V1668">
        <v>4.22</v>
      </c>
      <c r="W1668">
        <v>162</v>
      </c>
      <c r="X1668">
        <v>1.409</v>
      </c>
      <c r="Y1668" s="2" t="s">
        <v>220</v>
      </c>
      <c r="Z1668" s="2" t="s">
        <v>290</v>
      </c>
      <c r="AA1668">
        <v>0</v>
      </c>
      <c r="AB1668">
        <v>0</v>
      </c>
      <c r="AE1668">
        <v>6</v>
      </c>
      <c r="AF1668" s="2" t="s">
        <v>220</v>
      </c>
      <c r="AG1668" s="2" t="s">
        <v>226</v>
      </c>
      <c r="AH1668">
        <v>2</v>
      </c>
      <c r="AI1668" s="2" t="s">
        <v>8662</v>
      </c>
      <c r="AJ1668" s="2" t="s">
        <v>8662</v>
      </c>
      <c r="AK1668" s="2" t="s">
        <v>226</v>
      </c>
      <c r="AL1668">
        <v>1</v>
      </c>
      <c r="AM1668">
        <v>12</v>
      </c>
      <c r="AN1668" s="2" t="s">
        <v>8662</v>
      </c>
      <c r="AO1668" s="2" t="s">
        <v>220</v>
      </c>
      <c r="AP1668" s="2" t="s">
        <v>229</v>
      </c>
      <c r="AR1668" s="2" t="s">
        <v>220</v>
      </c>
      <c r="AT1668" s="2" t="s">
        <v>220</v>
      </c>
      <c r="AU1668" s="2" t="s">
        <v>220</v>
      </c>
      <c r="AV1668" s="2" t="s">
        <v>226</v>
      </c>
      <c r="AW1668">
        <v>19</v>
      </c>
      <c r="AX1668">
        <v>1</v>
      </c>
      <c r="AY1668">
        <v>1</v>
      </c>
      <c r="AZ1668" s="2" t="s">
        <v>220</v>
      </c>
      <c r="BA1668" s="2" t="s">
        <v>234</v>
      </c>
    </row>
    <row r="1669" spans="1:53" x14ac:dyDescent="0.25">
      <c r="A1669" s="2" t="s">
        <v>191</v>
      </c>
      <c r="B1669">
        <v>60971</v>
      </c>
      <c r="C1669" s="2" t="s">
        <v>235</v>
      </c>
      <c r="D1669">
        <v>64</v>
      </c>
      <c r="E1669" s="2" t="s">
        <v>195</v>
      </c>
      <c r="F1669" s="2" t="s">
        <v>197</v>
      </c>
      <c r="G1669" s="2" t="s">
        <v>198</v>
      </c>
      <c r="H1669">
        <v>100000</v>
      </c>
      <c r="I1669">
        <v>5</v>
      </c>
      <c r="J1669">
        <v>8</v>
      </c>
      <c r="K1669" s="2" t="s">
        <v>202</v>
      </c>
      <c r="L1669" s="2" t="s">
        <v>203</v>
      </c>
      <c r="M1669">
        <v>69.599999999999994</v>
      </c>
      <c r="N1669">
        <v>170.9</v>
      </c>
      <c r="O1669">
        <v>23.83</v>
      </c>
      <c r="P1669" s="2" t="s">
        <v>207</v>
      </c>
      <c r="Q1669">
        <v>60</v>
      </c>
      <c r="R1669">
        <v>118</v>
      </c>
      <c r="S1669">
        <v>72</v>
      </c>
      <c r="T1669" s="2" t="s">
        <v>8662</v>
      </c>
      <c r="U1669">
        <v>0.96</v>
      </c>
      <c r="V1669">
        <v>3.62</v>
      </c>
      <c r="W1669">
        <v>192</v>
      </c>
      <c r="X1669">
        <v>0.81699999999999995</v>
      </c>
      <c r="Y1669" s="2" t="s">
        <v>220</v>
      </c>
      <c r="Z1669" s="2" t="s">
        <v>251</v>
      </c>
      <c r="AA1669">
        <v>0</v>
      </c>
      <c r="AB1669">
        <v>0</v>
      </c>
      <c r="AE1669">
        <v>6</v>
      </c>
      <c r="AF1669" s="2" t="s">
        <v>220</v>
      </c>
      <c r="AG1669" s="2" t="s">
        <v>226</v>
      </c>
      <c r="AH1669">
        <v>5</v>
      </c>
      <c r="AI1669" s="2" t="s">
        <v>8662</v>
      </c>
      <c r="AJ1669" s="2" t="s">
        <v>8662</v>
      </c>
      <c r="AK1669" s="2" t="s">
        <v>226</v>
      </c>
      <c r="AL1669">
        <v>3</v>
      </c>
      <c r="AM1669">
        <v>364</v>
      </c>
      <c r="AN1669" s="2" t="s">
        <v>220</v>
      </c>
      <c r="AO1669" s="2" t="s">
        <v>226</v>
      </c>
      <c r="AP1669" s="2" t="s">
        <v>292</v>
      </c>
      <c r="AQ1669">
        <v>14</v>
      </c>
      <c r="AR1669" s="2" t="s">
        <v>8662</v>
      </c>
      <c r="AT1669" s="2" t="s">
        <v>8662</v>
      </c>
      <c r="AU1669" s="2" t="s">
        <v>226</v>
      </c>
      <c r="AV1669" s="2" t="s">
        <v>226</v>
      </c>
      <c r="AW1669">
        <v>15</v>
      </c>
      <c r="AX1669">
        <v>30</v>
      </c>
      <c r="AZ1669" s="2" t="s">
        <v>220</v>
      </c>
      <c r="BA1669" s="2" t="s">
        <v>8662</v>
      </c>
    </row>
    <row r="1670" spans="1:53" x14ac:dyDescent="0.25">
      <c r="A1670" s="2" t="s">
        <v>191</v>
      </c>
      <c r="B1670">
        <v>60934</v>
      </c>
      <c r="C1670" s="2" t="s">
        <v>235</v>
      </c>
      <c r="D1670">
        <v>49</v>
      </c>
      <c r="E1670" s="2" t="s">
        <v>195</v>
      </c>
      <c r="F1670" s="2" t="s">
        <v>272</v>
      </c>
      <c r="G1670" s="2" t="s">
        <v>198</v>
      </c>
      <c r="H1670">
        <v>100000</v>
      </c>
      <c r="I1670">
        <v>5</v>
      </c>
      <c r="J1670">
        <v>5</v>
      </c>
      <c r="K1670" s="2" t="s">
        <v>202</v>
      </c>
      <c r="L1670" s="2" t="s">
        <v>203</v>
      </c>
      <c r="M1670">
        <v>103.1</v>
      </c>
      <c r="N1670">
        <v>178.4</v>
      </c>
      <c r="O1670">
        <v>32.39</v>
      </c>
      <c r="P1670" s="2" t="s">
        <v>245</v>
      </c>
      <c r="Q1670">
        <v>76</v>
      </c>
      <c r="R1670">
        <v>103</v>
      </c>
      <c r="S1670">
        <v>71</v>
      </c>
      <c r="T1670" s="2" t="s">
        <v>8662</v>
      </c>
      <c r="U1670">
        <v>1.78</v>
      </c>
      <c r="V1670">
        <v>3.9</v>
      </c>
      <c r="W1670">
        <v>422</v>
      </c>
      <c r="X1670">
        <v>4.718</v>
      </c>
      <c r="Y1670" s="2" t="s">
        <v>220</v>
      </c>
      <c r="Z1670" s="2" t="s">
        <v>221</v>
      </c>
      <c r="AA1670">
        <v>7</v>
      </c>
      <c r="AB1670">
        <v>0</v>
      </c>
      <c r="AE1670">
        <v>8</v>
      </c>
      <c r="AF1670" s="2" t="s">
        <v>220</v>
      </c>
      <c r="AG1670" s="2" t="s">
        <v>226</v>
      </c>
      <c r="AH1670">
        <v>7</v>
      </c>
      <c r="AI1670" s="2" t="s">
        <v>8662</v>
      </c>
      <c r="AJ1670" s="2" t="s">
        <v>8662</v>
      </c>
      <c r="AK1670" s="2" t="s">
        <v>226</v>
      </c>
      <c r="AL1670">
        <v>2</v>
      </c>
      <c r="AM1670">
        <v>104</v>
      </c>
      <c r="AN1670" s="2" t="s">
        <v>220</v>
      </c>
      <c r="AO1670" s="2" t="s">
        <v>226</v>
      </c>
      <c r="AP1670" s="2" t="s">
        <v>292</v>
      </c>
      <c r="AQ1670">
        <v>18</v>
      </c>
      <c r="AR1670" s="2" t="s">
        <v>226</v>
      </c>
      <c r="AS1670">
        <v>17</v>
      </c>
      <c r="AT1670" s="2" t="s">
        <v>226</v>
      </c>
      <c r="AU1670" s="2" t="s">
        <v>226</v>
      </c>
      <c r="AV1670" s="2" t="s">
        <v>226</v>
      </c>
      <c r="AW1670">
        <v>15</v>
      </c>
      <c r="AX1670">
        <v>6</v>
      </c>
      <c r="AY1670">
        <v>1</v>
      </c>
      <c r="AZ1670" s="2" t="s">
        <v>220</v>
      </c>
      <c r="BA1670" s="2" t="s">
        <v>234</v>
      </c>
    </row>
    <row r="1671" spans="1:53" x14ac:dyDescent="0.25">
      <c r="A1671" s="2" t="s">
        <v>191</v>
      </c>
      <c r="B1671">
        <v>56322</v>
      </c>
      <c r="C1671" s="2" t="s">
        <v>192</v>
      </c>
      <c r="D1671">
        <v>9</v>
      </c>
      <c r="E1671" s="2" t="s">
        <v>195</v>
      </c>
      <c r="F1671" s="2" t="s">
        <v>8662</v>
      </c>
      <c r="G1671" s="2" t="s">
        <v>8662</v>
      </c>
      <c r="H1671">
        <v>100000</v>
      </c>
      <c r="I1671">
        <v>5</v>
      </c>
      <c r="J1671">
        <v>10</v>
      </c>
      <c r="K1671" s="2" t="s">
        <v>202</v>
      </c>
      <c r="L1671" s="2" t="s">
        <v>8662</v>
      </c>
      <c r="M1671">
        <v>28.3</v>
      </c>
      <c r="N1671">
        <v>138</v>
      </c>
      <c r="O1671">
        <v>14.86</v>
      </c>
      <c r="P1671" s="2" t="s">
        <v>453</v>
      </c>
      <c r="Q1671">
        <v>88</v>
      </c>
      <c r="R1671">
        <v>106</v>
      </c>
      <c r="S1671">
        <v>56</v>
      </c>
      <c r="T1671" s="2" t="s">
        <v>8662</v>
      </c>
      <c r="W1671">
        <v>113</v>
      </c>
      <c r="X1671">
        <v>0.72899999999999998</v>
      </c>
      <c r="Y1671" s="2" t="s">
        <v>220</v>
      </c>
      <c r="Z1671" s="2" t="s">
        <v>8662</v>
      </c>
      <c r="AF1671" s="2" t="s">
        <v>8662</v>
      </c>
      <c r="AG1671" s="2" t="s">
        <v>8662</v>
      </c>
      <c r="AI1671" s="2" t="s">
        <v>8662</v>
      </c>
      <c r="AJ1671" s="2" t="s">
        <v>8662</v>
      </c>
      <c r="AK1671" s="2" t="s">
        <v>8662</v>
      </c>
      <c r="AN1671" s="2" t="s">
        <v>8662</v>
      </c>
      <c r="AO1671" s="2" t="s">
        <v>8662</v>
      </c>
      <c r="AP1671" s="2" t="s">
        <v>8662</v>
      </c>
      <c r="AR1671" s="2" t="s">
        <v>8662</v>
      </c>
      <c r="AT1671" s="2" t="s">
        <v>8662</v>
      </c>
      <c r="AU1671" s="2" t="s">
        <v>8662</v>
      </c>
      <c r="AV1671" s="2" t="s">
        <v>8662</v>
      </c>
      <c r="AZ1671" s="2" t="s">
        <v>8662</v>
      </c>
      <c r="BA1671" s="2" t="s">
        <v>8662</v>
      </c>
    </row>
    <row r="1672" spans="1:53" x14ac:dyDescent="0.25">
      <c r="A1672" s="2" t="s">
        <v>191</v>
      </c>
      <c r="B1672">
        <v>53221</v>
      </c>
      <c r="C1672" s="2" t="s">
        <v>235</v>
      </c>
      <c r="D1672">
        <v>39</v>
      </c>
      <c r="E1672" s="2" t="s">
        <v>195</v>
      </c>
      <c r="F1672" s="2" t="s">
        <v>339</v>
      </c>
      <c r="G1672" s="2" t="s">
        <v>564</v>
      </c>
      <c r="H1672">
        <v>100000</v>
      </c>
      <c r="I1672">
        <v>5</v>
      </c>
      <c r="J1672">
        <v>6</v>
      </c>
      <c r="K1672" s="2" t="s">
        <v>202</v>
      </c>
      <c r="L1672" s="2" t="s">
        <v>478</v>
      </c>
      <c r="M1672">
        <v>91.5</v>
      </c>
      <c r="N1672">
        <v>173.5</v>
      </c>
      <c r="O1672">
        <v>30.4</v>
      </c>
      <c r="P1672" s="2" t="s">
        <v>245</v>
      </c>
      <c r="Q1672">
        <v>70</v>
      </c>
      <c r="R1672">
        <v>125</v>
      </c>
      <c r="S1672">
        <v>75</v>
      </c>
      <c r="T1672" s="2" t="s">
        <v>8662</v>
      </c>
      <c r="U1672">
        <v>1.97</v>
      </c>
      <c r="V1672">
        <v>6.9</v>
      </c>
      <c r="W1672">
        <v>81</v>
      </c>
      <c r="X1672">
        <v>3.24</v>
      </c>
      <c r="Y1672" s="2" t="s">
        <v>220</v>
      </c>
      <c r="Z1672" s="2" t="s">
        <v>221</v>
      </c>
      <c r="AA1672">
        <v>0</v>
      </c>
      <c r="AB1672">
        <v>5</v>
      </c>
      <c r="AE1672">
        <v>8</v>
      </c>
      <c r="AF1672" s="2" t="s">
        <v>220</v>
      </c>
      <c r="AG1672" s="2" t="s">
        <v>226</v>
      </c>
      <c r="AH1672">
        <v>4</v>
      </c>
      <c r="AI1672" s="2" t="s">
        <v>8662</v>
      </c>
      <c r="AJ1672" s="2" t="s">
        <v>8662</v>
      </c>
      <c r="AK1672" s="2" t="s">
        <v>226</v>
      </c>
      <c r="AL1672">
        <v>8</v>
      </c>
      <c r="AM1672">
        <v>104</v>
      </c>
      <c r="AN1672" s="2" t="s">
        <v>8662</v>
      </c>
      <c r="AO1672" s="2" t="s">
        <v>220</v>
      </c>
      <c r="AP1672" s="2" t="s">
        <v>229</v>
      </c>
      <c r="AR1672" s="2" t="s">
        <v>226</v>
      </c>
      <c r="AS1672">
        <v>19</v>
      </c>
      <c r="AT1672" s="2" t="s">
        <v>226</v>
      </c>
      <c r="AU1672" s="2" t="s">
        <v>226</v>
      </c>
      <c r="AV1672" s="2" t="s">
        <v>226</v>
      </c>
      <c r="AW1672">
        <v>17</v>
      </c>
      <c r="AX1672">
        <v>10</v>
      </c>
      <c r="AY1672">
        <v>1</v>
      </c>
      <c r="AZ1672" s="2" t="s">
        <v>220</v>
      </c>
      <c r="BA1672" s="2" t="s">
        <v>234</v>
      </c>
    </row>
    <row r="1673" spans="1:53" x14ac:dyDescent="0.25">
      <c r="A1673" s="2" t="s">
        <v>191</v>
      </c>
      <c r="B1673">
        <v>54267</v>
      </c>
      <c r="C1673" s="2" t="s">
        <v>192</v>
      </c>
      <c r="D1673">
        <v>67</v>
      </c>
      <c r="E1673" s="2" t="s">
        <v>195</v>
      </c>
      <c r="F1673" s="2" t="s">
        <v>272</v>
      </c>
      <c r="G1673" s="2" t="s">
        <v>198</v>
      </c>
      <c r="H1673">
        <v>87500</v>
      </c>
      <c r="I1673">
        <v>5</v>
      </c>
      <c r="J1673">
        <v>7</v>
      </c>
      <c r="K1673" s="2" t="s">
        <v>202</v>
      </c>
      <c r="L1673" s="2" t="s">
        <v>257</v>
      </c>
      <c r="M1673">
        <v>61</v>
      </c>
      <c r="N1673">
        <v>155.9</v>
      </c>
      <c r="O1673">
        <v>25.1</v>
      </c>
      <c r="P1673" s="2" t="s">
        <v>310</v>
      </c>
      <c r="Q1673">
        <v>74</v>
      </c>
      <c r="R1673">
        <v>114</v>
      </c>
      <c r="S1673">
        <v>57</v>
      </c>
      <c r="T1673" s="2" t="s">
        <v>8662</v>
      </c>
      <c r="U1673">
        <v>1.58</v>
      </c>
      <c r="V1673">
        <v>5.25</v>
      </c>
      <c r="W1673">
        <v>214</v>
      </c>
      <c r="X1673">
        <v>1.2090000000000001</v>
      </c>
      <c r="Y1673" s="2" t="s">
        <v>220</v>
      </c>
      <c r="Z1673" s="2" t="s">
        <v>221</v>
      </c>
      <c r="AA1673">
        <v>0</v>
      </c>
      <c r="AB1673">
        <v>0</v>
      </c>
      <c r="AC1673">
        <v>4</v>
      </c>
      <c r="AD1673">
        <v>4</v>
      </c>
      <c r="AE1673">
        <v>9</v>
      </c>
      <c r="AF1673" s="2" t="s">
        <v>220</v>
      </c>
      <c r="AG1673" s="2" t="s">
        <v>226</v>
      </c>
      <c r="AH1673">
        <v>4</v>
      </c>
      <c r="AI1673" s="2" t="s">
        <v>8662</v>
      </c>
      <c r="AJ1673" s="2" t="s">
        <v>8662</v>
      </c>
      <c r="AK1673" s="2" t="s">
        <v>226</v>
      </c>
      <c r="AL1673">
        <v>2</v>
      </c>
      <c r="AM1673">
        <v>52</v>
      </c>
      <c r="AN1673" s="2" t="s">
        <v>220</v>
      </c>
      <c r="AO1673" s="2" t="s">
        <v>226</v>
      </c>
      <c r="AP1673" s="2" t="s">
        <v>292</v>
      </c>
      <c r="AQ1673">
        <v>16</v>
      </c>
      <c r="AR1673" s="2" t="s">
        <v>8662</v>
      </c>
      <c r="AT1673" s="2" t="s">
        <v>8662</v>
      </c>
      <c r="AU1673" s="2" t="s">
        <v>220</v>
      </c>
      <c r="AV1673" s="2" t="s">
        <v>226</v>
      </c>
      <c r="AW1673">
        <v>15</v>
      </c>
      <c r="AX1673">
        <v>20</v>
      </c>
      <c r="AZ1673" s="2" t="s">
        <v>220</v>
      </c>
      <c r="BA1673" s="2" t="s">
        <v>8662</v>
      </c>
    </row>
    <row r="1674" spans="1:53" x14ac:dyDescent="0.25">
      <c r="A1674" s="2" t="s">
        <v>191</v>
      </c>
      <c r="B1674">
        <v>58350</v>
      </c>
      <c r="C1674" s="2" t="s">
        <v>192</v>
      </c>
      <c r="D1674">
        <v>59</v>
      </c>
      <c r="E1674" s="2" t="s">
        <v>195</v>
      </c>
      <c r="F1674" s="2" t="s">
        <v>554</v>
      </c>
      <c r="G1674" s="2" t="s">
        <v>198</v>
      </c>
      <c r="H1674">
        <v>30000</v>
      </c>
      <c r="I1674">
        <v>2.2000000000000002</v>
      </c>
      <c r="J1674">
        <v>7</v>
      </c>
      <c r="K1674" s="2" t="s">
        <v>202</v>
      </c>
      <c r="L1674" s="2" t="s">
        <v>203</v>
      </c>
      <c r="M1674">
        <v>102.9</v>
      </c>
      <c r="N1674">
        <v>169.7</v>
      </c>
      <c r="O1674">
        <v>35.729999999999997</v>
      </c>
      <c r="P1674" s="2" t="s">
        <v>245</v>
      </c>
      <c r="Q1674">
        <v>78</v>
      </c>
      <c r="R1674">
        <v>137</v>
      </c>
      <c r="S1674">
        <v>83</v>
      </c>
      <c r="T1674" s="2" t="s">
        <v>8662</v>
      </c>
      <c r="U1674">
        <v>1.1100000000000001</v>
      </c>
      <c r="V1674">
        <v>6.21</v>
      </c>
      <c r="W1674">
        <v>94</v>
      </c>
      <c r="X1674">
        <v>0.70699999999999996</v>
      </c>
      <c r="Y1674" s="2" t="s">
        <v>220</v>
      </c>
      <c r="Z1674" s="2" t="s">
        <v>290</v>
      </c>
      <c r="AA1674">
        <v>3</v>
      </c>
      <c r="AB1674">
        <v>5</v>
      </c>
      <c r="AC1674">
        <v>2</v>
      </c>
      <c r="AD1674">
        <v>2</v>
      </c>
      <c r="AE1674">
        <v>7</v>
      </c>
      <c r="AF1674" s="2" t="s">
        <v>220</v>
      </c>
      <c r="AG1674" s="2" t="s">
        <v>226</v>
      </c>
      <c r="AH1674">
        <v>4</v>
      </c>
      <c r="AI1674" s="2" t="s">
        <v>8662</v>
      </c>
      <c r="AJ1674" s="2" t="s">
        <v>8662</v>
      </c>
      <c r="AK1674" s="2" t="s">
        <v>226</v>
      </c>
      <c r="AM1674">
        <v>0</v>
      </c>
      <c r="AN1674" s="2" t="s">
        <v>220</v>
      </c>
      <c r="AO1674" s="2" t="s">
        <v>226</v>
      </c>
      <c r="AP1674" s="2" t="s">
        <v>292</v>
      </c>
      <c r="AQ1674">
        <v>16</v>
      </c>
      <c r="AR1674" s="2" t="s">
        <v>226</v>
      </c>
      <c r="AS1674">
        <v>23</v>
      </c>
      <c r="AT1674" s="2" t="s">
        <v>220</v>
      </c>
      <c r="AU1674" s="2" t="s">
        <v>220</v>
      </c>
      <c r="AV1674" s="2" t="s">
        <v>226</v>
      </c>
      <c r="AW1674">
        <v>18</v>
      </c>
      <c r="AX1674">
        <v>5</v>
      </c>
      <c r="AY1674">
        <v>0</v>
      </c>
      <c r="AZ1674" s="2" t="s">
        <v>220</v>
      </c>
      <c r="BA1674" s="2" t="s">
        <v>234</v>
      </c>
    </row>
    <row r="1675" spans="1:53" x14ac:dyDescent="0.25">
      <c r="A1675" s="2" t="s">
        <v>191</v>
      </c>
      <c r="B1675">
        <v>51748</v>
      </c>
      <c r="C1675" s="2" t="s">
        <v>235</v>
      </c>
      <c r="D1675">
        <v>56</v>
      </c>
      <c r="E1675" s="2" t="s">
        <v>374</v>
      </c>
      <c r="F1675" s="2" t="s">
        <v>252</v>
      </c>
      <c r="G1675" s="2" t="s">
        <v>273</v>
      </c>
      <c r="H1675">
        <v>50000</v>
      </c>
      <c r="I1675">
        <v>2.7</v>
      </c>
      <c r="J1675">
        <v>1</v>
      </c>
      <c r="K1675" s="2" t="s">
        <v>277</v>
      </c>
      <c r="L1675" s="2" t="s">
        <v>257</v>
      </c>
      <c r="M1675">
        <v>72.7</v>
      </c>
      <c r="N1675">
        <v>170.6</v>
      </c>
      <c r="O1675">
        <v>24.98</v>
      </c>
      <c r="P1675" s="2" t="s">
        <v>310</v>
      </c>
      <c r="Q1675">
        <v>66</v>
      </c>
      <c r="R1675">
        <v>86</v>
      </c>
      <c r="S1675">
        <v>54</v>
      </c>
      <c r="T1675" s="2" t="s">
        <v>8662</v>
      </c>
      <c r="U1675">
        <v>1.1100000000000001</v>
      </c>
      <c r="V1675">
        <v>4.5999999999999996</v>
      </c>
      <c r="W1675">
        <v>87</v>
      </c>
      <c r="X1675">
        <v>0.42399999999999999</v>
      </c>
      <c r="Y1675" s="2" t="s">
        <v>226</v>
      </c>
      <c r="Z1675" s="2" t="s">
        <v>435</v>
      </c>
      <c r="AA1675">
        <v>0</v>
      </c>
      <c r="AB1675">
        <v>30</v>
      </c>
      <c r="AE1675">
        <v>8</v>
      </c>
      <c r="AF1675" s="2" t="s">
        <v>220</v>
      </c>
      <c r="AG1675" s="2" t="s">
        <v>220</v>
      </c>
      <c r="AI1675" s="2" t="s">
        <v>8662</v>
      </c>
      <c r="AJ1675" s="2" t="s">
        <v>8662</v>
      </c>
      <c r="AK1675" s="2" t="s">
        <v>226</v>
      </c>
      <c r="AM1675">
        <v>0</v>
      </c>
      <c r="AN1675" s="2" t="s">
        <v>8662</v>
      </c>
      <c r="AO1675" s="2" t="s">
        <v>220</v>
      </c>
      <c r="AP1675" s="2" t="s">
        <v>229</v>
      </c>
      <c r="AR1675" s="2" t="s">
        <v>220</v>
      </c>
      <c r="AT1675" s="2" t="s">
        <v>220</v>
      </c>
      <c r="AU1675" s="2" t="s">
        <v>220</v>
      </c>
      <c r="AV1675" s="2" t="s">
        <v>226</v>
      </c>
      <c r="AW1675">
        <v>20</v>
      </c>
      <c r="AX1675">
        <v>90</v>
      </c>
      <c r="AY1675">
        <v>0</v>
      </c>
      <c r="AZ1675" s="2" t="s">
        <v>220</v>
      </c>
      <c r="BA1675" s="2" t="s">
        <v>234</v>
      </c>
    </row>
    <row r="1676" spans="1:53" x14ac:dyDescent="0.25">
      <c r="A1676" s="2" t="s">
        <v>191</v>
      </c>
      <c r="B1676">
        <v>60748</v>
      </c>
      <c r="C1676" s="2" t="s">
        <v>192</v>
      </c>
      <c r="D1676">
        <v>61</v>
      </c>
      <c r="E1676" s="2" t="s">
        <v>437</v>
      </c>
      <c r="F1676" s="2" t="s">
        <v>554</v>
      </c>
      <c r="G1676" s="2" t="s">
        <v>438</v>
      </c>
      <c r="H1676">
        <v>22500</v>
      </c>
      <c r="I1676">
        <v>0.71</v>
      </c>
      <c r="J1676">
        <v>8</v>
      </c>
      <c r="K1676" s="2" t="s">
        <v>277</v>
      </c>
      <c r="L1676" s="2" t="s">
        <v>257</v>
      </c>
      <c r="M1676">
        <v>120.4</v>
      </c>
      <c r="N1676">
        <v>160.1</v>
      </c>
      <c r="O1676">
        <v>46.97</v>
      </c>
      <c r="P1676" s="2" t="s">
        <v>245</v>
      </c>
      <c r="Q1676">
        <v>86</v>
      </c>
      <c r="R1676">
        <v>132</v>
      </c>
      <c r="S1676">
        <v>78</v>
      </c>
      <c r="T1676" s="2" t="s">
        <v>8662</v>
      </c>
      <c r="U1676">
        <v>1.42</v>
      </c>
      <c r="V1676">
        <v>4.5999999999999996</v>
      </c>
      <c r="W1676">
        <v>103</v>
      </c>
      <c r="X1676">
        <v>0.52800000000000002</v>
      </c>
      <c r="Y1676" s="2" t="s">
        <v>226</v>
      </c>
      <c r="Z1676" s="2" t="s">
        <v>435</v>
      </c>
      <c r="AA1676">
        <v>30</v>
      </c>
      <c r="AB1676">
        <v>2</v>
      </c>
      <c r="AC1676">
        <v>5</v>
      </c>
      <c r="AD1676">
        <v>5</v>
      </c>
      <c r="AE1676">
        <v>9</v>
      </c>
      <c r="AF1676" s="2" t="s">
        <v>226</v>
      </c>
      <c r="AG1676" s="2" t="s">
        <v>220</v>
      </c>
      <c r="AI1676" s="2" t="s">
        <v>8662</v>
      </c>
      <c r="AJ1676" s="2" t="s">
        <v>8662</v>
      </c>
      <c r="AK1676" s="2" t="s">
        <v>226</v>
      </c>
      <c r="AL1676">
        <v>3</v>
      </c>
      <c r="AM1676">
        <v>52</v>
      </c>
      <c r="AN1676" s="2" t="s">
        <v>226</v>
      </c>
      <c r="AO1676" s="2" t="s">
        <v>226</v>
      </c>
      <c r="AP1676" s="2" t="s">
        <v>292</v>
      </c>
      <c r="AQ1676">
        <v>17</v>
      </c>
      <c r="AR1676" s="2" t="s">
        <v>8662</v>
      </c>
      <c r="AT1676" s="2" t="s">
        <v>8662</v>
      </c>
      <c r="AU1676" s="2" t="s">
        <v>220</v>
      </c>
      <c r="AV1676" s="2" t="s">
        <v>226</v>
      </c>
      <c r="AW1676">
        <v>14</v>
      </c>
      <c r="AX1676">
        <v>100</v>
      </c>
      <c r="AZ1676" s="2" t="s">
        <v>220</v>
      </c>
      <c r="BA1676" s="2" t="s">
        <v>8662</v>
      </c>
    </row>
    <row r="1677" spans="1:53" x14ac:dyDescent="0.25">
      <c r="A1677" s="2" t="s">
        <v>191</v>
      </c>
      <c r="B1677">
        <v>59081</v>
      </c>
      <c r="C1677" s="2" t="s">
        <v>192</v>
      </c>
      <c r="D1677">
        <v>34</v>
      </c>
      <c r="E1677" s="2" t="s">
        <v>437</v>
      </c>
      <c r="F1677" s="2" t="s">
        <v>339</v>
      </c>
      <c r="G1677" s="2" t="s">
        <v>438</v>
      </c>
      <c r="H1677">
        <v>87500</v>
      </c>
      <c r="I1677">
        <v>3.1</v>
      </c>
      <c r="J1677">
        <v>7</v>
      </c>
      <c r="K1677" s="2" t="s">
        <v>277</v>
      </c>
      <c r="L1677" s="2" t="s">
        <v>203</v>
      </c>
      <c r="M1677">
        <v>77.3</v>
      </c>
      <c r="N1677">
        <v>162.69999999999999</v>
      </c>
      <c r="O1677">
        <v>29.2</v>
      </c>
      <c r="P1677" s="2" t="s">
        <v>310</v>
      </c>
      <c r="Q1677">
        <v>82</v>
      </c>
      <c r="R1677">
        <v>115</v>
      </c>
      <c r="S1677">
        <v>74</v>
      </c>
      <c r="T1677" s="2" t="s">
        <v>8662</v>
      </c>
      <c r="U1677">
        <v>1.66</v>
      </c>
      <c r="V1677">
        <v>4.8899999999999997</v>
      </c>
      <c r="W1677">
        <v>44</v>
      </c>
      <c r="X1677">
        <v>0.37</v>
      </c>
      <c r="Y1677" s="2" t="s">
        <v>220</v>
      </c>
      <c r="Z1677" s="2" t="s">
        <v>251</v>
      </c>
      <c r="AA1677">
        <v>0</v>
      </c>
      <c r="AB1677">
        <v>10</v>
      </c>
      <c r="AC1677">
        <v>5</v>
      </c>
      <c r="AD1677">
        <v>4</v>
      </c>
      <c r="AE1677">
        <v>7</v>
      </c>
      <c r="AF1677" s="2" t="s">
        <v>226</v>
      </c>
      <c r="AG1677" s="2" t="s">
        <v>220</v>
      </c>
      <c r="AI1677" s="2" t="s">
        <v>8662</v>
      </c>
      <c r="AJ1677" s="2" t="s">
        <v>8662</v>
      </c>
      <c r="AK1677" s="2" t="s">
        <v>226</v>
      </c>
      <c r="AL1677">
        <v>1</v>
      </c>
      <c r="AM1677">
        <v>6</v>
      </c>
      <c r="AN1677" s="2" t="s">
        <v>8662</v>
      </c>
      <c r="AO1677" s="2" t="s">
        <v>220</v>
      </c>
      <c r="AP1677" s="2" t="s">
        <v>229</v>
      </c>
      <c r="AR1677" s="2" t="s">
        <v>220</v>
      </c>
      <c r="AT1677" s="2" t="s">
        <v>220</v>
      </c>
      <c r="AU1677" s="2" t="s">
        <v>220</v>
      </c>
      <c r="AV1677" s="2" t="s">
        <v>226</v>
      </c>
      <c r="AW1677">
        <v>17</v>
      </c>
      <c r="AX1677">
        <v>1</v>
      </c>
      <c r="AY1677">
        <v>1</v>
      </c>
      <c r="AZ1677" s="2" t="s">
        <v>220</v>
      </c>
      <c r="BA1677" s="2" t="s">
        <v>234</v>
      </c>
    </row>
    <row r="1678" spans="1:53" x14ac:dyDescent="0.25">
      <c r="A1678" s="2" t="s">
        <v>191</v>
      </c>
      <c r="B1678">
        <v>55949</v>
      </c>
      <c r="C1678" s="2" t="s">
        <v>192</v>
      </c>
      <c r="D1678">
        <v>78</v>
      </c>
      <c r="E1678" s="2" t="s">
        <v>195</v>
      </c>
      <c r="F1678" s="2" t="s">
        <v>272</v>
      </c>
      <c r="G1678" s="2" t="s">
        <v>198</v>
      </c>
      <c r="H1678">
        <v>30000</v>
      </c>
      <c r="I1678">
        <v>2.2000000000000002</v>
      </c>
      <c r="J1678">
        <v>6</v>
      </c>
      <c r="K1678" s="2" t="s">
        <v>202</v>
      </c>
      <c r="L1678" s="2" t="s">
        <v>257</v>
      </c>
      <c r="M1678">
        <v>68.900000000000006</v>
      </c>
      <c r="N1678">
        <v>160.1</v>
      </c>
      <c r="O1678">
        <v>26.88</v>
      </c>
      <c r="P1678" s="2" t="s">
        <v>310</v>
      </c>
      <c r="Q1678">
        <v>58</v>
      </c>
      <c r="R1678">
        <v>157</v>
      </c>
      <c r="S1678">
        <v>66</v>
      </c>
      <c r="T1678" s="2" t="s">
        <v>8662</v>
      </c>
      <c r="U1678">
        <v>1.06</v>
      </c>
      <c r="V1678">
        <v>5.46</v>
      </c>
      <c r="W1678">
        <v>65</v>
      </c>
      <c r="X1678">
        <v>1.121</v>
      </c>
      <c r="Y1678" s="2" t="s">
        <v>220</v>
      </c>
      <c r="Z1678" s="2" t="s">
        <v>221</v>
      </c>
      <c r="AA1678">
        <v>0</v>
      </c>
      <c r="AB1678">
        <v>30</v>
      </c>
      <c r="AC1678">
        <v>4</v>
      </c>
      <c r="AD1678">
        <v>4</v>
      </c>
      <c r="AE1678">
        <v>7</v>
      </c>
      <c r="AF1678" s="2" t="s">
        <v>226</v>
      </c>
      <c r="AG1678" s="2" t="s">
        <v>220</v>
      </c>
      <c r="AI1678" s="2" t="s">
        <v>8662</v>
      </c>
      <c r="AJ1678" s="2" t="s">
        <v>8662</v>
      </c>
      <c r="AK1678" s="2" t="s">
        <v>220</v>
      </c>
      <c r="AL1678">
        <v>1</v>
      </c>
      <c r="AM1678">
        <v>3</v>
      </c>
      <c r="AN1678" s="2" t="s">
        <v>220</v>
      </c>
      <c r="AO1678" s="2" t="s">
        <v>226</v>
      </c>
      <c r="AP1678" s="2" t="s">
        <v>292</v>
      </c>
      <c r="AQ1678">
        <v>20</v>
      </c>
      <c r="AR1678" s="2" t="s">
        <v>8662</v>
      </c>
      <c r="AT1678" s="2" t="s">
        <v>8662</v>
      </c>
      <c r="AU1678" s="2" t="s">
        <v>8662</v>
      </c>
      <c r="AV1678" s="2" t="s">
        <v>8662</v>
      </c>
      <c r="AZ1678" s="2" t="s">
        <v>8662</v>
      </c>
      <c r="BA1678" s="2" t="s">
        <v>8662</v>
      </c>
    </row>
    <row r="1679" spans="1:53" x14ac:dyDescent="0.25">
      <c r="A1679" s="2" t="s">
        <v>191</v>
      </c>
      <c r="B1679">
        <v>52529</v>
      </c>
      <c r="C1679" s="2" t="s">
        <v>192</v>
      </c>
      <c r="D1679">
        <v>19</v>
      </c>
      <c r="E1679" s="2" t="s">
        <v>195</v>
      </c>
      <c r="F1679" s="2" t="s">
        <v>8662</v>
      </c>
      <c r="G1679" s="2" t="s">
        <v>8662</v>
      </c>
      <c r="H1679">
        <v>30000</v>
      </c>
      <c r="I1679">
        <v>1.25</v>
      </c>
      <c r="J1679">
        <v>6</v>
      </c>
      <c r="K1679" s="2" t="s">
        <v>202</v>
      </c>
      <c r="L1679" s="2" t="s">
        <v>257</v>
      </c>
      <c r="M1679">
        <v>72.7</v>
      </c>
      <c r="N1679">
        <v>166</v>
      </c>
      <c r="O1679">
        <v>25.98</v>
      </c>
      <c r="P1679" s="2" t="s">
        <v>207</v>
      </c>
      <c r="Q1679">
        <v>104</v>
      </c>
      <c r="R1679">
        <v>117</v>
      </c>
      <c r="S1679">
        <v>66</v>
      </c>
      <c r="T1679" s="2" t="s">
        <v>8662</v>
      </c>
      <c r="U1679">
        <v>1.45</v>
      </c>
      <c r="V1679">
        <v>5.07</v>
      </c>
      <c r="W1679">
        <v>42</v>
      </c>
      <c r="X1679">
        <v>0.42899999999999999</v>
      </c>
      <c r="Y1679" s="2" t="s">
        <v>220</v>
      </c>
      <c r="Z1679" s="2" t="s">
        <v>290</v>
      </c>
      <c r="AA1679">
        <v>3</v>
      </c>
      <c r="AB1679">
        <v>3</v>
      </c>
      <c r="AE1679">
        <v>8</v>
      </c>
      <c r="AF1679" s="2" t="s">
        <v>220</v>
      </c>
      <c r="AG1679" s="2" t="s">
        <v>220</v>
      </c>
      <c r="AI1679" s="2" t="s">
        <v>8662</v>
      </c>
      <c r="AJ1679" s="2" t="s">
        <v>8662</v>
      </c>
      <c r="AK1679" s="2" t="s">
        <v>8662</v>
      </c>
      <c r="AN1679" s="2" t="s">
        <v>8662</v>
      </c>
      <c r="AO1679" s="2" t="s">
        <v>8662</v>
      </c>
      <c r="AP1679" s="2" t="s">
        <v>8662</v>
      </c>
      <c r="AR1679" s="2" t="s">
        <v>226</v>
      </c>
      <c r="AS1679">
        <v>18</v>
      </c>
      <c r="AT1679" s="2" t="s">
        <v>220</v>
      </c>
      <c r="AU1679" s="2" t="s">
        <v>220</v>
      </c>
      <c r="AV1679" s="2" t="s">
        <v>226</v>
      </c>
      <c r="AW1679">
        <v>17</v>
      </c>
      <c r="AX1679">
        <v>2</v>
      </c>
      <c r="AY1679">
        <v>2</v>
      </c>
      <c r="AZ1679" s="2" t="s">
        <v>220</v>
      </c>
      <c r="BA1679" s="2" t="s">
        <v>234</v>
      </c>
    </row>
    <row r="1680" spans="1:53" x14ac:dyDescent="0.25">
      <c r="A1680" s="2" t="s">
        <v>191</v>
      </c>
      <c r="B1680">
        <v>55413</v>
      </c>
      <c r="C1680" s="2" t="s">
        <v>235</v>
      </c>
      <c r="D1680">
        <v>71</v>
      </c>
      <c r="E1680" s="2" t="s">
        <v>195</v>
      </c>
      <c r="F1680" s="2" t="s">
        <v>272</v>
      </c>
      <c r="G1680" s="2" t="s">
        <v>198</v>
      </c>
      <c r="H1680">
        <v>70000</v>
      </c>
      <c r="I1680">
        <v>3.08</v>
      </c>
      <c r="J1680">
        <v>9</v>
      </c>
      <c r="K1680" s="2" t="s">
        <v>202</v>
      </c>
      <c r="L1680" s="2" t="s">
        <v>203</v>
      </c>
      <c r="M1680">
        <v>99</v>
      </c>
      <c r="N1680">
        <v>183.1</v>
      </c>
      <c r="O1680">
        <v>29.53</v>
      </c>
      <c r="P1680" s="2" t="s">
        <v>310</v>
      </c>
      <c r="Q1680">
        <v>60</v>
      </c>
      <c r="R1680">
        <v>139</v>
      </c>
      <c r="S1680">
        <v>61</v>
      </c>
      <c r="T1680" s="2" t="s">
        <v>8662</v>
      </c>
      <c r="U1680">
        <v>1.1599999999999999</v>
      </c>
      <c r="V1680">
        <v>3.54</v>
      </c>
      <c r="W1680">
        <v>35</v>
      </c>
      <c r="X1680">
        <v>0.39300000000000002</v>
      </c>
      <c r="Y1680" s="2" t="s">
        <v>220</v>
      </c>
      <c r="Z1680" s="2" t="s">
        <v>221</v>
      </c>
      <c r="AA1680">
        <v>1</v>
      </c>
      <c r="AB1680">
        <v>30</v>
      </c>
      <c r="AE1680">
        <v>8</v>
      </c>
      <c r="AF1680" s="2" t="s">
        <v>226</v>
      </c>
      <c r="AG1680" s="2" t="s">
        <v>220</v>
      </c>
      <c r="AI1680" s="2" t="s">
        <v>8662</v>
      </c>
      <c r="AJ1680" s="2" t="s">
        <v>8662</v>
      </c>
      <c r="AK1680" s="2" t="s">
        <v>226</v>
      </c>
      <c r="AL1680">
        <v>4</v>
      </c>
      <c r="AM1680">
        <v>260</v>
      </c>
      <c r="AN1680" s="2" t="s">
        <v>8662</v>
      </c>
      <c r="AO1680" s="2" t="s">
        <v>220</v>
      </c>
      <c r="AP1680" s="2" t="s">
        <v>229</v>
      </c>
      <c r="AR1680" s="2" t="s">
        <v>8662</v>
      </c>
      <c r="AT1680" s="2" t="s">
        <v>8662</v>
      </c>
      <c r="AU1680" s="2" t="s">
        <v>8662</v>
      </c>
      <c r="AV1680" s="2" t="s">
        <v>8662</v>
      </c>
      <c r="AZ1680" s="2" t="s">
        <v>8662</v>
      </c>
      <c r="BA1680" s="2" t="s">
        <v>8662</v>
      </c>
    </row>
    <row r="1681" spans="1:53" x14ac:dyDescent="0.25">
      <c r="A1681" s="2" t="s">
        <v>191</v>
      </c>
      <c r="B1681">
        <v>61630</v>
      </c>
      <c r="C1681" s="2" t="s">
        <v>192</v>
      </c>
      <c r="D1681">
        <v>42</v>
      </c>
      <c r="E1681" s="2" t="s">
        <v>195</v>
      </c>
      <c r="F1681" s="2" t="s">
        <v>197</v>
      </c>
      <c r="G1681" s="2" t="s">
        <v>198</v>
      </c>
      <c r="H1681">
        <v>87500</v>
      </c>
      <c r="I1681">
        <v>4.17</v>
      </c>
      <c r="J1681">
        <v>9</v>
      </c>
      <c r="K1681" s="2" t="s">
        <v>202</v>
      </c>
      <c r="L1681" s="2" t="s">
        <v>203</v>
      </c>
      <c r="M1681">
        <v>94.5</v>
      </c>
      <c r="N1681">
        <v>167.4</v>
      </c>
      <c r="O1681">
        <v>33.72</v>
      </c>
      <c r="P1681" s="2" t="s">
        <v>245</v>
      </c>
      <c r="Q1681">
        <v>76</v>
      </c>
      <c r="R1681">
        <v>117</v>
      </c>
      <c r="S1681">
        <v>71</v>
      </c>
      <c r="T1681" s="2" t="s">
        <v>8662</v>
      </c>
      <c r="U1681">
        <v>1.91</v>
      </c>
      <c r="V1681">
        <v>6.34</v>
      </c>
      <c r="W1681">
        <v>127</v>
      </c>
      <c r="X1681">
        <v>2.3959999999999999</v>
      </c>
      <c r="Y1681" s="2" t="s">
        <v>220</v>
      </c>
      <c r="Z1681" s="2" t="s">
        <v>221</v>
      </c>
      <c r="AA1681">
        <v>0</v>
      </c>
      <c r="AB1681">
        <v>4</v>
      </c>
      <c r="AC1681">
        <v>2</v>
      </c>
      <c r="AD1681">
        <v>2</v>
      </c>
      <c r="AE1681">
        <v>9</v>
      </c>
      <c r="AF1681" s="2" t="s">
        <v>220</v>
      </c>
      <c r="AG1681" s="2" t="s">
        <v>226</v>
      </c>
      <c r="AH1681">
        <v>3</v>
      </c>
      <c r="AI1681" s="2" t="s">
        <v>8662</v>
      </c>
      <c r="AJ1681" s="2" t="s">
        <v>8662</v>
      </c>
      <c r="AK1681" s="2" t="s">
        <v>226</v>
      </c>
      <c r="AL1681">
        <v>1</v>
      </c>
      <c r="AM1681">
        <v>5</v>
      </c>
      <c r="AN1681" s="2" t="s">
        <v>8662</v>
      </c>
      <c r="AO1681" s="2" t="s">
        <v>220</v>
      </c>
      <c r="AP1681" s="2" t="s">
        <v>229</v>
      </c>
      <c r="AR1681" s="2" t="s">
        <v>220</v>
      </c>
      <c r="AT1681" s="2" t="s">
        <v>220</v>
      </c>
      <c r="AU1681" s="2" t="s">
        <v>220</v>
      </c>
      <c r="AV1681" s="2" t="s">
        <v>226</v>
      </c>
      <c r="AW1681">
        <v>20</v>
      </c>
      <c r="AX1681">
        <v>1</v>
      </c>
      <c r="AY1681">
        <v>1</v>
      </c>
      <c r="AZ1681" s="2" t="s">
        <v>220</v>
      </c>
      <c r="BA1681" s="2" t="s">
        <v>234</v>
      </c>
    </row>
    <row r="1682" spans="1:53" x14ac:dyDescent="0.25">
      <c r="A1682" s="2" t="s">
        <v>191</v>
      </c>
      <c r="B1682">
        <v>56406</v>
      </c>
      <c r="C1682" s="2" t="s">
        <v>235</v>
      </c>
      <c r="D1682">
        <v>1</v>
      </c>
      <c r="E1682" s="2" t="s">
        <v>437</v>
      </c>
      <c r="F1682" s="2" t="s">
        <v>8662</v>
      </c>
      <c r="G1682" s="2" t="s">
        <v>8662</v>
      </c>
      <c r="H1682">
        <v>17500</v>
      </c>
      <c r="I1682">
        <v>0.61</v>
      </c>
      <c r="J1682">
        <v>5</v>
      </c>
      <c r="K1682" s="2" t="s">
        <v>277</v>
      </c>
      <c r="L1682" s="2" t="s">
        <v>8662</v>
      </c>
      <c r="M1682">
        <v>12.9</v>
      </c>
      <c r="N1682">
        <v>166</v>
      </c>
      <c r="O1682">
        <v>25.98</v>
      </c>
      <c r="P1682" s="2" t="s">
        <v>207</v>
      </c>
      <c r="Q1682">
        <v>72</v>
      </c>
      <c r="R1682">
        <v>116</v>
      </c>
      <c r="S1682">
        <v>69</v>
      </c>
      <c r="T1682" s="2" t="s">
        <v>8662</v>
      </c>
      <c r="W1682">
        <v>94</v>
      </c>
      <c r="Y1682" s="2" t="s">
        <v>220</v>
      </c>
      <c r="Z1682" s="2" t="s">
        <v>8662</v>
      </c>
      <c r="AF1682" s="2" t="s">
        <v>8662</v>
      </c>
      <c r="AG1682" s="2" t="s">
        <v>8662</v>
      </c>
      <c r="AI1682" s="2" t="s">
        <v>8662</v>
      </c>
      <c r="AJ1682" s="2" t="s">
        <v>8662</v>
      </c>
      <c r="AK1682" s="2" t="s">
        <v>8662</v>
      </c>
      <c r="AN1682" s="2" t="s">
        <v>8662</v>
      </c>
      <c r="AO1682" s="2" t="s">
        <v>8662</v>
      </c>
      <c r="AP1682" s="2" t="s">
        <v>8662</v>
      </c>
      <c r="AR1682" s="2" t="s">
        <v>8662</v>
      </c>
      <c r="AT1682" s="2" t="s">
        <v>8662</v>
      </c>
      <c r="AU1682" s="2" t="s">
        <v>8662</v>
      </c>
      <c r="AV1682" s="2" t="s">
        <v>8662</v>
      </c>
      <c r="AZ1682" s="2" t="s">
        <v>8662</v>
      </c>
      <c r="BA1682" s="2" t="s">
        <v>8662</v>
      </c>
    </row>
    <row r="1683" spans="1:53" x14ac:dyDescent="0.25">
      <c r="A1683" s="2" t="s">
        <v>191</v>
      </c>
      <c r="B1683">
        <v>56590</v>
      </c>
      <c r="C1683" s="2" t="s">
        <v>192</v>
      </c>
      <c r="D1683">
        <v>7</v>
      </c>
      <c r="E1683" s="2" t="s">
        <v>374</v>
      </c>
      <c r="F1683" s="2" t="s">
        <v>8662</v>
      </c>
      <c r="G1683" s="2" t="s">
        <v>8662</v>
      </c>
      <c r="H1683">
        <v>87500</v>
      </c>
      <c r="I1683">
        <v>3.01</v>
      </c>
      <c r="J1683">
        <v>3</v>
      </c>
      <c r="K1683" s="2" t="s">
        <v>277</v>
      </c>
      <c r="L1683" s="2" t="s">
        <v>8662</v>
      </c>
      <c r="M1683">
        <v>20.100000000000001</v>
      </c>
      <c r="N1683">
        <v>119.6</v>
      </c>
      <c r="O1683">
        <v>14.05</v>
      </c>
      <c r="P1683" s="2" t="s">
        <v>453</v>
      </c>
      <c r="Q1683">
        <v>72</v>
      </c>
      <c r="R1683">
        <v>116</v>
      </c>
      <c r="S1683">
        <v>69</v>
      </c>
      <c r="T1683" s="2" t="s">
        <v>8662</v>
      </c>
      <c r="W1683">
        <v>23</v>
      </c>
      <c r="Y1683" s="2" t="s">
        <v>220</v>
      </c>
      <c r="Z1683" s="2" t="s">
        <v>8662</v>
      </c>
      <c r="AF1683" s="2" t="s">
        <v>8662</v>
      </c>
      <c r="AG1683" s="2" t="s">
        <v>8662</v>
      </c>
      <c r="AI1683" s="2" t="s">
        <v>8662</v>
      </c>
      <c r="AJ1683" s="2" t="s">
        <v>8662</v>
      </c>
      <c r="AK1683" s="2" t="s">
        <v>8662</v>
      </c>
      <c r="AN1683" s="2" t="s">
        <v>8662</v>
      </c>
      <c r="AO1683" s="2" t="s">
        <v>8662</v>
      </c>
      <c r="AP1683" s="2" t="s">
        <v>8662</v>
      </c>
      <c r="AR1683" s="2" t="s">
        <v>8662</v>
      </c>
      <c r="AT1683" s="2" t="s">
        <v>8662</v>
      </c>
      <c r="AU1683" s="2" t="s">
        <v>8662</v>
      </c>
      <c r="AV1683" s="2" t="s">
        <v>8662</v>
      </c>
      <c r="AZ1683" s="2" t="s">
        <v>8662</v>
      </c>
      <c r="BA1683" s="2" t="s">
        <v>8662</v>
      </c>
    </row>
    <row r="1684" spans="1:53" x14ac:dyDescent="0.25">
      <c r="A1684" s="2" t="s">
        <v>191</v>
      </c>
      <c r="B1684">
        <v>58035</v>
      </c>
      <c r="C1684" s="2" t="s">
        <v>192</v>
      </c>
      <c r="D1684">
        <v>58</v>
      </c>
      <c r="E1684" s="2" t="s">
        <v>195</v>
      </c>
      <c r="F1684" s="2" t="s">
        <v>339</v>
      </c>
      <c r="G1684" s="2" t="s">
        <v>198</v>
      </c>
      <c r="H1684">
        <v>100000</v>
      </c>
      <c r="I1684">
        <v>5</v>
      </c>
      <c r="J1684">
        <v>6</v>
      </c>
      <c r="K1684" s="2" t="s">
        <v>202</v>
      </c>
      <c r="L1684" s="2" t="s">
        <v>203</v>
      </c>
      <c r="M1684">
        <v>70.099999999999994</v>
      </c>
      <c r="N1684">
        <v>157.19999999999999</v>
      </c>
      <c r="O1684">
        <v>28.37</v>
      </c>
      <c r="P1684" s="2" t="s">
        <v>310</v>
      </c>
      <c r="Q1684">
        <v>86</v>
      </c>
      <c r="R1684">
        <v>129</v>
      </c>
      <c r="S1684">
        <v>41</v>
      </c>
      <c r="T1684" s="2" t="s">
        <v>8662</v>
      </c>
      <c r="U1684">
        <v>0.88</v>
      </c>
      <c r="V1684">
        <v>5.2</v>
      </c>
      <c r="W1684">
        <v>210</v>
      </c>
      <c r="X1684">
        <v>1.944</v>
      </c>
      <c r="Y1684" s="2" t="s">
        <v>226</v>
      </c>
      <c r="Z1684" s="2" t="s">
        <v>290</v>
      </c>
      <c r="AA1684">
        <v>0</v>
      </c>
      <c r="AB1684">
        <v>0</v>
      </c>
      <c r="AC1684">
        <v>3</v>
      </c>
      <c r="AD1684">
        <v>2</v>
      </c>
      <c r="AE1684">
        <v>10</v>
      </c>
      <c r="AF1684" s="2" t="s">
        <v>220</v>
      </c>
      <c r="AG1684" s="2" t="s">
        <v>226</v>
      </c>
      <c r="AH1684">
        <v>5</v>
      </c>
      <c r="AI1684" s="2" t="s">
        <v>8662</v>
      </c>
      <c r="AJ1684" s="2" t="s">
        <v>8662</v>
      </c>
      <c r="AK1684" s="2" t="s">
        <v>226</v>
      </c>
      <c r="AM1684">
        <v>0</v>
      </c>
      <c r="AN1684" s="2" t="s">
        <v>220</v>
      </c>
      <c r="AO1684" s="2" t="s">
        <v>226</v>
      </c>
      <c r="AP1684" s="2" t="s">
        <v>292</v>
      </c>
      <c r="AQ1684">
        <v>17</v>
      </c>
      <c r="AR1684" s="2" t="s">
        <v>226</v>
      </c>
      <c r="AS1684">
        <v>17</v>
      </c>
      <c r="AT1684" s="2" t="s">
        <v>226</v>
      </c>
      <c r="AU1684" s="2" t="s">
        <v>220</v>
      </c>
      <c r="AV1684" s="2" t="s">
        <v>226</v>
      </c>
      <c r="AW1684">
        <v>17</v>
      </c>
      <c r="AX1684">
        <v>4</v>
      </c>
      <c r="AY1684">
        <v>1</v>
      </c>
      <c r="AZ1684" s="2" t="s">
        <v>220</v>
      </c>
      <c r="BA1684" s="2" t="s">
        <v>234</v>
      </c>
    </row>
    <row r="1685" spans="1:53" x14ac:dyDescent="0.25">
      <c r="A1685" s="2" t="s">
        <v>191</v>
      </c>
      <c r="B1685">
        <v>60156</v>
      </c>
      <c r="C1685" s="2" t="s">
        <v>192</v>
      </c>
      <c r="D1685">
        <v>47</v>
      </c>
      <c r="E1685" s="2" t="s">
        <v>425</v>
      </c>
      <c r="F1685" s="2" t="s">
        <v>197</v>
      </c>
      <c r="G1685" s="2" t="s">
        <v>198</v>
      </c>
      <c r="H1685">
        <v>100000</v>
      </c>
      <c r="I1685">
        <v>5</v>
      </c>
      <c r="J1685">
        <v>8</v>
      </c>
      <c r="K1685" s="2" t="s">
        <v>202</v>
      </c>
      <c r="L1685" s="2" t="s">
        <v>257</v>
      </c>
      <c r="M1685">
        <v>60.3</v>
      </c>
      <c r="N1685">
        <v>164.8</v>
      </c>
      <c r="O1685">
        <v>22.2</v>
      </c>
      <c r="P1685" s="2" t="s">
        <v>207</v>
      </c>
      <c r="Q1685">
        <v>68</v>
      </c>
      <c r="R1685">
        <v>121</v>
      </c>
      <c r="S1685">
        <v>81</v>
      </c>
      <c r="T1685" s="2" t="s">
        <v>8662</v>
      </c>
      <c r="U1685">
        <v>1.78</v>
      </c>
      <c r="V1685">
        <v>4.32</v>
      </c>
      <c r="W1685">
        <v>155</v>
      </c>
      <c r="X1685">
        <v>0.56399999999999995</v>
      </c>
      <c r="Y1685" s="2" t="s">
        <v>220</v>
      </c>
      <c r="Z1685" s="2" t="s">
        <v>290</v>
      </c>
      <c r="AA1685">
        <v>0</v>
      </c>
      <c r="AB1685">
        <v>0</v>
      </c>
      <c r="AC1685">
        <v>2</v>
      </c>
      <c r="AD1685">
        <v>2</v>
      </c>
      <c r="AE1685">
        <v>8</v>
      </c>
      <c r="AF1685" s="2" t="s">
        <v>226</v>
      </c>
      <c r="AG1685" s="2" t="s">
        <v>226</v>
      </c>
      <c r="AH1685">
        <v>5</v>
      </c>
      <c r="AI1685" s="2" t="s">
        <v>8662</v>
      </c>
      <c r="AJ1685" s="2" t="s">
        <v>8662</v>
      </c>
      <c r="AK1685" s="2" t="s">
        <v>226</v>
      </c>
      <c r="AL1685">
        <v>1</v>
      </c>
      <c r="AM1685">
        <v>12</v>
      </c>
      <c r="AN1685" s="2" t="s">
        <v>220</v>
      </c>
      <c r="AO1685" s="2" t="s">
        <v>226</v>
      </c>
      <c r="AP1685" s="2" t="s">
        <v>292</v>
      </c>
      <c r="AQ1685">
        <v>22</v>
      </c>
      <c r="AR1685" s="2" t="s">
        <v>220</v>
      </c>
      <c r="AT1685" s="2" t="s">
        <v>220</v>
      </c>
      <c r="AU1685" s="2" t="s">
        <v>220</v>
      </c>
      <c r="AV1685" s="2" t="s">
        <v>226</v>
      </c>
      <c r="AW1685">
        <v>18</v>
      </c>
      <c r="AX1685">
        <v>1</v>
      </c>
      <c r="AY1685">
        <v>1</v>
      </c>
      <c r="AZ1685" s="2" t="s">
        <v>220</v>
      </c>
      <c r="BA1685" s="2" t="s">
        <v>234</v>
      </c>
    </row>
    <row r="1686" spans="1:53" x14ac:dyDescent="0.25">
      <c r="A1686" s="2" t="s">
        <v>191</v>
      </c>
      <c r="B1686">
        <v>58233</v>
      </c>
      <c r="C1686" s="2" t="s">
        <v>192</v>
      </c>
      <c r="D1686">
        <v>22</v>
      </c>
      <c r="E1686" s="2" t="s">
        <v>374</v>
      </c>
      <c r="F1686" s="2" t="s">
        <v>252</v>
      </c>
      <c r="G1686" s="2" t="s">
        <v>198</v>
      </c>
      <c r="H1686">
        <v>17500</v>
      </c>
      <c r="I1686">
        <v>0.37</v>
      </c>
      <c r="J1686">
        <v>5</v>
      </c>
      <c r="K1686" s="2" t="s">
        <v>277</v>
      </c>
      <c r="L1686" s="2" t="s">
        <v>257</v>
      </c>
      <c r="M1686">
        <v>99.7</v>
      </c>
      <c r="N1686">
        <v>153.19999999999999</v>
      </c>
      <c r="O1686">
        <v>42.48</v>
      </c>
      <c r="P1686" s="2" t="s">
        <v>245</v>
      </c>
      <c r="Q1686">
        <v>90</v>
      </c>
      <c r="R1686">
        <v>94</v>
      </c>
      <c r="S1686">
        <v>72</v>
      </c>
      <c r="T1686" s="2" t="s">
        <v>8662</v>
      </c>
      <c r="U1686">
        <v>1.01</v>
      </c>
      <c r="V1686">
        <v>4.32</v>
      </c>
      <c r="W1686">
        <v>101</v>
      </c>
      <c r="X1686">
        <v>0.57699999999999996</v>
      </c>
      <c r="Y1686" s="2" t="s">
        <v>220</v>
      </c>
      <c r="Z1686" s="2" t="s">
        <v>290</v>
      </c>
      <c r="AA1686">
        <v>0</v>
      </c>
      <c r="AB1686">
        <v>0</v>
      </c>
      <c r="AC1686">
        <v>3</v>
      </c>
      <c r="AD1686">
        <v>3</v>
      </c>
      <c r="AE1686">
        <v>8</v>
      </c>
      <c r="AF1686" s="2" t="s">
        <v>220</v>
      </c>
      <c r="AG1686" s="2" t="s">
        <v>220</v>
      </c>
      <c r="AI1686" s="2" t="s">
        <v>8662</v>
      </c>
      <c r="AJ1686" s="2" t="s">
        <v>8662</v>
      </c>
      <c r="AK1686" s="2" t="s">
        <v>220</v>
      </c>
      <c r="AN1686" s="2" t="s">
        <v>8662</v>
      </c>
      <c r="AO1686" s="2" t="s">
        <v>220</v>
      </c>
      <c r="AP1686" s="2" t="s">
        <v>229</v>
      </c>
      <c r="AR1686" s="2" t="s">
        <v>220</v>
      </c>
      <c r="AT1686" s="2" t="s">
        <v>220</v>
      </c>
      <c r="AU1686" s="2" t="s">
        <v>220</v>
      </c>
      <c r="AV1686" s="2" t="s">
        <v>226</v>
      </c>
      <c r="AW1686">
        <v>16</v>
      </c>
      <c r="AX1686">
        <v>1</v>
      </c>
      <c r="AY1686">
        <v>1</v>
      </c>
      <c r="AZ1686" s="2" t="s">
        <v>220</v>
      </c>
      <c r="BA1686" s="2" t="s">
        <v>234</v>
      </c>
    </row>
    <row r="1687" spans="1:53" x14ac:dyDescent="0.25">
      <c r="A1687" s="2" t="s">
        <v>191</v>
      </c>
      <c r="B1687">
        <v>52712</v>
      </c>
      <c r="C1687" s="2" t="s">
        <v>235</v>
      </c>
      <c r="D1687">
        <v>6</v>
      </c>
      <c r="E1687" s="2" t="s">
        <v>195</v>
      </c>
      <c r="F1687" s="2" t="s">
        <v>8662</v>
      </c>
      <c r="G1687" s="2" t="s">
        <v>8662</v>
      </c>
      <c r="H1687">
        <v>40000</v>
      </c>
      <c r="I1687">
        <v>0.79</v>
      </c>
      <c r="J1687">
        <v>6</v>
      </c>
      <c r="K1687" s="2" t="s">
        <v>277</v>
      </c>
      <c r="L1687" s="2" t="s">
        <v>8662</v>
      </c>
      <c r="M1687">
        <v>16.899999999999999</v>
      </c>
      <c r="N1687">
        <v>108.6</v>
      </c>
      <c r="O1687">
        <v>14.33</v>
      </c>
      <c r="P1687" s="2" t="s">
        <v>453</v>
      </c>
      <c r="Q1687">
        <v>72</v>
      </c>
      <c r="R1687">
        <v>116</v>
      </c>
      <c r="S1687">
        <v>69</v>
      </c>
      <c r="T1687" s="2" t="s">
        <v>8662</v>
      </c>
      <c r="U1687">
        <v>1.78</v>
      </c>
      <c r="V1687">
        <v>5.97</v>
      </c>
      <c r="W1687">
        <v>48</v>
      </c>
      <c r="X1687">
        <v>0.19</v>
      </c>
      <c r="Y1687" s="2" t="s">
        <v>220</v>
      </c>
      <c r="Z1687" s="2" t="s">
        <v>8662</v>
      </c>
      <c r="AF1687" s="2" t="s">
        <v>8662</v>
      </c>
      <c r="AG1687" s="2" t="s">
        <v>8662</v>
      </c>
      <c r="AI1687" s="2" t="s">
        <v>8662</v>
      </c>
      <c r="AJ1687" s="2" t="s">
        <v>8662</v>
      </c>
      <c r="AK1687" s="2" t="s">
        <v>8662</v>
      </c>
      <c r="AN1687" s="2" t="s">
        <v>8662</v>
      </c>
      <c r="AO1687" s="2" t="s">
        <v>8662</v>
      </c>
      <c r="AP1687" s="2" t="s">
        <v>8662</v>
      </c>
      <c r="AR1687" s="2" t="s">
        <v>8662</v>
      </c>
      <c r="AT1687" s="2" t="s">
        <v>8662</v>
      </c>
      <c r="AU1687" s="2" t="s">
        <v>8662</v>
      </c>
      <c r="AV1687" s="2" t="s">
        <v>8662</v>
      </c>
      <c r="AZ1687" s="2" t="s">
        <v>8662</v>
      </c>
      <c r="BA1687" s="2" t="s">
        <v>8662</v>
      </c>
    </row>
    <row r="1688" spans="1:53" x14ac:dyDescent="0.25">
      <c r="A1688" s="2" t="s">
        <v>191</v>
      </c>
      <c r="B1688">
        <v>61705</v>
      </c>
      <c r="C1688" s="2" t="s">
        <v>235</v>
      </c>
      <c r="D1688">
        <v>36</v>
      </c>
      <c r="E1688" s="2" t="s">
        <v>195</v>
      </c>
      <c r="F1688" s="2" t="s">
        <v>339</v>
      </c>
      <c r="G1688" s="2" t="s">
        <v>438</v>
      </c>
      <c r="H1688">
        <v>100000</v>
      </c>
      <c r="I1688">
        <v>3.88</v>
      </c>
      <c r="J1688">
        <v>7</v>
      </c>
      <c r="K1688" s="2" t="s">
        <v>202</v>
      </c>
      <c r="L1688" s="2" t="s">
        <v>203</v>
      </c>
      <c r="M1688">
        <v>109.4</v>
      </c>
      <c r="N1688">
        <v>179.1</v>
      </c>
      <c r="O1688">
        <v>34.11</v>
      </c>
      <c r="P1688" s="2" t="s">
        <v>245</v>
      </c>
      <c r="Q1688">
        <v>70</v>
      </c>
      <c r="R1688">
        <v>128</v>
      </c>
      <c r="S1688">
        <v>79</v>
      </c>
      <c r="T1688" s="2" t="s">
        <v>8662</v>
      </c>
      <c r="U1688">
        <v>1.0900000000000001</v>
      </c>
      <c r="V1688">
        <v>5.69</v>
      </c>
      <c r="W1688">
        <v>46</v>
      </c>
      <c r="X1688">
        <v>0.63</v>
      </c>
      <c r="Y1688" s="2" t="s">
        <v>220</v>
      </c>
      <c r="Z1688" s="2" t="s">
        <v>290</v>
      </c>
      <c r="AA1688">
        <v>5</v>
      </c>
      <c r="AB1688">
        <v>0</v>
      </c>
      <c r="AE1688">
        <v>8</v>
      </c>
      <c r="AF1688" s="2" t="s">
        <v>226</v>
      </c>
      <c r="AG1688" s="2" t="s">
        <v>220</v>
      </c>
      <c r="AI1688" s="2" t="s">
        <v>8662</v>
      </c>
      <c r="AJ1688" s="2" t="s">
        <v>8662</v>
      </c>
      <c r="AK1688" s="2" t="s">
        <v>226</v>
      </c>
      <c r="AL1688">
        <v>2</v>
      </c>
      <c r="AM1688">
        <v>156</v>
      </c>
      <c r="AN1688" s="2" t="s">
        <v>226</v>
      </c>
      <c r="AO1688" s="2" t="s">
        <v>226</v>
      </c>
      <c r="AP1688" s="2" t="s">
        <v>292</v>
      </c>
      <c r="AQ1688">
        <v>28</v>
      </c>
      <c r="AR1688" s="2" t="s">
        <v>226</v>
      </c>
      <c r="AS1688">
        <v>18</v>
      </c>
      <c r="AT1688" s="2" t="s">
        <v>226</v>
      </c>
      <c r="AU1688" s="2" t="s">
        <v>220</v>
      </c>
      <c r="AV1688" s="2" t="s">
        <v>226</v>
      </c>
      <c r="AW1688">
        <v>16</v>
      </c>
      <c r="AX1688">
        <v>10</v>
      </c>
      <c r="AY1688">
        <v>1</v>
      </c>
      <c r="AZ1688" s="2" t="s">
        <v>220</v>
      </c>
      <c r="BA1688" s="2" t="s">
        <v>234</v>
      </c>
    </row>
    <row r="1689" spans="1:53" x14ac:dyDescent="0.25">
      <c r="A1689" s="2" t="s">
        <v>191</v>
      </c>
      <c r="B1689">
        <v>61083</v>
      </c>
      <c r="C1689" s="2" t="s">
        <v>192</v>
      </c>
      <c r="D1689">
        <v>5</v>
      </c>
      <c r="E1689" s="2" t="s">
        <v>374</v>
      </c>
      <c r="F1689" s="2" t="s">
        <v>8662</v>
      </c>
      <c r="G1689" s="2" t="s">
        <v>8662</v>
      </c>
      <c r="H1689">
        <v>22500</v>
      </c>
      <c r="I1689">
        <v>0.89</v>
      </c>
      <c r="J1689">
        <v>4</v>
      </c>
      <c r="K1689" s="2" t="s">
        <v>277</v>
      </c>
      <c r="L1689" s="2" t="s">
        <v>8662</v>
      </c>
      <c r="M1689">
        <v>19.7</v>
      </c>
      <c r="N1689">
        <v>113.8</v>
      </c>
      <c r="O1689">
        <v>15.21</v>
      </c>
      <c r="P1689" s="2" t="s">
        <v>453</v>
      </c>
      <c r="Q1689">
        <v>72</v>
      </c>
      <c r="R1689">
        <v>116</v>
      </c>
      <c r="S1689">
        <v>69</v>
      </c>
      <c r="T1689" s="2" t="s">
        <v>8662</v>
      </c>
      <c r="W1689">
        <v>94</v>
      </c>
      <c r="Y1689" s="2" t="s">
        <v>220</v>
      </c>
      <c r="Z1689" s="2" t="s">
        <v>8662</v>
      </c>
      <c r="AF1689" s="2" t="s">
        <v>8662</v>
      </c>
      <c r="AG1689" s="2" t="s">
        <v>8662</v>
      </c>
      <c r="AI1689" s="2" t="s">
        <v>8662</v>
      </c>
      <c r="AJ1689" s="2" t="s">
        <v>8662</v>
      </c>
      <c r="AK1689" s="2" t="s">
        <v>8662</v>
      </c>
      <c r="AN1689" s="2" t="s">
        <v>8662</v>
      </c>
      <c r="AO1689" s="2" t="s">
        <v>8662</v>
      </c>
      <c r="AP1689" s="2" t="s">
        <v>8662</v>
      </c>
      <c r="AR1689" s="2" t="s">
        <v>8662</v>
      </c>
      <c r="AT1689" s="2" t="s">
        <v>8662</v>
      </c>
      <c r="AU1689" s="2" t="s">
        <v>8662</v>
      </c>
      <c r="AV1689" s="2" t="s">
        <v>8662</v>
      </c>
      <c r="AZ1689" s="2" t="s">
        <v>8662</v>
      </c>
      <c r="BA1689" s="2" t="s">
        <v>8662</v>
      </c>
    </row>
    <row r="1690" spans="1:53" x14ac:dyDescent="0.25">
      <c r="A1690" s="2" t="s">
        <v>191</v>
      </c>
      <c r="B1690">
        <v>51997</v>
      </c>
      <c r="C1690" s="2" t="s">
        <v>192</v>
      </c>
      <c r="D1690">
        <v>74</v>
      </c>
      <c r="E1690" s="2" t="s">
        <v>195</v>
      </c>
      <c r="F1690" s="2" t="s">
        <v>554</v>
      </c>
      <c r="G1690" s="2" t="s">
        <v>533</v>
      </c>
      <c r="H1690">
        <v>30000</v>
      </c>
      <c r="I1690">
        <v>2.77</v>
      </c>
      <c r="J1690">
        <v>7</v>
      </c>
      <c r="K1690" s="2" t="s">
        <v>202</v>
      </c>
      <c r="L1690" s="2" t="s">
        <v>257</v>
      </c>
      <c r="M1690">
        <v>66.599999999999994</v>
      </c>
      <c r="N1690">
        <v>159.5</v>
      </c>
      <c r="O1690">
        <v>26.18</v>
      </c>
      <c r="P1690" s="2" t="s">
        <v>310</v>
      </c>
      <c r="Q1690">
        <v>64</v>
      </c>
      <c r="R1690">
        <v>131</v>
      </c>
      <c r="S1690">
        <v>81</v>
      </c>
      <c r="T1690" s="2" t="s">
        <v>8662</v>
      </c>
      <c r="U1690">
        <v>1.1599999999999999</v>
      </c>
      <c r="V1690">
        <v>6.72</v>
      </c>
      <c r="W1690">
        <v>171</v>
      </c>
      <c r="X1690">
        <v>2.4780000000000002</v>
      </c>
      <c r="Y1690" s="2" t="s">
        <v>220</v>
      </c>
      <c r="Z1690" s="2" t="s">
        <v>221</v>
      </c>
      <c r="AA1690">
        <v>0</v>
      </c>
      <c r="AB1690">
        <v>0</v>
      </c>
      <c r="AC1690">
        <v>4</v>
      </c>
      <c r="AD1690">
        <v>4</v>
      </c>
      <c r="AE1690">
        <v>8</v>
      </c>
      <c r="AF1690" s="2" t="s">
        <v>220</v>
      </c>
      <c r="AG1690" s="2" t="s">
        <v>220</v>
      </c>
      <c r="AI1690" s="2" t="s">
        <v>8662</v>
      </c>
      <c r="AJ1690" s="2" t="s">
        <v>8662</v>
      </c>
      <c r="AK1690" s="2" t="s">
        <v>220</v>
      </c>
      <c r="AL1690">
        <v>1</v>
      </c>
      <c r="AM1690">
        <v>2</v>
      </c>
      <c r="AN1690" s="2" t="s">
        <v>8662</v>
      </c>
      <c r="AO1690" s="2" t="s">
        <v>220</v>
      </c>
      <c r="AP1690" s="2" t="s">
        <v>229</v>
      </c>
      <c r="AR1690" s="2" t="s">
        <v>8662</v>
      </c>
      <c r="AT1690" s="2" t="s">
        <v>8662</v>
      </c>
      <c r="AU1690" s="2" t="s">
        <v>8662</v>
      </c>
      <c r="AV1690" s="2" t="s">
        <v>8662</v>
      </c>
      <c r="AZ1690" s="2" t="s">
        <v>8662</v>
      </c>
      <c r="BA1690" s="2" t="s">
        <v>8662</v>
      </c>
    </row>
    <row r="1691" spans="1:53" x14ac:dyDescent="0.25">
      <c r="A1691" s="2" t="s">
        <v>191</v>
      </c>
      <c r="B1691">
        <v>52265</v>
      </c>
      <c r="C1691" s="2" t="s">
        <v>235</v>
      </c>
      <c r="D1691">
        <v>25</v>
      </c>
      <c r="E1691" s="2" t="s">
        <v>195</v>
      </c>
      <c r="F1691" s="2" t="s">
        <v>197</v>
      </c>
      <c r="G1691" s="2" t="s">
        <v>273</v>
      </c>
      <c r="H1691">
        <v>87500</v>
      </c>
      <c r="I1691">
        <v>5</v>
      </c>
      <c r="J1691">
        <v>3</v>
      </c>
      <c r="K1691" s="2" t="s">
        <v>277</v>
      </c>
      <c r="L1691" s="2" t="s">
        <v>203</v>
      </c>
      <c r="M1691">
        <v>69.2</v>
      </c>
      <c r="N1691">
        <v>184.4</v>
      </c>
      <c r="O1691">
        <v>20.350000000000001</v>
      </c>
      <c r="P1691" s="2" t="s">
        <v>207</v>
      </c>
      <c r="Q1691">
        <v>80</v>
      </c>
      <c r="R1691">
        <v>107</v>
      </c>
      <c r="S1691">
        <v>62</v>
      </c>
      <c r="T1691" s="2" t="s">
        <v>8662</v>
      </c>
      <c r="U1691">
        <v>1.5</v>
      </c>
      <c r="V1691">
        <v>3.88</v>
      </c>
      <c r="W1691">
        <v>59</v>
      </c>
      <c r="X1691">
        <v>0.378</v>
      </c>
      <c r="Y1691" s="2" t="s">
        <v>220</v>
      </c>
      <c r="Z1691" s="2" t="s">
        <v>221</v>
      </c>
      <c r="AA1691">
        <v>0</v>
      </c>
      <c r="AB1691">
        <v>0</v>
      </c>
      <c r="AE1691">
        <v>8</v>
      </c>
      <c r="AF1691" s="2" t="s">
        <v>220</v>
      </c>
      <c r="AG1691" s="2" t="s">
        <v>226</v>
      </c>
      <c r="AH1691">
        <v>3</v>
      </c>
      <c r="AI1691" s="2" t="s">
        <v>8662</v>
      </c>
      <c r="AJ1691" s="2" t="s">
        <v>8662</v>
      </c>
      <c r="AK1691" s="2" t="s">
        <v>226</v>
      </c>
      <c r="AL1691">
        <v>1</v>
      </c>
      <c r="AM1691">
        <v>52</v>
      </c>
      <c r="AN1691" s="2" t="s">
        <v>8662</v>
      </c>
      <c r="AO1691" s="2" t="s">
        <v>220</v>
      </c>
      <c r="AP1691" s="2" t="s">
        <v>229</v>
      </c>
      <c r="AR1691" s="2" t="s">
        <v>226</v>
      </c>
      <c r="AS1691">
        <v>17</v>
      </c>
      <c r="AT1691" s="2" t="s">
        <v>220</v>
      </c>
      <c r="AU1691" s="2" t="s">
        <v>220</v>
      </c>
      <c r="AV1691" s="2" t="s">
        <v>226</v>
      </c>
      <c r="AW1691">
        <v>17</v>
      </c>
      <c r="AX1691">
        <v>5</v>
      </c>
      <c r="AY1691">
        <v>1</v>
      </c>
      <c r="AZ1691" s="2" t="s">
        <v>220</v>
      </c>
      <c r="BA1691" s="2" t="s">
        <v>234</v>
      </c>
    </row>
    <row r="1692" spans="1:53" x14ac:dyDescent="0.25">
      <c r="A1692" s="2" t="s">
        <v>191</v>
      </c>
      <c r="B1692">
        <v>61673</v>
      </c>
      <c r="C1692" s="2" t="s">
        <v>192</v>
      </c>
      <c r="D1692">
        <v>25</v>
      </c>
      <c r="E1692" s="2" t="s">
        <v>195</v>
      </c>
      <c r="F1692" s="2" t="s">
        <v>554</v>
      </c>
      <c r="G1692" s="2" t="s">
        <v>1361</v>
      </c>
      <c r="H1692">
        <v>50000</v>
      </c>
      <c r="I1692">
        <v>0.91</v>
      </c>
      <c r="J1692">
        <v>6</v>
      </c>
      <c r="K1692" s="2" t="s">
        <v>277</v>
      </c>
      <c r="L1692" s="2" t="s">
        <v>203</v>
      </c>
      <c r="M1692">
        <v>55.7</v>
      </c>
      <c r="N1692">
        <v>167.5</v>
      </c>
      <c r="O1692">
        <v>19.850000000000001</v>
      </c>
      <c r="P1692" s="2" t="s">
        <v>207</v>
      </c>
      <c r="Q1692">
        <v>94</v>
      </c>
      <c r="R1692">
        <v>110</v>
      </c>
      <c r="S1692">
        <v>77</v>
      </c>
      <c r="T1692" s="2" t="s">
        <v>8662</v>
      </c>
      <c r="U1692">
        <v>1.1599999999999999</v>
      </c>
      <c r="V1692">
        <v>3.23</v>
      </c>
      <c r="W1692">
        <v>251</v>
      </c>
      <c r="X1692">
        <v>1.012</v>
      </c>
      <c r="Y1692" s="2" t="s">
        <v>220</v>
      </c>
      <c r="Z1692" s="2" t="s">
        <v>290</v>
      </c>
      <c r="AA1692">
        <v>0</v>
      </c>
      <c r="AB1692">
        <v>14</v>
      </c>
      <c r="AC1692">
        <v>3</v>
      </c>
      <c r="AD1692">
        <v>3</v>
      </c>
      <c r="AE1692">
        <v>8</v>
      </c>
      <c r="AF1692" s="2" t="s">
        <v>220</v>
      </c>
      <c r="AG1692" s="2" t="s">
        <v>226</v>
      </c>
      <c r="AH1692">
        <v>4</v>
      </c>
      <c r="AI1692" s="2" t="s">
        <v>8662</v>
      </c>
      <c r="AJ1692" s="2" t="s">
        <v>8662</v>
      </c>
      <c r="AK1692" s="2" t="s">
        <v>226</v>
      </c>
      <c r="AL1692">
        <v>1</v>
      </c>
      <c r="AM1692">
        <v>104</v>
      </c>
      <c r="AN1692" s="2" t="s">
        <v>226</v>
      </c>
      <c r="AO1692" s="2" t="s">
        <v>226</v>
      </c>
      <c r="AP1692" s="2" t="s">
        <v>292</v>
      </c>
      <c r="AQ1692">
        <v>15</v>
      </c>
      <c r="AR1692" s="2" t="s">
        <v>226</v>
      </c>
      <c r="AS1692">
        <v>15</v>
      </c>
      <c r="AT1692" s="2" t="s">
        <v>226</v>
      </c>
      <c r="AU1692" s="2" t="s">
        <v>226</v>
      </c>
      <c r="AV1692" s="2" t="s">
        <v>226</v>
      </c>
      <c r="AW1692">
        <v>15</v>
      </c>
      <c r="AX1692">
        <v>8</v>
      </c>
      <c r="AY1692">
        <v>3</v>
      </c>
      <c r="AZ1692" s="2" t="s">
        <v>226</v>
      </c>
      <c r="BA1692" s="2" t="s">
        <v>234</v>
      </c>
    </row>
    <row r="1693" spans="1:53" x14ac:dyDescent="0.25">
      <c r="A1693" s="2" t="s">
        <v>191</v>
      </c>
      <c r="B1693">
        <v>56580</v>
      </c>
      <c r="C1693" s="2" t="s">
        <v>192</v>
      </c>
      <c r="D1693">
        <v>79</v>
      </c>
      <c r="E1693" s="2" t="s">
        <v>195</v>
      </c>
      <c r="F1693" s="2" t="s">
        <v>272</v>
      </c>
      <c r="G1693" s="2" t="s">
        <v>198</v>
      </c>
      <c r="H1693">
        <v>87500</v>
      </c>
      <c r="I1693">
        <v>5</v>
      </c>
      <c r="J1693">
        <v>8</v>
      </c>
      <c r="K1693" s="2" t="s">
        <v>202</v>
      </c>
      <c r="L1693" s="2" t="s">
        <v>257</v>
      </c>
      <c r="M1693">
        <v>71.099999999999994</v>
      </c>
      <c r="N1693">
        <v>158.5</v>
      </c>
      <c r="O1693">
        <v>28.3</v>
      </c>
      <c r="P1693" s="2" t="s">
        <v>310</v>
      </c>
      <c r="Q1693">
        <v>66</v>
      </c>
      <c r="R1693">
        <v>119</v>
      </c>
      <c r="S1693">
        <v>47</v>
      </c>
      <c r="T1693" s="2" t="s">
        <v>8662</v>
      </c>
      <c r="U1693">
        <v>1.68</v>
      </c>
      <c r="V1693">
        <v>4.53</v>
      </c>
      <c r="W1693">
        <v>45</v>
      </c>
      <c r="X1693">
        <v>0.38800000000000001</v>
      </c>
      <c r="Y1693" s="2" t="s">
        <v>220</v>
      </c>
      <c r="Z1693" s="2" t="s">
        <v>221</v>
      </c>
      <c r="AA1693">
        <v>0</v>
      </c>
      <c r="AB1693">
        <v>4</v>
      </c>
      <c r="AC1693">
        <v>1</v>
      </c>
      <c r="AD1693">
        <v>1</v>
      </c>
      <c r="AE1693">
        <v>8</v>
      </c>
      <c r="AF1693" s="2" t="s">
        <v>220</v>
      </c>
      <c r="AG1693" s="2" t="s">
        <v>226</v>
      </c>
      <c r="AH1693">
        <v>4</v>
      </c>
      <c r="AI1693" s="2" t="s">
        <v>8662</v>
      </c>
      <c r="AJ1693" s="2" t="s">
        <v>8662</v>
      </c>
      <c r="AK1693" s="2" t="s">
        <v>226</v>
      </c>
      <c r="AL1693">
        <v>1</v>
      </c>
      <c r="AM1693">
        <v>24</v>
      </c>
      <c r="AN1693" s="2" t="s">
        <v>220</v>
      </c>
      <c r="AO1693" s="2" t="s">
        <v>226</v>
      </c>
      <c r="AP1693" s="2" t="s">
        <v>292</v>
      </c>
      <c r="AQ1693">
        <v>20</v>
      </c>
      <c r="AR1693" s="2" t="s">
        <v>8662</v>
      </c>
      <c r="AT1693" s="2" t="s">
        <v>8662</v>
      </c>
      <c r="AU1693" s="2" t="s">
        <v>8662</v>
      </c>
      <c r="AV1693" s="2" t="s">
        <v>8662</v>
      </c>
      <c r="AZ1693" s="2" t="s">
        <v>8662</v>
      </c>
      <c r="BA1693" s="2" t="s">
        <v>8662</v>
      </c>
    </row>
    <row r="1694" spans="1:53" x14ac:dyDescent="0.25">
      <c r="A1694" s="2" t="s">
        <v>191</v>
      </c>
      <c r="B1694">
        <v>61311</v>
      </c>
      <c r="C1694" s="2" t="s">
        <v>235</v>
      </c>
      <c r="D1694">
        <v>80</v>
      </c>
      <c r="E1694" s="2" t="s">
        <v>195</v>
      </c>
      <c r="F1694" s="2" t="s">
        <v>197</v>
      </c>
      <c r="G1694" s="2" t="s">
        <v>533</v>
      </c>
      <c r="H1694">
        <v>87500</v>
      </c>
      <c r="I1694">
        <v>5</v>
      </c>
      <c r="J1694">
        <v>7</v>
      </c>
      <c r="K1694" s="2" t="s">
        <v>202</v>
      </c>
      <c r="L1694" s="2" t="s">
        <v>257</v>
      </c>
      <c r="M1694">
        <v>78.400000000000006</v>
      </c>
      <c r="N1694">
        <v>166.1</v>
      </c>
      <c r="O1694">
        <v>28.42</v>
      </c>
      <c r="P1694" s="2" t="s">
        <v>310</v>
      </c>
      <c r="Q1694">
        <v>94</v>
      </c>
      <c r="R1694">
        <v>107</v>
      </c>
      <c r="S1694">
        <v>67</v>
      </c>
      <c r="T1694" s="2" t="s">
        <v>8662</v>
      </c>
      <c r="U1694">
        <v>0.78</v>
      </c>
      <c r="V1694">
        <v>3.44</v>
      </c>
      <c r="W1694">
        <v>179</v>
      </c>
      <c r="X1694">
        <v>0.79900000000000004</v>
      </c>
      <c r="Y1694" s="2" t="s">
        <v>226</v>
      </c>
      <c r="Z1694" s="2" t="s">
        <v>435</v>
      </c>
      <c r="AA1694">
        <v>0</v>
      </c>
      <c r="AB1694">
        <v>0</v>
      </c>
      <c r="AE1694">
        <v>7</v>
      </c>
      <c r="AF1694" s="2" t="s">
        <v>220</v>
      </c>
      <c r="AG1694" s="2" t="s">
        <v>220</v>
      </c>
      <c r="AI1694" s="2" t="s">
        <v>8662</v>
      </c>
      <c r="AJ1694" s="2" t="s">
        <v>8662</v>
      </c>
      <c r="AK1694" s="2" t="s">
        <v>226</v>
      </c>
      <c r="AL1694">
        <v>2</v>
      </c>
      <c r="AM1694">
        <v>104</v>
      </c>
      <c r="AN1694" s="2" t="s">
        <v>226</v>
      </c>
      <c r="AO1694" s="2" t="s">
        <v>226</v>
      </c>
      <c r="AP1694" s="2" t="s">
        <v>292</v>
      </c>
      <c r="AQ1694">
        <v>27</v>
      </c>
      <c r="AR1694" s="2" t="s">
        <v>8662</v>
      </c>
      <c r="AT1694" s="2" t="s">
        <v>8662</v>
      </c>
      <c r="AU1694" s="2" t="s">
        <v>8662</v>
      </c>
      <c r="AV1694" s="2" t="s">
        <v>8662</v>
      </c>
      <c r="AZ1694" s="2" t="s">
        <v>8662</v>
      </c>
      <c r="BA1694" s="2" t="s">
        <v>8662</v>
      </c>
    </row>
    <row r="1695" spans="1:53" x14ac:dyDescent="0.25">
      <c r="A1695" s="2" t="s">
        <v>191</v>
      </c>
      <c r="B1695">
        <v>61390</v>
      </c>
      <c r="C1695" s="2" t="s">
        <v>192</v>
      </c>
      <c r="D1695">
        <v>13</v>
      </c>
      <c r="E1695" s="2" t="s">
        <v>195</v>
      </c>
      <c r="F1695" s="2" t="s">
        <v>8662</v>
      </c>
      <c r="G1695" s="2" t="s">
        <v>8662</v>
      </c>
      <c r="H1695">
        <v>30000</v>
      </c>
      <c r="I1695">
        <v>1.8</v>
      </c>
      <c r="J1695">
        <v>10</v>
      </c>
      <c r="K1695" s="2" t="s">
        <v>202</v>
      </c>
      <c r="L1695" s="2" t="s">
        <v>8662</v>
      </c>
      <c r="M1695">
        <v>59.7</v>
      </c>
      <c r="N1695">
        <v>169.3</v>
      </c>
      <c r="O1695">
        <v>20.83</v>
      </c>
      <c r="P1695" s="2" t="s">
        <v>207</v>
      </c>
      <c r="Q1695">
        <v>78</v>
      </c>
      <c r="R1695">
        <v>116</v>
      </c>
      <c r="S1695">
        <v>79</v>
      </c>
      <c r="T1695" s="2" t="s">
        <v>8662</v>
      </c>
      <c r="U1695">
        <v>2.79</v>
      </c>
      <c r="V1695">
        <v>5.97</v>
      </c>
      <c r="W1695">
        <v>29</v>
      </c>
      <c r="X1695">
        <v>0.13100000000000001</v>
      </c>
      <c r="Y1695" s="2" t="s">
        <v>220</v>
      </c>
      <c r="Z1695" s="2" t="s">
        <v>221</v>
      </c>
      <c r="AA1695">
        <v>2</v>
      </c>
      <c r="AB1695">
        <v>2</v>
      </c>
      <c r="AF1695" s="2" t="s">
        <v>8662</v>
      </c>
      <c r="AG1695" s="2" t="s">
        <v>226</v>
      </c>
      <c r="AH1695">
        <v>6</v>
      </c>
      <c r="AI1695" s="2" t="s">
        <v>8662</v>
      </c>
      <c r="AJ1695" s="2" t="s">
        <v>8662</v>
      </c>
      <c r="AK1695" s="2" t="s">
        <v>8662</v>
      </c>
      <c r="AN1695" s="2" t="s">
        <v>8662</v>
      </c>
      <c r="AO1695" s="2" t="s">
        <v>8662</v>
      </c>
      <c r="AP1695" s="2" t="s">
        <v>8662</v>
      </c>
      <c r="AR1695" s="2" t="s">
        <v>8662</v>
      </c>
      <c r="AT1695" s="2" t="s">
        <v>8662</v>
      </c>
      <c r="AU1695" s="2" t="s">
        <v>8662</v>
      </c>
      <c r="AV1695" s="2" t="s">
        <v>8662</v>
      </c>
      <c r="AZ1695" s="2" t="s">
        <v>8662</v>
      </c>
      <c r="BA1695" s="2" t="s">
        <v>8662</v>
      </c>
    </row>
    <row r="1696" spans="1:53" x14ac:dyDescent="0.25">
      <c r="A1696" s="2" t="s">
        <v>191</v>
      </c>
      <c r="B1696">
        <v>59019</v>
      </c>
      <c r="C1696" s="2" t="s">
        <v>192</v>
      </c>
      <c r="D1696">
        <v>54</v>
      </c>
      <c r="E1696" s="2" t="s">
        <v>437</v>
      </c>
      <c r="F1696" s="2" t="s">
        <v>197</v>
      </c>
      <c r="G1696" s="2" t="s">
        <v>1361</v>
      </c>
      <c r="H1696">
        <v>70000</v>
      </c>
      <c r="I1696">
        <v>2.71</v>
      </c>
      <c r="J1696">
        <v>8</v>
      </c>
      <c r="K1696" s="2" t="s">
        <v>202</v>
      </c>
      <c r="L1696" s="2" t="s">
        <v>203</v>
      </c>
      <c r="M1696">
        <v>135.4</v>
      </c>
      <c r="N1696">
        <v>167.8</v>
      </c>
      <c r="O1696">
        <v>48.09</v>
      </c>
      <c r="P1696" s="2" t="s">
        <v>245</v>
      </c>
      <c r="Q1696">
        <v>68</v>
      </c>
      <c r="R1696">
        <v>116</v>
      </c>
      <c r="S1696">
        <v>77</v>
      </c>
      <c r="T1696" s="2" t="s">
        <v>8662</v>
      </c>
      <c r="U1696">
        <v>0.98</v>
      </c>
      <c r="V1696">
        <v>5.74</v>
      </c>
      <c r="W1696">
        <v>192</v>
      </c>
      <c r="X1696">
        <v>1.1850000000000001</v>
      </c>
      <c r="Y1696" s="2" t="s">
        <v>220</v>
      </c>
      <c r="Z1696" s="2" t="s">
        <v>290</v>
      </c>
      <c r="AA1696">
        <v>4</v>
      </c>
      <c r="AB1696">
        <v>4</v>
      </c>
      <c r="AC1696">
        <v>4</v>
      </c>
      <c r="AD1696">
        <v>3</v>
      </c>
      <c r="AE1696">
        <v>5</v>
      </c>
      <c r="AF1696" s="2" t="s">
        <v>220</v>
      </c>
      <c r="AG1696" s="2" t="s">
        <v>226</v>
      </c>
      <c r="AH1696">
        <v>3</v>
      </c>
      <c r="AI1696" s="2" t="s">
        <v>8662</v>
      </c>
      <c r="AJ1696" s="2" t="s">
        <v>8662</v>
      </c>
      <c r="AK1696" s="2" t="s">
        <v>226</v>
      </c>
      <c r="AL1696">
        <v>3</v>
      </c>
      <c r="AM1696">
        <v>24</v>
      </c>
      <c r="AN1696" s="2" t="s">
        <v>8662</v>
      </c>
      <c r="AO1696" s="2" t="s">
        <v>220</v>
      </c>
      <c r="AP1696" s="2" t="s">
        <v>229</v>
      </c>
      <c r="AR1696" s="2" t="s">
        <v>220</v>
      </c>
      <c r="AT1696" s="2" t="s">
        <v>220</v>
      </c>
      <c r="AU1696" s="2" t="s">
        <v>220</v>
      </c>
      <c r="AV1696" s="2" t="s">
        <v>226</v>
      </c>
      <c r="AW1696">
        <v>17</v>
      </c>
      <c r="AX1696">
        <v>10</v>
      </c>
      <c r="AY1696">
        <v>0</v>
      </c>
      <c r="AZ1696" s="2" t="s">
        <v>220</v>
      </c>
      <c r="BA1696" s="2" t="s">
        <v>234</v>
      </c>
    </row>
    <row r="1697" spans="1:53" x14ac:dyDescent="0.25">
      <c r="A1697" s="2" t="s">
        <v>191</v>
      </c>
      <c r="B1697">
        <v>55055</v>
      </c>
      <c r="C1697" s="2" t="s">
        <v>235</v>
      </c>
      <c r="D1697">
        <v>39</v>
      </c>
      <c r="E1697" s="2" t="s">
        <v>195</v>
      </c>
      <c r="F1697" s="2" t="s">
        <v>339</v>
      </c>
      <c r="G1697" s="2" t="s">
        <v>438</v>
      </c>
      <c r="H1697">
        <v>30000</v>
      </c>
      <c r="I1697">
        <v>2.31</v>
      </c>
      <c r="J1697">
        <v>5</v>
      </c>
      <c r="K1697" s="2" t="s">
        <v>202</v>
      </c>
      <c r="L1697" s="2" t="s">
        <v>203</v>
      </c>
      <c r="M1697">
        <v>72.5</v>
      </c>
      <c r="N1697">
        <v>167.9</v>
      </c>
      <c r="O1697">
        <v>25.72</v>
      </c>
      <c r="P1697" s="2" t="s">
        <v>310</v>
      </c>
      <c r="Q1697">
        <v>74</v>
      </c>
      <c r="R1697">
        <v>109</v>
      </c>
      <c r="S1697">
        <v>75</v>
      </c>
      <c r="T1697" s="2" t="s">
        <v>8662</v>
      </c>
      <c r="U1697">
        <v>1.24</v>
      </c>
      <c r="V1697">
        <v>4.71</v>
      </c>
      <c r="W1697">
        <v>137</v>
      </c>
      <c r="Y1697" s="2" t="s">
        <v>220</v>
      </c>
      <c r="Z1697" s="2" t="s">
        <v>8662</v>
      </c>
      <c r="AE1697">
        <v>8</v>
      </c>
      <c r="AF1697" s="2" t="s">
        <v>220</v>
      </c>
      <c r="AG1697" s="2" t="s">
        <v>226</v>
      </c>
      <c r="AH1697">
        <v>2</v>
      </c>
      <c r="AI1697" s="2" t="s">
        <v>8662</v>
      </c>
      <c r="AJ1697" s="2" t="s">
        <v>8662</v>
      </c>
      <c r="AK1697" s="2" t="s">
        <v>8662</v>
      </c>
      <c r="AN1697" s="2" t="s">
        <v>226</v>
      </c>
      <c r="AO1697" s="2" t="s">
        <v>226</v>
      </c>
      <c r="AP1697" s="2" t="s">
        <v>292</v>
      </c>
      <c r="AQ1697">
        <v>35</v>
      </c>
      <c r="AR1697" s="2" t="s">
        <v>8662</v>
      </c>
      <c r="AT1697" s="2" t="s">
        <v>8662</v>
      </c>
      <c r="AU1697" s="2" t="s">
        <v>8662</v>
      </c>
      <c r="AV1697" s="2" t="s">
        <v>8662</v>
      </c>
      <c r="AZ1697" s="2" t="s">
        <v>8662</v>
      </c>
      <c r="BA1697" s="2" t="s">
        <v>8662</v>
      </c>
    </row>
    <row r="1698" spans="1:53" x14ac:dyDescent="0.25">
      <c r="A1698" s="2" t="s">
        <v>191</v>
      </c>
      <c r="B1698">
        <v>51647</v>
      </c>
      <c r="C1698" s="2" t="s">
        <v>192</v>
      </c>
      <c r="D1698">
        <v>45</v>
      </c>
      <c r="E1698" s="2" t="s">
        <v>195</v>
      </c>
      <c r="F1698" s="2" t="s">
        <v>197</v>
      </c>
      <c r="G1698" s="2" t="s">
        <v>198</v>
      </c>
      <c r="H1698">
        <v>87500</v>
      </c>
      <c r="I1698">
        <v>5</v>
      </c>
      <c r="J1698">
        <v>6</v>
      </c>
      <c r="K1698" s="2" t="s">
        <v>202</v>
      </c>
      <c r="L1698" s="2" t="s">
        <v>203</v>
      </c>
      <c r="M1698">
        <v>75.7</v>
      </c>
      <c r="N1698">
        <v>166.7</v>
      </c>
      <c r="O1698">
        <v>27.24</v>
      </c>
      <c r="P1698" s="2" t="s">
        <v>310</v>
      </c>
      <c r="Q1698">
        <v>62</v>
      </c>
      <c r="R1698">
        <v>118</v>
      </c>
      <c r="S1698">
        <v>64</v>
      </c>
      <c r="T1698" s="2" t="s">
        <v>8662</v>
      </c>
      <c r="U1698">
        <v>2.12</v>
      </c>
      <c r="V1698">
        <v>5.82</v>
      </c>
      <c r="W1698">
        <v>106</v>
      </c>
      <c r="X1698">
        <v>1.1160000000000001</v>
      </c>
      <c r="Y1698" s="2" t="s">
        <v>220</v>
      </c>
      <c r="Z1698" s="2" t="s">
        <v>221</v>
      </c>
      <c r="AA1698">
        <v>0</v>
      </c>
      <c r="AB1698">
        <v>3</v>
      </c>
      <c r="AC1698">
        <v>1</v>
      </c>
      <c r="AE1698">
        <v>8</v>
      </c>
      <c r="AF1698" s="2" t="s">
        <v>220</v>
      </c>
      <c r="AG1698" s="2" t="s">
        <v>226</v>
      </c>
      <c r="AH1698">
        <v>5</v>
      </c>
      <c r="AI1698" s="2" t="s">
        <v>8662</v>
      </c>
      <c r="AJ1698" s="2" t="s">
        <v>8662</v>
      </c>
      <c r="AK1698" s="2" t="s">
        <v>226</v>
      </c>
      <c r="AL1698">
        <v>3</v>
      </c>
      <c r="AM1698">
        <v>52</v>
      </c>
      <c r="AN1698" s="2" t="s">
        <v>8662</v>
      </c>
      <c r="AO1698" s="2" t="s">
        <v>220</v>
      </c>
      <c r="AP1698" s="2" t="s">
        <v>229</v>
      </c>
      <c r="AR1698" s="2" t="s">
        <v>226</v>
      </c>
      <c r="AS1698">
        <v>13</v>
      </c>
      <c r="AT1698" s="2" t="s">
        <v>220</v>
      </c>
      <c r="AU1698" s="2" t="s">
        <v>220</v>
      </c>
      <c r="AV1698" s="2" t="s">
        <v>226</v>
      </c>
      <c r="AW1698">
        <v>13</v>
      </c>
      <c r="AX1698">
        <v>20</v>
      </c>
      <c r="AY1698">
        <v>0</v>
      </c>
      <c r="AZ1698" s="2" t="s">
        <v>226</v>
      </c>
      <c r="BA1698" s="2" t="s">
        <v>747</v>
      </c>
    </row>
    <row r="1699" spans="1:53" x14ac:dyDescent="0.25">
      <c r="A1699" s="2" t="s">
        <v>191</v>
      </c>
      <c r="B1699">
        <v>56114</v>
      </c>
      <c r="C1699" s="2" t="s">
        <v>235</v>
      </c>
      <c r="D1699">
        <v>50</v>
      </c>
      <c r="E1699" s="2" t="s">
        <v>338</v>
      </c>
      <c r="F1699" s="2" t="s">
        <v>339</v>
      </c>
      <c r="G1699" s="2" t="s">
        <v>438</v>
      </c>
      <c r="H1699">
        <v>12500</v>
      </c>
      <c r="I1699">
        <v>1.1100000000000001</v>
      </c>
      <c r="J1699">
        <v>10</v>
      </c>
      <c r="K1699" s="2" t="s">
        <v>202</v>
      </c>
      <c r="L1699" s="2" t="s">
        <v>203</v>
      </c>
      <c r="M1699">
        <v>138.1</v>
      </c>
      <c r="N1699">
        <v>167.1</v>
      </c>
      <c r="O1699">
        <v>49.46</v>
      </c>
      <c r="P1699" s="2" t="s">
        <v>245</v>
      </c>
      <c r="Q1699">
        <v>104</v>
      </c>
      <c r="R1699">
        <v>119</v>
      </c>
      <c r="S1699">
        <v>55</v>
      </c>
      <c r="T1699" s="2" t="s">
        <v>8662</v>
      </c>
      <c r="U1699">
        <v>0.96</v>
      </c>
      <c r="V1699">
        <v>3.75</v>
      </c>
      <c r="W1699">
        <v>142</v>
      </c>
      <c r="X1699">
        <v>1.3149999999999999</v>
      </c>
      <c r="Y1699" s="2" t="s">
        <v>220</v>
      </c>
      <c r="Z1699" s="2" t="s">
        <v>435</v>
      </c>
      <c r="AA1699">
        <v>0</v>
      </c>
      <c r="AB1699">
        <v>0</v>
      </c>
      <c r="AE1699">
        <v>8</v>
      </c>
      <c r="AF1699" s="2" t="s">
        <v>226</v>
      </c>
      <c r="AG1699" s="2" t="s">
        <v>226</v>
      </c>
      <c r="AH1699">
        <v>5</v>
      </c>
      <c r="AI1699" s="2" t="s">
        <v>8662</v>
      </c>
      <c r="AJ1699" s="2" t="s">
        <v>8662</v>
      </c>
      <c r="AK1699" s="2" t="s">
        <v>220</v>
      </c>
      <c r="AM1699">
        <v>0</v>
      </c>
      <c r="AN1699" s="2" t="s">
        <v>220</v>
      </c>
      <c r="AO1699" s="2" t="s">
        <v>226</v>
      </c>
      <c r="AP1699" s="2" t="s">
        <v>292</v>
      </c>
      <c r="AQ1699">
        <v>16</v>
      </c>
      <c r="AR1699" s="2" t="s">
        <v>220</v>
      </c>
      <c r="AT1699" s="2" t="s">
        <v>220</v>
      </c>
      <c r="AU1699" s="2" t="s">
        <v>220</v>
      </c>
      <c r="AV1699" s="2" t="s">
        <v>226</v>
      </c>
      <c r="AW1699">
        <v>17</v>
      </c>
      <c r="AX1699">
        <v>12</v>
      </c>
      <c r="AY1699">
        <v>1</v>
      </c>
      <c r="AZ1699" s="2" t="s">
        <v>220</v>
      </c>
      <c r="BA1699" s="2" t="s">
        <v>234</v>
      </c>
    </row>
    <row r="1700" spans="1:53" x14ac:dyDescent="0.25">
      <c r="A1700" s="2" t="s">
        <v>191</v>
      </c>
      <c r="B1700">
        <v>60274</v>
      </c>
      <c r="C1700" s="2" t="s">
        <v>192</v>
      </c>
      <c r="D1700">
        <v>62</v>
      </c>
      <c r="E1700" s="2" t="s">
        <v>195</v>
      </c>
      <c r="F1700" s="2" t="s">
        <v>252</v>
      </c>
      <c r="G1700" s="2" t="s">
        <v>198</v>
      </c>
      <c r="H1700">
        <v>22500</v>
      </c>
      <c r="I1700">
        <v>1.37</v>
      </c>
      <c r="J1700">
        <v>3</v>
      </c>
      <c r="K1700" s="2" t="s">
        <v>277</v>
      </c>
      <c r="L1700" s="2" t="s">
        <v>257</v>
      </c>
      <c r="M1700">
        <v>87.3</v>
      </c>
      <c r="N1700">
        <v>156.69999999999999</v>
      </c>
      <c r="O1700">
        <v>35.549999999999997</v>
      </c>
      <c r="P1700" s="2" t="s">
        <v>245</v>
      </c>
      <c r="Q1700">
        <v>64</v>
      </c>
      <c r="R1700">
        <v>108</v>
      </c>
      <c r="S1700">
        <v>44</v>
      </c>
      <c r="T1700" s="2" t="s">
        <v>8662</v>
      </c>
      <c r="U1700">
        <v>1.19</v>
      </c>
      <c r="V1700">
        <v>3.96</v>
      </c>
      <c r="W1700">
        <v>57</v>
      </c>
      <c r="X1700">
        <v>0.26500000000000001</v>
      </c>
      <c r="Y1700" s="2" t="s">
        <v>226</v>
      </c>
      <c r="Z1700" s="2" t="s">
        <v>435</v>
      </c>
      <c r="AA1700">
        <v>0</v>
      </c>
      <c r="AB1700">
        <v>14</v>
      </c>
      <c r="AC1700">
        <v>1</v>
      </c>
      <c r="AD1700">
        <v>1</v>
      </c>
      <c r="AE1700">
        <v>8</v>
      </c>
      <c r="AF1700" s="2" t="s">
        <v>220</v>
      </c>
      <c r="AG1700" s="2" t="s">
        <v>220</v>
      </c>
      <c r="AI1700" s="2" t="s">
        <v>8662</v>
      </c>
      <c r="AJ1700" s="2" t="s">
        <v>8662</v>
      </c>
      <c r="AK1700" s="2" t="s">
        <v>226</v>
      </c>
      <c r="AL1700">
        <v>2</v>
      </c>
      <c r="AM1700">
        <v>2</v>
      </c>
      <c r="AN1700" s="2" t="s">
        <v>220</v>
      </c>
      <c r="AO1700" s="2" t="s">
        <v>226</v>
      </c>
      <c r="AP1700" s="2" t="s">
        <v>292</v>
      </c>
      <c r="AQ1700">
        <v>11</v>
      </c>
      <c r="AR1700" s="2" t="s">
        <v>8662</v>
      </c>
      <c r="AT1700" s="2" t="s">
        <v>8662</v>
      </c>
      <c r="AU1700" s="2" t="s">
        <v>8662</v>
      </c>
      <c r="AV1700" s="2" t="s">
        <v>8662</v>
      </c>
      <c r="AZ1700" s="2" t="s">
        <v>8662</v>
      </c>
      <c r="BA1700" s="2" t="s">
        <v>8662</v>
      </c>
    </row>
    <row r="1701" spans="1:53" x14ac:dyDescent="0.25">
      <c r="A1701" s="2" t="s">
        <v>191</v>
      </c>
      <c r="B1701">
        <v>58353</v>
      </c>
      <c r="C1701" s="2" t="s">
        <v>235</v>
      </c>
      <c r="D1701">
        <v>13</v>
      </c>
      <c r="E1701" s="2" t="s">
        <v>425</v>
      </c>
      <c r="F1701" s="2" t="s">
        <v>8662</v>
      </c>
      <c r="G1701" s="2" t="s">
        <v>8662</v>
      </c>
      <c r="H1701">
        <v>50000</v>
      </c>
      <c r="I1701">
        <v>1.94</v>
      </c>
      <c r="J1701">
        <v>4</v>
      </c>
      <c r="K1701" s="2" t="s">
        <v>202</v>
      </c>
      <c r="L1701" s="2" t="s">
        <v>8662</v>
      </c>
      <c r="M1701">
        <v>61.8</v>
      </c>
      <c r="N1701">
        <v>172.2</v>
      </c>
      <c r="O1701">
        <v>20.84</v>
      </c>
      <c r="P1701" s="2" t="s">
        <v>207</v>
      </c>
      <c r="Q1701">
        <v>92</v>
      </c>
      <c r="R1701">
        <v>113</v>
      </c>
      <c r="S1701">
        <v>73</v>
      </c>
      <c r="T1701" s="2" t="s">
        <v>8662</v>
      </c>
      <c r="U1701">
        <v>1.22</v>
      </c>
      <c r="V1701">
        <v>3.75</v>
      </c>
      <c r="W1701">
        <v>30</v>
      </c>
      <c r="X1701">
        <v>0.37</v>
      </c>
      <c r="Y1701" s="2" t="s">
        <v>220</v>
      </c>
      <c r="Z1701" s="2" t="s">
        <v>290</v>
      </c>
      <c r="AA1701">
        <v>0</v>
      </c>
      <c r="AB1701">
        <v>5</v>
      </c>
      <c r="AF1701" s="2" t="s">
        <v>8662</v>
      </c>
      <c r="AG1701" s="2" t="s">
        <v>226</v>
      </c>
      <c r="AH1701">
        <v>7</v>
      </c>
      <c r="AI1701" s="2" t="s">
        <v>8662</v>
      </c>
      <c r="AJ1701" s="2" t="s">
        <v>8662</v>
      </c>
      <c r="AK1701" s="2" t="s">
        <v>8662</v>
      </c>
      <c r="AN1701" s="2" t="s">
        <v>8662</v>
      </c>
      <c r="AO1701" s="2" t="s">
        <v>8662</v>
      </c>
      <c r="AP1701" s="2" t="s">
        <v>8662</v>
      </c>
      <c r="AR1701" s="2" t="s">
        <v>8662</v>
      </c>
      <c r="AT1701" s="2" t="s">
        <v>8662</v>
      </c>
      <c r="AU1701" s="2" t="s">
        <v>8662</v>
      </c>
      <c r="AV1701" s="2" t="s">
        <v>8662</v>
      </c>
      <c r="AZ1701" s="2" t="s">
        <v>8662</v>
      </c>
      <c r="BA1701" s="2" t="s">
        <v>8662</v>
      </c>
    </row>
    <row r="1702" spans="1:53" x14ac:dyDescent="0.25">
      <c r="A1702" s="2" t="s">
        <v>191</v>
      </c>
      <c r="B1702">
        <v>58771</v>
      </c>
      <c r="C1702" s="2" t="s">
        <v>235</v>
      </c>
      <c r="D1702">
        <v>2</v>
      </c>
      <c r="E1702" s="2" t="s">
        <v>374</v>
      </c>
      <c r="F1702" s="2" t="s">
        <v>8662</v>
      </c>
      <c r="G1702" s="2" t="s">
        <v>8662</v>
      </c>
      <c r="H1702">
        <v>100000</v>
      </c>
      <c r="I1702">
        <v>4.54</v>
      </c>
      <c r="J1702">
        <v>5</v>
      </c>
      <c r="K1702" s="2" t="s">
        <v>202</v>
      </c>
      <c r="L1702" s="2" t="s">
        <v>8662</v>
      </c>
      <c r="M1702">
        <v>11.3</v>
      </c>
      <c r="N1702">
        <v>83.6</v>
      </c>
      <c r="O1702">
        <v>16.170000000000002</v>
      </c>
      <c r="P1702" s="2" t="s">
        <v>453</v>
      </c>
      <c r="Q1702">
        <v>72</v>
      </c>
      <c r="R1702">
        <v>116</v>
      </c>
      <c r="S1702">
        <v>69</v>
      </c>
      <c r="T1702" s="2" t="s">
        <v>8662</v>
      </c>
      <c r="W1702">
        <v>94</v>
      </c>
      <c r="Y1702" s="2" t="s">
        <v>220</v>
      </c>
      <c r="Z1702" s="2" t="s">
        <v>8662</v>
      </c>
      <c r="AF1702" s="2" t="s">
        <v>8662</v>
      </c>
      <c r="AG1702" s="2" t="s">
        <v>8662</v>
      </c>
      <c r="AI1702" s="2" t="s">
        <v>8662</v>
      </c>
      <c r="AJ1702" s="2" t="s">
        <v>8662</v>
      </c>
      <c r="AK1702" s="2" t="s">
        <v>8662</v>
      </c>
      <c r="AN1702" s="2" t="s">
        <v>8662</v>
      </c>
      <c r="AO1702" s="2" t="s">
        <v>8662</v>
      </c>
      <c r="AP1702" s="2" t="s">
        <v>8662</v>
      </c>
      <c r="AR1702" s="2" t="s">
        <v>8662</v>
      </c>
      <c r="AT1702" s="2" t="s">
        <v>8662</v>
      </c>
      <c r="AU1702" s="2" t="s">
        <v>8662</v>
      </c>
      <c r="AV1702" s="2" t="s">
        <v>8662</v>
      </c>
      <c r="AZ1702" s="2" t="s">
        <v>8662</v>
      </c>
      <c r="BA1702" s="2" t="s">
        <v>8662</v>
      </c>
    </row>
    <row r="1703" spans="1:53" x14ac:dyDescent="0.25">
      <c r="A1703" s="2" t="s">
        <v>191</v>
      </c>
      <c r="B1703">
        <v>60251</v>
      </c>
      <c r="C1703" s="2" t="s">
        <v>235</v>
      </c>
      <c r="D1703">
        <v>28</v>
      </c>
      <c r="E1703" s="2" t="s">
        <v>374</v>
      </c>
      <c r="F1703" s="2" t="s">
        <v>272</v>
      </c>
      <c r="G1703" s="2" t="s">
        <v>273</v>
      </c>
      <c r="H1703">
        <v>40000</v>
      </c>
      <c r="I1703">
        <v>2.0299999999999998</v>
      </c>
      <c r="J1703">
        <v>4</v>
      </c>
      <c r="K1703" s="2" t="s">
        <v>277</v>
      </c>
      <c r="L1703" s="2" t="s">
        <v>203</v>
      </c>
      <c r="M1703">
        <v>124.4</v>
      </c>
      <c r="N1703">
        <v>195</v>
      </c>
      <c r="O1703">
        <v>32.72</v>
      </c>
      <c r="P1703" s="2" t="s">
        <v>245</v>
      </c>
      <c r="Q1703">
        <v>86</v>
      </c>
      <c r="R1703">
        <v>124</v>
      </c>
      <c r="S1703">
        <v>71</v>
      </c>
      <c r="T1703" s="2" t="s">
        <v>8662</v>
      </c>
      <c r="U1703">
        <v>1.0900000000000001</v>
      </c>
      <c r="V1703">
        <v>6.57</v>
      </c>
      <c r="W1703">
        <v>51</v>
      </c>
      <c r="X1703">
        <v>0.29799999999999999</v>
      </c>
      <c r="Y1703" s="2" t="s">
        <v>220</v>
      </c>
      <c r="Z1703" s="2" t="s">
        <v>435</v>
      </c>
      <c r="AA1703">
        <v>0</v>
      </c>
      <c r="AB1703">
        <v>0</v>
      </c>
      <c r="AE1703">
        <v>6</v>
      </c>
      <c r="AF1703" s="2" t="s">
        <v>220</v>
      </c>
      <c r="AG1703" s="2" t="s">
        <v>226</v>
      </c>
      <c r="AH1703">
        <v>7</v>
      </c>
      <c r="AI1703" s="2" t="s">
        <v>8662</v>
      </c>
      <c r="AJ1703" s="2" t="s">
        <v>8662</v>
      </c>
      <c r="AK1703" s="2" t="s">
        <v>226</v>
      </c>
      <c r="AL1703">
        <v>12</v>
      </c>
      <c r="AM1703">
        <v>1</v>
      </c>
      <c r="AN1703" s="2" t="s">
        <v>8662</v>
      </c>
      <c r="AO1703" s="2" t="s">
        <v>220</v>
      </c>
      <c r="AP1703" s="2" t="s">
        <v>229</v>
      </c>
      <c r="AR1703" s="2" t="s">
        <v>220</v>
      </c>
      <c r="AT1703" s="2" t="s">
        <v>220</v>
      </c>
      <c r="AU1703" s="2" t="s">
        <v>220</v>
      </c>
      <c r="AV1703" s="2" t="s">
        <v>226</v>
      </c>
      <c r="AW1703">
        <v>16</v>
      </c>
      <c r="AX1703">
        <v>7</v>
      </c>
      <c r="AY1703">
        <v>0</v>
      </c>
      <c r="AZ1703" s="2" t="s">
        <v>220</v>
      </c>
      <c r="BA1703" s="2" t="s">
        <v>234</v>
      </c>
    </row>
    <row r="1704" spans="1:53" x14ac:dyDescent="0.25">
      <c r="A1704" s="2" t="s">
        <v>191</v>
      </c>
      <c r="B1704">
        <v>55463</v>
      </c>
      <c r="C1704" s="2" t="s">
        <v>192</v>
      </c>
      <c r="D1704">
        <v>4</v>
      </c>
      <c r="E1704" s="2" t="s">
        <v>195</v>
      </c>
      <c r="F1704" s="2" t="s">
        <v>8662</v>
      </c>
      <c r="G1704" s="2" t="s">
        <v>8662</v>
      </c>
      <c r="H1704">
        <v>100000</v>
      </c>
      <c r="I1704">
        <v>5</v>
      </c>
      <c r="J1704">
        <v>11</v>
      </c>
      <c r="K1704" s="2" t="s">
        <v>202</v>
      </c>
      <c r="L1704" s="2" t="s">
        <v>8662</v>
      </c>
      <c r="M1704">
        <v>19.100000000000001</v>
      </c>
      <c r="N1704">
        <v>108.5</v>
      </c>
      <c r="O1704">
        <v>16.22</v>
      </c>
      <c r="P1704" s="2" t="s">
        <v>453</v>
      </c>
      <c r="Q1704">
        <v>72</v>
      </c>
      <c r="R1704">
        <v>116</v>
      </c>
      <c r="S1704">
        <v>69</v>
      </c>
      <c r="T1704" s="2" t="s">
        <v>8662</v>
      </c>
      <c r="W1704">
        <v>94</v>
      </c>
      <c r="Y1704" s="2" t="s">
        <v>220</v>
      </c>
      <c r="Z1704" s="2" t="s">
        <v>8662</v>
      </c>
      <c r="AF1704" s="2" t="s">
        <v>8662</v>
      </c>
      <c r="AG1704" s="2" t="s">
        <v>8662</v>
      </c>
      <c r="AI1704" s="2" t="s">
        <v>8662</v>
      </c>
      <c r="AJ1704" s="2" t="s">
        <v>8662</v>
      </c>
      <c r="AK1704" s="2" t="s">
        <v>8662</v>
      </c>
      <c r="AN1704" s="2" t="s">
        <v>8662</v>
      </c>
      <c r="AO1704" s="2" t="s">
        <v>8662</v>
      </c>
      <c r="AP1704" s="2" t="s">
        <v>8662</v>
      </c>
      <c r="AR1704" s="2" t="s">
        <v>8662</v>
      </c>
      <c r="AT1704" s="2" t="s">
        <v>8662</v>
      </c>
      <c r="AU1704" s="2" t="s">
        <v>8662</v>
      </c>
      <c r="AV1704" s="2" t="s">
        <v>8662</v>
      </c>
      <c r="AZ1704" s="2" t="s">
        <v>8662</v>
      </c>
      <c r="BA1704" s="2" t="s">
        <v>8662</v>
      </c>
    </row>
    <row r="1705" spans="1:53" x14ac:dyDescent="0.25">
      <c r="A1705" s="2" t="s">
        <v>191</v>
      </c>
      <c r="B1705">
        <v>57388</v>
      </c>
      <c r="C1705" s="2" t="s">
        <v>235</v>
      </c>
      <c r="D1705">
        <v>40</v>
      </c>
      <c r="E1705" s="2" t="s">
        <v>425</v>
      </c>
      <c r="F1705" s="2" t="s">
        <v>554</v>
      </c>
      <c r="G1705" s="2" t="s">
        <v>198</v>
      </c>
      <c r="H1705">
        <v>50000</v>
      </c>
      <c r="I1705">
        <v>2.7</v>
      </c>
      <c r="J1705">
        <v>10</v>
      </c>
      <c r="K1705" s="2" t="s">
        <v>202</v>
      </c>
      <c r="L1705" s="2" t="s">
        <v>203</v>
      </c>
      <c r="M1705">
        <v>84.6</v>
      </c>
      <c r="N1705">
        <v>174.1</v>
      </c>
      <c r="O1705">
        <v>27.91</v>
      </c>
      <c r="P1705" s="2" t="s">
        <v>310</v>
      </c>
      <c r="Q1705">
        <v>68</v>
      </c>
      <c r="R1705">
        <v>96</v>
      </c>
      <c r="S1705">
        <v>60</v>
      </c>
      <c r="T1705" s="2" t="s">
        <v>8662</v>
      </c>
      <c r="U1705">
        <v>0.91</v>
      </c>
      <c r="V1705">
        <v>4.8099999999999996</v>
      </c>
      <c r="W1705">
        <v>32</v>
      </c>
      <c r="X1705">
        <v>7.9000000000000001E-2</v>
      </c>
      <c r="Y1705" s="2" t="s">
        <v>220</v>
      </c>
      <c r="Z1705" s="2" t="s">
        <v>435</v>
      </c>
      <c r="AA1705">
        <v>0</v>
      </c>
      <c r="AB1705">
        <v>0</v>
      </c>
      <c r="AE1705">
        <v>7</v>
      </c>
      <c r="AF1705" s="2" t="s">
        <v>220</v>
      </c>
      <c r="AG1705" s="2" t="s">
        <v>220</v>
      </c>
      <c r="AI1705" s="2" t="s">
        <v>8662</v>
      </c>
      <c r="AJ1705" s="2" t="s">
        <v>8662</v>
      </c>
      <c r="AK1705" s="2" t="s">
        <v>226</v>
      </c>
      <c r="AL1705">
        <v>9</v>
      </c>
      <c r="AM1705">
        <v>12</v>
      </c>
      <c r="AN1705" s="2" t="s">
        <v>8662</v>
      </c>
      <c r="AO1705" s="2" t="s">
        <v>220</v>
      </c>
      <c r="AP1705" s="2" t="s">
        <v>229</v>
      </c>
      <c r="AR1705" s="2" t="s">
        <v>220</v>
      </c>
      <c r="AT1705" s="2" t="s">
        <v>220</v>
      </c>
      <c r="AU1705" s="2" t="s">
        <v>220</v>
      </c>
      <c r="AV1705" s="2" t="s">
        <v>226</v>
      </c>
      <c r="AW1705">
        <v>15</v>
      </c>
      <c r="AX1705">
        <v>5</v>
      </c>
      <c r="AY1705">
        <v>1</v>
      </c>
      <c r="AZ1705" s="2" t="s">
        <v>220</v>
      </c>
      <c r="BA1705" s="2" t="s">
        <v>234</v>
      </c>
    </row>
    <row r="1706" spans="1:53" x14ac:dyDescent="0.25">
      <c r="A1706" s="2" t="s">
        <v>191</v>
      </c>
      <c r="B1706">
        <v>54137</v>
      </c>
      <c r="C1706" s="2" t="s">
        <v>235</v>
      </c>
      <c r="D1706">
        <v>55</v>
      </c>
      <c r="E1706" s="2" t="s">
        <v>195</v>
      </c>
      <c r="F1706" s="2" t="s">
        <v>272</v>
      </c>
      <c r="G1706" s="2" t="s">
        <v>198</v>
      </c>
      <c r="H1706">
        <v>100000</v>
      </c>
      <c r="I1706">
        <v>5</v>
      </c>
      <c r="J1706">
        <v>7</v>
      </c>
      <c r="K1706" s="2" t="s">
        <v>202</v>
      </c>
      <c r="L1706" s="2" t="s">
        <v>203</v>
      </c>
      <c r="M1706">
        <v>98.9</v>
      </c>
      <c r="N1706">
        <v>179.9</v>
      </c>
      <c r="O1706">
        <v>30.56</v>
      </c>
      <c r="P1706" s="2" t="s">
        <v>245</v>
      </c>
      <c r="Q1706">
        <v>76</v>
      </c>
      <c r="R1706">
        <v>122</v>
      </c>
      <c r="S1706">
        <v>72</v>
      </c>
      <c r="T1706" s="2" t="s">
        <v>8662</v>
      </c>
      <c r="U1706">
        <v>1.1399999999999999</v>
      </c>
      <c r="V1706">
        <v>5.4</v>
      </c>
      <c r="W1706">
        <v>51</v>
      </c>
      <c r="X1706">
        <v>0.495</v>
      </c>
      <c r="Y1706" s="2" t="s">
        <v>220</v>
      </c>
      <c r="Z1706" s="2" t="s">
        <v>221</v>
      </c>
      <c r="AA1706">
        <v>0</v>
      </c>
      <c r="AB1706">
        <v>0</v>
      </c>
      <c r="AE1706">
        <v>7</v>
      </c>
      <c r="AF1706" s="2" t="s">
        <v>220</v>
      </c>
      <c r="AG1706" s="2" t="s">
        <v>226</v>
      </c>
      <c r="AH1706">
        <v>3</v>
      </c>
      <c r="AI1706" s="2" t="s">
        <v>8662</v>
      </c>
      <c r="AJ1706" s="2" t="s">
        <v>8662</v>
      </c>
      <c r="AK1706" s="2" t="s">
        <v>226</v>
      </c>
      <c r="AL1706">
        <v>2</v>
      </c>
      <c r="AM1706">
        <v>156</v>
      </c>
      <c r="AN1706" s="2" t="s">
        <v>220</v>
      </c>
      <c r="AO1706" s="2" t="s">
        <v>226</v>
      </c>
      <c r="AP1706" s="2" t="s">
        <v>292</v>
      </c>
      <c r="AQ1706">
        <v>17</v>
      </c>
      <c r="AR1706" s="2" t="s">
        <v>226</v>
      </c>
      <c r="AS1706">
        <v>17</v>
      </c>
      <c r="AT1706" s="2" t="s">
        <v>226</v>
      </c>
      <c r="AU1706" s="2" t="s">
        <v>226</v>
      </c>
      <c r="AV1706" s="2" t="s">
        <v>226</v>
      </c>
      <c r="AW1706">
        <v>16</v>
      </c>
      <c r="AX1706">
        <v>6</v>
      </c>
      <c r="AY1706">
        <v>1</v>
      </c>
      <c r="AZ1706" s="2" t="s">
        <v>220</v>
      </c>
      <c r="BA1706" s="2" t="s">
        <v>234</v>
      </c>
    </row>
    <row r="1707" spans="1:53" x14ac:dyDescent="0.25">
      <c r="A1707" s="2" t="s">
        <v>191</v>
      </c>
      <c r="B1707">
        <v>61162</v>
      </c>
      <c r="C1707" s="2" t="s">
        <v>192</v>
      </c>
      <c r="D1707">
        <v>35</v>
      </c>
      <c r="E1707" s="2" t="s">
        <v>195</v>
      </c>
      <c r="F1707" s="2" t="s">
        <v>272</v>
      </c>
      <c r="G1707" s="2" t="s">
        <v>564</v>
      </c>
      <c r="H1707">
        <v>17500</v>
      </c>
      <c r="I1707">
        <v>0.82</v>
      </c>
      <c r="J1707">
        <v>4</v>
      </c>
      <c r="K1707" s="2" t="s">
        <v>202</v>
      </c>
      <c r="L1707" s="2" t="s">
        <v>203</v>
      </c>
      <c r="M1707">
        <v>90.8</v>
      </c>
      <c r="N1707">
        <v>155.6</v>
      </c>
      <c r="O1707">
        <v>37.5</v>
      </c>
      <c r="P1707" s="2" t="s">
        <v>245</v>
      </c>
      <c r="Q1707">
        <v>64</v>
      </c>
      <c r="R1707">
        <v>100</v>
      </c>
      <c r="S1707">
        <v>66</v>
      </c>
      <c r="T1707" s="2" t="s">
        <v>8662</v>
      </c>
      <c r="U1707">
        <v>1.32</v>
      </c>
      <c r="V1707">
        <v>5.56</v>
      </c>
      <c r="W1707">
        <v>16</v>
      </c>
      <c r="X1707">
        <v>0.22500000000000001</v>
      </c>
      <c r="Y1707" s="2" t="s">
        <v>220</v>
      </c>
      <c r="Z1707" s="2" t="s">
        <v>290</v>
      </c>
      <c r="AA1707">
        <v>30</v>
      </c>
      <c r="AB1707">
        <v>15</v>
      </c>
      <c r="AC1707">
        <v>6</v>
      </c>
      <c r="AD1707">
        <v>2</v>
      </c>
      <c r="AE1707">
        <v>6</v>
      </c>
      <c r="AF1707" s="2" t="s">
        <v>226</v>
      </c>
      <c r="AG1707" s="2" t="s">
        <v>220</v>
      </c>
      <c r="AI1707" s="2" t="s">
        <v>8662</v>
      </c>
      <c r="AJ1707" s="2" t="s">
        <v>8662</v>
      </c>
      <c r="AK1707" s="2" t="s">
        <v>226</v>
      </c>
      <c r="AL1707">
        <v>1</v>
      </c>
      <c r="AM1707">
        <v>4</v>
      </c>
      <c r="AN1707" s="2" t="s">
        <v>220</v>
      </c>
      <c r="AO1707" s="2" t="s">
        <v>226</v>
      </c>
      <c r="AP1707" s="2" t="s">
        <v>292</v>
      </c>
      <c r="AQ1707">
        <v>14</v>
      </c>
      <c r="AR1707" s="2" t="s">
        <v>226</v>
      </c>
      <c r="AS1707">
        <v>14</v>
      </c>
      <c r="AT1707" s="2" t="s">
        <v>226</v>
      </c>
      <c r="AU1707" s="2" t="s">
        <v>220</v>
      </c>
      <c r="AV1707" s="2" t="s">
        <v>226</v>
      </c>
      <c r="AW1707">
        <v>17</v>
      </c>
      <c r="AX1707">
        <v>10</v>
      </c>
      <c r="AY1707">
        <v>1</v>
      </c>
      <c r="AZ1707" s="2" t="s">
        <v>220</v>
      </c>
      <c r="BA1707" s="2" t="s">
        <v>234</v>
      </c>
    </row>
    <row r="1708" spans="1:53" x14ac:dyDescent="0.25">
      <c r="A1708" s="2" t="s">
        <v>191</v>
      </c>
      <c r="B1708">
        <v>51985</v>
      </c>
      <c r="C1708" s="2" t="s">
        <v>192</v>
      </c>
      <c r="D1708">
        <v>60</v>
      </c>
      <c r="E1708" s="2" t="s">
        <v>195</v>
      </c>
      <c r="F1708" s="2" t="s">
        <v>272</v>
      </c>
      <c r="G1708" s="2" t="s">
        <v>198</v>
      </c>
      <c r="H1708">
        <v>40000</v>
      </c>
      <c r="I1708">
        <v>2.1800000000000002</v>
      </c>
      <c r="J1708">
        <v>9</v>
      </c>
      <c r="K1708" s="2" t="s">
        <v>202</v>
      </c>
      <c r="L1708" s="2" t="s">
        <v>257</v>
      </c>
      <c r="M1708">
        <v>87.7</v>
      </c>
      <c r="N1708">
        <v>162.4</v>
      </c>
      <c r="O1708">
        <v>33.25</v>
      </c>
      <c r="P1708" s="2" t="s">
        <v>245</v>
      </c>
      <c r="Q1708">
        <v>70</v>
      </c>
      <c r="R1708">
        <v>110</v>
      </c>
      <c r="S1708">
        <v>62</v>
      </c>
      <c r="T1708" s="2" t="s">
        <v>8662</v>
      </c>
      <c r="U1708">
        <v>1.63</v>
      </c>
      <c r="V1708">
        <v>5.25</v>
      </c>
      <c r="W1708">
        <v>116</v>
      </c>
      <c r="X1708">
        <v>3.1349999999999998</v>
      </c>
      <c r="Y1708" s="2" t="s">
        <v>220</v>
      </c>
      <c r="Z1708" s="2" t="s">
        <v>290</v>
      </c>
      <c r="AA1708">
        <v>0</v>
      </c>
      <c r="AB1708">
        <v>0</v>
      </c>
      <c r="AC1708">
        <v>4</v>
      </c>
      <c r="AD1708">
        <v>3</v>
      </c>
      <c r="AE1708">
        <v>8</v>
      </c>
      <c r="AF1708" s="2" t="s">
        <v>220</v>
      </c>
      <c r="AG1708" s="2" t="s">
        <v>226</v>
      </c>
      <c r="AH1708">
        <v>2</v>
      </c>
      <c r="AI1708" s="2" t="s">
        <v>8662</v>
      </c>
      <c r="AJ1708" s="2" t="s">
        <v>8662</v>
      </c>
      <c r="AK1708" s="2" t="s">
        <v>220</v>
      </c>
      <c r="AN1708" s="2" t="s">
        <v>8662</v>
      </c>
      <c r="AO1708" s="2" t="s">
        <v>220</v>
      </c>
      <c r="AP1708" s="2" t="s">
        <v>229</v>
      </c>
      <c r="AR1708" s="2" t="s">
        <v>8662</v>
      </c>
      <c r="AT1708" s="2" t="s">
        <v>8662</v>
      </c>
      <c r="AU1708" s="2" t="s">
        <v>220</v>
      </c>
      <c r="AV1708" s="2" t="s">
        <v>226</v>
      </c>
      <c r="AW1708">
        <v>20</v>
      </c>
      <c r="AX1708">
        <v>1</v>
      </c>
      <c r="AZ1708" s="2" t="s">
        <v>220</v>
      </c>
      <c r="BA1708" s="2" t="s">
        <v>8662</v>
      </c>
    </row>
    <row r="1709" spans="1:53" x14ac:dyDescent="0.25">
      <c r="A1709" s="2" t="s">
        <v>191</v>
      </c>
      <c r="B1709">
        <v>57685</v>
      </c>
      <c r="C1709" s="2" t="s">
        <v>235</v>
      </c>
      <c r="D1709">
        <v>54</v>
      </c>
      <c r="E1709" s="2" t="s">
        <v>195</v>
      </c>
      <c r="F1709" s="2" t="s">
        <v>197</v>
      </c>
      <c r="G1709" s="2" t="s">
        <v>438</v>
      </c>
      <c r="H1709">
        <v>40000</v>
      </c>
      <c r="I1709">
        <v>2.4700000000000002</v>
      </c>
      <c r="J1709">
        <v>4</v>
      </c>
      <c r="K1709" s="2" t="s">
        <v>202</v>
      </c>
      <c r="L1709" s="2" t="s">
        <v>203</v>
      </c>
      <c r="M1709">
        <v>126.7</v>
      </c>
      <c r="N1709">
        <v>175.1</v>
      </c>
      <c r="O1709">
        <v>41.32</v>
      </c>
      <c r="P1709" s="2" t="s">
        <v>245</v>
      </c>
      <c r="Q1709">
        <v>62</v>
      </c>
      <c r="R1709">
        <v>116</v>
      </c>
      <c r="S1709">
        <v>64</v>
      </c>
      <c r="T1709" s="2" t="s">
        <v>8662</v>
      </c>
      <c r="U1709">
        <v>0.88</v>
      </c>
      <c r="V1709">
        <v>5.72</v>
      </c>
      <c r="W1709">
        <v>76</v>
      </c>
      <c r="X1709">
        <v>0.55900000000000005</v>
      </c>
      <c r="Y1709" s="2" t="s">
        <v>220</v>
      </c>
      <c r="Z1709" s="2" t="s">
        <v>251</v>
      </c>
      <c r="AA1709">
        <v>0</v>
      </c>
      <c r="AB1709">
        <v>0</v>
      </c>
      <c r="AE1709">
        <v>8</v>
      </c>
      <c r="AF1709" s="2" t="s">
        <v>220</v>
      </c>
      <c r="AG1709" s="2" t="s">
        <v>226</v>
      </c>
      <c r="AH1709">
        <v>7</v>
      </c>
      <c r="AI1709" s="2" t="s">
        <v>8662</v>
      </c>
      <c r="AJ1709" s="2" t="s">
        <v>8662</v>
      </c>
      <c r="AK1709" s="2" t="s">
        <v>226</v>
      </c>
      <c r="AL1709">
        <v>5</v>
      </c>
      <c r="AM1709">
        <v>1</v>
      </c>
      <c r="AN1709" s="2" t="s">
        <v>8662</v>
      </c>
      <c r="AO1709" s="2" t="s">
        <v>220</v>
      </c>
      <c r="AP1709" s="2" t="s">
        <v>229</v>
      </c>
      <c r="AR1709" s="2" t="s">
        <v>226</v>
      </c>
      <c r="AS1709">
        <v>19</v>
      </c>
      <c r="AT1709" s="2" t="s">
        <v>220</v>
      </c>
      <c r="AU1709" s="2" t="s">
        <v>220</v>
      </c>
      <c r="AV1709" s="2" t="s">
        <v>226</v>
      </c>
      <c r="AW1709">
        <v>20</v>
      </c>
      <c r="AX1709">
        <v>10</v>
      </c>
      <c r="AY1709">
        <v>1</v>
      </c>
      <c r="AZ1709" s="2" t="s">
        <v>220</v>
      </c>
      <c r="BA1709" s="2" t="s">
        <v>234</v>
      </c>
    </row>
    <row r="1710" spans="1:53" x14ac:dyDescent="0.25">
      <c r="A1710" s="2" t="s">
        <v>191</v>
      </c>
      <c r="B1710">
        <v>58712</v>
      </c>
      <c r="C1710" s="2" t="s">
        <v>192</v>
      </c>
      <c r="D1710">
        <v>80</v>
      </c>
      <c r="E1710" s="2" t="s">
        <v>195</v>
      </c>
      <c r="F1710" s="2" t="s">
        <v>339</v>
      </c>
      <c r="G1710" s="2" t="s">
        <v>533</v>
      </c>
      <c r="H1710">
        <v>7500</v>
      </c>
      <c r="I1710">
        <v>0.76</v>
      </c>
      <c r="J1710">
        <v>3</v>
      </c>
      <c r="K1710" s="2" t="s">
        <v>338</v>
      </c>
      <c r="L1710" s="2" t="s">
        <v>257</v>
      </c>
      <c r="M1710">
        <v>78.599999999999994</v>
      </c>
      <c r="N1710">
        <v>171.1</v>
      </c>
      <c r="O1710">
        <v>26.85</v>
      </c>
      <c r="P1710" s="2" t="s">
        <v>310</v>
      </c>
      <c r="Q1710">
        <v>42</v>
      </c>
      <c r="R1710">
        <v>142</v>
      </c>
      <c r="S1710">
        <v>76</v>
      </c>
      <c r="T1710" s="2" t="s">
        <v>8662</v>
      </c>
      <c r="U1710">
        <v>2.4300000000000002</v>
      </c>
      <c r="V1710">
        <v>6.03</v>
      </c>
      <c r="W1710">
        <v>92</v>
      </c>
      <c r="X1710">
        <v>1.2270000000000001</v>
      </c>
      <c r="Y1710" s="2" t="s">
        <v>220</v>
      </c>
      <c r="Z1710" s="2" t="s">
        <v>221</v>
      </c>
      <c r="AA1710">
        <v>1</v>
      </c>
      <c r="AB1710">
        <v>0</v>
      </c>
      <c r="AC1710">
        <v>3</v>
      </c>
      <c r="AD1710">
        <v>3</v>
      </c>
      <c r="AE1710">
        <v>7</v>
      </c>
      <c r="AF1710" s="2" t="s">
        <v>226</v>
      </c>
      <c r="AG1710" s="2" t="s">
        <v>220</v>
      </c>
      <c r="AI1710" s="2" t="s">
        <v>8662</v>
      </c>
      <c r="AJ1710" s="2" t="s">
        <v>8662</v>
      </c>
      <c r="AK1710" s="2" t="s">
        <v>226</v>
      </c>
      <c r="AM1710">
        <v>0</v>
      </c>
      <c r="AN1710" s="2" t="s">
        <v>8662</v>
      </c>
      <c r="AO1710" s="2" t="s">
        <v>220</v>
      </c>
      <c r="AP1710" s="2" t="s">
        <v>229</v>
      </c>
      <c r="AR1710" s="2" t="s">
        <v>8662</v>
      </c>
      <c r="AT1710" s="2" t="s">
        <v>8662</v>
      </c>
      <c r="AU1710" s="2" t="s">
        <v>8662</v>
      </c>
      <c r="AV1710" s="2" t="s">
        <v>8662</v>
      </c>
      <c r="AZ1710" s="2" t="s">
        <v>8662</v>
      </c>
      <c r="BA1710" s="2" t="s">
        <v>8662</v>
      </c>
    </row>
    <row r="1711" spans="1:53" x14ac:dyDescent="0.25">
      <c r="A1711" s="2" t="s">
        <v>191</v>
      </c>
      <c r="B1711">
        <v>58598</v>
      </c>
      <c r="C1711" s="2" t="s">
        <v>235</v>
      </c>
      <c r="D1711">
        <v>33</v>
      </c>
      <c r="E1711" s="2" t="s">
        <v>195</v>
      </c>
      <c r="F1711" s="2" t="s">
        <v>272</v>
      </c>
      <c r="G1711" s="2" t="s">
        <v>273</v>
      </c>
      <c r="H1711">
        <v>30000</v>
      </c>
      <c r="I1711">
        <v>1.0900000000000001</v>
      </c>
      <c r="J1711">
        <v>5</v>
      </c>
      <c r="K1711" s="2" t="s">
        <v>202</v>
      </c>
      <c r="L1711" s="2" t="s">
        <v>478</v>
      </c>
      <c r="M1711">
        <v>118.1</v>
      </c>
      <c r="N1711">
        <v>174.6</v>
      </c>
      <c r="O1711">
        <v>38.74</v>
      </c>
      <c r="P1711" s="2" t="s">
        <v>245</v>
      </c>
      <c r="Q1711">
        <v>82</v>
      </c>
      <c r="R1711">
        <v>113</v>
      </c>
      <c r="S1711">
        <v>67</v>
      </c>
      <c r="T1711" s="2" t="s">
        <v>8662</v>
      </c>
      <c r="U1711">
        <v>0.85</v>
      </c>
      <c r="V1711">
        <v>5.38</v>
      </c>
      <c r="W1711">
        <v>161</v>
      </c>
      <c r="Y1711" s="2" t="s">
        <v>220</v>
      </c>
      <c r="Z1711" s="2" t="s">
        <v>435</v>
      </c>
      <c r="AA1711">
        <v>0</v>
      </c>
      <c r="AB1711">
        <v>0</v>
      </c>
      <c r="AE1711">
        <v>8</v>
      </c>
      <c r="AF1711" s="2" t="s">
        <v>220</v>
      </c>
      <c r="AG1711" s="2" t="s">
        <v>220</v>
      </c>
      <c r="AI1711" s="2" t="s">
        <v>8662</v>
      </c>
      <c r="AJ1711" s="2" t="s">
        <v>8662</v>
      </c>
      <c r="AK1711" s="2" t="s">
        <v>226</v>
      </c>
      <c r="AL1711">
        <v>4</v>
      </c>
      <c r="AM1711">
        <v>4</v>
      </c>
      <c r="AN1711" s="2" t="s">
        <v>8662</v>
      </c>
      <c r="AO1711" s="2" t="s">
        <v>220</v>
      </c>
      <c r="AP1711" s="2" t="s">
        <v>229</v>
      </c>
      <c r="AR1711" s="2" t="s">
        <v>220</v>
      </c>
      <c r="AT1711" s="2" t="s">
        <v>220</v>
      </c>
      <c r="AU1711" s="2" t="s">
        <v>220</v>
      </c>
      <c r="AV1711" s="2" t="s">
        <v>226</v>
      </c>
      <c r="AW1711">
        <v>21</v>
      </c>
      <c r="AX1711">
        <v>25</v>
      </c>
      <c r="AY1711">
        <v>1</v>
      </c>
      <c r="AZ1711" s="2" t="s">
        <v>220</v>
      </c>
      <c r="BA1711" s="2" t="s">
        <v>234</v>
      </c>
    </row>
    <row r="1712" spans="1:53" x14ac:dyDescent="0.25">
      <c r="A1712" s="2" t="s">
        <v>191</v>
      </c>
      <c r="B1712">
        <v>58798</v>
      </c>
      <c r="C1712" s="2" t="s">
        <v>192</v>
      </c>
      <c r="D1712">
        <v>69</v>
      </c>
      <c r="E1712" s="2" t="s">
        <v>437</v>
      </c>
      <c r="F1712" s="2" t="s">
        <v>339</v>
      </c>
      <c r="G1712" s="2" t="s">
        <v>438</v>
      </c>
      <c r="H1712">
        <v>17500</v>
      </c>
      <c r="I1712">
        <v>1.63</v>
      </c>
      <c r="J1712">
        <v>4</v>
      </c>
      <c r="K1712" s="2" t="s">
        <v>277</v>
      </c>
      <c r="L1712" s="2" t="s">
        <v>257</v>
      </c>
      <c r="M1712">
        <v>73.599999999999994</v>
      </c>
      <c r="N1712">
        <v>169.5</v>
      </c>
      <c r="O1712">
        <v>25.62</v>
      </c>
      <c r="P1712" s="2" t="s">
        <v>310</v>
      </c>
      <c r="Q1712">
        <v>76</v>
      </c>
      <c r="R1712">
        <v>135</v>
      </c>
      <c r="S1712">
        <v>72</v>
      </c>
      <c r="T1712" s="2" t="s">
        <v>8662</v>
      </c>
      <c r="U1712">
        <v>1.94</v>
      </c>
      <c r="V1712">
        <v>5.66</v>
      </c>
      <c r="W1712">
        <v>15</v>
      </c>
      <c r="X1712">
        <v>0.13200000000000001</v>
      </c>
      <c r="Y1712" s="2" t="s">
        <v>226</v>
      </c>
      <c r="Z1712" s="2" t="s">
        <v>290</v>
      </c>
      <c r="AA1712">
        <v>0</v>
      </c>
      <c r="AB1712">
        <v>0</v>
      </c>
      <c r="AC1712">
        <v>6</v>
      </c>
      <c r="AD1712">
        <v>6</v>
      </c>
      <c r="AE1712">
        <v>6</v>
      </c>
      <c r="AF1712" s="2" t="s">
        <v>220</v>
      </c>
      <c r="AG1712" s="2" t="s">
        <v>220</v>
      </c>
      <c r="AI1712" s="2" t="s">
        <v>8662</v>
      </c>
      <c r="AJ1712" s="2" t="s">
        <v>8662</v>
      </c>
      <c r="AK1712" s="2" t="s">
        <v>220</v>
      </c>
      <c r="AM1712">
        <v>0</v>
      </c>
      <c r="AN1712" s="2" t="s">
        <v>8662</v>
      </c>
      <c r="AO1712" s="2" t="s">
        <v>220</v>
      </c>
      <c r="AP1712" s="2" t="s">
        <v>229</v>
      </c>
      <c r="AR1712" s="2" t="s">
        <v>8662</v>
      </c>
      <c r="AT1712" s="2" t="s">
        <v>8662</v>
      </c>
      <c r="AU1712" s="2" t="s">
        <v>220</v>
      </c>
      <c r="AV1712" s="2" t="s">
        <v>226</v>
      </c>
      <c r="AW1712">
        <v>18</v>
      </c>
      <c r="AX1712">
        <v>3</v>
      </c>
      <c r="AZ1712" s="2" t="s">
        <v>220</v>
      </c>
      <c r="BA1712" s="2" t="s">
        <v>8662</v>
      </c>
    </row>
    <row r="1713" spans="1:53" x14ac:dyDescent="0.25">
      <c r="A1713" s="2" t="s">
        <v>191</v>
      </c>
      <c r="B1713">
        <v>54997</v>
      </c>
      <c r="C1713" s="2" t="s">
        <v>235</v>
      </c>
      <c r="D1713">
        <v>10</v>
      </c>
      <c r="E1713" s="2" t="s">
        <v>374</v>
      </c>
      <c r="F1713" s="2" t="s">
        <v>8662</v>
      </c>
      <c r="G1713" s="2" t="s">
        <v>8662</v>
      </c>
      <c r="H1713">
        <v>50000</v>
      </c>
      <c r="I1713">
        <v>1.9</v>
      </c>
      <c r="J1713">
        <v>6</v>
      </c>
      <c r="K1713" s="2" t="s">
        <v>202</v>
      </c>
      <c r="L1713" s="2" t="s">
        <v>8662</v>
      </c>
      <c r="M1713">
        <v>29.4</v>
      </c>
      <c r="N1713">
        <v>135.6</v>
      </c>
      <c r="O1713">
        <v>15.99</v>
      </c>
      <c r="P1713" s="2" t="s">
        <v>453</v>
      </c>
      <c r="Q1713">
        <v>90</v>
      </c>
      <c r="R1713">
        <v>105</v>
      </c>
      <c r="S1713">
        <v>0</v>
      </c>
      <c r="T1713" s="2" t="s">
        <v>8662</v>
      </c>
      <c r="U1713">
        <v>2.02</v>
      </c>
      <c r="V1713">
        <v>4.37</v>
      </c>
      <c r="W1713">
        <v>116</v>
      </c>
      <c r="X1713">
        <v>0.183</v>
      </c>
      <c r="Y1713" s="2" t="s">
        <v>220</v>
      </c>
      <c r="Z1713" s="2" t="s">
        <v>8662</v>
      </c>
      <c r="AF1713" s="2" t="s">
        <v>8662</v>
      </c>
      <c r="AG1713" s="2" t="s">
        <v>8662</v>
      </c>
      <c r="AI1713" s="2" t="s">
        <v>8662</v>
      </c>
      <c r="AJ1713" s="2" t="s">
        <v>8662</v>
      </c>
      <c r="AK1713" s="2" t="s">
        <v>8662</v>
      </c>
      <c r="AN1713" s="2" t="s">
        <v>8662</v>
      </c>
      <c r="AO1713" s="2" t="s">
        <v>8662</v>
      </c>
      <c r="AP1713" s="2" t="s">
        <v>8662</v>
      </c>
      <c r="AR1713" s="2" t="s">
        <v>8662</v>
      </c>
      <c r="AT1713" s="2" t="s">
        <v>8662</v>
      </c>
      <c r="AU1713" s="2" t="s">
        <v>8662</v>
      </c>
      <c r="AV1713" s="2" t="s">
        <v>8662</v>
      </c>
      <c r="AZ1713" s="2" t="s">
        <v>8662</v>
      </c>
      <c r="BA1713" s="2" t="s">
        <v>8662</v>
      </c>
    </row>
    <row r="1714" spans="1:53" x14ac:dyDescent="0.25">
      <c r="A1714" s="2" t="s">
        <v>191</v>
      </c>
      <c r="B1714">
        <v>57294</v>
      </c>
      <c r="C1714" s="2" t="s">
        <v>235</v>
      </c>
      <c r="D1714">
        <v>60</v>
      </c>
      <c r="E1714" s="2" t="s">
        <v>195</v>
      </c>
      <c r="F1714" s="2" t="s">
        <v>554</v>
      </c>
      <c r="G1714" s="2" t="s">
        <v>198</v>
      </c>
      <c r="H1714">
        <v>50000</v>
      </c>
      <c r="I1714">
        <v>2.7</v>
      </c>
      <c r="J1714">
        <v>7</v>
      </c>
      <c r="K1714" s="2" t="s">
        <v>202</v>
      </c>
      <c r="L1714" s="2" t="s">
        <v>203</v>
      </c>
      <c r="M1714">
        <v>90.4</v>
      </c>
      <c r="N1714">
        <v>177.8</v>
      </c>
      <c r="O1714">
        <v>28.6</v>
      </c>
      <c r="P1714" s="2" t="s">
        <v>310</v>
      </c>
      <c r="Q1714">
        <v>60</v>
      </c>
      <c r="R1714">
        <v>155</v>
      </c>
      <c r="S1714">
        <v>80</v>
      </c>
      <c r="T1714" s="2" t="s">
        <v>8662</v>
      </c>
      <c r="U1714">
        <v>1.0900000000000001</v>
      </c>
      <c r="V1714">
        <v>6.78</v>
      </c>
      <c r="W1714">
        <v>230</v>
      </c>
      <c r="X1714">
        <v>1.667</v>
      </c>
      <c r="Y1714" s="2" t="s">
        <v>226</v>
      </c>
      <c r="Z1714" s="2" t="s">
        <v>290</v>
      </c>
      <c r="AA1714">
        <v>0</v>
      </c>
      <c r="AB1714">
        <v>0</v>
      </c>
      <c r="AE1714">
        <v>7</v>
      </c>
      <c r="AF1714" s="2" t="s">
        <v>220</v>
      </c>
      <c r="AG1714" s="2" t="s">
        <v>226</v>
      </c>
      <c r="AH1714">
        <v>2</v>
      </c>
      <c r="AI1714" s="2" t="s">
        <v>8662</v>
      </c>
      <c r="AJ1714" s="2" t="s">
        <v>8662</v>
      </c>
      <c r="AK1714" s="2" t="s">
        <v>226</v>
      </c>
      <c r="AL1714">
        <v>12</v>
      </c>
      <c r="AM1714">
        <v>364</v>
      </c>
      <c r="AN1714" s="2" t="s">
        <v>220</v>
      </c>
      <c r="AO1714" s="2" t="s">
        <v>226</v>
      </c>
      <c r="AP1714" s="2" t="s">
        <v>292</v>
      </c>
      <c r="AQ1714">
        <v>15</v>
      </c>
      <c r="AR1714" s="2" t="s">
        <v>8662</v>
      </c>
      <c r="AT1714" s="2" t="s">
        <v>8662</v>
      </c>
      <c r="AU1714" s="2" t="s">
        <v>220</v>
      </c>
      <c r="AV1714" s="2" t="s">
        <v>226</v>
      </c>
      <c r="AW1714">
        <v>13</v>
      </c>
      <c r="AX1714">
        <v>20</v>
      </c>
      <c r="AZ1714" s="2" t="s">
        <v>220</v>
      </c>
      <c r="BA1714" s="2" t="s">
        <v>8662</v>
      </c>
    </row>
    <row r="1715" spans="1:53" x14ac:dyDescent="0.25">
      <c r="A1715" s="2" t="s">
        <v>191</v>
      </c>
      <c r="B1715">
        <v>61794</v>
      </c>
      <c r="C1715" s="2" t="s">
        <v>192</v>
      </c>
      <c r="D1715">
        <v>17</v>
      </c>
      <c r="E1715" s="2" t="s">
        <v>195</v>
      </c>
      <c r="F1715" s="2" t="s">
        <v>8662</v>
      </c>
      <c r="G1715" s="2" t="s">
        <v>8662</v>
      </c>
      <c r="H1715">
        <v>12500</v>
      </c>
      <c r="I1715">
        <v>0.82</v>
      </c>
      <c r="J1715">
        <v>4</v>
      </c>
      <c r="K1715" s="2" t="s">
        <v>277</v>
      </c>
      <c r="L1715" s="2" t="s">
        <v>478</v>
      </c>
      <c r="M1715">
        <v>82.7</v>
      </c>
      <c r="N1715">
        <v>166.6</v>
      </c>
      <c r="O1715">
        <v>29.8</v>
      </c>
      <c r="P1715" s="2" t="s">
        <v>310</v>
      </c>
      <c r="Q1715">
        <v>94</v>
      </c>
      <c r="R1715">
        <v>106</v>
      </c>
      <c r="S1715">
        <v>65</v>
      </c>
      <c r="T1715" s="2" t="s">
        <v>8662</v>
      </c>
      <c r="U1715">
        <v>0.93</v>
      </c>
      <c r="V1715">
        <v>4.78</v>
      </c>
      <c r="W1715">
        <v>238</v>
      </c>
      <c r="X1715">
        <v>2.532</v>
      </c>
      <c r="Y1715" s="2" t="s">
        <v>220</v>
      </c>
      <c r="Z1715" s="2" t="s">
        <v>221</v>
      </c>
      <c r="AA1715">
        <v>15</v>
      </c>
      <c r="AB1715">
        <v>8</v>
      </c>
      <c r="AE1715">
        <v>8</v>
      </c>
      <c r="AF1715" s="2" t="s">
        <v>226</v>
      </c>
      <c r="AG1715" s="2" t="s">
        <v>220</v>
      </c>
      <c r="AI1715" s="2" t="s">
        <v>8662</v>
      </c>
      <c r="AJ1715" s="2" t="s">
        <v>8662</v>
      </c>
      <c r="AK1715" s="2" t="s">
        <v>8662</v>
      </c>
      <c r="AN1715" s="2" t="s">
        <v>8662</v>
      </c>
      <c r="AO1715" s="2" t="s">
        <v>8662</v>
      </c>
      <c r="AP1715" s="2" t="s">
        <v>8662</v>
      </c>
      <c r="AR1715" s="2" t="s">
        <v>8662</v>
      </c>
      <c r="AT1715" s="2" t="s">
        <v>8662</v>
      </c>
      <c r="AU1715" s="2" t="s">
        <v>8662</v>
      </c>
      <c r="AV1715" s="2" t="s">
        <v>8662</v>
      </c>
      <c r="AZ1715" s="2" t="s">
        <v>8662</v>
      </c>
      <c r="BA1715" s="2" t="s">
        <v>8662</v>
      </c>
    </row>
    <row r="1716" spans="1:53" x14ac:dyDescent="0.25">
      <c r="A1716" s="2" t="s">
        <v>191</v>
      </c>
      <c r="B1716">
        <v>56873</v>
      </c>
      <c r="C1716" s="2" t="s">
        <v>192</v>
      </c>
      <c r="D1716">
        <v>17</v>
      </c>
      <c r="E1716" s="2" t="s">
        <v>195</v>
      </c>
      <c r="F1716" s="2" t="s">
        <v>8662</v>
      </c>
      <c r="G1716" s="2" t="s">
        <v>8662</v>
      </c>
      <c r="H1716">
        <v>12500</v>
      </c>
      <c r="I1716">
        <v>0.56999999999999995</v>
      </c>
      <c r="J1716">
        <v>4</v>
      </c>
      <c r="K1716" s="2" t="s">
        <v>277</v>
      </c>
      <c r="L1716" s="2" t="s">
        <v>478</v>
      </c>
      <c r="M1716">
        <v>51.7</v>
      </c>
      <c r="N1716">
        <v>160.1</v>
      </c>
      <c r="O1716">
        <v>20.170000000000002</v>
      </c>
      <c r="P1716" s="2" t="s">
        <v>207</v>
      </c>
      <c r="Q1716">
        <v>70</v>
      </c>
      <c r="R1716">
        <v>109</v>
      </c>
      <c r="S1716">
        <v>63</v>
      </c>
      <c r="T1716" s="2" t="s">
        <v>8662</v>
      </c>
      <c r="U1716">
        <v>1.4</v>
      </c>
      <c r="V1716">
        <v>3.67</v>
      </c>
      <c r="W1716">
        <v>85</v>
      </c>
      <c r="X1716">
        <v>1.417</v>
      </c>
      <c r="Y1716" s="2" t="s">
        <v>220</v>
      </c>
      <c r="Z1716" s="2" t="s">
        <v>221</v>
      </c>
      <c r="AA1716">
        <v>7</v>
      </c>
      <c r="AB1716">
        <v>2</v>
      </c>
      <c r="AE1716">
        <v>7</v>
      </c>
      <c r="AF1716" s="2" t="s">
        <v>226</v>
      </c>
      <c r="AG1716" s="2" t="s">
        <v>226</v>
      </c>
      <c r="AH1716">
        <v>7</v>
      </c>
      <c r="AI1716" s="2" t="s">
        <v>8662</v>
      </c>
      <c r="AJ1716" s="2" t="s">
        <v>8662</v>
      </c>
      <c r="AK1716" s="2" t="s">
        <v>8662</v>
      </c>
      <c r="AN1716" s="2" t="s">
        <v>8662</v>
      </c>
      <c r="AO1716" s="2" t="s">
        <v>8662</v>
      </c>
      <c r="AP1716" s="2" t="s">
        <v>8662</v>
      </c>
      <c r="AR1716" s="2" t="s">
        <v>8662</v>
      </c>
      <c r="AT1716" s="2" t="s">
        <v>8662</v>
      </c>
      <c r="AU1716" s="2" t="s">
        <v>8662</v>
      </c>
      <c r="AV1716" s="2" t="s">
        <v>8662</v>
      </c>
      <c r="AZ1716" s="2" t="s">
        <v>8662</v>
      </c>
      <c r="BA1716" s="2" t="s">
        <v>8662</v>
      </c>
    </row>
    <row r="1717" spans="1:53" x14ac:dyDescent="0.25">
      <c r="A1717" s="2" t="s">
        <v>191</v>
      </c>
      <c r="B1717">
        <v>59284</v>
      </c>
      <c r="C1717" s="2" t="s">
        <v>235</v>
      </c>
      <c r="D1717">
        <v>51</v>
      </c>
      <c r="E1717" s="2" t="s">
        <v>195</v>
      </c>
      <c r="F1717" s="2" t="s">
        <v>197</v>
      </c>
      <c r="G1717" s="2" t="s">
        <v>198</v>
      </c>
      <c r="H1717">
        <v>100000</v>
      </c>
      <c r="I1717">
        <v>5</v>
      </c>
      <c r="J1717">
        <v>8</v>
      </c>
      <c r="K1717" s="2" t="s">
        <v>202</v>
      </c>
      <c r="L1717" s="2" t="s">
        <v>203</v>
      </c>
      <c r="M1717">
        <v>78.7</v>
      </c>
      <c r="N1717">
        <v>167.5</v>
      </c>
      <c r="O1717">
        <v>28.05</v>
      </c>
      <c r="P1717" s="2" t="s">
        <v>310</v>
      </c>
      <c r="Q1717">
        <v>54</v>
      </c>
      <c r="R1717">
        <v>101</v>
      </c>
      <c r="S1717">
        <v>55</v>
      </c>
      <c r="T1717" s="2" t="s">
        <v>8662</v>
      </c>
      <c r="U1717">
        <v>1.4</v>
      </c>
      <c r="V1717">
        <v>3.8</v>
      </c>
      <c r="W1717">
        <v>180</v>
      </c>
      <c r="X1717">
        <v>0.75</v>
      </c>
      <c r="Y1717" s="2" t="s">
        <v>220</v>
      </c>
      <c r="Z1717" s="2" t="s">
        <v>290</v>
      </c>
      <c r="AA1717">
        <v>0</v>
      </c>
      <c r="AB1717">
        <v>0</v>
      </c>
      <c r="AE1717">
        <v>8</v>
      </c>
      <c r="AF1717" s="2" t="s">
        <v>220</v>
      </c>
      <c r="AG1717" s="2" t="s">
        <v>226</v>
      </c>
      <c r="AH1717">
        <v>1</v>
      </c>
      <c r="AI1717" s="2" t="s">
        <v>8662</v>
      </c>
      <c r="AJ1717" s="2" t="s">
        <v>8662</v>
      </c>
      <c r="AK1717" s="2" t="s">
        <v>226</v>
      </c>
      <c r="AL1717">
        <v>1</v>
      </c>
      <c r="AM1717">
        <v>260</v>
      </c>
      <c r="AN1717" s="2" t="s">
        <v>8662</v>
      </c>
      <c r="AO1717" s="2" t="s">
        <v>220</v>
      </c>
      <c r="AP1717" s="2" t="s">
        <v>229</v>
      </c>
      <c r="AR1717" s="2" t="s">
        <v>226</v>
      </c>
      <c r="AS1717">
        <v>18</v>
      </c>
      <c r="AT1717" s="2" t="s">
        <v>220</v>
      </c>
      <c r="AU1717" s="2" t="s">
        <v>220</v>
      </c>
      <c r="AV1717" s="2" t="s">
        <v>226</v>
      </c>
      <c r="AW1717">
        <v>19</v>
      </c>
      <c r="AX1717">
        <v>10</v>
      </c>
      <c r="AY1717">
        <v>1</v>
      </c>
      <c r="AZ1717" s="2" t="s">
        <v>220</v>
      </c>
      <c r="BA1717" s="2" t="s">
        <v>234</v>
      </c>
    </row>
    <row r="1718" spans="1:53" x14ac:dyDescent="0.25">
      <c r="A1718" s="2" t="s">
        <v>191</v>
      </c>
      <c r="B1718">
        <v>52548</v>
      </c>
      <c r="C1718" s="2" t="s">
        <v>235</v>
      </c>
      <c r="D1718">
        <v>24</v>
      </c>
      <c r="E1718" s="2" t="s">
        <v>437</v>
      </c>
      <c r="F1718" s="2" t="s">
        <v>272</v>
      </c>
      <c r="G1718" s="2" t="s">
        <v>273</v>
      </c>
      <c r="H1718">
        <v>30000</v>
      </c>
      <c r="I1718">
        <v>1.64</v>
      </c>
      <c r="J1718">
        <v>5</v>
      </c>
      <c r="K1718" s="2" t="s">
        <v>202</v>
      </c>
      <c r="L1718" s="2" t="s">
        <v>203</v>
      </c>
      <c r="M1718">
        <v>110</v>
      </c>
      <c r="N1718">
        <v>177.1</v>
      </c>
      <c r="O1718">
        <v>35.07</v>
      </c>
      <c r="P1718" s="2" t="s">
        <v>245</v>
      </c>
      <c r="Q1718">
        <v>66</v>
      </c>
      <c r="R1718">
        <v>127</v>
      </c>
      <c r="S1718">
        <v>59</v>
      </c>
      <c r="T1718" s="2" t="s">
        <v>8662</v>
      </c>
      <c r="U1718">
        <v>1.22</v>
      </c>
      <c r="V1718">
        <v>5.9</v>
      </c>
      <c r="W1718">
        <v>102</v>
      </c>
      <c r="X1718">
        <v>1.1719999999999999</v>
      </c>
      <c r="Y1718" s="2" t="s">
        <v>220</v>
      </c>
      <c r="Z1718" s="2" t="s">
        <v>435</v>
      </c>
      <c r="AA1718">
        <v>0</v>
      </c>
      <c r="AB1718">
        <v>0</v>
      </c>
      <c r="AE1718">
        <v>7</v>
      </c>
      <c r="AF1718" s="2" t="s">
        <v>220</v>
      </c>
      <c r="AG1718" s="2" t="s">
        <v>226</v>
      </c>
      <c r="AH1718">
        <v>1</v>
      </c>
      <c r="AI1718" s="2" t="s">
        <v>8662</v>
      </c>
      <c r="AJ1718" s="2" t="s">
        <v>8662</v>
      </c>
      <c r="AK1718" s="2" t="s">
        <v>220</v>
      </c>
      <c r="AL1718">
        <v>2</v>
      </c>
      <c r="AM1718">
        <v>12</v>
      </c>
      <c r="AN1718" s="2" t="s">
        <v>8662</v>
      </c>
      <c r="AO1718" s="2" t="s">
        <v>220</v>
      </c>
      <c r="AP1718" s="2" t="s">
        <v>229</v>
      </c>
      <c r="AR1718" s="2" t="s">
        <v>226</v>
      </c>
      <c r="AS1718">
        <v>16</v>
      </c>
      <c r="AT1718" s="2" t="s">
        <v>220</v>
      </c>
      <c r="AU1718" s="2" t="s">
        <v>220</v>
      </c>
      <c r="AV1718" s="2" t="s">
        <v>226</v>
      </c>
      <c r="AW1718">
        <v>19</v>
      </c>
      <c r="AX1718">
        <v>12</v>
      </c>
      <c r="AY1718">
        <v>5</v>
      </c>
      <c r="AZ1718" s="2" t="s">
        <v>220</v>
      </c>
      <c r="BA1718" s="2" t="s">
        <v>234</v>
      </c>
    </row>
    <row r="1719" spans="1:53" x14ac:dyDescent="0.25">
      <c r="A1719" s="2" t="s">
        <v>191</v>
      </c>
      <c r="B1719">
        <v>61069</v>
      </c>
      <c r="C1719" s="2" t="s">
        <v>235</v>
      </c>
      <c r="D1719">
        <v>38</v>
      </c>
      <c r="E1719" s="2" t="s">
        <v>195</v>
      </c>
      <c r="F1719" s="2" t="s">
        <v>339</v>
      </c>
      <c r="G1719" s="2" t="s">
        <v>198</v>
      </c>
      <c r="H1719">
        <v>60000</v>
      </c>
      <c r="I1719">
        <v>2.4</v>
      </c>
      <c r="J1719">
        <v>9</v>
      </c>
      <c r="K1719" s="2" t="s">
        <v>202</v>
      </c>
      <c r="L1719" s="2" t="s">
        <v>203</v>
      </c>
      <c r="M1719">
        <v>104.5</v>
      </c>
      <c r="N1719">
        <v>182</v>
      </c>
      <c r="O1719">
        <v>31.55</v>
      </c>
      <c r="P1719" s="2" t="s">
        <v>245</v>
      </c>
      <c r="Q1719">
        <v>90</v>
      </c>
      <c r="R1719">
        <v>127</v>
      </c>
      <c r="S1719">
        <v>88</v>
      </c>
      <c r="T1719" s="2" t="s">
        <v>8662</v>
      </c>
      <c r="U1719">
        <v>1.55</v>
      </c>
      <c r="V1719">
        <v>5.0199999999999996</v>
      </c>
      <c r="W1719">
        <v>234</v>
      </c>
      <c r="X1719">
        <v>0.93200000000000005</v>
      </c>
      <c r="Y1719" s="2" t="s">
        <v>220</v>
      </c>
      <c r="Z1719" s="2" t="s">
        <v>221</v>
      </c>
      <c r="AA1719">
        <v>2</v>
      </c>
      <c r="AB1719">
        <v>0</v>
      </c>
      <c r="AE1719">
        <v>6</v>
      </c>
      <c r="AF1719" s="2" t="s">
        <v>226</v>
      </c>
      <c r="AG1719" s="2" t="s">
        <v>226</v>
      </c>
      <c r="AH1719">
        <v>3</v>
      </c>
      <c r="AI1719" s="2" t="s">
        <v>8662</v>
      </c>
      <c r="AJ1719" s="2" t="s">
        <v>8662</v>
      </c>
      <c r="AK1719" s="2" t="s">
        <v>226</v>
      </c>
      <c r="AL1719">
        <v>4</v>
      </c>
      <c r="AM1719">
        <v>104</v>
      </c>
      <c r="AN1719" s="2" t="s">
        <v>220</v>
      </c>
      <c r="AO1719" s="2" t="s">
        <v>226</v>
      </c>
      <c r="AP1719" s="2" t="s">
        <v>292</v>
      </c>
      <c r="AQ1719">
        <v>13</v>
      </c>
      <c r="AR1719" s="2" t="s">
        <v>226</v>
      </c>
      <c r="AS1719">
        <v>14</v>
      </c>
      <c r="AT1719" s="2" t="s">
        <v>220</v>
      </c>
      <c r="AU1719" s="2" t="s">
        <v>220</v>
      </c>
      <c r="AV1719" s="2" t="s">
        <v>226</v>
      </c>
      <c r="AW1719">
        <v>15</v>
      </c>
      <c r="AX1719">
        <v>25</v>
      </c>
      <c r="AY1719">
        <v>1</v>
      </c>
      <c r="AZ1719" s="2" t="s">
        <v>220</v>
      </c>
      <c r="BA1719" s="2" t="s">
        <v>234</v>
      </c>
    </row>
    <row r="1720" spans="1:53" x14ac:dyDescent="0.25">
      <c r="A1720" s="2" t="s">
        <v>191</v>
      </c>
      <c r="B1720">
        <v>60174</v>
      </c>
      <c r="C1720" s="2" t="s">
        <v>235</v>
      </c>
      <c r="D1720">
        <v>19</v>
      </c>
      <c r="E1720" s="2" t="s">
        <v>437</v>
      </c>
      <c r="F1720" s="2" t="s">
        <v>8662</v>
      </c>
      <c r="G1720" s="2" t="s">
        <v>8662</v>
      </c>
      <c r="H1720">
        <v>50000</v>
      </c>
      <c r="I1720">
        <v>2.7</v>
      </c>
      <c r="J1720">
        <v>4</v>
      </c>
      <c r="K1720" s="2" t="s">
        <v>277</v>
      </c>
      <c r="L1720" s="2" t="s">
        <v>257</v>
      </c>
      <c r="M1720">
        <v>120.1</v>
      </c>
      <c r="N1720">
        <v>182.5</v>
      </c>
      <c r="O1720">
        <v>36.06</v>
      </c>
      <c r="P1720" s="2" t="s">
        <v>245</v>
      </c>
      <c r="Q1720">
        <v>72</v>
      </c>
      <c r="R1720">
        <v>116</v>
      </c>
      <c r="S1720">
        <v>69</v>
      </c>
      <c r="T1720" s="2" t="s">
        <v>8662</v>
      </c>
      <c r="U1720">
        <v>0.8</v>
      </c>
      <c r="V1720">
        <v>3.31</v>
      </c>
      <c r="W1720">
        <v>144</v>
      </c>
      <c r="X1720">
        <v>0.79100000000000004</v>
      </c>
      <c r="Y1720" s="2" t="s">
        <v>220</v>
      </c>
      <c r="Z1720" s="2" t="s">
        <v>8662</v>
      </c>
      <c r="AE1720">
        <v>8</v>
      </c>
      <c r="AF1720" s="2" t="s">
        <v>220</v>
      </c>
      <c r="AG1720" s="2" t="s">
        <v>226</v>
      </c>
      <c r="AH1720">
        <v>4</v>
      </c>
      <c r="AI1720" s="2" t="s">
        <v>8662</v>
      </c>
      <c r="AJ1720" s="2" t="s">
        <v>8662</v>
      </c>
      <c r="AK1720" s="2" t="s">
        <v>8662</v>
      </c>
      <c r="AN1720" s="2" t="s">
        <v>8662</v>
      </c>
      <c r="AO1720" s="2" t="s">
        <v>8662</v>
      </c>
      <c r="AP1720" s="2" t="s">
        <v>8662</v>
      </c>
      <c r="AR1720" s="2" t="s">
        <v>8662</v>
      </c>
      <c r="AT1720" s="2" t="s">
        <v>8662</v>
      </c>
      <c r="AU1720" s="2" t="s">
        <v>8662</v>
      </c>
      <c r="AV1720" s="2" t="s">
        <v>8662</v>
      </c>
      <c r="AZ1720" s="2" t="s">
        <v>8662</v>
      </c>
      <c r="BA1720" s="2" t="s">
        <v>8662</v>
      </c>
    </row>
    <row r="1721" spans="1:53" x14ac:dyDescent="0.25">
      <c r="A1721" s="2" t="s">
        <v>191</v>
      </c>
      <c r="B1721">
        <v>53894</v>
      </c>
      <c r="C1721" s="2" t="s">
        <v>235</v>
      </c>
      <c r="D1721">
        <v>15</v>
      </c>
      <c r="E1721" s="2" t="s">
        <v>195</v>
      </c>
      <c r="F1721" s="2" t="s">
        <v>8662</v>
      </c>
      <c r="G1721" s="2" t="s">
        <v>8662</v>
      </c>
      <c r="H1721">
        <v>50000</v>
      </c>
      <c r="I1721">
        <v>2.1800000000000002</v>
      </c>
      <c r="J1721">
        <v>7</v>
      </c>
      <c r="K1721" s="2" t="s">
        <v>202</v>
      </c>
      <c r="L1721" s="2" t="s">
        <v>8662</v>
      </c>
      <c r="M1721">
        <v>66.099999999999994</v>
      </c>
      <c r="N1721">
        <v>175</v>
      </c>
      <c r="O1721">
        <v>21.58</v>
      </c>
      <c r="P1721" s="2" t="s">
        <v>207</v>
      </c>
      <c r="Q1721">
        <v>72</v>
      </c>
      <c r="R1721">
        <v>100</v>
      </c>
      <c r="S1721">
        <v>67</v>
      </c>
      <c r="T1721" s="2" t="s">
        <v>8662</v>
      </c>
      <c r="U1721">
        <v>1.22</v>
      </c>
      <c r="V1721">
        <v>3.39</v>
      </c>
      <c r="W1721">
        <v>70</v>
      </c>
      <c r="X1721">
        <v>0.40500000000000003</v>
      </c>
      <c r="Y1721" s="2" t="s">
        <v>220</v>
      </c>
      <c r="Z1721" s="2" t="s">
        <v>251</v>
      </c>
      <c r="AA1721">
        <v>0</v>
      </c>
      <c r="AB1721">
        <v>2</v>
      </c>
      <c r="AF1721" s="2" t="s">
        <v>8662</v>
      </c>
      <c r="AG1721" s="2" t="s">
        <v>226</v>
      </c>
      <c r="AH1721">
        <v>5</v>
      </c>
      <c r="AI1721" s="2" t="s">
        <v>8662</v>
      </c>
      <c r="AJ1721" s="2" t="s">
        <v>8662</v>
      </c>
      <c r="AK1721" s="2" t="s">
        <v>8662</v>
      </c>
      <c r="AN1721" s="2" t="s">
        <v>8662</v>
      </c>
      <c r="AO1721" s="2" t="s">
        <v>8662</v>
      </c>
      <c r="AP1721" s="2" t="s">
        <v>8662</v>
      </c>
      <c r="AR1721" s="2" t="s">
        <v>8662</v>
      </c>
      <c r="AT1721" s="2" t="s">
        <v>8662</v>
      </c>
      <c r="AU1721" s="2" t="s">
        <v>8662</v>
      </c>
      <c r="AV1721" s="2" t="s">
        <v>8662</v>
      </c>
      <c r="AZ1721" s="2" t="s">
        <v>8662</v>
      </c>
      <c r="BA1721" s="2" t="s">
        <v>8662</v>
      </c>
    </row>
    <row r="1722" spans="1:53" x14ac:dyDescent="0.25">
      <c r="A1722" s="2" t="s">
        <v>191</v>
      </c>
      <c r="B1722">
        <v>55218</v>
      </c>
      <c r="C1722" s="2" t="s">
        <v>235</v>
      </c>
      <c r="D1722">
        <v>3</v>
      </c>
      <c r="E1722" s="2" t="s">
        <v>195</v>
      </c>
      <c r="F1722" s="2" t="s">
        <v>8662</v>
      </c>
      <c r="G1722" s="2" t="s">
        <v>8662</v>
      </c>
      <c r="H1722">
        <v>70000</v>
      </c>
      <c r="I1722">
        <v>3.17</v>
      </c>
      <c r="J1722">
        <v>6</v>
      </c>
      <c r="K1722" s="2" t="s">
        <v>202</v>
      </c>
      <c r="L1722" s="2" t="s">
        <v>8662</v>
      </c>
      <c r="M1722">
        <v>18.600000000000001</v>
      </c>
      <c r="N1722">
        <v>100</v>
      </c>
      <c r="O1722">
        <v>18.600000000000001</v>
      </c>
      <c r="P1722" s="2" t="s">
        <v>207</v>
      </c>
      <c r="Q1722">
        <v>72</v>
      </c>
      <c r="R1722">
        <v>116</v>
      </c>
      <c r="S1722">
        <v>69</v>
      </c>
      <c r="T1722" s="2" t="s">
        <v>8662</v>
      </c>
      <c r="W1722">
        <v>94</v>
      </c>
      <c r="Y1722" s="2" t="s">
        <v>220</v>
      </c>
      <c r="Z1722" s="2" t="s">
        <v>8662</v>
      </c>
      <c r="AF1722" s="2" t="s">
        <v>8662</v>
      </c>
      <c r="AG1722" s="2" t="s">
        <v>8662</v>
      </c>
      <c r="AI1722" s="2" t="s">
        <v>8662</v>
      </c>
      <c r="AJ1722" s="2" t="s">
        <v>8662</v>
      </c>
      <c r="AK1722" s="2" t="s">
        <v>8662</v>
      </c>
      <c r="AN1722" s="2" t="s">
        <v>8662</v>
      </c>
      <c r="AO1722" s="2" t="s">
        <v>8662</v>
      </c>
      <c r="AP1722" s="2" t="s">
        <v>8662</v>
      </c>
      <c r="AR1722" s="2" t="s">
        <v>8662</v>
      </c>
      <c r="AT1722" s="2" t="s">
        <v>8662</v>
      </c>
      <c r="AU1722" s="2" t="s">
        <v>8662</v>
      </c>
      <c r="AV1722" s="2" t="s">
        <v>8662</v>
      </c>
      <c r="AZ1722" s="2" t="s">
        <v>8662</v>
      </c>
      <c r="BA1722" s="2" t="s">
        <v>8662</v>
      </c>
    </row>
    <row r="1723" spans="1:53" x14ac:dyDescent="0.25">
      <c r="A1723" s="2" t="s">
        <v>191</v>
      </c>
      <c r="B1723">
        <v>59429</v>
      </c>
      <c r="C1723" s="2" t="s">
        <v>235</v>
      </c>
      <c r="D1723">
        <v>8</v>
      </c>
      <c r="E1723" s="2" t="s">
        <v>195</v>
      </c>
      <c r="F1723" s="2" t="s">
        <v>8662</v>
      </c>
      <c r="G1723" s="2" t="s">
        <v>8662</v>
      </c>
      <c r="H1723">
        <v>100000</v>
      </c>
      <c r="I1723">
        <v>4.54</v>
      </c>
      <c r="J1723">
        <v>8</v>
      </c>
      <c r="K1723" s="2" t="s">
        <v>277</v>
      </c>
      <c r="L1723" s="2" t="s">
        <v>8662</v>
      </c>
      <c r="M1723">
        <v>42.7</v>
      </c>
      <c r="N1723">
        <v>136.5</v>
      </c>
      <c r="O1723">
        <v>22.92</v>
      </c>
      <c r="P1723" s="2" t="s">
        <v>207</v>
      </c>
      <c r="Q1723">
        <v>86</v>
      </c>
      <c r="R1723">
        <v>116</v>
      </c>
      <c r="S1723">
        <v>52</v>
      </c>
      <c r="T1723" s="2" t="s">
        <v>8662</v>
      </c>
      <c r="W1723">
        <v>23</v>
      </c>
      <c r="X1723">
        <v>0.32900000000000001</v>
      </c>
      <c r="Y1723" s="2" t="s">
        <v>220</v>
      </c>
      <c r="Z1723" s="2" t="s">
        <v>8662</v>
      </c>
      <c r="AF1723" s="2" t="s">
        <v>8662</v>
      </c>
      <c r="AG1723" s="2" t="s">
        <v>8662</v>
      </c>
      <c r="AI1723" s="2" t="s">
        <v>8662</v>
      </c>
      <c r="AJ1723" s="2" t="s">
        <v>8662</v>
      </c>
      <c r="AK1723" s="2" t="s">
        <v>8662</v>
      </c>
      <c r="AN1723" s="2" t="s">
        <v>8662</v>
      </c>
      <c r="AO1723" s="2" t="s">
        <v>8662</v>
      </c>
      <c r="AP1723" s="2" t="s">
        <v>8662</v>
      </c>
      <c r="AR1723" s="2" t="s">
        <v>8662</v>
      </c>
      <c r="AT1723" s="2" t="s">
        <v>8662</v>
      </c>
      <c r="AU1723" s="2" t="s">
        <v>8662</v>
      </c>
      <c r="AV1723" s="2" t="s">
        <v>8662</v>
      </c>
      <c r="AZ1723" s="2" t="s">
        <v>8662</v>
      </c>
      <c r="BA1723" s="2" t="s">
        <v>8662</v>
      </c>
    </row>
    <row r="1724" spans="1:53" x14ac:dyDescent="0.25">
      <c r="A1724" s="2" t="s">
        <v>191</v>
      </c>
      <c r="B1724">
        <v>56075</v>
      </c>
      <c r="C1724" s="2" t="s">
        <v>235</v>
      </c>
      <c r="D1724">
        <v>19</v>
      </c>
      <c r="E1724" s="2" t="s">
        <v>338</v>
      </c>
      <c r="F1724" s="2" t="s">
        <v>8662</v>
      </c>
      <c r="G1724" s="2" t="s">
        <v>8662</v>
      </c>
      <c r="H1724">
        <v>50000</v>
      </c>
      <c r="I1724">
        <v>2.7</v>
      </c>
      <c r="J1724">
        <v>6</v>
      </c>
      <c r="K1724" s="2" t="s">
        <v>202</v>
      </c>
      <c r="L1724" s="2" t="s">
        <v>257</v>
      </c>
      <c r="M1724">
        <v>62.6</v>
      </c>
      <c r="N1724">
        <v>181</v>
      </c>
      <c r="O1724">
        <v>19.11</v>
      </c>
      <c r="P1724" s="2" t="s">
        <v>207</v>
      </c>
      <c r="Q1724">
        <v>74</v>
      </c>
      <c r="R1724">
        <v>124</v>
      </c>
      <c r="S1724">
        <v>71</v>
      </c>
      <c r="T1724" s="2" t="s">
        <v>8662</v>
      </c>
      <c r="U1724">
        <v>1.97</v>
      </c>
      <c r="V1724">
        <v>4.58</v>
      </c>
      <c r="W1724">
        <v>267</v>
      </c>
      <c r="X1724">
        <v>1.254</v>
      </c>
      <c r="Y1724" s="2" t="s">
        <v>220</v>
      </c>
      <c r="Z1724" s="2" t="s">
        <v>290</v>
      </c>
      <c r="AA1724">
        <v>0</v>
      </c>
      <c r="AB1724">
        <v>8</v>
      </c>
      <c r="AE1724">
        <v>7</v>
      </c>
      <c r="AF1724" s="2" t="s">
        <v>220</v>
      </c>
      <c r="AG1724" s="2" t="s">
        <v>220</v>
      </c>
      <c r="AI1724" s="2" t="s">
        <v>8662</v>
      </c>
      <c r="AJ1724" s="2" t="s">
        <v>8662</v>
      </c>
      <c r="AK1724" s="2" t="s">
        <v>8662</v>
      </c>
      <c r="AN1724" s="2" t="s">
        <v>8662</v>
      </c>
      <c r="AO1724" s="2" t="s">
        <v>8662</v>
      </c>
      <c r="AP1724" s="2" t="s">
        <v>8662</v>
      </c>
      <c r="AR1724" s="2" t="s">
        <v>226</v>
      </c>
      <c r="AS1724">
        <v>16</v>
      </c>
      <c r="AT1724" s="2" t="s">
        <v>226</v>
      </c>
      <c r="AU1724" s="2" t="s">
        <v>220</v>
      </c>
      <c r="AV1724" s="2" t="s">
        <v>226</v>
      </c>
      <c r="AW1724">
        <v>17</v>
      </c>
      <c r="AX1724">
        <v>1</v>
      </c>
      <c r="AY1724">
        <v>0</v>
      </c>
      <c r="AZ1724" s="2" t="s">
        <v>220</v>
      </c>
      <c r="BA1724" s="2" t="s">
        <v>234</v>
      </c>
    </row>
    <row r="1725" spans="1:53" x14ac:dyDescent="0.25">
      <c r="A1725" s="2" t="s">
        <v>191</v>
      </c>
      <c r="B1725">
        <v>62072</v>
      </c>
      <c r="C1725" s="2" t="s">
        <v>235</v>
      </c>
      <c r="D1725">
        <v>31</v>
      </c>
      <c r="E1725" s="2" t="s">
        <v>195</v>
      </c>
      <c r="F1725" s="2" t="s">
        <v>197</v>
      </c>
      <c r="G1725" s="2" t="s">
        <v>198</v>
      </c>
      <c r="H1725">
        <v>40000</v>
      </c>
      <c r="I1725">
        <v>1.36</v>
      </c>
      <c r="J1725">
        <v>5</v>
      </c>
      <c r="K1725" s="2" t="s">
        <v>277</v>
      </c>
      <c r="L1725" s="2" t="s">
        <v>203</v>
      </c>
      <c r="M1725">
        <v>77.5</v>
      </c>
      <c r="N1725">
        <v>165.8</v>
      </c>
      <c r="O1725">
        <v>28.19</v>
      </c>
      <c r="P1725" s="2" t="s">
        <v>310</v>
      </c>
      <c r="Q1725">
        <v>80</v>
      </c>
      <c r="R1725">
        <v>118</v>
      </c>
      <c r="S1725">
        <v>55</v>
      </c>
      <c r="T1725" s="2" t="s">
        <v>8662</v>
      </c>
      <c r="U1725">
        <v>1.03</v>
      </c>
      <c r="V1725">
        <v>6.98</v>
      </c>
      <c r="W1725">
        <v>212</v>
      </c>
      <c r="X1725">
        <v>1.1579999999999999</v>
      </c>
      <c r="Y1725" s="2" t="s">
        <v>220</v>
      </c>
      <c r="Z1725" s="2" t="s">
        <v>251</v>
      </c>
      <c r="AA1725">
        <v>0</v>
      </c>
      <c r="AB1725">
        <v>0</v>
      </c>
      <c r="AE1725">
        <v>8</v>
      </c>
      <c r="AF1725" s="2" t="s">
        <v>220</v>
      </c>
      <c r="AG1725" s="2" t="s">
        <v>220</v>
      </c>
      <c r="AI1725" s="2" t="s">
        <v>8662</v>
      </c>
      <c r="AJ1725" s="2" t="s">
        <v>8662</v>
      </c>
      <c r="AK1725" s="2" t="s">
        <v>220</v>
      </c>
      <c r="AN1725" s="2" t="s">
        <v>8662</v>
      </c>
      <c r="AO1725" s="2" t="s">
        <v>220</v>
      </c>
      <c r="AP1725" s="2" t="s">
        <v>229</v>
      </c>
      <c r="AR1725" s="2" t="s">
        <v>220</v>
      </c>
      <c r="AT1725" s="2" t="s">
        <v>220</v>
      </c>
      <c r="AU1725" s="2" t="s">
        <v>220</v>
      </c>
      <c r="AV1725" s="2" t="s">
        <v>226</v>
      </c>
      <c r="AW1725">
        <v>25</v>
      </c>
      <c r="AX1725">
        <v>1</v>
      </c>
      <c r="AY1725">
        <v>1</v>
      </c>
      <c r="AZ1725" s="2" t="s">
        <v>220</v>
      </c>
      <c r="BA1725" s="2" t="s">
        <v>234</v>
      </c>
    </row>
    <row r="1726" spans="1:53" x14ac:dyDescent="0.25">
      <c r="A1726" s="2" t="s">
        <v>191</v>
      </c>
      <c r="B1726">
        <v>53661</v>
      </c>
      <c r="C1726" s="2" t="s">
        <v>235</v>
      </c>
      <c r="D1726">
        <v>12</v>
      </c>
      <c r="E1726" s="2" t="s">
        <v>374</v>
      </c>
      <c r="F1726" s="2" t="s">
        <v>8662</v>
      </c>
      <c r="G1726" s="2" t="s">
        <v>8662</v>
      </c>
      <c r="H1726">
        <v>87500</v>
      </c>
      <c r="I1726">
        <v>4.2300000000000004</v>
      </c>
      <c r="J1726">
        <v>7</v>
      </c>
      <c r="K1726" s="2" t="s">
        <v>202</v>
      </c>
      <c r="L1726" s="2" t="s">
        <v>8662</v>
      </c>
      <c r="M1726">
        <v>94.9</v>
      </c>
      <c r="N1726">
        <v>168.7</v>
      </c>
      <c r="O1726">
        <v>33.35</v>
      </c>
      <c r="P1726" s="2" t="s">
        <v>245</v>
      </c>
      <c r="Q1726">
        <v>108</v>
      </c>
      <c r="R1726">
        <v>76</v>
      </c>
      <c r="S1726">
        <v>56</v>
      </c>
      <c r="T1726" s="2" t="s">
        <v>8662</v>
      </c>
      <c r="U1726">
        <v>1.03</v>
      </c>
      <c r="V1726">
        <v>4.9400000000000004</v>
      </c>
      <c r="W1726">
        <v>141</v>
      </c>
      <c r="X1726">
        <v>0.67800000000000005</v>
      </c>
      <c r="Y1726" s="2" t="s">
        <v>220</v>
      </c>
      <c r="Z1726" s="2" t="s">
        <v>290</v>
      </c>
      <c r="AA1726">
        <v>0</v>
      </c>
      <c r="AB1726">
        <v>0</v>
      </c>
      <c r="AF1726" s="2" t="s">
        <v>8662</v>
      </c>
      <c r="AG1726" s="2" t="s">
        <v>220</v>
      </c>
      <c r="AI1726" s="2" t="s">
        <v>8662</v>
      </c>
      <c r="AJ1726" s="2" t="s">
        <v>8662</v>
      </c>
      <c r="AK1726" s="2" t="s">
        <v>8662</v>
      </c>
      <c r="AN1726" s="2" t="s">
        <v>8662</v>
      </c>
      <c r="AO1726" s="2" t="s">
        <v>8662</v>
      </c>
      <c r="AP1726" s="2" t="s">
        <v>8662</v>
      </c>
      <c r="AR1726" s="2" t="s">
        <v>8662</v>
      </c>
      <c r="AT1726" s="2" t="s">
        <v>8662</v>
      </c>
      <c r="AU1726" s="2" t="s">
        <v>8662</v>
      </c>
      <c r="AV1726" s="2" t="s">
        <v>8662</v>
      </c>
      <c r="AZ1726" s="2" t="s">
        <v>8662</v>
      </c>
      <c r="BA1726" s="2" t="s">
        <v>8662</v>
      </c>
    </row>
    <row r="1727" spans="1:53" x14ac:dyDescent="0.25">
      <c r="A1727" s="2" t="s">
        <v>191</v>
      </c>
      <c r="B1727">
        <v>53413</v>
      </c>
      <c r="C1727" s="2" t="s">
        <v>235</v>
      </c>
      <c r="D1727">
        <v>23</v>
      </c>
      <c r="E1727" s="2" t="s">
        <v>338</v>
      </c>
      <c r="F1727" s="2" t="s">
        <v>339</v>
      </c>
      <c r="G1727" s="2" t="s">
        <v>273</v>
      </c>
      <c r="H1727">
        <v>50000</v>
      </c>
      <c r="I1727">
        <v>2.7</v>
      </c>
      <c r="J1727">
        <v>5</v>
      </c>
      <c r="K1727" s="2" t="s">
        <v>277</v>
      </c>
      <c r="L1727" s="2" t="s">
        <v>203</v>
      </c>
      <c r="M1727">
        <v>79.2</v>
      </c>
      <c r="N1727">
        <v>161.30000000000001</v>
      </c>
      <c r="O1727">
        <v>30.44</v>
      </c>
      <c r="P1727" s="2" t="s">
        <v>245</v>
      </c>
      <c r="Q1727">
        <v>54</v>
      </c>
      <c r="R1727">
        <v>106</v>
      </c>
      <c r="S1727">
        <v>42</v>
      </c>
      <c r="T1727" s="2" t="s">
        <v>8662</v>
      </c>
      <c r="U1727">
        <v>1.29</v>
      </c>
      <c r="V1727">
        <v>4.4000000000000004</v>
      </c>
      <c r="W1727">
        <v>78</v>
      </c>
      <c r="X1727">
        <v>0.53100000000000003</v>
      </c>
      <c r="Y1727" s="2" t="s">
        <v>220</v>
      </c>
      <c r="Z1727" s="2" t="s">
        <v>251</v>
      </c>
      <c r="AA1727">
        <v>0</v>
      </c>
      <c r="AB1727">
        <v>4</v>
      </c>
      <c r="AE1727">
        <v>8</v>
      </c>
      <c r="AF1727" s="2" t="s">
        <v>220</v>
      </c>
      <c r="AG1727" s="2" t="s">
        <v>226</v>
      </c>
      <c r="AH1727">
        <v>2</v>
      </c>
      <c r="AI1727" s="2" t="s">
        <v>8662</v>
      </c>
      <c r="AJ1727" s="2" t="s">
        <v>8662</v>
      </c>
      <c r="AK1727" s="2" t="s">
        <v>226</v>
      </c>
      <c r="AL1727">
        <v>4</v>
      </c>
      <c r="AM1727">
        <v>52</v>
      </c>
      <c r="AN1727" s="2" t="s">
        <v>8662</v>
      </c>
      <c r="AO1727" s="2" t="s">
        <v>220</v>
      </c>
      <c r="AP1727" s="2" t="s">
        <v>229</v>
      </c>
      <c r="AR1727" s="2" t="s">
        <v>220</v>
      </c>
      <c r="AT1727" s="2" t="s">
        <v>220</v>
      </c>
      <c r="AU1727" s="2" t="s">
        <v>220</v>
      </c>
      <c r="AV1727" s="2" t="s">
        <v>220</v>
      </c>
      <c r="AX1727">
        <v>0</v>
      </c>
      <c r="AY1727">
        <v>0</v>
      </c>
      <c r="AZ1727" s="2" t="s">
        <v>220</v>
      </c>
      <c r="BA1727" s="2" t="s">
        <v>234</v>
      </c>
    </row>
    <row r="1728" spans="1:53" x14ac:dyDescent="0.25">
      <c r="A1728" s="2" t="s">
        <v>191</v>
      </c>
      <c r="B1728">
        <v>54631</v>
      </c>
      <c r="C1728" s="2" t="s">
        <v>235</v>
      </c>
      <c r="D1728">
        <v>64</v>
      </c>
      <c r="E1728" s="2" t="s">
        <v>374</v>
      </c>
      <c r="F1728" s="2" t="s">
        <v>339</v>
      </c>
      <c r="G1728" s="2" t="s">
        <v>564</v>
      </c>
      <c r="H1728">
        <v>60000</v>
      </c>
      <c r="I1728">
        <v>3</v>
      </c>
      <c r="J1728">
        <v>5</v>
      </c>
      <c r="K1728" s="2" t="s">
        <v>277</v>
      </c>
      <c r="L1728" s="2" t="s">
        <v>203</v>
      </c>
      <c r="M1728">
        <v>74.5</v>
      </c>
      <c r="N1728">
        <v>166.9</v>
      </c>
      <c r="O1728">
        <v>26.75</v>
      </c>
      <c r="P1728" s="2" t="s">
        <v>310</v>
      </c>
      <c r="Q1728">
        <v>68</v>
      </c>
      <c r="R1728">
        <v>171</v>
      </c>
      <c r="S1728">
        <v>78</v>
      </c>
      <c r="T1728" s="2" t="s">
        <v>8662</v>
      </c>
      <c r="U1728">
        <v>1.0900000000000001</v>
      </c>
      <c r="V1728">
        <v>5.33</v>
      </c>
      <c r="W1728">
        <v>208</v>
      </c>
      <c r="X1728">
        <v>1.1619999999999999</v>
      </c>
      <c r="Y1728" s="2" t="s">
        <v>226</v>
      </c>
      <c r="Z1728" s="2" t="s">
        <v>435</v>
      </c>
      <c r="AA1728">
        <v>1</v>
      </c>
      <c r="AB1728">
        <v>7</v>
      </c>
      <c r="AE1728">
        <v>6</v>
      </c>
      <c r="AF1728" s="2" t="s">
        <v>220</v>
      </c>
      <c r="AG1728" s="2" t="s">
        <v>220</v>
      </c>
      <c r="AI1728" s="2" t="s">
        <v>8662</v>
      </c>
      <c r="AJ1728" s="2" t="s">
        <v>8662</v>
      </c>
      <c r="AK1728" s="2" t="s">
        <v>226</v>
      </c>
      <c r="AM1728">
        <v>0</v>
      </c>
      <c r="AN1728" s="2" t="s">
        <v>8662</v>
      </c>
      <c r="AO1728" s="2" t="s">
        <v>220</v>
      </c>
      <c r="AP1728" s="2" t="s">
        <v>229</v>
      </c>
      <c r="AR1728" s="2" t="s">
        <v>8662</v>
      </c>
      <c r="AT1728" s="2" t="s">
        <v>8662</v>
      </c>
      <c r="AU1728" s="2" t="s">
        <v>220</v>
      </c>
      <c r="AV1728" s="2" t="s">
        <v>226</v>
      </c>
      <c r="AW1728">
        <v>18</v>
      </c>
      <c r="AX1728">
        <v>20</v>
      </c>
      <c r="AZ1728" s="2" t="s">
        <v>220</v>
      </c>
      <c r="BA1728" s="2" t="s">
        <v>8662</v>
      </c>
    </row>
    <row r="1729" spans="1:53" x14ac:dyDescent="0.25">
      <c r="A1729" s="2" t="s">
        <v>191</v>
      </c>
      <c r="B1729">
        <v>60591</v>
      </c>
      <c r="C1729" s="2" t="s">
        <v>235</v>
      </c>
      <c r="D1729">
        <v>2</v>
      </c>
      <c r="E1729" s="2" t="s">
        <v>195</v>
      </c>
      <c r="F1729" s="2" t="s">
        <v>8662</v>
      </c>
      <c r="G1729" s="2" t="s">
        <v>8662</v>
      </c>
      <c r="H1729">
        <v>87500</v>
      </c>
      <c r="I1729">
        <v>4.0999999999999996</v>
      </c>
      <c r="J1729">
        <v>10</v>
      </c>
      <c r="K1729" s="2" t="s">
        <v>202</v>
      </c>
      <c r="L1729" s="2" t="s">
        <v>8662</v>
      </c>
      <c r="M1729">
        <v>15</v>
      </c>
      <c r="N1729">
        <v>93.8</v>
      </c>
      <c r="O1729">
        <v>17.05</v>
      </c>
      <c r="P1729" s="2" t="s">
        <v>453</v>
      </c>
      <c r="Q1729">
        <v>72</v>
      </c>
      <c r="R1729">
        <v>116</v>
      </c>
      <c r="S1729">
        <v>69</v>
      </c>
      <c r="T1729" s="2" t="s">
        <v>8662</v>
      </c>
      <c r="W1729">
        <v>94</v>
      </c>
      <c r="Y1729" s="2" t="s">
        <v>220</v>
      </c>
      <c r="Z1729" s="2" t="s">
        <v>8662</v>
      </c>
      <c r="AF1729" s="2" t="s">
        <v>8662</v>
      </c>
      <c r="AG1729" s="2" t="s">
        <v>8662</v>
      </c>
      <c r="AI1729" s="2" t="s">
        <v>8662</v>
      </c>
      <c r="AJ1729" s="2" t="s">
        <v>8662</v>
      </c>
      <c r="AK1729" s="2" t="s">
        <v>8662</v>
      </c>
      <c r="AN1729" s="2" t="s">
        <v>8662</v>
      </c>
      <c r="AO1729" s="2" t="s">
        <v>8662</v>
      </c>
      <c r="AP1729" s="2" t="s">
        <v>8662</v>
      </c>
      <c r="AR1729" s="2" t="s">
        <v>8662</v>
      </c>
      <c r="AT1729" s="2" t="s">
        <v>8662</v>
      </c>
      <c r="AU1729" s="2" t="s">
        <v>8662</v>
      </c>
      <c r="AV1729" s="2" t="s">
        <v>8662</v>
      </c>
      <c r="AZ1729" s="2" t="s">
        <v>8662</v>
      </c>
      <c r="BA1729" s="2" t="s">
        <v>8662</v>
      </c>
    </row>
    <row r="1730" spans="1:53" x14ac:dyDescent="0.25">
      <c r="A1730" s="2" t="s">
        <v>191</v>
      </c>
      <c r="B1730">
        <v>52838</v>
      </c>
      <c r="C1730" s="2" t="s">
        <v>192</v>
      </c>
      <c r="D1730">
        <v>67</v>
      </c>
      <c r="E1730" s="2" t="s">
        <v>195</v>
      </c>
      <c r="F1730" s="2" t="s">
        <v>339</v>
      </c>
      <c r="G1730" s="2" t="s">
        <v>198</v>
      </c>
      <c r="H1730">
        <v>30000</v>
      </c>
      <c r="I1730">
        <v>1.92</v>
      </c>
      <c r="J1730">
        <v>8</v>
      </c>
      <c r="K1730" s="2" t="s">
        <v>202</v>
      </c>
      <c r="L1730" s="2" t="s">
        <v>257</v>
      </c>
      <c r="M1730">
        <v>84.1</v>
      </c>
      <c r="N1730">
        <v>170</v>
      </c>
      <c r="O1730">
        <v>29.1</v>
      </c>
      <c r="P1730" s="2" t="s">
        <v>310</v>
      </c>
      <c r="Q1730">
        <v>78</v>
      </c>
      <c r="R1730">
        <v>119</v>
      </c>
      <c r="S1730">
        <v>71</v>
      </c>
      <c r="T1730" s="2" t="s">
        <v>8662</v>
      </c>
      <c r="U1730">
        <v>1.76</v>
      </c>
      <c r="V1730">
        <v>6.28</v>
      </c>
      <c r="W1730">
        <v>18</v>
      </c>
      <c r="X1730">
        <v>0.6</v>
      </c>
      <c r="Y1730" s="2" t="s">
        <v>220</v>
      </c>
      <c r="Z1730" s="2" t="s">
        <v>221</v>
      </c>
      <c r="AA1730">
        <v>0</v>
      </c>
      <c r="AB1730">
        <v>10</v>
      </c>
      <c r="AC1730">
        <v>5</v>
      </c>
      <c r="AD1730">
        <v>3</v>
      </c>
      <c r="AE1730">
        <v>8</v>
      </c>
      <c r="AF1730" s="2" t="s">
        <v>220</v>
      </c>
      <c r="AG1730" s="2" t="s">
        <v>226</v>
      </c>
      <c r="AH1730">
        <v>2</v>
      </c>
      <c r="AI1730" s="2" t="s">
        <v>8662</v>
      </c>
      <c r="AJ1730" s="2" t="s">
        <v>8662</v>
      </c>
      <c r="AK1730" s="2" t="s">
        <v>226</v>
      </c>
      <c r="AL1730">
        <v>1</v>
      </c>
      <c r="AM1730">
        <v>52</v>
      </c>
      <c r="AN1730" s="2" t="s">
        <v>8662</v>
      </c>
      <c r="AO1730" s="2" t="s">
        <v>220</v>
      </c>
      <c r="AP1730" s="2" t="s">
        <v>229</v>
      </c>
      <c r="AR1730" s="2" t="s">
        <v>8662</v>
      </c>
      <c r="AT1730" s="2" t="s">
        <v>8662</v>
      </c>
      <c r="AU1730" s="2" t="s">
        <v>220</v>
      </c>
      <c r="AV1730" s="2" t="s">
        <v>226</v>
      </c>
      <c r="AW1730">
        <v>15</v>
      </c>
      <c r="AX1730">
        <v>1</v>
      </c>
      <c r="AZ1730" s="2" t="s">
        <v>220</v>
      </c>
      <c r="BA1730" s="2" t="s">
        <v>8662</v>
      </c>
    </row>
    <row r="1731" spans="1:53" x14ac:dyDescent="0.25">
      <c r="A1731" s="2" t="s">
        <v>191</v>
      </c>
      <c r="B1731">
        <v>52247</v>
      </c>
      <c r="C1731" s="2" t="s">
        <v>235</v>
      </c>
      <c r="D1731">
        <v>45</v>
      </c>
      <c r="E1731" s="2" t="s">
        <v>195</v>
      </c>
      <c r="F1731" s="2" t="s">
        <v>339</v>
      </c>
      <c r="G1731" s="2" t="s">
        <v>198</v>
      </c>
      <c r="H1731">
        <v>87500</v>
      </c>
      <c r="I1731">
        <v>3.02</v>
      </c>
      <c r="J1731">
        <v>9</v>
      </c>
      <c r="K1731" s="2" t="s">
        <v>202</v>
      </c>
      <c r="L1731" s="2" t="s">
        <v>203</v>
      </c>
      <c r="M1731">
        <v>98.8</v>
      </c>
      <c r="N1731">
        <v>170.7</v>
      </c>
      <c r="O1731">
        <v>33.909999999999997</v>
      </c>
      <c r="P1731" s="2" t="s">
        <v>245</v>
      </c>
      <c r="Q1731">
        <v>64</v>
      </c>
      <c r="R1731">
        <v>126</v>
      </c>
      <c r="S1731">
        <v>82</v>
      </c>
      <c r="T1731" s="2" t="s">
        <v>8662</v>
      </c>
      <c r="U1731">
        <v>0.91</v>
      </c>
      <c r="V1731">
        <v>6.05</v>
      </c>
      <c r="W1731">
        <v>124</v>
      </c>
      <c r="X1731">
        <v>0.83199999999999996</v>
      </c>
      <c r="Y1731" s="2" t="s">
        <v>220</v>
      </c>
      <c r="Z1731" s="2" t="s">
        <v>290</v>
      </c>
      <c r="AA1731">
        <v>0</v>
      </c>
      <c r="AB1731">
        <v>4</v>
      </c>
      <c r="AE1731">
        <v>8</v>
      </c>
      <c r="AF1731" s="2" t="s">
        <v>220</v>
      </c>
      <c r="AG1731" s="2" t="s">
        <v>226</v>
      </c>
      <c r="AH1731">
        <v>1</v>
      </c>
      <c r="AI1731" s="2" t="s">
        <v>8662</v>
      </c>
      <c r="AJ1731" s="2" t="s">
        <v>8662</v>
      </c>
      <c r="AK1731" s="2" t="s">
        <v>226</v>
      </c>
      <c r="AL1731">
        <v>3</v>
      </c>
      <c r="AM1731">
        <v>20</v>
      </c>
      <c r="AN1731" s="2" t="s">
        <v>8662</v>
      </c>
      <c r="AO1731" s="2" t="s">
        <v>220</v>
      </c>
      <c r="AP1731" s="2" t="s">
        <v>229</v>
      </c>
      <c r="AR1731" s="2" t="s">
        <v>226</v>
      </c>
      <c r="AS1731">
        <v>16</v>
      </c>
      <c r="AT1731" s="2" t="s">
        <v>226</v>
      </c>
      <c r="AU1731" s="2" t="s">
        <v>226</v>
      </c>
      <c r="AV1731" s="2" t="s">
        <v>226</v>
      </c>
      <c r="AW1731">
        <v>15</v>
      </c>
      <c r="AX1731">
        <v>50</v>
      </c>
      <c r="AY1731">
        <v>1</v>
      </c>
      <c r="AZ1731" s="2" t="s">
        <v>220</v>
      </c>
      <c r="BA1731" s="2" t="s">
        <v>234</v>
      </c>
    </row>
    <row r="1732" spans="1:53" x14ac:dyDescent="0.25">
      <c r="A1732" s="2" t="s">
        <v>191</v>
      </c>
      <c r="B1732">
        <v>61285</v>
      </c>
      <c r="C1732" s="2" t="s">
        <v>235</v>
      </c>
      <c r="D1732">
        <v>13</v>
      </c>
      <c r="E1732" s="2" t="s">
        <v>195</v>
      </c>
      <c r="F1732" s="2" t="s">
        <v>8662</v>
      </c>
      <c r="G1732" s="2" t="s">
        <v>8662</v>
      </c>
      <c r="H1732">
        <v>87500</v>
      </c>
      <c r="I1732">
        <v>3.1</v>
      </c>
      <c r="J1732">
        <v>8</v>
      </c>
      <c r="K1732" s="2" t="s">
        <v>202</v>
      </c>
      <c r="L1732" s="2" t="s">
        <v>8662</v>
      </c>
      <c r="M1732">
        <v>70.8</v>
      </c>
      <c r="N1732">
        <v>166.9</v>
      </c>
      <c r="O1732">
        <v>25.42</v>
      </c>
      <c r="P1732" s="2" t="s">
        <v>310</v>
      </c>
      <c r="Q1732">
        <v>102</v>
      </c>
      <c r="R1732">
        <v>104</v>
      </c>
      <c r="S1732">
        <v>18</v>
      </c>
      <c r="T1732" s="2" t="s">
        <v>8662</v>
      </c>
      <c r="W1732">
        <v>110</v>
      </c>
      <c r="X1732">
        <v>0.53900000000000003</v>
      </c>
      <c r="Y1732" s="2" t="s">
        <v>220</v>
      </c>
      <c r="Z1732" s="2" t="s">
        <v>8662</v>
      </c>
      <c r="AF1732" s="2" t="s">
        <v>8662</v>
      </c>
      <c r="AG1732" s="2" t="s">
        <v>8662</v>
      </c>
      <c r="AI1732" s="2" t="s">
        <v>8662</v>
      </c>
      <c r="AJ1732" s="2" t="s">
        <v>8662</v>
      </c>
      <c r="AK1732" s="2" t="s">
        <v>8662</v>
      </c>
      <c r="AN1732" s="2" t="s">
        <v>8662</v>
      </c>
      <c r="AO1732" s="2" t="s">
        <v>8662</v>
      </c>
      <c r="AP1732" s="2" t="s">
        <v>8662</v>
      </c>
      <c r="AR1732" s="2" t="s">
        <v>8662</v>
      </c>
      <c r="AT1732" s="2" t="s">
        <v>8662</v>
      </c>
      <c r="AU1732" s="2" t="s">
        <v>8662</v>
      </c>
      <c r="AV1732" s="2" t="s">
        <v>8662</v>
      </c>
      <c r="AZ1732" s="2" t="s">
        <v>8662</v>
      </c>
      <c r="BA1732" s="2" t="s">
        <v>8662</v>
      </c>
    </row>
    <row r="1733" spans="1:53" x14ac:dyDescent="0.25">
      <c r="A1733" s="2" t="s">
        <v>191</v>
      </c>
      <c r="B1733">
        <v>61730</v>
      </c>
      <c r="C1733" s="2" t="s">
        <v>192</v>
      </c>
      <c r="D1733">
        <v>51</v>
      </c>
      <c r="E1733" s="2" t="s">
        <v>195</v>
      </c>
      <c r="F1733" s="2" t="s">
        <v>339</v>
      </c>
      <c r="G1733" s="2" t="s">
        <v>198</v>
      </c>
      <c r="H1733">
        <v>100000</v>
      </c>
      <c r="I1733">
        <v>5</v>
      </c>
      <c r="J1733">
        <v>7</v>
      </c>
      <c r="K1733" s="2" t="s">
        <v>202</v>
      </c>
      <c r="L1733" s="2" t="s">
        <v>203</v>
      </c>
      <c r="M1733">
        <v>55.9</v>
      </c>
      <c r="N1733">
        <v>168.2</v>
      </c>
      <c r="O1733">
        <v>19.760000000000002</v>
      </c>
      <c r="P1733" s="2" t="s">
        <v>207</v>
      </c>
      <c r="Q1733">
        <v>70</v>
      </c>
      <c r="R1733">
        <v>104</v>
      </c>
      <c r="S1733">
        <v>71</v>
      </c>
      <c r="T1733" s="2" t="s">
        <v>8662</v>
      </c>
      <c r="U1733">
        <v>2.2000000000000002</v>
      </c>
      <c r="V1733">
        <v>5.09</v>
      </c>
      <c r="W1733">
        <v>81</v>
      </c>
      <c r="X1733">
        <v>0.78600000000000003</v>
      </c>
      <c r="Y1733" s="2" t="s">
        <v>220</v>
      </c>
      <c r="Z1733" s="2" t="s">
        <v>221</v>
      </c>
      <c r="AA1733">
        <v>0</v>
      </c>
      <c r="AB1733">
        <v>0</v>
      </c>
      <c r="AC1733">
        <v>5</v>
      </c>
      <c r="AD1733">
        <v>3</v>
      </c>
      <c r="AE1733">
        <v>7</v>
      </c>
      <c r="AF1733" s="2" t="s">
        <v>220</v>
      </c>
      <c r="AG1733" s="2" t="s">
        <v>226</v>
      </c>
      <c r="AH1733">
        <v>4</v>
      </c>
      <c r="AI1733" s="2" t="s">
        <v>8662</v>
      </c>
      <c r="AJ1733" s="2" t="s">
        <v>8662</v>
      </c>
      <c r="AK1733" s="2" t="s">
        <v>226</v>
      </c>
      <c r="AL1733">
        <v>1</v>
      </c>
      <c r="AM1733">
        <v>6</v>
      </c>
      <c r="AN1733" s="2" t="s">
        <v>8662</v>
      </c>
      <c r="AO1733" s="2" t="s">
        <v>220</v>
      </c>
      <c r="AP1733" s="2" t="s">
        <v>229</v>
      </c>
      <c r="AR1733" s="2" t="s">
        <v>220</v>
      </c>
      <c r="AT1733" s="2" t="s">
        <v>220</v>
      </c>
      <c r="AU1733" s="2" t="s">
        <v>220</v>
      </c>
      <c r="AV1733" s="2" t="s">
        <v>226</v>
      </c>
      <c r="AW1733">
        <v>15</v>
      </c>
      <c r="AX1733">
        <v>25</v>
      </c>
      <c r="AY1733">
        <v>1</v>
      </c>
      <c r="AZ1733" s="2" t="s">
        <v>220</v>
      </c>
      <c r="BA1733" s="2" t="s">
        <v>234</v>
      </c>
    </row>
    <row r="1734" spans="1:53" x14ac:dyDescent="0.25">
      <c r="A1734" s="2" t="s">
        <v>191</v>
      </c>
      <c r="B1734">
        <v>59693</v>
      </c>
      <c r="C1734" s="2" t="s">
        <v>192</v>
      </c>
      <c r="D1734">
        <v>59</v>
      </c>
      <c r="E1734" s="2" t="s">
        <v>195</v>
      </c>
      <c r="F1734" s="2" t="s">
        <v>272</v>
      </c>
      <c r="G1734" s="2" t="s">
        <v>198</v>
      </c>
      <c r="H1734">
        <v>87500</v>
      </c>
      <c r="I1734">
        <v>5</v>
      </c>
      <c r="J1734">
        <v>6</v>
      </c>
      <c r="K1734" s="2" t="s">
        <v>202</v>
      </c>
      <c r="L1734" s="2" t="s">
        <v>203</v>
      </c>
      <c r="M1734">
        <v>73.3</v>
      </c>
      <c r="N1734">
        <v>154.9</v>
      </c>
      <c r="O1734">
        <v>30.55</v>
      </c>
      <c r="P1734" s="2" t="s">
        <v>245</v>
      </c>
      <c r="Q1734">
        <v>52</v>
      </c>
      <c r="R1734">
        <v>114</v>
      </c>
      <c r="S1734">
        <v>61</v>
      </c>
      <c r="T1734" s="2" t="s">
        <v>8662</v>
      </c>
      <c r="U1734">
        <v>1.66</v>
      </c>
      <c r="V1734">
        <v>5.09</v>
      </c>
      <c r="W1734">
        <v>125</v>
      </c>
      <c r="X1734">
        <v>1.1160000000000001</v>
      </c>
      <c r="Y1734" s="2" t="s">
        <v>220</v>
      </c>
      <c r="Z1734" s="2" t="s">
        <v>290</v>
      </c>
      <c r="AA1734">
        <v>0</v>
      </c>
      <c r="AB1734">
        <v>0</v>
      </c>
      <c r="AC1734">
        <v>2</v>
      </c>
      <c r="AD1734">
        <v>2</v>
      </c>
      <c r="AE1734">
        <v>5</v>
      </c>
      <c r="AF1734" s="2" t="s">
        <v>220</v>
      </c>
      <c r="AG1734" s="2" t="s">
        <v>226</v>
      </c>
      <c r="AH1734">
        <v>3</v>
      </c>
      <c r="AI1734" s="2" t="s">
        <v>8662</v>
      </c>
      <c r="AJ1734" s="2" t="s">
        <v>8662</v>
      </c>
      <c r="AK1734" s="2" t="s">
        <v>220</v>
      </c>
      <c r="AL1734">
        <v>4</v>
      </c>
      <c r="AM1734">
        <v>1</v>
      </c>
      <c r="AN1734" s="2" t="s">
        <v>8662</v>
      </c>
      <c r="AO1734" s="2" t="s">
        <v>220</v>
      </c>
      <c r="AP1734" s="2" t="s">
        <v>229</v>
      </c>
      <c r="AR1734" s="2" t="s">
        <v>220</v>
      </c>
      <c r="AT1734" s="2" t="s">
        <v>220</v>
      </c>
      <c r="AU1734" s="2" t="s">
        <v>220</v>
      </c>
      <c r="AV1734" s="2" t="s">
        <v>226</v>
      </c>
      <c r="AW1734">
        <v>19</v>
      </c>
      <c r="AX1734">
        <v>4</v>
      </c>
      <c r="AY1734">
        <v>0</v>
      </c>
      <c r="AZ1734" s="2" t="s">
        <v>220</v>
      </c>
      <c r="BA1734" s="2" t="s">
        <v>234</v>
      </c>
    </row>
    <row r="1735" spans="1:53" x14ac:dyDescent="0.25">
      <c r="A1735" s="2" t="s">
        <v>191</v>
      </c>
      <c r="B1735">
        <v>61989</v>
      </c>
      <c r="C1735" s="2" t="s">
        <v>235</v>
      </c>
      <c r="D1735">
        <v>46</v>
      </c>
      <c r="E1735" s="2" t="s">
        <v>195</v>
      </c>
      <c r="F1735" s="2" t="s">
        <v>339</v>
      </c>
      <c r="G1735" s="2" t="s">
        <v>198</v>
      </c>
      <c r="H1735">
        <v>70000</v>
      </c>
      <c r="I1735">
        <v>2.71</v>
      </c>
      <c r="J1735">
        <v>6</v>
      </c>
      <c r="K1735" s="2" t="s">
        <v>202</v>
      </c>
      <c r="L1735" s="2" t="s">
        <v>203</v>
      </c>
      <c r="M1735">
        <v>102.1</v>
      </c>
      <c r="N1735">
        <v>185.5</v>
      </c>
      <c r="O1735">
        <v>29.67</v>
      </c>
      <c r="P1735" s="2" t="s">
        <v>310</v>
      </c>
      <c r="Q1735">
        <v>64</v>
      </c>
      <c r="R1735">
        <v>114</v>
      </c>
      <c r="S1735">
        <v>75</v>
      </c>
      <c r="T1735" s="2" t="s">
        <v>8662</v>
      </c>
      <c r="U1735">
        <v>1.71</v>
      </c>
      <c r="V1735">
        <v>5.84</v>
      </c>
      <c r="W1735">
        <v>198</v>
      </c>
      <c r="X1735">
        <v>1.6779999999999999</v>
      </c>
      <c r="Y1735" s="2" t="s">
        <v>220</v>
      </c>
      <c r="Z1735" s="2" t="s">
        <v>251</v>
      </c>
      <c r="AA1735">
        <v>0</v>
      </c>
      <c r="AB1735">
        <v>3</v>
      </c>
      <c r="AE1735">
        <v>6</v>
      </c>
      <c r="AF1735" s="2" t="s">
        <v>220</v>
      </c>
      <c r="AG1735" s="2" t="s">
        <v>226</v>
      </c>
      <c r="AH1735">
        <v>5</v>
      </c>
      <c r="AI1735" s="2" t="s">
        <v>8662</v>
      </c>
      <c r="AJ1735" s="2" t="s">
        <v>8662</v>
      </c>
      <c r="AK1735" s="2" t="s">
        <v>220</v>
      </c>
      <c r="AM1735">
        <v>0</v>
      </c>
      <c r="AN1735" s="2" t="s">
        <v>8662</v>
      </c>
      <c r="AO1735" s="2" t="s">
        <v>220</v>
      </c>
      <c r="AP1735" s="2" t="s">
        <v>229</v>
      </c>
      <c r="AR1735" s="2" t="s">
        <v>220</v>
      </c>
      <c r="AT1735" s="2" t="s">
        <v>220</v>
      </c>
      <c r="AU1735" s="2" t="s">
        <v>220</v>
      </c>
      <c r="AV1735" s="2" t="s">
        <v>226</v>
      </c>
      <c r="AW1735">
        <v>17</v>
      </c>
      <c r="AX1735">
        <v>3</v>
      </c>
      <c r="AY1735">
        <v>1</v>
      </c>
      <c r="AZ1735" s="2" t="s">
        <v>220</v>
      </c>
      <c r="BA1735" s="2" t="s">
        <v>234</v>
      </c>
    </row>
    <row r="1736" spans="1:53" x14ac:dyDescent="0.25">
      <c r="A1736" s="2" t="s">
        <v>191</v>
      </c>
      <c r="B1736">
        <v>61941</v>
      </c>
      <c r="C1736" s="2" t="s">
        <v>235</v>
      </c>
      <c r="D1736">
        <v>22</v>
      </c>
      <c r="E1736" s="2" t="s">
        <v>374</v>
      </c>
      <c r="F1736" s="2" t="s">
        <v>272</v>
      </c>
      <c r="G1736" s="2" t="s">
        <v>198</v>
      </c>
      <c r="H1736">
        <v>12500</v>
      </c>
      <c r="I1736">
        <v>0.41</v>
      </c>
      <c r="J1736">
        <v>4</v>
      </c>
      <c r="K1736" s="2" t="s">
        <v>202</v>
      </c>
      <c r="L1736" s="2" t="s">
        <v>203</v>
      </c>
      <c r="M1736">
        <v>69.400000000000006</v>
      </c>
      <c r="N1736">
        <v>172</v>
      </c>
      <c r="O1736">
        <v>23.46</v>
      </c>
      <c r="P1736" s="2" t="s">
        <v>207</v>
      </c>
      <c r="Q1736">
        <v>88</v>
      </c>
      <c r="R1736">
        <v>112</v>
      </c>
      <c r="S1736">
        <v>72</v>
      </c>
      <c r="T1736" s="2" t="s">
        <v>8662</v>
      </c>
      <c r="U1736">
        <v>1.1599999999999999</v>
      </c>
      <c r="V1736">
        <v>4.42</v>
      </c>
      <c r="W1736">
        <v>233</v>
      </c>
      <c r="X1736">
        <v>0.15</v>
      </c>
      <c r="Y1736" s="2" t="s">
        <v>220</v>
      </c>
      <c r="Z1736" s="2" t="s">
        <v>435</v>
      </c>
      <c r="AA1736">
        <v>14</v>
      </c>
      <c r="AB1736">
        <v>21</v>
      </c>
      <c r="AE1736">
        <v>3</v>
      </c>
      <c r="AF1736" s="2" t="s">
        <v>226</v>
      </c>
      <c r="AG1736" s="2" t="s">
        <v>220</v>
      </c>
      <c r="AI1736" s="2" t="s">
        <v>8662</v>
      </c>
      <c r="AJ1736" s="2" t="s">
        <v>8662</v>
      </c>
      <c r="AK1736" s="2" t="s">
        <v>226</v>
      </c>
      <c r="AL1736">
        <v>6</v>
      </c>
      <c r="AM1736">
        <v>20</v>
      </c>
      <c r="AN1736" s="2" t="s">
        <v>226</v>
      </c>
      <c r="AO1736" s="2" t="s">
        <v>226</v>
      </c>
      <c r="AP1736" s="2" t="s">
        <v>292</v>
      </c>
      <c r="AQ1736">
        <v>14</v>
      </c>
      <c r="AR1736" s="2" t="s">
        <v>226</v>
      </c>
      <c r="AS1736">
        <v>9</v>
      </c>
      <c r="AT1736" s="2" t="s">
        <v>226</v>
      </c>
      <c r="AU1736" s="2" t="s">
        <v>226</v>
      </c>
      <c r="AV1736" s="2" t="s">
        <v>226</v>
      </c>
      <c r="AW1736">
        <v>13</v>
      </c>
      <c r="AX1736">
        <v>8</v>
      </c>
      <c r="AY1736">
        <v>1</v>
      </c>
      <c r="AZ1736" s="2" t="s">
        <v>220</v>
      </c>
      <c r="BA1736" s="2" t="s">
        <v>234</v>
      </c>
    </row>
    <row r="1737" spans="1:53" x14ac:dyDescent="0.25">
      <c r="A1737" s="2" t="s">
        <v>191</v>
      </c>
      <c r="B1737">
        <v>61093</v>
      </c>
      <c r="C1737" s="2" t="s">
        <v>192</v>
      </c>
      <c r="D1737">
        <v>6</v>
      </c>
      <c r="E1737" s="2" t="s">
        <v>195</v>
      </c>
      <c r="F1737" s="2" t="s">
        <v>8662</v>
      </c>
      <c r="G1737" s="2" t="s">
        <v>8662</v>
      </c>
      <c r="H1737">
        <v>22500</v>
      </c>
      <c r="I1737">
        <v>1.31</v>
      </c>
      <c r="J1737">
        <v>7</v>
      </c>
      <c r="K1737" s="2" t="s">
        <v>277</v>
      </c>
      <c r="L1737" s="2" t="s">
        <v>8662</v>
      </c>
      <c r="M1737">
        <v>20.399999999999999</v>
      </c>
      <c r="N1737">
        <v>113</v>
      </c>
      <c r="O1737">
        <v>15.98</v>
      </c>
      <c r="P1737" s="2" t="s">
        <v>453</v>
      </c>
      <c r="Q1737">
        <v>72</v>
      </c>
      <c r="R1737">
        <v>116</v>
      </c>
      <c r="S1737">
        <v>69</v>
      </c>
      <c r="T1737" s="2" t="s">
        <v>8662</v>
      </c>
      <c r="U1737">
        <v>1.1100000000000001</v>
      </c>
      <c r="V1737">
        <v>4.5</v>
      </c>
      <c r="W1737">
        <v>20</v>
      </c>
      <c r="X1737">
        <v>0.11</v>
      </c>
      <c r="Y1737" s="2" t="s">
        <v>220</v>
      </c>
      <c r="Z1737" s="2" t="s">
        <v>8662</v>
      </c>
      <c r="AF1737" s="2" t="s">
        <v>8662</v>
      </c>
      <c r="AG1737" s="2" t="s">
        <v>8662</v>
      </c>
      <c r="AI1737" s="2" t="s">
        <v>8662</v>
      </c>
      <c r="AJ1737" s="2" t="s">
        <v>8662</v>
      </c>
      <c r="AK1737" s="2" t="s">
        <v>8662</v>
      </c>
      <c r="AN1737" s="2" t="s">
        <v>8662</v>
      </c>
      <c r="AO1737" s="2" t="s">
        <v>8662</v>
      </c>
      <c r="AP1737" s="2" t="s">
        <v>8662</v>
      </c>
      <c r="AR1737" s="2" t="s">
        <v>8662</v>
      </c>
      <c r="AT1737" s="2" t="s">
        <v>8662</v>
      </c>
      <c r="AU1737" s="2" t="s">
        <v>8662</v>
      </c>
      <c r="AV1737" s="2" t="s">
        <v>8662</v>
      </c>
      <c r="AZ1737" s="2" t="s">
        <v>8662</v>
      </c>
      <c r="BA1737" s="2" t="s">
        <v>8662</v>
      </c>
    </row>
    <row r="1738" spans="1:53" x14ac:dyDescent="0.25">
      <c r="A1738" s="2" t="s">
        <v>191</v>
      </c>
      <c r="B1738">
        <v>53457</v>
      </c>
      <c r="C1738" s="2" t="s">
        <v>192</v>
      </c>
      <c r="D1738">
        <v>30</v>
      </c>
      <c r="E1738" s="2" t="s">
        <v>374</v>
      </c>
      <c r="F1738" s="2" t="s">
        <v>252</v>
      </c>
      <c r="G1738" s="2" t="s">
        <v>198</v>
      </c>
      <c r="H1738">
        <v>50000</v>
      </c>
      <c r="I1738">
        <v>2.7</v>
      </c>
      <c r="J1738">
        <v>5</v>
      </c>
      <c r="K1738" s="2" t="s">
        <v>202</v>
      </c>
      <c r="L1738" s="2" t="s">
        <v>257</v>
      </c>
      <c r="M1738">
        <v>64.7</v>
      </c>
      <c r="N1738">
        <v>159.5</v>
      </c>
      <c r="O1738">
        <v>25.43</v>
      </c>
      <c r="P1738" s="2" t="s">
        <v>310</v>
      </c>
      <c r="Q1738">
        <v>72</v>
      </c>
      <c r="R1738">
        <v>104</v>
      </c>
      <c r="S1738">
        <v>58</v>
      </c>
      <c r="T1738" s="2" t="s">
        <v>8662</v>
      </c>
      <c r="U1738">
        <v>1.47</v>
      </c>
      <c r="V1738">
        <v>5.9</v>
      </c>
      <c r="W1738">
        <v>212</v>
      </c>
      <c r="X1738">
        <v>1.0760000000000001</v>
      </c>
      <c r="Y1738" s="2" t="s">
        <v>220</v>
      </c>
      <c r="Z1738" s="2" t="s">
        <v>221</v>
      </c>
      <c r="AA1738">
        <v>0</v>
      </c>
      <c r="AB1738">
        <v>0</v>
      </c>
      <c r="AC1738">
        <v>2</v>
      </c>
      <c r="AD1738">
        <v>1</v>
      </c>
      <c r="AE1738">
        <v>9</v>
      </c>
      <c r="AF1738" s="2" t="s">
        <v>220</v>
      </c>
      <c r="AG1738" s="2" t="s">
        <v>220</v>
      </c>
      <c r="AI1738" s="2" t="s">
        <v>8662</v>
      </c>
      <c r="AJ1738" s="2" t="s">
        <v>8662</v>
      </c>
      <c r="AK1738" s="2" t="s">
        <v>220</v>
      </c>
      <c r="AN1738" s="2" t="s">
        <v>8662</v>
      </c>
      <c r="AO1738" s="2" t="s">
        <v>220</v>
      </c>
      <c r="AP1738" s="2" t="s">
        <v>229</v>
      </c>
      <c r="AR1738" s="2" t="s">
        <v>220</v>
      </c>
      <c r="AT1738" s="2" t="s">
        <v>220</v>
      </c>
      <c r="AU1738" s="2" t="s">
        <v>220</v>
      </c>
      <c r="AV1738" s="2" t="s">
        <v>226</v>
      </c>
      <c r="AW1738">
        <v>23</v>
      </c>
      <c r="AX1738">
        <v>1</v>
      </c>
      <c r="AY1738">
        <v>0</v>
      </c>
      <c r="AZ1738" s="2" t="s">
        <v>220</v>
      </c>
      <c r="BA1738" s="2" t="s">
        <v>234</v>
      </c>
    </row>
    <row r="1739" spans="1:53" x14ac:dyDescent="0.25">
      <c r="A1739" s="2" t="s">
        <v>191</v>
      </c>
      <c r="B1739">
        <v>59409</v>
      </c>
      <c r="C1739" s="2" t="s">
        <v>192</v>
      </c>
      <c r="D1739">
        <v>5</v>
      </c>
      <c r="E1739" s="2" t="s">
        <v>195</v>
      </c>
      <c r="F1739" s="2" t="s">
        <v>8662</v>
      </c>
      <c r="G1739" s="2" t="s">
        <v>8662</v>
      </c>
      <c r="H1739">
        <v>60000</v>
      </c>
      <c r="I1739">
        <v>2.33</v>
      </c>
      <c r="J1739">
        <v>7</v>
      </c>
      <c r="K1739" s="2" t="s">
        <v>202</v>
      </c>
      <c r="L1739" s="2" t="s">
        <v>8662</v>
      </c>
      <c r="M1739">
        <v>23.5</v>
      </c>
      <c r="N1739">
        <v>117.3</v>
      </c>
      <c r="O1739">
        <v>17.079999999999998</v>
      </c>
      <c r="P1739" s="2" t="s">
        <v>453</v>
      </c>
      <c r="Q1739">
        <v>72</v>
      </c>
      <c r="R1739">
        <v>116</v>
      </c>
      <c r="S1739">
        <v>69</v>
      </c>
      <c r="T1739" s="2" t="s">
        <v>8662</v>
      </c>
      <c r="W1739">
        <v>94</v>
      </c>
      <c r="Y1739" s="2" t="s">
        <v>220</v>
      </c>
      <c r="Z1739" s="2" t="s">
        <v>8662</v>
      </c>
      <c r="AF1739" s="2" t="s">
        <v>8662</v>
      </c>
      <c r="AG1739" s="2" t="s">
        <v>8662</v>
      </c>
      <c r="AI1739" s="2" t="s">
        <v>8662</v>
      </c>
      <c r="AJ1739" s="2" t="s">
        <v>8662</v>
      </c>
      <c r="AK1739" s="2" t="s">
        <v>8662</v>
      </c>
      <c r="AN1739" s="2" t="s">
        <v>8662</v>
      </c>
      <c r="AO1739" s="2" t="s">
        <v>8662</v>
      </c>
      <c r="AP1739" s="2" t="s">
        <v>8662</v>
      </c>
      <c r="AR1739" s="2" t="s">
        <v>8662</v>
      </c>
      <c r="AT1739" s="2" t="s">
        <v>8662</v>
      </c>
      <c r="AU1739" s="2" t="s">
        <v>8662</v>
      </c>
      <c r="AV1739" s="2" t="s">
        <v>8662</v>
      </c>
      <c r="AZ1739" s="2" t="s">
        <v>8662</v>
      </c>
      <c r="BA1739" s="2" t="s">
        <v>8662</v>
      </c>
    </row>
    <row r="1740" spans="1:53" x14ac:dyDescent="0.25">
      <c r="A1740" s="2" t="s">
        <v>191</v>
      </c>
      <c r="B1740">
        <v>60669</v>
      </c>
      <c r="C1740" s="2" t="s">
        <v>192</v>
      </c>
      <c r="D1740">
        <v>11</v>
      </c>
      <c r="E1740" s="2" t="s">
        <v>437</v>
      </c>
      <c r="F1740" s="2" t="s">
        <v>8662</v>
      </c>
      <c r="G1740" s="2" t="s">
        <v>8662</v>
      </c>
      <c r="H1740">
        <v>30000</v>
      </c>
      <c r="I1740">
        <v>0.65</v>
      </c>
      <c r="J1740">
        <v>6</v>
      </c>
      <c r="K1740" s="2" t="s">
        <v>202</v>
      </c>
      <c r="L1740" s="2" t="s">
        <v>8662</v>
      </c>
      <c r="M1740">
        <v>82.7</v>
      </c>
      <c r="N1740">
        <v>153.1</v>
      </c>
      <c r="O1740">
        <v>35.28</v>
      </c>
      <c r="P1740" s="2" t="s">
        <v>245</v>
      </c>
      <c r="Q1740">
        <v>80</v>
      </c>
      <c r="R1740">
        <v>114</v>
      </c>
      <c r="S1740">
        <v>47</v>
      </c>
      <c r="T1740" s="2" t="s">
        <v>8662</v>
      </c>
      <c r="U1740">
        <v>1.1399999999999999</v>
      </c>
      <c r="V1740">
        <v>4.24</v>
      </c>
      <c r="W1740">
        <v>55</v>
      </c>
      <c r="X1740">
        <v>0.85899999999999999</v>
      </c>
      <c r="Y1740" s="2" t="s">
        <v>220</v>
      </c>
      <c r="Z1740" s="2" t="s">
        <v>8662</v>
      </c>
      <c r="AF1740" s="2" t="s">
        <v>8662</v>
      </c>
      <c r="AG1740" s="2" t="s">
        <v>8662</v>
      </c>
      <c r="AI1740" s="2" t="s">
        <v>8662</v>
      </c>
      <c r="AJ1740" s="2" t="s">
        <v>8662</v>
      </c>
      <c r="AK1740" s="2" t="s">
        <v>8662</v>
      </c>
      <c r="AN1740" s="2" t="s">
        <v>8662</v>
      </c>
      <c r="AO1740" s="2" t="s">
        <v>8662</v>
      </c>
      <c r="AP1740" s="2" t="s">
        <v>8662</v>
      </c>
      <c r="AR1740" s="2" t="s">
        <v>8662</v>
      </c>
      <c r="AT1740" s="2" t="s">
        <v>8662</v>
      </c>
      <c r="AU1740" s="2" t="s">
        <v>8662</v>
      </c>
      <c r="AV1740" s="2" t="s">
        <v>8662</v>
      </c>
      <c r="AZ1740" s="2" t="s">
        <v>8662</v>
      </c>
      <c r="BA1740" s="2" t="s">
        <v>8662</v>
      </c>
    </row>
    <row r="1741" spans="1:53" x14ac:dyDescent="0.25">
      <c r="A1741" s="2" t="s">
        <v>191</v>
      </c>
      <c r="B1741">
        <v>59699</v>
      </c>
      <c r="C1741" s="2" t="s">
        <v>192</v>
      </c>
      <c r="D1741">
        <v>43</v>
      </c>
      <c r="E1741" s="2" t="s">
        <v>195</v>
      </c>
      <c r="F1741" s="2" t="s">
        <v>197</v>
      </c>
      <c r="G1741" s="2" t="s">
        <v>438</v>
      </c>
      <c r="H1741">
        <v>30000</v>
      </c>
      <c r="I1741">
        <v>1.8</v>
      </c>
      <c r="J1741">
        <v>10</v>
      </c>
      <c r="K1741" s="2" t="s">
        <v>202</v>
      </c>
      <c r="L1741" s="2" t="s">
        <v>203</v>
      </c>
      <c r="M1741">
        <v>63.1</v>
      </c>
      <c r="N1741">
        <v>164.4</v>
      </c>
      <c r="O1741">
        <v>23.35</v>
      </c>
      <c r="P1741" s="2" t="s">
        <v>207</v>
      </c>
      <c r="Q1741">
        <v>76</v>
      </c>
      <c r="R1741">
        <v>118</v>
      </c>
      <c r="S1741">
        <v>67</v>
      </c>
      <c r="T1741" s="2" t="s">
        <v>8662</v>
      </c>
      <c r="U1741">
        <v>2.82</v>
      </c>
      <c r="V1741">
        <v>5.33</v>
      </c>
      <c r="W1741">
        <v>257</v>
      </c>
      <c r="X1741">
        <v>1.1080000000000001</v>
      </c>
      <c r="Y1741" s="2" t="s">
        <v>220</v>
      </c>
      <c r="Z1741" s="2" t="s">
        <v>290</v>
      </c>
      <c r="AA1741">
        <v>3</v>
      </c>
      <c r="AB1741">
        <v>14</v>
      </c>
      <c r="AC1741">
        <v>5</v>
      </c>
      <c r="AD1741">
        <v>2</v>
      </c>
      <c r="AE1741">
        <v>4</v>
      </c>
      <c r="AF1741" s="2" t="s">
        <v>226</v>
      </c>
      <c r="AG1741" s="2" t="s">
        <v>220</v>
      </c>
      <c r="AI1741" s="2" t="s">
        <v>8662</v>
      </c>
      <c r="AJ1741" s="2" t="s">
        <v>8662</v>
      </c>
      <c r="AK1741" s="2" t="s">
        <v>226</v>
      </c>
      <c r="AM1741">
        <v>0</v>
      </c>
      <c r="AN1741" s="2" t="s">
        <v>226</v>
      </c>
      <c r="AO1741" s="2" t="s">
        <v>226</v>
      </c>
      <c r="AP1741" s="2" t="s">
        <v>292</v>
      </c>
      <c r="AQ1741">
        <v>16</v>
      </c>
      <c r="AR1741" s="2" t="s">
        <v>226</v>
      </c>
      <c r="AS1741">
        <v>13</v>
      </c>
      <c r="AT1741" s="2" t="s">
        <v>226</v>
      </c>
      <c r="AU1741" s="2" t="s">
        <v>226</v>
      </c>
      <c r="AV1741" s="2" t="s">
        <v>226</v>
      </c>
      <c r="AW1741">
        <v>17</v>
      </c>
      <c r="AX1741">
        <v>8</v>
      </c>
      <c r="AY1741">
        <v>1</v>
      </c>
      <c r="AZ1741" s="2" t="s">
        <v>226</v>
      </c>
      <c r="BA1741" s="2" t="s">
        <v>234</v>
      </c>
    </row>
    <row r="1742" spans="1:53" x14ac:dyDescent="0.25">
      <c r="A1742" s="2" t="s">
        <v>191</v>
      </c>
      <c r="B1742">
        <v>57855</v>
      </c>
      <c r="C1742" s="2" t="s">
        <v>192</v>
      </c>
      <c r="D1742">
        <v>77</v>
      </c>
      <c r="E1742" s="2" t="s">
        <v>195</v>
      </c>
      <c r="F1742" s="2" t="s">
        <v>197</v>
      </c>
      <c r="G1742" s="2" t="s">
        <v>533</v>
      </c>
      <c r="H1742">
        <v>30000</v>
      </c>
      <c r="I1742">
        <v>2.77</v>
      </c>
      <c r="J1742">
        <v>4</v>
      </c>
      <c r="K1742" s="2" t="s">
        <v>202</v>
      </c>
      <c r="L1742" s="2" t="s">
        <v>257</v>
      </c>
      <c r="M1742">
        <v>75.2</v>
      </c>
      <c r="N1742">
        <v>156.5</v>
      </c>
      <c r="O1742">
        <v>30.7</v>
      </c>
      <c r="P1742" s="2" t="s">
        <v>245</v>
      </c>
      <c r="Q1742">
        <v>60</v>
      </c>
      <c r="R1742">
        <v>121</v>
      </c>
      <c r="S1742">
        <v>61</v>
      </c>
      <c r="T1742" s="2" t="s">
        <v>8662</v>
      </c>
      <c r="U1742">
        <v>1.1399999999999999</v>
      </c>
      <c r="V1742">
        <v>3.26</v>
      </c>
      <c r="W1742">
        <v>20</v>
      </c>
      <c r="X1742">
        <v>0.14199999999999999</v>
      </c>
      <c r="Y1742" s="2" t="s">
        <v>226</v>
      </c>
      <c r="Z1742" s="2" t="s">
        <v>435</v>
      </c>
      <c r="AA1742">
        <v>30</v>
      </c>
      <c r="AB1742">
        <v>4</v>
      </c>
      <c r="AC1742">
        <v>3</v>
      </c>
      <c r="AD1742">
        <v>3</v>
      </c>
      <c r="AE1742">
        <v>7</v>
      </c>
      <c r="AF1742" s="2" t="s">
        <v>220</v>
      </c>
      <c r="AG1742" s="2" t="s">
        <v>220</v>
      </c>
      <c r="AI1742" s="2" t="s">
        <v>8662</v>
      </c>
      <c r="AJ1742" s="2" t="s">
        <v>8662</v>
      </c>
      <c r="AK1742" s="2" t="s">
        <v>226</v>
      </c>
      <c r="AM1742">
        <v>0</v>
      </c>
      <c r="AN1742" s="2" t="s">
        <v>220</v>
      </c>
      <c r="AO1742" s="2" t="s">
        <v>226</v>
      </c>
      <c r="AP1742" s="2" t="s">
        <v>292</v>
      </c>
      <c r="AQ1742">
        <v>18</v>
      </c>
      <c r="AR1742" s="2" t="s">
        <v>8662</v>
      </c>
      <c r="AT1742" s="2" t="s">
        <v>8662</v>
      </c>
      <c r="AU1742" s="2" t="s">
        <v>8662</v>
      </c>
      <c r="AV1742" s="2" t="s">
        <v>8662</v>
      </c>
      <c r="AZ1742" s="2" t="s">
        <v>8662</v>
      </c>
      <c r="BA1742" s="2" t="s">
        <v>8662</v>
      </c>
    </row>
    <row r="1743" spans="1:53" x14ac:dyDescent="0.25">
      <c r="A1743" s="2" t="s">
        <v>191</v>
      </c>
      <c r="B1743">
        <v>60404</v>
      </c>
      <c r="C1743" s="2" t="s">
        <v>192</v>
      </c>
      <c r="D1743">
        <v>31</v>
      </c>
      <c r="E1743" s="2" t="s">
        <v>374</v>
      </c>
      <c r="F1743" s="2" t="s">
        <v>252</v>
      </c>
      <c r="G1743" s="2" t="s">
        <v>1361</v>
      </c>
      <c r="H1743">
        <v>22500</v>
      </c>
      <c r="I1743">
        <v>0.73</v>
      </c>
      <c r="J1743">
        <v>4</v>
      </c>
      <c r="K1743" s="2" t="s">
        <v>277</v>
      </c>
      <c r="L1743" s="2" t="s">
        <v>203</v>
      </c>
      <c r="M1743">
        <v>94.5</v>
      </c>
      <c r="N1743">
        <v>156</v>
      </c>
      <c r="O1743">
        <v>38.83</v>
      </c>
      <c r="P1743" s="2" t="s">
        <v>245</v>
      </c>
      <c r="Q1743">
        <v>72</v>
      </c>
      <c r="R1743">
        <v>116</v>
      </c>
      <c r="S1743">
        <v>69</v>
      </c>
      <c r="T1743" s="2" t="s">
        <v>8662</v>
      </c>
      <c r="U1743">
        <v>0.85</v>
      </c>
      <c r="V1743">
        <v>5.77</v>
      </c>
      <c r="W1743">
        <v>84</v>
      </c>
      <c r="X1743">
        <v>0.65600000000000003</v>
      </c>
      <c r="Y1743" s="2" t="s">
        <v>220</v>
      </c>
      <c r="Z1743" s="2" t="s">
        <v>8662</v>
      </c>
      <c r="AE1743">
        <v>8</v>
      </c>
      <c r="AF1743" s="2" t="s">
        <v>220</v>
      </c>
      <c r="AG1743" s="2" t="s">
        <v>226</v>
      </c>
      <c r="AH1743">
        <v>2</v>
      </c>
      <c r="AI1743" s="2" t="s">
        <v>8662</v>
      </c>
      <c r="AJ1743" s="2" t="s">
        <v>8662</v>
      </c>
      <c r="AK1743" s="2" t="s">
        <v>8662</v>
      </c>
      <c r="AN1743" s="2" t="s">
        <v>8662</v>
      </c>
      <c r="AO1743" s="2" t="s">
        <v>220</v>
      </c>
      <c r="AP1743" s="2" t="s">
        <v>229</v>
      </c>
      <c r="AR1743" s="2" t="s">
        <v>8662</v>
      </c>
      <c r="AT1743" s="2" t="s">
        <v>8662</v>
      </c>
      <c r="AU1743" s="2" t="s">
        <v>8662</v>
      </c>
      <c r="AV1743" s="2" t="s">
        <v>8662</v>
      </c>
      <c r="AZ1743" s="2" t="s">
        <v>8662</v>
      </c>
      <c r="BA1743" s="2" t="s">
        <v>8662</v>
      </c>
    </row>
    <row r="1744" spans="1:53" x14ac:dyDescent="0.25">
      <c r="A1744" s="2" t="s">
        <v>191</v>
      </c>
      <c r="B1744">
        <v>57812</v>
      </c>
      <c r="C1744" s="2" t="s">
        <v>192</v>
      </c>
      <c r="D1744">
        <v>31</v>
      </c>
      <c r="E1744" s="2" t="s">
        <v>195</v>
      </c>
      <c r="F1744" s="2" t="s">
        <v>197</v>
      </c>
      <c r="G1744" s="2" t="s">
        <v>273</v>
      </c>
      <c r="H1744">
        <v>60000</v>
      </c>
      <c r="I1744">
        <v>5</v>
      </c>
      <c r="J1744">
        <v>5</v>
      </c>
      <c r="K1744" s="2" t="s">
        <v>202</v>
      </c>
      <c r="L1744" s="2" t="s">
        <v>203</v>
      </c>
      <c r="M1744">
        <v>64.5</v>
      </c>
      <c r="N1744">
        <v>166.9</v>
      </c>
      <c r="O1744">
        <v>23.16</v>
      </c>
      <c r="P1744" s="2" t="s">
        <v>207</v>
      </c>
      <c r="Q1744">
        <v>72</v>
      </c>
      <c r="R1744">
        <v>116</v>
      </c>
      <c r="S1744">
        <v>69</v>
      </c>
      <c r="T1744" s="2" t="s">
        <v>8662</v>
      </c>
      <c r="U1744">
        <v>1.73</v>
      </c>
      <c r="V1744">
        <v>4.2699999999999996</v>
      </c>
      <c r="W1744">
        <v>350</v>
      </c>
      <c r="X1744">
        <v>2.7130000000000001</v>
      </c>
      <c r="Y1744" s="2" t="s">
        <v>220</v>
      </c>
      <c r="Z1744" s="2" t="s">
        <v>290</v>
      </c>
      <c r="AA1744">
        <v>2</v>
      </c>
      <c r="AB1744">
        <v>4</v>
      </c>
      <c r="AE1744">
        <v>6</v>
      </c>
      <c r="AF1744" s="2" t="s">
        <v>220</v>
      </c>
      <c r="AG1744" s="2" t="s">
        <v>220</v>
      </c>
      <c r="AI1744" s="2" t="s">
        <v>8662</v>
      </c>
      <c r="AJ1744" s="2" t="s">
        <v>8662</v>
      </c>
      <c r="AK1744" s="2" t="s">
        <v>226</v>
      </c>
      <c r="AL1744">
        <v>2</v>
      </c>
      <c r="AM1744">
        <v>104</v>
      </c>
      <c r="AN1744" s="2" t="s">
        <v>8662</v>
      </c>
      <c r="AO1744" s="2" t="s">
        <v>220</v>
      </c>
      <c r="AP1744" s="2" t="s">
        <v>229</v>
      </c>
      <c r="AR1744" s="2" t="s">
        <v>226</v>
      </c>
      <c r="AS1744">
        <v>21</v>
      </c>
      <c r="AT1744" s="2" t="s">
        <v>220</v>
      </c>
      <c r="AU1744" s="2" t="s">
        <v>220</v>
      </c>
      <c r="AV1744" s="2" t="s">
        <v>226</v>
      </c>
      <c r="AW1744">
        <v>16</v>
      </c>
      <c r="AX1744">
        <v>7</v>
      </c>
      <c r="AY1744">
        <v>1</v>
      </c>
      <c r="AZ1744" s="2" t="s">
        <v>220</v>
      </c>
      <c r="BA1744" s="2" t="s">
        <v>234</v>
      </c>
    </row>
    <row r="1745" spans="1:53" x14ac:dyDescent="0.25">
      <c r="A1745" s="2" t="s">
        <v>191</v>
      </c>
      <c r="B1745">
        <v>51888</v>
      </c>
      <c r="C1745" s="2" t="s">
        <v>235</v>
      </c>
      <c r="D1745">
        <v>63</v>
      </c>
      <c r="E1745" s="2" t="s">
        <v>195</v>
      </c>
      <c r="F1745" s="2" t="s">
        <v>197</v>
      </c>
      <c r="G1745" s="2" t="s">
        <v>198</v>
      </c>
      <c r="H1745">
        <v>40000</v>
      </c>
      <c r="I1745">
        <v>2.8</v>
      </c>
      <c r="J1745">
        <v>8</v>
      </c>
      <c r="K1745" s="2" t="s">
        <v>202</v>
      </c>
      <c r="L1745" s="2" t="s">
        <v>257</v>
      </c>
      <c r="M1745">
        <v>87.8</v>
      </c>
      <c r="N1745">
        <v>178.8</v>
      </c>
      <c r="O1745">
        <v>27.46</v>
      </c>
      <c r="P1745" s="2" t="s">
        <v>310</v>
      </c>
      <c r="Q1745">
        <v>58</v>
      </c>
      <c r="R1745">
        <v>127</v>
      </c>
      <c r="S1745">
        <v>69</v>
      </c>
      <c r="T1745" s="2" t="s">
        <v>8662</v>
      </c>
      <c r="U1745">
        <v>1.0900000000000001</v>
      </c>
      <c r="V1745">
        <v>5.35</v>
      </c>
      <c r="W1745">
        <v>268</v>
      </c>
      <c r="X1745">
        <v>1.36</v>
      </c>
      <c r="Y1745" s="2" t="s">
        <v>220</v>
      </c>
      <c r="Z1745" s="2" t="s">
        <v>221</v>
      </c>
      <c r="AA1745">
        <v>23</v>
      </c>
      <c r="AB1745">
        <v>30</v>
      </c>
      <c r="AE1745">
        <v>7</v>
      </c>
      <c r="AF1745" s="2" t="s">
        <v>220</v>
      </c>
      <c r="AG1745" s="2" t="s">
        <v>220</v>
      </c>
      <c r="AI1745" s="2" t="s">
        <v>8662</v>
      </c>
      <c r="AJ1745" s="2" t="s">
        <v>8662</v>
      </c>
      <c r="AK1745" s="2" t="s">
        <v>226</v>
      </c>
      <c r="AL1745">
        <v>1</v>
      </c>
      <c r="AM1745">
        <v>36</v>
      </c>
      <c r="AN1745" s="2" t="s">
        <v>8662</v>
      </c>
      <c r="AO1745" s="2" t="s">
        <v>220</v>
      </c>
      <c r="AP1745" s="2" t="s">
        <v>229</v>
      </c>
      <c r="AR1745" s="2" t="s">
        <v>8662</v>
      </c>
      <c r="AT1745" s="2" t="s">
        <v>8662</v>
      </c>
      <c r="AU1745" s="2" t="s">
        <v>220</v>
      </c>
      <c r="AV1745" s="2" t="s">
        <v>226</v>
      </c>
      <c r="AW1745">
        <v>19</v>
      </c>
      <c r="AX1745">
        <v>1</v>
      </c>
      <c r="AZ1745" s="2" t="s">
        <v>220</v>
      </c>
      <c r="BA1745" s="2" t="s">
        <v>8662</v>
      </c>
    </row>
    <row r="1746" spans="1:53" x14ac:dyDescent="0.25">
      <c r="A1746" s="2" t="s">
        <v>191</v>
      </c>
      <c r="B1746">
        <v>59618</v>
      </c>
      <c r="C1746" s="2" t="s">
        <v>192</v>
      </c>
      <c r="D1746">
        <v>71</v>
      </c>
      <c r="E1746" s="2" t="s">
        <v>195</v>
      </c>
      <c r="F1746" s="2" t="s">
        <v>272</v>
      </c>
      <c r="G1746" s="2" t="s">
        <v>438</v>
      </c>
      <c r="H1746">
        <v>50000</v>
      </c>
      <c r="I1746">
        <v>2.7</v>
      </c>
      <c r="J1746">
        <v>5</v>
      </c>
      <c r="K1746" s="2" t="s">
        <v>202</v>
      </c>
      <c r="L1746" s="2" t="s">
        <v>257</v>
      </c>
      <c r="M1746">
        <v>74.900000000000006</v>
      </c>
      <c r="N1746">
        <v>156.9</v>
      </c>
      <c r="O1746">
        <v>30.43</v>
      </c>
      <c r="P1746" s="2" t="s">
        <v>245</v>
      </c>
      <c r="Q1746">
        <v>76</v>
      </c>
      <c r="R1746">
        <v>144</v>
      </c>
      <c r="S1746">
        <v>77</v>
      </c>
      <c r="T1746" s="2" t="s">
        <v>8662</v>
      </c>
      <c r="U1746">
        <v>2.09</v>
      </c>
      <c r="V1746">
        <v>3.7</v>
      </c>
      <c r="W1746">
        <v>117</v>
      </c>
      <c r="X1746">
        <v>1.581</v>
      </c>
      <c r="Y1746" s="2" t="s">
        <v>226</v>
      </c>
      <c r="Z1746" s="2" t="s">
        <v>290</v>
      </c>
      <c r="AA1746">
        <v>0</v>
      </c>
      <c r="AB1746">
        <v>0</v>
      </c>
      <c r="AC1746">
        <v>4</v>
      </c>
      <c r="AD1746">
        <v>4</v>
      </c>
      <c r="AE1746">
        <v>8</v>
      </c>
      <c r="AF1746" s="2" t="s">
        <v>220</v>
      </c>
      <c r="AG1746" s="2" t="s">
        <v>226</v>
      </c>
      <c r="AH1746">
        <v>3</v>
      </c>
      <c r="AI1746" s="2" t="s">
        <v>8662</v>
      </c>
      <c r="AJ1746" s="2" t="s">
        <v>8662</v>
      </c>
      <c r="AK1746" s="2" t="s">
        <v>226</v>
      </c>
      <c r="AL1746">
        <v>2</v>
      </c>
      <c r="AM1746">
        <v>3</v>
      </c>
      <c r="AN1746" s="2" t="s">
        <v>8662</v>
      </c>
      <c r="AO1746" s="2" t="s">
        <v>220</v>
      </c>
      <c r="AP1746" s="2" t="s">
        <v>229</v>
      </c>
      <c r="AR1746" s="2" t="s">
        <v>8662</v>
      </c>
      <c r="AT1746" s="2" t="s">
        <v>8662</v>
      </c>
      <c r="AU1746" s="2" t="s">
        <v>8662</v>
      </c>
      <c r="AV1746" s="2" t="s">
        <v>8662</v>
      </c>
      <c r="AZ1746" s="2" t="s">
        <v>8662</v>
      </c>
      <c r="BA1746" s="2" t="s">
        <v>8662</v>
      </c>
    </row>
    <row r="1747" spans="1:53" x14ac:dyDescent="0.25">
      <c r="A1747" s="2" t="s">
        <v>191</v>
      </c>
      <c r="B1747">
        <v>60905</v>
      </c>
      <c r="C1747" s="2" t="s">
        <v>235</v>
      </c>
      <c r="D1747">
        <v>46</v>
      </c>
      <c r="E1747" s="2" t="s">
        <v>374</v>
      </c>
      <c r="F1747" s="2" t="s">
        <v>554</v>
      </c>
      <c r="G1747" s="2" t="s">
        <v>198</v>
      </c>
      <c r="H1747">
        <v>7500</v>
      </c>
      <c r="I1747">
        <v>0.21</v>
      </c>
      <c r="J1747">
        <v>7</v>
      </c>
      <c r="K1747" s="2" t="s">
        <v>338</v>
      </c>
      <c r="L1747" s="2" t="s">
        <v>257</v>
      </c>
      <c r="M1747">
        <v>83.5</v>
      </c>
      <c r="N1747">
        <v>162.80000000000001</v>
      </c>
      <c r="O1747">
        <v>31.5</v>
      </c>
      <c r="P1747" s="2" t="s">
        <v>245</v>
      </c>
      <c r="Q1747">
        <v>80</v>
      </c>
      <c r="R1747">
        <v>154</v>
      </c>
      <c r="S1747">
        <v>91</v>
      </c>
      <c r="T1747" s="2" t="s">
        <v>8662</v>
      </c>
      <c r="U1747">
        <v>1.01</v>
      </c>
      <c r="V1747">
        <v>2.69</v>
      </c>
      <c r="W1747">
        <v>134</v>
      </c>
      <c r="X1747">
        <v>0.42</v>
      </c>
      <c r="Y1747" s="2" t="s">
        <v>220</v>
      </c>
      <c r="Z1747" s="2" t="s">
        <v>435</v>
      </c>
      <c r="AA1747">
        <v>0</v>
      </c>
      <c r="AB1747">
        <v>4</v>
      </c>
      <c r="AE1747">
        <v>8</v>
      </c>
      <c r="AF1747" s="2" t="s">
        <v>220</v>
      </c>
      <c r="AG1747" s="2" t="s">
        <v>226</v>
      </c>
      <c r="AH1747">
        <v>3</v>
      </c>
      <c r="AI1747" s="2" t="s">
        <v>8662</v>
      </c>
      <c r="AJ1747" s="2" t="s">
        <v>8662</v>
      </c>
      <c r="AK1747" s="2" t="s">
        <v>226</v>
      </c>
      <c r="AL1747">
        <v>6</v>
      </c>
      <c r="AM1747">
        <v>260</v>
      </c>
      <c r="AN1747" s="2" t="s">
        <v>8662</v>
      </c>
      <c r="AO1747" s="2" t="s">
        <v>220</v>
      </c>
      <c r="AP1747" s="2" t="s">
        <v>229</v>
      </c>
      <c r="AR1747" s="2" t="s">
        <v>220</v>
      </c>
      <c r="AT1747" s="2" t="s">
        <v>220</v>
      </c>
      <c r="AU1747" s="2" t="s">
        <v>220</v>
      </c>
      <c r="AV1747" s="2" t="s">
        <v>226</v>
      </c>
      <c r="AW1747">
        <v>12</v>
      </c>
      <c r="AX1747">
        <v>30</v>
      </c>
      <c r="AY1747">
        <v>9.7299999999995634</v>
      </c>
      <c r="AZ1747" s="2" t="s">
        <v>220</v>
      </c>
      <c r="BA1747" s="2" t="s">
        <v>234</v>
      </c>
    </row>
    <row r="1748" spans="1:53" x14ac:dyDescent="0.25">
      <c r="A1748" s="2" t="s">
        <v>191</v>
      </c>
      <c r="B1748">
        <v>53683</v>
      </c>
      <c r="C1748" s="2" t="s">
        <v>235</v>
      </c>
      <c r="D1748">
        <v>55</v>
      </c>
      <c r="E1748" s="2" t="s">
        <v>195</v>
      </c>
      <c r="F1748" s="2" t="s">
        <v>197</v>
      </c>
      <c r="G1748" s="2" t="s">
        <v>198</v>
      </c>
      <c r="H1748">
        <v>87500</v>
      </c>
      <c r="I1748">
        <v>5</v>
      </c>
      <c r="J1748">
        <v>7</v>
      </c>
      <c r="K1748" s="2" t="s">
        <v>202</v>
      </c>
      <c r="L1748" s="2" t="s">
        <v>203</v>
      </c>
      <c r="M1748">
        <v>66.400000000000006</v>
      </c>
      <c r="N1748">
        <v>172.1</v>
      </c>
      <c r="O1748">
        <v>22.42</v>
      </c>
      <c r="P1748" s="2" t="s">
        <v>207</v>
      </c>
      <c r="Q1748">
        <v>60</v>
      </c>
      <c r="R1748">
        <v>126</v>
      </c>
      <c r="S1748">
        <v>67</v>
      </c>
      <c r="T1748" s="2" t="s">
        <v>8662</v>
      </c>
      <c r="U1748">
        <v>1.81</v>
      </c>
      <c r="V1748">
        <v>4.71</v>
      </c>
      <c r="W1748">
        <v>87</v>
      </c>
      <c r="X1748">
        <v>0.46</v>
      </c>
      <c r="Y1748" s="2" t="s">
        <v>220</v>
      </c>
      <c r="Z1748" s="2" t="s">
        <v>221</v>
      </c>
      <c r="AA1748">
        <v>0</v>
      </c>
      <c r="AB1748">
        <v>0</v>
      </c>
      <c r="AE1748">
        <v>8</v>
      </c>
      <c r="AF1748" s="2" t="s">
        <v>220</v>
      </c>
      <c r="AG1748" s="2" t="s">
        <v>226</v>
      </c>
      <c r="AH1748">
        <v>3</v>
      </c>
      <c r="AI1748" s="2" t="s">
        <v>8662</v>
      </c>
      <c r="AJ1748" s="2" t="s">
        <v>8662</v>
      </c>
      <c r="AK1748" s="2" t="s">
        <v>226</v>
      </c>
      <c r="AL1748">
        <v>2</v>
      </c>
      <c r="AM1748">
        <v>364</v>
      </c>
      <c r="AN1748" s="2" t="s">
        <v>226</v>
      </c>
      <c r="AO1748" s="2" t="s">
        <v>226</v>
      </c>
      <c r="AP1748" s="2" t="s">
        <v>292</v>
      </c>
      <c r="AQ1748">
        <v>15</v>
      </c>
      <c r="AR1748" s="2" t="s">
        <v>226</v>
      </c>
      <c r="AS1748">
        <v>20</v>
      </c>
      <c r="AT1748" s="2" t="s">
        <v>226</v>
      </c>
      <c r="AU1748" s="2" t="s">
        <v>226</v>
      </c>
      <c r="AV1748" s="2" t="s">
        <v>226</v>
      </c>
      <c r="AW1748">
        <v>20</v>
      </c>
      <c r="AX1748">
        <v>10</v>
      </c>
      <c r="AY1748">
        <v>1</v>
      </c>
      <c r="AZ1748" s="2" t="s">
        <v>220</v>
      </c>
      <c r="BA1748" s="2" t="s">
        <v>234</v>
      </c>
    </row>
    <row r="1749" spans="1:53" x14ac:dyDescent="0.25">
      <c r="A1749" s="2" t="s">
        <v>191</v>
      </c>
      <c r="B1749">
        <v>55626</v>
      </c>
      <c r="C1749" s="2" t="s">
        <v>235</v>
      </c>
      <c r="D1749">
        <v>40</v>
      </c>
      <c r="E1749" s="2" t="s">
        <v>425</v>
      </c>
      <c r="F1749" s="2" t="s">
        <v>339</v>
      </c>
      <c r="G1749" s="2" t="s">
        <v>198</v>
      </c>
      <c r="H1749">
        <v>100000</v>
      </c>
      <c r="I1749">
        <v>4.54</v>
      </c>
      <c r="J1749">
        <v>7</v>
      </c>
      <c r="K1749" s="2" t="s">
        <v>202</v>
      </c>
      <c r="L1749" s="2" t="s">
        <v>203</v>
      </c>
      <c r="M1749">
        <v>89.1</v>
      </c>
      <c r="N1749">
        <v>171.7</v>
      </c>
      <c r="O1749">
        <v>30.22</v>
      </c>
      <c r="P1749" s="2" t="s">
        <v>245</v>
      </c>
      <c r="Q1749">
        <v>72</v>
      </c>
      <c r="R1749">
        <v>125</v>
      </c>
      <c r="S1749">
        <v>85</v>
      </c>
      <c r="T1749" s="2" t="s">
        <v>8662</v>
      </c>
      <c r="U1749">
        <v>1.1599999999999999</v>
      </c>
      <c r="V1749">
        <v>5.3</v>
      </c>
      <c r="W1749">
        <v>325</v>
      </c>
      <c r="X1749">
        <v>3.218</v>
      </c>
      <c r="Y1749" s="2" t="s">
        <v>220</v>
      </c>
      <c r="Z1749" s="2" t="s">
        <v>290</v>
      </c>
      <c r="AA1749">
        <v>0</v>
      </c>
      <c r="AB1749">
        <v>0</v>
      </c>
      <c r="AE1749">
        <v>7</v>
      </c>
      <c r="AF1749" s="2" t="s">
        <v>220</v>
      </c>
      <c r="AG1749" s="2" t="s">
        <v>226</v>
      </c>
      <c r="AH1749">
        <v>3</v>
      </c>
      <c r="AI1749" s="2" t="s">
        <v>8662</v>
      </c>
      <c r="AJ1749" s="2" t="s">
        <v>8662</v>
      </c>
      <c r="AK1749" s="2" t="s">
        <v>226</v>
      </c>
      <c r="AL1749">
        <v>6</v>
      </c>
      <c r="AM1749">
        <v>4</v>
      </c>
      <c r="AN1749" s="2" t="s">
        <v>8662</v>
      </c>
      <c r="AO1749" s="2" t="s">
        <v>220</v>
      </c>
      <c r="AP1749" s="2" t="s">
        <v>229</v>
      </c>
      <c r="AR1749" s="2" t="s">
        <v>220</v>
      </c>
      <c r="AT1749" s="2" t="s">
        <v>220</v>
      </c>
      <c r="AU1749" s="2" t="s">
        <v>220</v>
      </c>
      <c r="AV1749" s="2" t="s">
        <v>226</v>
      </c>
      <c r="AW1749">
        <v>12</v>
      </c>
      <c r="AX1749">
        <v>19</v>
      </c>
      <c r="AY1749">
        <v>9.7299999999995634</v>
      </c>
      <c r="AZ1749" s="2" t="s">
        <v>220</v>
      </c>
      <c r="BA1749" s="2" t="s">
        <v>234</v>
      </c>
    </row>
    <row r="1750" spans="1:53" x14ac:dyDescent="0.25">
      <c r="A1750" s="2" t="s">
        <v>191</v>
      </c>
      <c r="B1750">
        <v>60377</v>
      </c>
      <c r="C1750" s="2" t="s">
        <v>235</v>
      </c>
      <c r="D1750">
        <v>60</v>
      </c>
      <c r="E1750" s="2" t="s">
        <v>437</v>
      </c>
      <c r="F1750" s="2" t="s">
        <v>339</v>
      </c>
      <c r="G1750" s="2" t="s">
        <v>198</v>
      </c>
      <c r="H1750">
        <v>100000</v>
      </c>
      <c r="I1750">
        <v>5</v>
      </c>
      <c r="J1750">
        <v>6</v>
      </c>
      <c r="K1750" s="2" t="s">
        <v>202</v>
      </c>
      <c r="L1750" s="2" t="s">
        <v>203</v>
      </c>
      <c r="M1750">
        <v>89.1</v>
      </c>
      <c r="N1750">
        <v>172.3</v>
      </c>
      <c r="O1750">
        <v>30.01</v>
      </c>
      <c r="P1750" s="2" t="s">
        <v>245</v>
      </c>
      <c r="Q1750">
        <v>58</v>
      </c>
      <c r="R1750">
        <v>120</v>
      </c>
      <c r="S1750">
        <v>87</v>
      </c>
      <c r="T1750" s="2" t="s">
        <v>8662</v>
      </c>
      <c r="U1750">
        <v>1.1599999999999999</v>
      </c>
      <c r="V1750">
        <v>5.33</v>
      </c>
      <c r="W1750">
        <v>307</v>
      </c>
      <c r="X1750">
        <v>4.718</v>
      </c>
      <c r="Y1750" s="2" t="s">
        <v>220</v>
      </c>
      <c r="Z1750" s="2" t="s">
        <v>221</v>
      </c>
      <c r="AA1750">
        <v>10</v>
      </c>
      <c r="AB1750">
        <v>0</v>
      </c>
      <c r="AE1750">
        <v>8</v>
      </c>
      <c r="AF1750" s="2" t="s">
        <v>220</v>
      </c>
      <c r="AG1750" s="2" t="s">
        <v>220</v>
      </c>
      <c r="AI1750" s="2" t="s">
        <v>8662</v>
      </c>
      <c r="AJ1750" s="2" t="s">
        <v>8662</v>
      </c>
      <c r="AK1750" s="2" t="s">
        <v>226</v>
      </c>
      <c r="AL1750">
        <v>1</v>
      </c>
      <c r="AM1750">
        <v>52</v>
      </c>
      <c r="AN1750" s="2" t="s">
        <v>8662</v>
      </c>
      <c r="AO1750" s="2" t="s">
        <v>220</v>
      </c>
      <c r="AP1750" s="2" t="s">
        <v>229</v>
      </c>
      <c r="AR1750" s="2" t="s">
        <v>8662</v>
      </c>
      <c r="AT1750" s="2" t="s">
        <v>8662</v>
      </c>
      <c r="AU1750" s="2" t="s">
        <v>220</v>
      </c>
      <c r="AV1750" s="2" t="s">
        <v>226</v>
      </c>
      <c r="AW1750">
        <v>16</v>
      </c>
      <c r="AX1750">
        <v>12</v>
      </c>
      <c r="AZ1750" s="2" t="s">
        <v>220</v>
      </c>
      <c r="BA1750" s="2" t="s">
        <v>8662</v>
      </c>
    </row>
    <row r="1751" spans="1:53" x14ac:dyDescent="0.25">
      <c r="A1751" s="2" t="s">
        <v>191</v>
      </c>
      <c r="B1751">
        <v>59262</v>
      </c>
      <c r="C1751" s="2" t="s">
        <v>192</v>
      </c>
      <c r="D1751">
        <v>0</v>
      </c>
      <c r="E1751" s="2" t="s">
        <v>195</v>
      </c>
      <c r="F1751" s="2" t="s">
        <v>8662</v>
      </c>
      <c r="G1751" s="2" t="s">
        <v>8662</v>
      </c>
      <c r="H1751">
        <v>87500</v>
      </c>
      <c r="I1751">
        <v>3.49</v>
      </c>
      <c r="J1751">
        <v>6</v>
      </c>
      <c r="K1751" s="2" t="s">
        <v>202</v>
      </c>
      <c r="L1751" s="2" t="s">
        <v>8662</v>
      </c>
      <c r="M1751">
        <v>7.6</v>
      </c>
      <c r="N1751">
        <v>166</v>
      </c>
      <c r="O1751">
        <v>25.98</v>
      </c>
      <c r="P1751" s="2" t="s">
        <v>207</v>
      </c>
      <c r="Q1751">
        <v>72</v>
      </c>
      <c r="R1751">
        <v>116</v>
      </c>
      <c r="S1751">
        <v>69</v>
      </c>
      <c r="T1751" s="2" t="s">
        <v>8662</v>
      </c>
      <c r="W1751">
        <v>94</v>
      </c>
      <c r="Y1751" s="2" t="s">
        <v>220</v>
      </c>
      <c r="Z1751" s="2" t="s">
        <v>8662</v>
      </c>
      <c r="AF1751" s="2" t="s">
        <v>8662</v>
      </c>
      <c r="AG1751" s="2" t="s">
        <v>8662</v>
      </c>
      <c r="AI1751" s="2" t="s">
        <v>8662</v>
      </c>
      <c r="AJ1751" s="2" t="s">
        <v>8662</v>
      </c>
      <c r="AK1751" s="2" t="s">
        <v>8662</v>
      </c>
      <c r="AN1751" s="2" t="s">
        <v>8662</v>
      </c>
      <c r="AO1751" s="2" t="s">
        <v>8662</v>
      </c>
      <c r="AP1751" s="2" t="s">
        <v>8662</v>
      </c>
      <c r="AR1751" s="2" t="s">
        <v>8662</v>
      </c>
      <c r="AT1751" s="2" t="s">
        <v>8662</v>
      </c>
      <c r="AU1751" s="2" t="s">
        <v>8662</v>
      </c>
      <c r="AV1751" s="2" t="s">
        <v>8662</v>
      </c>
      <c r="AZ1751" s="2" t="s">
        <v>8662</v>
      </c>
      <c r="BA1751" s="2" t="s">
        <v>8662</v>
      </c>
    </row>
    <row r="1752" spans="1:53" x14ac:dyDescent="0.25">
      <c r="A1752" s="2" t="s">
        <v>191</v>
      </c>
      <c r="B1752">
        <v>55853</v>
      </c>
      <c r="C1752" s="2" t="s">
        <v>192</v>
      </c>
      <c r="D1752">
        <v>31</v>
      </c>
      <c r="E1752" s="2" t="s">
        <v>437</v>
      </c>
      <c r="F1752" s="2" t="s">
        <v>272</v>
      </c>
      <c r="G1752" s="2" t="s">
        <v>273</v>
      </c>
      <c r="H1752">
        <v>12500</v>
      </c>
      <c r="I1752">
        <v>1.02</v>
      </c>
      <c r="J1752">
        <v>3</v>
      </c>
      <c r="K1752" s="2" t="s">
        <v>277</v>
      </c>
      <c r="L1752" s="2" t="s">
        <v>203</v>
      </c>
      <c r="M1752">
        <v>136.30000000000001</v>
      </c>
      <c r="N1752">
        <v>180.9</v>
      </c>
      <c r="O1752">
        <v>41.65</v>
      </c>
      <c r="P1752" s="2" t="s">
        <v>245</v>
      </c>
      <c r="Q1752">
        <v>82</v>
      </c>
      <c r="R1752">
        <v>125</v>
      </c>
      <c r="S1752">
        <v>87</v>
      </c>
      <c r="T1752" s="2" t="s">
        <v>8662</v>
      </c>
      <c r="U1752">
        <v>0.91</v>
      </c>
      <c r="V1752">
        <v>3.9</v>
      </c>
      <c r="W1752">
        <v>52</v>
      </c>
      <c r="X1752">
        <v>0.41899999999999998</v>
      </c>
      <c r="Y1752" s="2" t="s">
        <v>220</v>
      </c>
      <c r="Z1752" s="2" t="s">
        <v>435</v>
      </c>
      <c r="AA1752">
        <v>0</v>
      </c>
      <c r="AB1752">
        <v>4</v>
      </c>
      <c r="AC1752">
        <v>1</v>
      </c>
      <c r="AE1752">
        <v>6</v>
      </c>
      <c r="AF1752" s="2" t="s">
        <v>220</v>
      </c>
      <c r="AG1752" s="2" t="s">
        <v>220</v>
      </c>
      <c r="AI1752" s="2" t="s">
        <v>8662</v>
      </c>
      <c r="AJ1752" s="2" t="s">
        <v>8662</v>
      </c>
      <c r="AK1752" s="2" t="s">
        <v>226</v>
      </c>
      <c r="AL1752">
        <v>2</v>
      </c>
      <c r="AM1752">
        <v>24</v>
      </c>
      <c r="AN1752" s="2" t="s">
        <v>226</v>
      </c>
      <c r="AO1752" s="2" t="s">
        <v>226</v>
      </c>
      <c r="AP1752" s="2" t="s">
        <v>292</v>
      </c>
      <c r="AQ1752">
        <v>18</v>
      </c>
      <c r="AR1752" s="2" t="s">
        <v>226</v>
      </c>
      <c r="AS1752">
        <v>18</v>
      </c>
      <c r="AT1752" s="2" t="s">
        <v>226</v>
      </c>
      <c r="AU1752" s="2" t="s">
        <v>220</v>
      </c>
      <c r="AV1752" s="2" t="s">
        <v>226</v>
      </c>
      <c r="AW1752">
        <v>16</v>
      </c>
      <c r="AX1752">
        <v>20</v>
      </c>
      <c r="AY1752">
        <v>2</v>
      </c>
      <c r="AZ1752" s="2" t="s">
        <v>226</v>
      </c>
      <c r="BA1752" s="2" t="s">
        <v>234</v>
      </c>
    </row>
    <row r="1753" spans="1:53" x14ac:dyDescent="0.25">
      <c r="A1753" s="2" t="s">
        <v>191</v>
      </c>
      <c r="B1753">
        <v>60515</v>
      </c>
      <c r="C1753" s="2" t="s">
        <v>235</v>
      </c>
      <c r="D1753">
        <v>1</v>
      </c>
      <c r="E1753" s="2" t="s">
        <v>425</v>
      </c>
      <c r="F1753" s="2" t="s">
        <v>8662</v>
      </c>
      <c r="G1753" s="2" t="s">
        <v>8662</v>
      </c>
      <c r="H1753">
        <v>87500</v>
      </c>
      <c r="I1753">
        <v>3.02</v>
      </c>
      <c r="J1753">
        <v>5</v>
      </c>
      <c r="K1753" s="2" t="s">
        <v>202</v>
      </c>
      <c r="L1753" s="2" t="s">
        <v>8662</v>
      </c>
      <c r="M1753">
        <v>10.8</v>
      </c>
      <c r="N1753">
        <v>166</v>
      </c>
      <c r="O1753">
        <v>25.98</v>
      </c>
      <c r="P1753" s="2" t="s">
        <v>207</v>
      </c>
      <c r="Q1753">
        <v>72</v>
      </c>
      <c r="R1753">
        <v>116</v>
      </c>
      <c r="S1753">
        <v>69</v>
      </c>
      <c r="T1753" s="2" t="s">
        <v>8662</v>
      </c>
      <c r="W1753">
        <v>94</v>
      </c>
      <c r="Y1753" s="2" t="s">
        <v>220</v>
      </c>
      <c r="Z1753" s="2" t="s">
        <v>8662</v>
      </c>
      <c r="AF1753" s="2" t="s">
        <v>8662</v>
      </c>
      <c r="AG1753" s="2" t="s">
        <v>8662</v>
      </c>
      <c r="AI1753" s="2" t="s">
        <v>8662</v>
      </c>
      <c r="AJ1753" s="2" t="s">
        <v>8662</v>
      </c>
      <c r="AK1753" s="2" t="s">
        <v>8662</v>
      </c>
      <c r="AN1753" s="2" t="s">
        <v>8662</v>
      </c>
      <c r="AO1753" s="2" t="s">
        <v>8662</v>
      </c>
      <c r="AP1753" s="2" t="s">
        <v>8662</v>
      </c>
      <c r="AR1753" s="2" t="s">
        <v>8662</v>
      </c>
      <c r="AT1753" s="2" t="s">
        <v>8662</v>
      </c>
      <c r="AU1753" s="2" t="s">
        <v>8662</v>
      </c>
      <c r="AV1753" s="2" t="s">
        <v>8662</v>
      </c>
      <c r="AZ1753" s="2" t="s">
        <v>8662</v>
      </c>
      <c r="BA1753" s="2" t="s">
        <v>8662</v>
      </c>
    </row>
    <row r="1754" spans="1:53" x14ac:dyDescent="0.25">
      <c r="A1754" s="2" t="s">
        <v>191</v>
      </c>
      <c r="B1754">
        <v>61824</v>
      </c>
      <c r="C1754" s="2" t="s">
        <v>192</v>
      </c>
      <c r="D1754">
        <v>10</v>
      </c>
      <c r="E1754" s="2" t="s">
        <v>374</v>
      </c>
      <c r="F1754" s="2" t="s">
        <v>8662</v>
      </c>
      <c r="G1754" s="2" t="s">
        <v>8662</v>
      </c>
      <c r="H1754">
        <v>40000</v>
      </c>
      <c r="I1754">
        <v>1.36</v>
      </c>
      <c r="J1754">
        <v>5</v>
      </c>
      <c r="K1754" s="2" t="s">
        <v>202</v>
      </c>
      <c r="L1754" s="2" t="s">
        <v>8662</v>
      </c>
      <c r="M1754">
        <v>39.700000000000003</v>
      </c>
      <c r="N1754">
        <v>151.9</v>
      </c>
      <c r="O1754">
        <v>17.21</v>
      </c>
      <c r="P1754" s="2" t="s">
        <v>453</v>
      </c>
      <c r="Q1754">
        <v>86</v>
      </c>
      <c r="R1754">
        <v>91</v>
      </c>
      <c r="S1754">
        <v>40</v>
      </c>
      <c r="T1754" s="2" t="s">
        <v>8662</v>
      </c>
      <c r="U1754">
        <v>2.04</v>
      </c>
      <c r="V1754">
        <v>4.01</v>
      </c>
      <c r="W1754">
        <v>54</v>
      </c>
      <c r="X1754">
        <v>0.48599999999999999</v>
      </c>
      <c r="Y1754" s="2" t="s">
        <v>220</v>
      </c>
      <c r="Z1754" s="2" t="s">
        <v>8662</v>
      </c>
      <c r="AF1754" s="2" t="s">
        <v>8662</v>
      </c>
      <c r="AG1754" s="2" t="s">
        <v>8662</v>
      </c>
      <c r="AI1754" s="2" t="s">
        <v>8662</v>
      </c>
      <c r="AJ1754" s="2" t="s">
        <v>8662</v>
      </c>
      <c r="AK1754" s="2" t="s">
        <v>8662</v>
      </c>
      <c r="AN1754" s="2" t="s">
        <v>8662</v>
      </c>
      <c r="AO1754" s="2" t="s">
        <v>8662</v>
      </c>
      <c r="AP1754" s="2" t="s">
        <v>8662</v>
      </c>
      <c r="AR1754" s="2" t="s">
        <v>8662</v>
      </c>
      <c r="AT1754" s="2" t="s">
        <v>8662</v>
      </c>
      <c r="AU1754" s="2" t="s">
        <v>8662</v>
      </c>
      <c r="AV1754" s="2" t="s">
        <v>8662</v>
      </c>
      <c r="AZ1754" s="2" t="s">
        <v>8662</v>
      </c>
      <c r="BA1754" s="2" t="s">
        <v>8662</v>
      </c>
    </row>
    <row r="1755" spans="1:53" x14ac:dyDescent="0.25">
      <c r="A1755" s="2" t="s">
        <v>191</v>
      </c>
      <c r="B1755">
        <v>53064</v>
      </c>
      <c r="C1755" s="2" t="s">
        <v>192</v>
      </c>
      <c r="D1755">
        <v>2</v>
      </c>
      <c r="E1755" s="2" t="s">
        <v>338</v>
      </c>
      <c r="F1755" s="2" t="s">
        <v>8662</v>
      </c>
      <c r="G1755" s="2" t="s">
        <v>8662</v>
      </c>
      <c r="H1755">
        <v>87500</v>
      </c>
      <c r="I1755">
        <v>4.6399999999999997</v>
      </c>
      <c r="J1755">
        <v>4</v>
      </c>
      <c r="K1755" s="2" t="s">
        <v>202</v>
      </c>
      <c r="L1755" s="2" t="s">
        <v>8662</v>
      </c>
      <c r="M1755">
        <v>12.1</v>
      </c>
      <c r="N1755">
        <v>86.1</v>
      </c>
      <c r="O1755">
        <v>16.32</v>
      </c>
      <c r="P1755" s="2" t="s">
        <v>453</v>
      </c>
      <c r="Q1755">
        <v>72</v>
      </c>
      <c r="R1755">
        <v>116</v>
      </c>
      <c r="S1755">
        <v>69</v>
      </c>
      <c r="T1755" s="2" t="s">
        <v>8662</v>
      </c>
      <c r="W1755">
        <v>94</v>
      </c>
      <c r="Y1755" s="2" t="s">
        <v>220</v>
      </c>
      <c r="Z1755" s="2" t="s">
        <v>8662</v>
      </c>
      <c r="AF1755" s="2" t="s">
        <v>8662</v>
      </c>
      <c r="AG1755" s="2" t="s">
        <v>8662</v>
      </c>
      <c r="AI1755" s="2" t="s">
        <v>8662</v>
      </c>
      <c r="AJ1755" s="2" t="s">
        <v>8662</v>
      </c>
      <c r="AK1755" s="2" t="s">
        <v>8662</v>
      </c>
      <c r="AN1755" s="2" t="s">
        <v>8662</v>
      </c>
      <c r="AO1755" s="2" t="s">
        <v>8662</v>
      </c>
      <c r="AP1755" s="2" t="s">
        <v>8662</v>
      </c>
      <c r="AR1755" s="2" t="s">
        <v>8662</v>
      </c>
      <c r="AT1755" s="2" t="s">
        <v>8662</v>
      </c>
      <c r="AU1755" s="2" t="s">
        <v>8662</v>
      </c>
      <c r="AV1755" s="2" t="s">
        <v>8662</v>
      </c>
      <c r="AZ1755" s="2" t="s">
        <v>8662</v>
      </c>
      <c r="BA1755" s="2" t="s">
        <v>8662</v>
      </c>
    </row>
    <row r="1756" spans="1:53" x14ac:dyDescent="0.25">
      <c r="A1756" s="2" t="s">
        <v>191</v>
      </c>
      <c r="B1756">
        <v>60966</v>
      </c>
      <c r="C1756" s="2" t="s">
        <v>192</v>
      </c>
      <c r="D1756">
        <v>7</v>
      </c>
      <c r="E1756" s="2" t="s">
        <v>195</v>
      </c>
      <c r="F1756" s="2" t="s">
        <v>8662</v>
      </c>
      <c r="G1756" s="2" t="s">
        <v>8662</v>
      </c>
      <c r="H1756">
        <v>40000</v>
      </c>
      <c r="I1756">
        <v>1.43</v>
      </c>
      <c r="J1756">
        <v>8</v>
      </c>
      <c r="K1756" s="2" t="s">
        <v>202</v>
      </c>
      <c r="L1756" s="2" t="s">
        <v>8662</v>
      </c>
      <c r="M1756">
        <v>28.4</v>
      </c>
      <c r="N1756">
        <v>134.19999999999999</v>
      </c>
      <c r="O1756">
        <v>15.77</v>
      </c>
      <c r="P1756" s="2" t="s">
        <v>453</v>
      </c>
      <c r="Q1756">
        <v>72</v>
      </c>
      <c r="R1756">
        <v>116</v>
      </c>
      <c r="S1756">
        <v>69</v>
      </c>
      <c r="T1756" s="2" t="s">
        <v>8662</v>
      </c>
      <c r="W1756">
        <v>94</v>
      </c>
      <c r="Y1756" s="2" t="s">
        <v>220</v>
      </c>
      <c r="Z1756" s="2" t="s">
        <v>8662</v>
      </c>
      <c r="AF1756" s="2" t="s">
        <v>8662</v>
      </c>
      <c r="AG1756" s="2" t="s">
        <v>8662</v>
      </c>
      <c r="AI1756" s="2" t="s">
        <v>8662</v>
      </c>
      <c r="AJ1756" s="2" t="s">
        <v>8662</v>
      </c>
      <c r="AK1756" s="2" t="s">
        <v>8662</v>
      </c>
      <c r="AN1756" s="2" t="s">
        <v>8662</v>
      </c>
      <c r="AO1756" s="2" t="s">
        <v>8662</v>
      </c>
      <c r="AP1756" s="2" t="s">
        <v>8662</v>
      </c>
      <c r="AR1756" s="2" t="s">
        <v>8662</v>
      </c>
      <c r="AT1756" s="2" t="s">
        <v>8662</v>
      </c>
      <c r="AU1756" s="2" t="s">
        <v>8662</v>
      </c>
      <c r="AV1756" s="2" t="s">
        <v>8662</v>
      </c>
      <c r="AZ1756" s="2" t="s">
        <v>8662</v>
      </c>
      <c r="BA1756" s="2" t="s">
        <v>8662</v>
      </c>
    </row>
    <row r="1757" spans="1:53" x14ac:dyDescent="0.25">
      <c r="A1757" s="2" t="s">
        <v>191</v>
      </c>
      <c r="B1757">
        <v>58386</v>
      </c>
      <c r="C1757" s="2" t="s">
        <v>192</v>
      </c>
      <c r="D1757">
        <v>4</v>
      </c>
      <c r="E1757" s="2" t="s">
        <v>338</v>
      </c>
      <c r="F1757" s="2" t="s">
        <v>8662</v>
      </c>
      <c r="G1757" s="2" t="s">
        <v>8662</v>
      </c>
      <c r="H1757">
        <v>22500</v>
      </c>
      <c r="I1757">
        <v>1.0900000000000001</v>
      </c>
      <c r="J1757">
        <v>4</v>
      </c>
      <c r="K1757" s="2" t="s">
        <v>277</v>
      </c>
      <c r="L1757" s="2" t="s">
        <v>8662</v>
      </c>
      <c r="M1757">
        <v>17.5</v>
      </c>
      <c r="N1757">
        <v>107.2</v>
      </c>
      <c r="O1757">
        <v>15.23</v>
      </c>
      <c r="P1757" s="2" t="s">
        <v>453</v>
      </c>
      <c r="Q1757">
        <v>72</v>
      </c>
      <c r="R1757">
        <v>116</v>
      </c>
      <c r="S1757">
        <v>69</v>
      </c>
      <c r="T1757" s="2" t="s">
        <v>8662</v>
      </c>
      <c r="W1757">
        <v>94</v>
      </c>
      <c r="Y1757" s="2" t="s">
        <v>220</v>
      </c>
      <c r="Z1757" s="2" t="s">
        <v>8662</v>
      </c>
      <c r="AF1757" s="2" t="s">
        <v>8662</v>
      </c>
      <c r="AG1757" s="2" t="s">
        <v>8662</v>
      </c>
      <c r="AI1757" s="2" t="s">
        <v>8662</v>
      </c>
      <c r="AJ1757" s="2" t="s">
        <v>8662</v>
      </c>
      <c r="AK1757" s="2" t="s">
        <v>8662</v>
      </c>
      <c r="AN1757" s="2" t="s">
        <v>8662</v>
      </c>
      <c r="AO1757" s="2" t="s">
        <v>8662</v>
      </c>
      <c r="AP1757" s="2" t="s">
        <v>8662</v>
      </c>
      <c r="AR1757" s="2" t="s">
        <v>8662</v>
      </c>
      <c r="AT1757" s="2" t="s">
        <v>8662</v>
      </c>
      <c r="AU1757" s="2" t="s">
        <v>8662</v>
      </c>
      <c r="AV1757" s="2" t="s">
        <v>8662</v>
      </c>
      <c r="AZ1757" s="2" t="s">
        <v>8662</v>
      </c>
      <c r="BA1757" s="2" t="s">
        <v>8662</v>
      </c>
    </row>
    <row r="1758" spans="1:53" x14ac:dyDescent="0.25">
      <c r="A1758" s="2" t="s">
        <v>191</v>
      </c>
      <c r="B1758">
        <v>57110</v>
      </c>
      <c r="C1758" s="2" t="s">
        <v>235</v>
      </c>
      <c r="D1758">
        <v>26</v>
      </c>
      <c r="E1758" s="2" t="s">
        <v>195</v>
      </c>
      <c r="F1758" s="2" t="s">
        <v>272</v>
      </c>
      <c r="G1758" s="2" t="s">
        <v>198</v>
      </c>
      <c r="H1758">
        <v>12500</v>
      </c>
      <c r="I1758">
        <v>0.56000000000000005</v>
      </c>
      <c r="J1758">
        <v>3</v>
      </c>
      <c r="K1758" s="2" t="s">
        <v>202</v>
      </c>
      <c r="L1758" s="2" t="s">
        <v>203</v>
      </c>
      <c r="M1758">
        <v>99.4</v>
      </c>
      <c r="N1758">
        <v>183.4</v>
      </c>
      <c r="O1758">
        <v>29.55</v>
      </c>
      <c r="P1758" s="2" t="s">
        <v>310</v>
      </c>
      <c r="Q1758">
        <v>90</v>
      </c>
      <c r="R1758">
        <v>115</v>
      </c>
      <c r="S1758">
        <v>77</v>
      </c>
      <c r="T1758" s="2" t="s">
        <v>8662</v>
      </c>
      <c r="U1758">
        <v>0.85</v>
      </c>
      <c r="V1758">
        <v>4.63</v>
      </c>
      <c r="W1758">
        <v>94</v>
      </c>
      <c r="X1758">
        <v>0.94899999999999995</v>
      </c>
      <c r="Y1758" s="2" t="s">
        <v>220</v>
      </c>
      <c r="Z1758" s="2" t="s">
        <v>290</v>
      </c>
      <c r="AA1758">
        <v>0</v>
      </c>
      <c r="AB1758">
        <v>2</v>
      </c>
      <c r="AE1758">
        <v>6</v>
      </c>
      <c r="AF1758" s="2" t="s">
        <v>220</v>
      </c>
      <c r="AG1758" s="2" t="s">
        <v>220</v>
      </c>
      <c r="AI1758" s="2" t="s">
        <v>8662</v>
      </c>
      <c r="AJ1758" s="2" t="s">
        <v>8662</v>
      </c>
      <c r="AK1758" s="2" t="s">
        <v>226</v>
      </c>
      <c r="AL1758">
        <v>7</v>
      </c>
      <c r="AM1758">
        <v>36</v>
      </c>
      <c r="AN1758" s="2" t="s">
        <v>8662</v>
      </c>
      <c r="AO1758" s="2" t="s">
        <v>220</v>
      </c>
      <c r="AP1758" s="2" t="s">
        <v>229</v>
      </c>
      <c r="AR1758" s="2" t="s">
        <v>220</v>
      </c>
      <c r="AT1758" s="2" t="s">
        <v>220</v>
      </c>
      <c r="AU1758" s="2" t="s">
        <v>220</v>
      </c>
      <c r="AV1758" s="2" t="s">
        <v>226</v>
      </c>
      <c r="AW1758">
        <v>20</v>
      </c>
      <c r="AX1758">
        <v>1</v>
      </c>
      <c r="AY1758">
        <v>1</v>
      </c>
      <c r="AZ1758" s="2" t="s">
        <v>220</v>
      </c>
      <c r="BA1758" s="2" t="s">
        <v>234</v>
      </c>
    </row>
    <row r="1759" spans="1:53" x14ac:dyDescent="0.25">
      <c r="A1759" s="2" t="s">
        <v>191</v>
      </c>
      <c r="B1759">
        <v>52991</v>
      </c>
      <c r="C1759" s="2" t="s">
        <v>192</v>
      </c>
      <c r="D1759">
        <v>14</v>
      </c>
      <c r="E1759" s="2" t="s">
        <v>195</v>
      </c>
      <c r="F1759" s="2" t="s">
        <v>8662</v>
      </c>
      <c r="G1759" s="2" t="s">
        <v>8662</v>
      </c>
      <c r="H1759">
        <v>100000</v>
      </c>
      <c r="I1759">
        <v>5</v>
      </c>
      <c r="J1759">
        <v>11</v>
      </c>
      <c r="K1759" s="2" t="s">
        <v>202</v>
      </c>
      <c r="L1759" s="2" t="s">
        <v>8662</v>
      </c>
      <c r="M1759">
        <v>62.7</v>
      </c>
      <c r="N1759">
        <v>159.6</v>
      </c>
      <c r="O1759">
        <v>24.62</v>
      </c>
      <c r="P1759" s="2" t="s">
        <v>207</v>
      </c>
      <c r="Q1759">
        <v>70</v>
      </c>
      <c r="R1759">
        <v>101</v>
      </c>
      <c r="S1759">
        <v>66</v>
      </c>
      <c r="T1759" s="2" t="s">
        <v>8662</v>
      </c>
      <c r="U1759">
        <v>1.01</v>
      </c>
      <c r="V1759">
        <v>4.8600000000000003</v>
      </c>
      <c r="W1759">
        <v>22</v>
      </c>
      <c r="X1759">
        <v>0.64700000000000002</v>
      </c>
      <c r="Y1759" s="2" t="s">
        <v>220</v>
      </c>
      <c r="Z1759" s="2" t="s">
        <v>221</v>
      </c>
      <c r="AA1759">
        <v>5</v>
      </c>
      <c r="AB1759">
        <v>0</v>
      </c>
      <c r="AF1759" s="2" t="s">
        <v>8662</v>
      </c>
      <c r="AG1759" s="2" t="s">
        <v>226</v>
      </c>
      <c r="AH1759">
        <v>2</v>
      </c>
      <c r="AI1759" s="2" t="s">
        <v>8662</v>
      </c>
      <c r="AJ1759" s="2" t="s">
        <v>8662</v>
      </c>
      <c r="AK1759" s="2" t="s">
        <v>8662</v>
      </c>
      <c r="AN1759" s="2" t="s">
        <v>8662</v>
      </c>
      <c r="AO1759" s="2" t="s">
        <v>8662</v>
      </c>
      <c r="AP1759" s="2" t="s">
        <v>8662</v>
      </c>
      <c r="AR1759" s="2" t="s">
        <v>8662</v>
      </c>
      <c r="AT1759" s="2" t="s">
        <v>8662</v>
      </c>
      <c r="AU1759" s="2" t="s">
        <v>8662</v>
      </c>
      <c r="AV1759" s="2" t="s">
        <v>8662</v>
      </c>
      <c r="AZ1759" s="2" t="s">
        <v>8662</v>
      </c>
      <c r="BA1759" s="2" t="s">
        <v>8662</v>
      </c>
    </row>
    <row r="1760" spans="1:53" x14ac:dyDescent="0.25">
      <c r="A1760" s="2" t="s">
        <v>191</v>
      </c>
      <c r="B1760">
        <v>52038</v>
      </c>
      <c r="C1760" s="2" t="s">
        <v>235</v>
      </c>
      <c r="D1760">
        <v>11</v>
      </c>
      <c r="E1760" s="2" t="s">
        <v>195</v>
      </c>
      <c r="F1760" s="2" t="s">
        <v>8662</v>
      </c>
      <c r="G1760" s="2" t="s">
        <v>8662</v>
      </c>
      <c r="H1760">
        <v>30000</v>
      </c>
      <c r="I1760">
        <v>1.8</v>
      </c>
      <c r="J1760">
        <v>10</v>
      </c>
      <c r="K1760" s="2" t="s">
        <v>202</v>
      </c>
      <c r="L1760" s="2" t="s">
        <v>8662</v>
      </c>
      <c r="M1760">
        <v>61.5</v>
      </c>
      <c r="N1760">
        <v>161.4</v>
      </c>
      <c r="O1760">
        <v>23.61</v>
      </c>
      <c r="P1760" s="2" t="s">
        <v>207</v>
      </c>
      <c r="Q1760">
        <v>86</v>
      </c>
      <c r="R1760">
        <v>111</v>
      </c>
      <c r="S1760">
        <v>61</v>
      </c>
      <c r="T1760" s="2" t="s">
        <v>8662</v>
      </c>
      <c r="U1760">
        <v>1.32</v>
      </c>
      <c r="V1760">
        <v>4.1399999999999997</v>
      </c>
      <c r="W1760">
        <v>353</v>
      </c>
      <c r="X1760">
        <v>1.6120000000000001</v>
      </c>
      <c r="Y1760" s="2" t="s">
        <v>220</v>
      </c>
      <c r="Z1760" s="2" t="s">
        <v>8662</v>
      </c>
      <c r="AF1760" s="2" t="s">
        <v>8662</v>
      </c>
      <c r="AG1760" s="2" t="s">
        <v>8662</v>
      </c>
      <c r="AI1760" s="2" t="s">
        <v>8662</v>
      </c>
      <c r="AJ1760" s="2" t="s">
        <v>8662</v>
      </c>
      <c r="AK1760" s="2" t="s">
        <v>8662</v>
      </c>
      <c r="AN1760" s="2" t="s">
        <v>8662</v>
      </c>
      <c r="AO1760" s="2" t="s">
        <v>8662</v>
      </c>
      <c r="AP1760" s="2" t="s">
        <v>8662</v>
      </c>
      <c r="AR1760" s="2" t="s">
        <v>8662</v>
      </c>
      <c r="AT1760" s="2" t="s">
        <v>8662</v>
      </c>
      <c r="AU1760" s="2" t="s">
        <v>8662</v>
      </c>
      <c r="AV1760" s="2" t="s">
        <v>8662</v>
      </c>
      <c r="AZ1760" s="2" t="s">
        <v>8662</v>
      </c>
      <c r="BA1760" s="2" t="s">
        <v>8662</v>
      </c>
    </row>
    <row r="1761" spans="1:53" x14ac:dyDescent="0.25">
      <c r="A1761" s="2" t="s">
        <v>191</v>
      </c>
      <c r="B1761">
        <v>53444</v>
      </c>
      <c r="C1761" s="2" t="s">
        <v>192</v>
      </c>
      <c r="D1761">
        <v>75</v>
      </c>
      <c r="E1761" s="2" t="s">
        <v>374</v>
      </c>
      <c r="F1761" s="2" t="s">
        <v>252</v>
      </c>
      <c r="G1761" s="2" t="s">
        <v>198</v>
      </c>
      <c r="H1761">
        <v>17500</v>
      </c>
      <c r="I1761">
        <v>1.03</v>
      </c>
      <c r="J1761">
        <v>4</v>
      </c>
      <c r="K1761" s="2" t="s">
        <v>202</v>
      </c>
      <c r="L1761" s="2" t="s">
        <v>257</v>
      </c>
      <c r="M1761">
        <v>46.6</v>
      </c>
      <c r="N1761">
        <v>148.69999999999999</v>
      </c>
      <c r="O1761">
        <v>21.07</v>
      </c>
      <c r="P1761" s="2" t="s">
        <v>207</v>
      </c>
      <c r="Q1761">
        <v>84</v>
      </c>
      <c r="R1761">
        <v>185</v>
      </c>
      <c r="S1761">
        <v>56</v>
      </c>
      <c r="T1761" s="2" t="s">
        <v>8662</v>
      </c>
      <c r="U1761">
        <v>1.91</v>
      </c>
      <c r="V1761">
        <v>4.42</v>
      </c>
      <c r="W1761">
        <v>34</v>
      </c>
      <c r="X1761">
        <v>0.18099999999999999</v>
      </c>
      <c r="Y1761" s="2" t="s">
        <v>226</v>
      </c>
      <c r="Z1761" s="2" t="s">
        <v>268</v>
      </c>
      <c r="AA1761">
        <v>30</v>
      </c>
      <c r="AB1761">
        <v>30</v>
      </c>
      <c r="AC1761">
        <v>3</v>
      </c>
      <c r="AD1761">
        <v>3</v>
      </c>
      <c r="AE1761">
        <v>3</v>
      </c>
      <c r="AF1761" s="2" t="s">
        <v>226</v>
      </c>
      <c r="AG1761" s="2" t="s">
        <v>220</v>
      </c>
      <c r="AI1761" s="2" t="s">
        <v>8662</v>
      </c>
      <c r="AJ1761" s="2" t="s">
        <v>8662</v>
      </c>
      <c r="AK1761" s="2" t="s">
        <v>226</v>
      </c>
      <c r="AL1761">
        <v>2</v>
      </c>
      <c r="AM1761">
        <v>364</v>
      </c>
      <c r="AN1761" s="2" t="s">
        <v>220</v>
      </c>
      <c r="AO1761" s="2" t="s">
        <v>226</v>
      </c>
      <c r="AP1761" s="2" t="s">
        <v>292</v>
      </c>
      <c r="AQ1761">
        <v>30</v>
      </c>
      <c r="AR1761" s="2" t="s">
        <v>8662</v>
      </c>
      <c r="AT1761" s="2" t="s">
        <v>8662</v>
      </c>
      <c r="AU1761" s="2" t="s">
        <v>8662</v>
      </c>
      <c r="AV1761" s="2" t="s">
        <v>8662</v>
      </c>
      <c r="AZ1761" s="2" t="s">
        <v>8662</v>
      </c>
      <c r="BA1761" s="2" t="s">
        <v>8662</v>
      </c>
    </row>
    <row r="1762" spans="1:53" x14ac:dyDescent="0.25">
      <c r="A1762" s="2" t="s">
        <v>191</v>
      </c>
      <c r="B1762">
        <v>59424</v>
      </c>
      <c r="C1762" s="2" t="s">
        <v>192</v>
      </c>
      <c r="D1762">
        <v>15</v>
      </c>
      <c r="E1762" s="2" t="s">
        <v>338</v>
      </c>
      <c r="F1762" s="2" t="s">
        <v>8662</v>
      </c>
      <c r="G1762" s="2" t="s">
        <v>8662</v>
      </c>
      <c r="H1762">
        <v>12500</v>
      </c>
      <c r="I1762">
        <v>0.36</v>
      </c>
      <c r="J1762">
        <v>6</v>
      </c>
      <c r="K1762" s="2" t="s">
        <v>277</v>
      </c>
      <c r="L1762" s="2" t="s">
        <v>8662</v>
      </c>
      <c r="M1762">
        <v>93.2</v>
      </c>
      <c r="N1762">
        <v>163</v>
      </c>
      <c r="O1762">
        <v>35.08</v>
      </c>
      <c r="P1762" s="2" t="s">
        <v>245</v>
      </c>
      <c r="Q1762">
        <v>76</v>
      </c>
      <c r="R1762">
        <v>123</v>
      </c>
      <c r="S1762">
        <v>61</v>
      </c>
      <c r="T1762" s="2" t="s">
        <v>8662</v>
      </c>
      <c r="W1762">
        <v>94</v>
      </c>
      <c r="Y1762" s="2" t="s">
        <v>220</v>
      </c>
      <c r="Z1762" s="2" t="s">
        <v>435</v>
      </c>
      <c r="AA1762">
        <v>2</v>
      </c>
      <c r="AB1762">
        <v>4</v>
      </c>
      <c r="AF1762" s="2" t="s">
        <v>8662</v>
      </c>
      <c r="AG1762" s="2" t="s">
        <v>226</v>
      </c>
      <c r="AH1762">
        <v>2</v>
      </c>
      <c r="AI1762" s="2" t="s">
        <v>8662</v>
      </c>
      <c r="AJ1762" s="2" t="s">
        <v>8662</v>
      </c>
      <c r="AK1762" s="2" t="s">
        <v>8662</v>
      </c>
      <c r="AN1762" s="2" t="s">
        <v>8662</v>
      </c>
      <c r="AO1762" s="2" t="s">
        <v>8662</v>
      </c>
      <c r="AP1762" s="2" t="s">
        <v>8662</v>
      </c>
      <c r="AR1762" s="2" t="s">
        <v>8662</v>
      </c>
      <c r="AT1762" s="2" t="s">
        <v>8662</v>
      </c>
      <c r="AU1762" s="2" t="s">
        <v>8662</v>
      </c>
      <c r="AV1762" s="2" t="s">
        <v>8662</v>
      </c>
      <c r="AZ1762" s="2" t="s">
        <v>8662</v>
      </c>
      <c r="BA1762" s="2" t="s">
        <v>8662</v>
      </c>
    </row>
    <row r="1763" spans="1:53" x14ac:dyDescent="0.25">
      <c r="A1763" s="2" t="s">
        <v>191</v>
      </c>
      <c r="B1763">
        <v>54969</v>
      </c>
      <c r="C1763" s="2" t="s">
        <v>192</v>
      </c>
      <c r="D1763">
        <v>2</v>
      </c>
      <c r="E1763" s="2" t="s">
        <v>374</v>
      </c>
      <c r="F1763" s="2" t="s">
        <v>8662</v>
      </c>
      <c r="G1763" s="2" t="s">
        <v>8662</v>
      </c>
      <c r="H1763">
        <v>50000</v>
      </c>
      <c r="I1763">
        <v>1.25</v>
      </c>
      <c r="J1763">
        <v>4</v>
      </c>
      <c r="K1763" s="2" t="s">
        <v>277</v>
      </c>
      <c r="L1763" s="2" t="s">
        <v>8662</v>
      </c>
      <c r="M1763">
        <v>13.1</v>
      </c>
      <c r="N1763">
        <v>87.8</v>
      </c>
      <c r="O1763">
        <v>16.989999999999998</v>
      </c>
      <c r="P1763" s="2" t="s">
        <v>453</v>
      </c>
      <c r="Q1763">
        <v>72</v>
      </c>
      <c r="R1763">
        <v>116</v>
      </c>
      <c r="S1763">
        <v>69</v>
      </c>
      <c r="T1763" s="2" t="s">
        <v>8662</v>
      </c>
      <c r="W1763">
        <v>94</v>
      </c>
      <c r="Y1763" s="2" t="s">
        <v>220</v>
      </c>
      <c r="Z1763" s="2" t="s">
        <v>8662</v>
      </c>
      <c r="AF1763" s="2" t="s">
        <v>8662</v>
      </c>
      <c r="AG1763" s="2" t="s">
        <v>8662</v>
      </c>
      <c r="AI1763" s="2" t="s">
        <v>8662</v>
      </c>
      <c r="AJ1763" s="2" t="s">
        <v>8662</v>
      </c>
      <c r="AK1763" s="2" t="s">
        <v>8662</v>
      </c>
      <c r="AN1763" s="2" t="s">
        <v>8662</v>
      </c>
      <c r="AO1763" s="2" t="s">
        <v>8662</v>
      </c>
      <c r="AP1763" s="2" t="s">
        <v>8662</v>
      </c>
      <c r="AR1763" s="2" t="s">
        <v>8662</v>
      </c>
      <c r="AT1763" s="2" t="s">
        <v>8662</v>
      </c>
      <c r="AU1763" s="2" t="s">
        <v>8662</v>
      </c>
      <c r="AV1763" s="2" t="s">
        <v>8662</v>
      </c>
      <c r="AZ1763" s="2" t="s">
        <v>8662</v>
      </c>
      <c r="BA1763" s="2" t="s">
        <v>8662</v>
      </c>
    </row>
    <row r="1764" spans="1:53" x14ac:dyDescent="0.25">
      <c r="A1764" s="2" t="s">
        <v>191</v>
      </c>
      <c r="B1764">
        <v>54100</v>
      </c>
      <c r="C1764" s="2" t="s">
        <v>192</v>
      </c>
      <c r="D1764">
        <v>10</v>
      </c>
      <c r="E1764" s="2" t="s">
        <v>437</v>
      </c>
      <c r="F1764" s="2" t="s">
        <v>8662</v>
      </c>
      <c r="G1764" s="2" t="s">
        <v>8662</v>
      </c>
      <c r="H1764">
        <v>22500</v>
      </c>
      <c r="I1764">
        <v>0.68</v>
      </c>
      <c r="J1764">
        <v>7</v>
      </c>
      <c r="K1764" s="2" t="s">
        <v>202</v>
      </c>
      <c r="L1764" s="2" t="s">
        <v>8662</v>
      </c>
      <c r="M1764">
        <v>38.4</v>
      </c>
      <c r="N1764">
        <v>143.80000000000001</v>
      </c>
      <c r="O1764">
        <v>18.57</v>
      </c>
      <c r="P1764" s="2" t="s">
        <v>207</v>
      </c>
      <c r="Q1764">
        <v>100</v>
      </c>
      <c r="R1764">
        <v>97</v>
      </c>
      <c r="S1764">
        <v>11</v>
      </c>
      <c r="T1764" s="2" t="s">
        <v>8662</v>
      </c>
      <c r="U1764">
        <v>1.34</v>
      </c>
      <c r="V1764">
        <v>3.75</v>
      </c>
      <c r="W1764">
        <v>320</v>
      </c>
      <c r="X1764">
        <v>4.718</v>
      </c>
      <c r="Y1764" s="2" t="s">
        <v>220</v>
      </c>
      <c r="Z1764" s="2" t="s">
        <v>8662</v>
      </c>
      <c r="AF1764" s="2" t="s">
        <v>8662</v>
      </c>
      <c r="AG1764" s="2" t="s">
        <v>8662</v>
      </c>
      <c r="AI1764" s="2" t="s">
        <v>8662</v>
      </c>
      <c r="AJ1764" s="2" t="s">
        <v>8662</v>
      </c>
      <c r="AK1764" s="2" t="s">
        <v>8662</v>
      </c>
      <c r="AN1764" s="2" t="s">
        <v>8662</v>
      </c>
      <c r="AO1764" s="2" t="s">
        <v>8662</v>
      </c>
      <c r="AP1764" s="2" t="s">
        <v>8662</v>
      </c>
      <c r="AR1764" s="2" t="s">
        <v>8662</v>
      </c>
      <c r="AT1764" s="2" t="s">
        <v>8662</v>
      </c>
      <c r="AU1764" s="2" t="s">
        <v>8662</v>
      </c>
      <c r="AV1764" s="2" t="s">
        <v>8662</v>
      </c>
      <c r="AZ1764" s="2" t="s">
        <v>8662</v>
      </c>
      <c r="BA1764" s="2" t="s">
        <v>8662</v>
      </c>
    </row>
    <row r="1765" spans="1:53" x14ac:dyDescent="0.25">
      <c r="A1765" s="2" t="s">
        <v>191</v>
      </c>
      <c r="B1765">
        <v>60138</v>
      </c>
      <c r="C1765" s="2" t="s">
        <v>235</v>
      </c>
      <c r="D1765">
        <v>66</v>
      </c>
      <c r="E1765" s="2" t="s">
        <v>195</v>
      </c>
      <c r="F1765" s="2" t="s">
        <v>339</v>
      </c>
      <c r="G1765" s="2" t="s">
        <v>198</v>
      </c>
      <c r="H1765">
        <v>30000</v>
      </c>
      <c r="I1765">
        <v>1.01</v>
      </c>
      <c r="J1765">
        <v>6</v>
      </c>
      <c r="K1765" s="2" t="s">
        <v>202</v>
      </c>
      <c r="L1765" s="2" t="s">
        <v>257</v>
      </c>
      <c r="M1765">
        <v>91.4</v>
      </c>
      <c r="N1765">
        <v>169.8</v>
      </c>
      <c r="O1765">
        <v>31.7</v>
      </c>
      <c r="P1765" s="2" t="s">
        <v>245</v>
      </c>
      <c r="Q1765">
        <v>74</v>
      </c>
      <c r="R1765">
        <v>126</v>
      </c>
      <c r="S1765">
        <v>79</v>
      </c>
      <c r="T1765" s="2" t="s">
        <v>8662</v>
      </c>
      <c r="U1765">
        <v>0.65</v>
      </c>
      <c r="V1765">
        <v>3.57</v>
      </c>
      <c r="W1765">
        <v>78</v>
      </c>
      <c r="X1765">
        <v>0.249</v>
      </c>
      <c r="Y1765" s="2" t="s">
        <v>220</v>
      </c>
      <c r="Z1765" s="2" t="s">
        <v>251</v>
      </c>
      <c r="AA1765">
        <v>0</v>
      </c>
      <c r="AB1765">
        <v>0</v>
      </c>
      <c r="AE1765">
        <v>6</v>
      </c>
      <c r="AF1765" s="2" t="s">
        <v>226</v>
      </c>
      <c r="AG1765" s="2" t="s">
        <v>220</v>
      </c>
      <c r="AI1765" s="2" t="s">
        <v>8662</v>
      </c>
      <c r="AJ1765" s="2" t="s">
        <v>8662</v>
      </c>
      <c r="AK1765" s="2" t="s">
        <v>226</v>
      </c>
      <c r="AL1765">
        <v>1</v>
      </c>
      <c r="AM1765">
        <v>12</v>
      </c>
      <c r="AN1765" s="2" t="s">
        <v>8662</v>
      </c>
      <c r="AO1765" s="2" t="s">
        <v>220</v>
      </c>
      <c r="AP1765" s="2" t="s">
        <v>229</v>
      </c>
      <c r="AR1765" s="2" t="s">
        <v>8662</v>
      </c>
      <c r="AT1765" s="2" t="s">
        <v>8662</v>
      </c>
      <c r="AU1765" s="2" t="s">
        <v>220</v>
      </c>
      <c r="AV1765" s="2" t="s">
        <v>226</v>
      </c>
      <c r="AW1765">
        <v>18</v>
      </c>
      <c r="AX1765">
        <v>8</v>
      </c>
      <c r="AZ1765" s="2" t="s">
        <v>220</v>
      </c>
      <c r="BA1765" s="2" t="s">
        <v>8662</v>
      </c>
    </row>
    <row r="1766" spans="1:53" x14ac:dyDescent="0.25">
      <c r="A1766" s="2" t="s">
        <v>191</v>
      </c>
      <c r="B1766">
        <v>55236</v>
      </c>
      <c r="C1766" s="2" t="s">
        <v>192</v>
      </c>
      <c r="D1766">
        <v>39</v>
      </c>
      <c r="E1766" s="2" t="s">
        <v>374</v>
      </c>
      <c r="F1766" s="2" t="s">
        <v>339</v>
      </c>
      <c r="G1766" s="2" t="s">
        <v>273</v>
      </c>
      <c r="H1766">
        <v>50000</v>
      </c>
      <c r="I1766">
        <v>2.77</v>
      </c>
      <c r="J1766">
        <v>4</v>
      </c>
      <c r="K1766" s="2" t="s">
        <v>277</v>
      </c>
      <c r="L1766" s="2" t="s">
        <v>203</v>
      </c>
      <c r="M1766">
        <v>56.3</v>
      </c>
      <c r="N1766">
        <v>160.30000000000001</v>
      </c>
      <c r="O1766">
        <v>21.91</v>
      </c>
      <c r="P1766" s="2" t="s">
        <v>207</v>
      </c>
      <c r="Q1766">
        <v>84</v>
      </c>
      <c r="R1766">
        <v>107</v>
      </c>
      <c r="S1766">
        <v>58</v>
      </c>
      <c r="T1766" s="2" t="s">
        <v>8662</v>
      </c>
      <c r="U1766">
        <v>1.89</v>
      </c>
      <c r="V1766">
        <v>6.05</v>
      </c>
      <c r="W1766">
        <v>248</v>
      </c>
      <c r="X1766">
        <v>1.355</v>
      </c>
      <c r="Y1766" s="2" t="s">
        <v>220</v>
      </c>
      <c r="Z1766" s="2" t="s">
        <v>290</v>
      </c>
      <c r="AA1766">
        <v>5</v>
      </c>
      <c r="AB1766">
        <v>15</v>
      </c>
      <c r="AC1766">
        <v>2</v>
      </c>
      <c r="AE1766">
        <v>8</v>
      </c>
      <c r="AF1766" s="2" t="s">
        <v>220</v>
      </c>
      <c r="AG1766" s="2" t="s">
        <v>226</v>
      </c>
      <c r="AH1766">
        <v>5</v>
      </c>
      <c r="AI1766" s="2" t="s">
        <v>8662</v>
      </c>
      <c r="AJ1766" s="2" t="s">
        <v>8662</v>
      </c>
      <c r="AK1766" s="2" t="s">
        <v>226</v>
      </c>
      <c r="AM1766">
        <v>0</v>
      </c>
      <c r="AN1766" s="2" t="s">
        <v>220</v>
      </c>
      <c r="AO1766" s="2" t="s">
        <v>226</v>
      </c>
      <c r="AP1766" s="2" t="s">
        <v>292</v>
      </c>
      <c r="AQ1766">
        <v>15</v>
      </c>
      <c r="AR1766" s="2" t="s">
        <v>226</v>
      </c>
      <c r="AS1766">
        <v>19</v>
      </c>
      <c r="AT1766" s="2" t="s">
        <v>226</v>
      </c>
      <c r="AU1766" s="2" t="s">
        <v>226</v>
      </c>
      <c r="AV1766" s="2" t="s">
        <v>226</v>
      </c>
      <c r="AW1766">
        <v>13</v>
      </c>
      <c r="AX1766">
        <v>55</v>
      </c>
      <c r="AY1766">
        <v>1</v>
      </c>
      <c r="AZ1766" s="2" t="s">
        <v>226</v>
      </c>
      <c r="BA1766" s="2" t="s">
        <v>234</v>
      </c>
    </row>
    <row r="1767" spans="1:53" x14ac:dyDescent="0.25">
      <c r="A1767" s="2" t="s">
        <v>191</v>
      </c>
      <c r="B1767">
        <v>56684</v>
      </c>
      <c r="C1767" s="2" t="s">
        <v>192</v>
      </c>
      <c r="D1767">
        <v>25</v>
      </c>
      <c r="E1767" s="2" t="s">
        <v>195</v>
      </c>
      <c r="F1767" s="2" t="s">
        <v>197</v>
      </c>
      <c r="G1767" s="2" t="s">
        <v>198</v>
      </c>
      <c r="H1767">
        <v>87500</v>
      </c>
      <c r="I1767">
        <v>1.37</v>
      </c>
      <c r="J1767">
        <v>7</v>
      </c>
      <c r="K1767" s="2" t="s">
        <v>202</v>
      </c>
      <c r="L1767" s="2" t="s">
        <v>203</v>
      </c>
      <c r="M1767">
        <v>66</v>
      </c>
      <c r="N1767">
        <v>161.30000000000001</v>
      </c>
      <c r="O1767">
        <v>25.37</v>
      </c>
      <c r="P1767" s="2" t="s">
        <v>310</v>
      </c>
      <c r="Q1767">
        <v>70</v>
      </c>
      <c r="R1767">
        <v>105</v>
      </c>
      <c r="S1767">
        <v>56</v>
      </c>
      <c r="T1767" s="2" t="s">
        <v>8662</v>
      </c>
      <c r="U1767">
        <v>1.6</v>
      </c>
      <c r="V1767">
        <v>3.28</v>
      </c>
      <c r="W1767">
        <v>63</v>
      </c>
      <c r="X1767">
        <v>0.49199999999999999</v>
      </c>
      <c r="Y1767" s="2" t="s">
        <v>220</v>
      </c>
      <c r="Z1767" s="2" t="s">
        <v>221</v>
      </c>
      <c r="AA1767">
        <v>0</v>
      </c>
      <c r="AB1767">
        <v>5</v>
      </c>
      <c r="AE1767">
        <v>8</v>
      </c>
      <c r="AF1767" s="2" t="s">
        <v>220</v>
      </c>
      <c r="AG1767" s="2" t="s">
        <v>226</v>
      </c>
      <c r="AH1767">
        <v>6</v>
      </c>
      <c r="AI1767" s="2" t="s">
        <v>8662</v>
      </c>
      <c r="AJ1767" s="2" t="s">
        <v>8662</v>
      </c>
      <c r="AK1767" s="2" t="s">
        <v>226</v>
      </c>
      <c r="AL1767">
        <v>2</v>
      </c>
      <c r="AM1767">
        <v>36</v>
      </c>
      <c r="AN1767" s="2" t="s">
        <v>8662</v>
      </c>
      <c r="AO1767" s="2" t="s">
        <v>220</v>
      </c>
      <c r="AP1767" s="2" t="s">
        <v>229</v>
      </c>
      <c r="AR1767" s="2" t="s">
        <v>226</v>
      </c>
      <c r="AS1767">
        <v>17</v>
      </c>
      <c r="AT1767" s="2" t="s">
        <v>220</v>
      </c>
      <c r="AU1767" s="2" t="s">
        <v>220</v>
      </c>
      <c r="AV1767" s="2" t="s">
        <v>226</v>
      </c>
      <c r="AW1767">
        <v>16</v>
      </c>
      <c r="AX1767">
        <v>7</v>
      </c>
      <c r="AY1767">
        <v>1</v>
      </c>
      <c r="AZ1767" s="2" t="s">
        <v>220</v>
      </c>
      <c r="BA1767" s="2" t="s">
        <v>234</v>
      </c>
    </row>
    <row r="1768" spans="1:53" x14ac:dyDescent="0.25">
      <c r="A1768" s="2" t="s">
        <v>191</v>
      </c>
      <c r="B1768">
        <v>51964</v>
      </c>
      <c r="C1768" s="2" t="s">
        <v>192</v>
      </c>
      <c r="D1768">
        <v>60</v>
      </c>
      <c r="E1768" s="2" t="s">
        <v>195</v>
      </c>
      <c r="F1768" s="2" t="s">
        <v>197</v>
      </c>
      <c r="G1768" s="2" t="s">
        <v>533</v>
      </c>
      <c r="H1768">
        <v>50000</v>
      </c>
      <c r="I1768">
        <v>4.62</v>
      </c>
      <c r="J1768">
        <v>10</v>
      </c>
      <c r="K1768" s="2" t="s">
        <v>202</v>
      </c>
      <c r="L1768" s="2" t="s">
        <v>257</v>
      </c>
      <c r="M1768">
        <v>86.4</v>
      </c>
      <c r="N1768">
        <v>167.8</v>
      </c>
      <c r="O1768">
        <v>30.69</v>
      </c>
      <c r="P1768" s="2" t="s">
        <v>245</v>
      </c>
      <c r="Q1768">
        <v>76</v>
      </c>
      <c r="R1768">
        <v>130</v>
      </c>
      <c r="S1768">
        <v>84</v>
      </c>
      <c r="T1768" s="2" t="s">
        <v>8662</v>
      </c>
      <c r="U1768">
        <v>1.73</v>
      </c>
      <c r="V1768">
        <v>5.17</v>
      </c>
      <c r="W1768">
        <v>69</v>
      </c>
      <c r="X1768">
        <v>0.98599999999999999</v>
      </c>
      <c r="Y1768" s="2" t="s">
        <v>220</v>
      </c>
      <c r="Z1768" s="2" t="s">
        <v>221</v>
      </c>
      <c r="AA1768">
        <v>0</v>
      </c>
      <c r="AB1768">
        <v>0</v>
      </c>
      <c r="AC1768">
        <v>6</v>
      </c>
      <c r="AD1768">
        <v>4</v>
      </c>
      <c r="AE1768">
        <v>6</v>
      </c>
      <c r="AF1768" s="2" t="s">
        <v>220</v>
      </c>
      <c r="AG1768" s="2" t="s">
        <v>226</v>
      </c>
      <c r="AH1768">
        <v>5</v>
      </c>
      <c r="AI1768" s="2" t="s">
        <v>8662</v>
      </c>
      <c r="AJ1768" s="2" t="s">
        <v>8662</v>
      </c>
      <c r="AK1768" s="2" t="s">
        <v>226</v>
      </c>
      <c r="AL1768">
        <v>1</v>
      </c>
      <c r="AM1768">
        <v>52</v>
      </c>
      <c r="AN1768" s="2" t="s">
        <v>8662</v>
      </c>
      <c r="AO1768" s="2" t="s">
        <v>220</v>
      </c>
      <c r="AP1768" s="2" t="s">
        <v>229</v>
      </c>
      <c r="AR1768" s="2" t="s">
        <v>8662</v>
      </c>
      <c r="AT1768" s="2" t="s">
        <v>8662</v>
      </c>
      <c r="AU1768" s="2" t="s">
        <v>220</v>
      </c>
      <c r="AV1768" s="2" t="s">
        <v>226</v>
      </c>
      <c r="AW1768">
        <v>23</v>
      </c>
      <c r="AX1768">
        <v>1</v>
      </c>
      <c r="AZ1768" s="2" t="s">
        <v>220</v>
      </c>
      <c r="BA1768" s="2" t="s">
        <v>8662</v>
      </c>
    </row>
    <row r="1769" spans="1:53" x14ac:dyDescent="0.25">
      <c r="A1769" s="2" t="s">
        <v>191</v>
      </c>
      <c r="B1769">
        <v>56067</v>
      </c>
      <c r="C1769" s="2" t="s">
        <v>235</v>
      </c>
      <c r="D1769">
        <v>80</v>
      </c>
      <c r="E1769" s="2" t="s">
        <v>374</v>
      </c>
      <c r="F1769" s="2" t="s">
        <v>252</v>
      </c>
      <c r="G1769" s="2" t="s">
        <v>533</v>
      </c>
      <c r="H1769">
        <v>2500</v>
      </c>
      <c r="I1769">
        <v>0.33</v>
      </c>
      <c r="J1769">
        <v>5</v>
      </c>
      <c r="K1769" s="2" t="s">
        <v>202</v>
      </c>
      <c r="L1769" s="2" t="s">
        <v>257</v>
      </c>
      <c r="M1769">
        <v>90.4</v>
      </c>
      <c r="N1769">
        <v>170</v>
      </c>
      <c r="O1769">
        <v>31.28</v>
      </c>
      <c r="P1769" s="2" t="s">
        <v>245</v>
      </c>
      <c r="Q1769">
        <v>68</v>
      </c>
      <c r="R1769">
        <v>141</v>
      </c>
      <c r="S1769">
        <v>56</v>
      </c>
      <c r="T1769" s="2" t="s">
        <v>8662</v>
      </c>
      <c r="U1769">
        <v>1.1399999999999999</v>
      </c>
      <c r="V1769">
        <v>5.61</v>
      </c>
      <c r="W1769">
        <v>140</v>
      </c>
      <c r="X1769">
        <v>0.67600000000000005</v>
      </c>
      <c r="Y1769" s="2" t="s">
        <v>220</v>
      </c>
      <c r="Z1769" s="2" t="s">
        <v>290</v>
      </c>
      <c r="AA1769">
        <v>0</v>
      </c>
      <c r="AB1769">
        <v>0</v>
      </c>
      <c r="AE1769">
        <v>8</v>
      </c>
      <c r="AF1769" s="2" t="s">
        <v>220</v>
      </c>
      <c r="AG1769" s="2" t="s">
        <v>226</v>
      </c>
      <c r="AH1769">
        <v>2</v>
      </c>
      <c r="AI1769" s="2" t="s">
        <v>8662</v>
      </c>
      <c r="AJ1769" s="2" t="s">
        <v>8662</v>
      </c>
      <c r="AK1769" s="2" t="s">
        <v>226</v>
      </c>
      <c r="AM1769">
        <v>0</v>
      </c>
      <c r="AN1769" s="2" t="s">
        <v>8662</v>
      </c>
      <c r="AO1769" s="2" t="s">
        <v>220</v>
      </c>
      <c r="AP1769" s="2" t="s">
        <v>229</v>
      </c>
      <c r="AR1769" s="2" t="s">
        <v>8662</v>
      </c>
      <c r="AT1769" s="2" t="s">
        <v>8662</v>
      </c>
      <c r="AU1769" s="2" t="s">
        <v>8662</v>
      </c>
      <c r="AV1769" s="2" t="s">
        <v>8662</v>
      </c>
      <c r="AZ1769" s="2" t="s">
        <v>8662</v>
      </c>
      <c r="BA1769" s="2" t="s">
        <v>8662</v>
      </c>
    </row>
    <row r="1770" spans="1:53" x14ac:dyDescent="0.25">
      <c r="A1770" s="2" t="s">
        <v>191</v>
      </c>
      <c r="B1770">
        <v>57165</v>
      </c>
      <c r="C1770" s="2" t="s">
        <v>235</v>
      </c>
      <c r="D1770">
        <v>48</v>
      </c>
      <c r="E1770" s="2" t="s">
        <v>437</v>
      </c>
      <c r="F1770" s="2" t="s">
        <v>272</v>
      </c>
      <c r="G1770" s="2" t="s">
        <v>198</v>
      </c>
      <c r="H1770">
        <v>30000</v>
      </c>
      <c r="I1770">
        <v>1.36</v>
      </c>
      <c r="J1770">
        <v>6</v>
      </c>
      <c r="K1770" s="2" t="s">
        <v>202</v>
      </c>
      <c r="L1770" s="2" t="s">
        <v>257</v>
      </c>
      <c r="M1770">
        <v>77.400000000000006</v>
      </c>
      <c r="N1770">
        <v>168.2</v>
      </c>
      <c r="O1770">
        <v>27.36</v>
      </c>
      <c r="P1770" s="2" t="s">
        <v>310</v>
      </c>
      <c r="Q1770">
        <v>70</v>
      </c>
      <c r="R1770">
        <v>123</v>
      </c>
      <c r="S1770">
        <v>69</v>
      </c>
      <c r="T1770" s="2" t="s">
        <v>8662</v>
      </c>
      <c r="U1770">
        <v>1.22</v>
      </c>
      <c r="V1770">
        <v>3.75</v>
      </c>
      <c r="W1770">
        <v>49</v>
      </c>
      <c r="X1770">
        <v>0.55100000000000005</v>
      </c>
      <c r="Y1770" s="2" t="s">
        <v>220</v>
      </c>
      <c r="Z1770" s="2" t="s">
        <v>435</v>
      </c>
      <c r="AA1770">
        <v>20</v>
      </c>
      <c r="AB1770">
        <v>30</v>
      </c>
      <c r="AE1770">
        <v>3</v>
      </c>
      <c r="AF1770" s="2" t="s">
        <v>226</v>
      </c>
      <c r="AG1770" s="2" t="s">
        <v>226</v>
      </c>
      <c r="AH1770">
        <v>3</v>
      </c>
      <c r="AI1770" s="2" t="s">
        <v>8662</v>
      </c>
      <c r="AJ1770" s="2" t="s">
        <v>8662</v>
      </c>
      <c r="AK1770" s="2" t="s">
        <v>226</v>
      </c>
      <c r="AM1770">
        <v>0</v>
      </c>
      <c r="AN1770" s="2" t="s">
        <v>220</v>
      </c>
      <c r="AO1770" s="2" t="s">
        <v>226</v>
      </c>
      <c r="AP1770" s="2" t="s">
        <v>292</v>
      </c>
      <c r="AQ1770">
        <v>11</v>
      </c>
      <c r="AR1770" s="2" t="s">
        <v>226</v>
      </c>
      <c r="AS1770">
        <v>17</v>
      </c>
      <c r="AT1770" s="2" t="s">
        <v>226</v>
      </c>
      <c r="AU1770" s="2" t="s">
        <v>220</v>
      </c>
      <c r="AV1770" s="2" t="s">
        <v>226</v>
      </c>
      <c r="AW1770">
        <v>17</v>
      </c>
      <c r="AX1770">
        <v>81</v>
      </c>
      <c r="AY1770">
        <v>9.7299999999995634</v>
      </c>
      <c r="AZ1770" s="2" t="s">
        <v>220</v>
      </c>
      <c r="BA1770" s="2" t="s">
        <v>234</v>
      </c>
    </row>
    <row r="1771" spans="1:53" x14ac:dyDescent="0.25">
      <c r="A1771" s="2" t="s">
        <v>191</v>
      </c>
      <c r="B1771">
        <v>51761</v>
      </c>
      <c r="C1771" s="2" t="s">
        <v>192</v>
      </c>
      <c r="D1771">
        <v>31</v>
      </c>
      <c r="E1771" s="2" t="s">
        <v>374</v>
      </c>
      <c r="F1771" s="2" t="s">
        <v>252</v>
      </c>
      <c r="G1771" s="2" t="s">
        <v>198</v>
      </c>
      <c r="H1771">
        <v>2500</v>
      </c>
      <c r="I1771">
        <v>0.08</v>
      </c>
      <c r="J1771">
        <v>3</v>
      </c>
      <c r="K1771" s="2" t="s">
        <v>277</v>
      </c>
      <c r="L1771" s="2" t="s">
        <v>203</v>
      </c>
      <c r="M1771">
        <v>64.900000000000006</v>
      </c>
      <c r="N1771">
        <v>149.69999999999999</v>
      </c>
      <c r="O1771">
        <v>28.96</v>
      </c>
      <c r="P1771" s="2" t="s">
        <v>310</v>
      </c>
      <c r="Q1771">
        <v>80</v>
      </c>
      <c r="R1771">
        <v>119</v>
      </c>
      <c r="S1771">
        <v>65</v>
      </c>
      <c r="T1771" s="2" t="s">
        <v>8662</v>
      </c>
      <c r="W1771">
        <v>94</v>
      </c>
      <c r="Y1771" s="2" t="s">
        <v>220</v>
      </c>
      <c r="Z1771" s="2" t="s">
        <v>8662</v>
      </c>
      <c r="AE1771">
        <v>7</v>
      </c>
      <c r="AF1771" s="2" t="s">
        <v>220</v>
      </c>
      <c r="AG1771" s="2" t="s">
        <v>220</v>
      </c>
      <c r="AI1771" s="2" t="s">
        <v>8662</v>
      </c>
      <c r="AJ1771" s="2" t="s">
        <v>8662</v>
      </c>
      <c r="AK1771" s="2" t="s">
        <v>8662</v>
      </c>
      <c r="AN1771" s="2" t="s">
        <v>8662</v>
      </c>
      <c r="AO1771" s="2" t="s">
        <v>220</v>
      </c>
      <c r="AP1771" s="2" t="s">
        <v>229</v>
      </c>
      <c r="AR1771" s="2" t="s">
        <v>8662</v>
      </c>
      <c r="AT1771" s="2" t="s">
        <v>8662</v>
      </c>
      <c r="AU1771" s="2" t="s">
        <v>8662</v>
      </c>
      <c r="AV1771" s="2" t="s">
        <v>8662</v>
      </c>
      <c r="AZ1771" s="2" t="s">
        <v>8662</v>
      </c>
      <c r="BA1771" s="2" t="s">
        <v>8662</v>
      </c>
    </row>
    <row r="1772" spans="1:53" x14ac:dyDescent="0.25">
      <c r="A1772" s="2" t="s">
        <v>191</v>
      </c>
      <c r="B1772">
        <v>59659</v>
      </c>
      <c r="C1772" s="2" t="s">
        <v>235</v>
      </c>
      <c r="D1772">
        <v>80</v>
      </c>
      <c r="E1772" s="2" t="s">
        <v>195</v>
      </c>
      <c r="F1772" s="2" t="s">
        <v>197</v>
      </c>
      <c r="G1772" s="2" t="s">
        <v>198</v>
      </c>
      <c r="H1772">
        <v>60000</v>
      </c>
      <c r="I1772">
        <v>4.12</v>
      </c>
      <c r="J1772">
        <v>5</v>
      </c>
      <c r="K1772" s="2" t="s">
        <v>202</v>
      </c>
      <c r="L1772" s="2" t="s">
        <v>257</v>
      </c>
      <c r="M1772">
        <v>97.8</v>
      </c>
      <c r="N1772">
        <v>178.7</v>
      </c>
      <c r="O1772">
        <v>30.63</v>
      </c>
      <c r="P1772" s="2" t="s">
        <v>245</v>
      </c>
      <c r="Q1772">
        <v>70</v>
      </c>
      <c r="R1772">
        <v>159</v>
      </c>
      <c r="S1772">
        <v>95</v>
      </c>
      <c r="T1772" s="2" t="s">
        <v>8662</v>
      </c>
      <c r="U1772">
        <v>1.0900000000000001</v>
      </c>
      <c r="V1772">
        <v>4.24</v>
      </c>
      <c r="W1772">
        <v>92</v>
      </c>
      <c r="X1772">
        <v>0.8</v>
      </c>
      <c r="Y1772" s="2" t="s">
        <v>220</v>
      </c>
      <c r="Z1772" s="2" t="s">
        <v>221</v>
      </c>
      <c r="AA1772">
        <v>0</v>
      </c>
      <c r="AB1772">
        <v>0</v>
      </c>
      <c r="AE1772">
        <v>7</v>
      </c>
      <c r="AF1772" s="2" t="s">
        <v>220</v>
      </c>
      <c r="AG1772" s="2" t="s">
        <v>220</v>
      </c>
      <c r="AI1772" s="2" t="s">
        <v>8662</v>
      </c>
      <c r="AJ1772" s="2" t="s">
        <v>8662</v>
      </c>
      <c r="AK1772" s="2" t="s">
        <v>226</v>
      </c>
      <c r="AL1772">
        <v>1</v>
      </c>
      <c r="AM1772">
        <v>4</v>
      </c>
      <c r="AN1772" s="2" t="s">
        <v>220</v>
      </c>
      <c r="AO1772" s="2" t="s">
        <v>226</v>
      </c>
      <c r="AP1772" s="2" t="s">
        <v>292</v>
      </c>
      <c r="AQ1772">
        <v>20</v>
      </c>
      <c r="AR1772" s="2" t="s">
        <v>8662</v>
      </c>
      <c r="AT1772" s="2" t="s">
        <v>8662</v>
      </c>
      <c r="AU1772" s="2" t="s">
        <v>8662</v>
      </c>
      <c r="AV1772" s="2" t="s">
        <v>8662</v>
      </c>
      <c r="AZ1772" s="2" t="s">
        <v>8662</v>
      </c>
      <c r="BA1772" s="2" t="s">
        <v>8662</v>
      </c>
    </row>
    <row r="1773" spans="1:53" x14ac:dyDescent="0.25">
      <c r="A1773" s="2" t="s">
        <v>191</v>
      </c>
      <c r="B1773">
        <v>61300</v>
      </c>
      <c r="C1773" s="2" t="s">
        <v>192</v>
      </c>
      <c r="D1773">
        <v>39</v>
      </c>
      <c r="E1773" s="2" t="s">
        <v>195</v>
      </c>
      <c r="F1773" s="2" t="s">
        <v>339</v>
      </c>
      <c r="G1773" s="2" t="s">
        <v>198</v>
      </c>
      <c r="H1773">
        <v>40000</v>
      </c>
      <c r="I1773">
        <v>1.22</v>
      </c>
      <c r="J1773">
        <v>7</v>
      </c>
      <c r="K1773" s="2" t="s">
        <v>338</v>
      </c>
      <c r="L1773" s="2" t="s">
        <v>257</v>
      </c>
      <c r="M1773">
        <v>63.4</v>
      </c>
      <c r="N1773">
        <v>160.19999999999999</v>
      </c>
      <c r="O1773">
        <v>24.7</v>
      </c>
      <c r="P1773" s="2" t="s">
        <v>207</v>
      </c>
      <c r="Q1773">
        <v>78</v>
      </c>
      <c r="R1773">
        <v>97</v>
      </c>
      <c r="S1773">
        <v>65</v>
      </c>
      <c r="T1773" s="2" t="s">
        <v>8662</v>
      </c>
      <c r="U1773">
        <v>1.03</v>
      </c>
      <c r="V1773">
        <v>4.55</v>
      </c>
      <c r="W1773">
        <v>13</v>
      </c>
      <c r="X1773">
        <v>0.19700000000000001</v>
      </c>
      <c r="Y1773" s="2" t="s">
        <v>220</v>
      </c>
      <c r="Z1773" s="2" t="s">
        <v>8662</v>
      </c>
      <c r="AE1773">
        <v>7</v>
      </c>
      <c r="AF1773" s="2" t="s">
        <v>220</v>
      </c>
      <c r="AG1773" s="2" t="s">
        <v>220</v>
      </c>
      <c r="AI1773" s="2" t="s">
        <v>8662</v>
      </c>
      <c r="AJ1773" s="2" t="s">
        <v>8662</v>
      </c>
      <c r="AK1773" s="2" t="s">
        <v>8662</v>
      </c>
      <c r="AN1773" s="2" t="s">
        <v>8662</v>
      </c>
      <c r="AO1773" s="2" t="s">
        <v>220</v>
      </c>
      <c r="AP1773" s="2" t="s">
        <v>229</v>
      </c>
      <c r="AR1773" s="2" t="s">
        <v>8662</v>
      </c>
      <c r="AT1773" s="2" t="s">
        <v>8662</v>
      </c>
      <c r="AU1773" s="2" t="s">
        <v>8662</v>
      </c>
      <c r="AV1773" s="2" t="s">
        <v>8662</v>
      </c>
      <c r="AZ1773" s="2" t="s">
        <v>8662</v>
      </c>
      <c r="BA1773" s="2" t="s">
        <v>8662</v>
      </c>
    </row>
    <row r="1774" spans="1:53" x14ac:dyDescent="0.25">
      <c r="A1774" s="2" t="s">
        <v>191</v>
      </c>
      <c r="B1774">
        <v>56974</v>
      </c>
      <c r="C1774" s="2" t="s">
        <v>192</v>
      </c>
      <c r="D1774">
        <v>50</v>
      </c>
      <c r="E1774" s="2" t="s">
        <v>195</v>
      </c>
      <c r="F1774" s="2" t="s">
        <v>339</v>
      </c>
      <c r="G1774" s="2" t="s">
        <v>198</v>
      </c>
      <c r="H1774">
        <v>12500</v>
      </c>
      <c r="I1774">
        <v>0.66</v>
      </c>
      <c r="J1774">
        <v>9</v>
      </c>
      <c r="K1774" s="2" t="s">
        <v>202</v>
      </c>
      <c r="L1774" s="2" t="s">
        <v>203</v>
      </c>
      <c r="M1774">
        <v>70</v>
      </c>
      <c r="N1774">
        <v>165.9</v>
      </c>
      <c r="O1774">
        <v>25.43</v>
      </c>
      <c r="P1774" s="2" t="s">
        <v>310</v>
      </c>
      <c r="Q1774">
        <v>64</v>
      </c>
      <c r="R1774">
        <v>97</v>
      </c>
      <c r="S1774">
        <v>57</v>
      </c>
      <c r="T1774" s="2" t="s">
        <v>8662</v>
      </c>
      <c r="U1774">
        <v>1.76</v>
      </c>
      <c r="V1774">
        <v>5.22</v>
      </c>
      <c r="W1774">
        <v>60</v>
      </c>
      <c r="X1774">
        <v>0.67400000000000004</v>
      </c>
      <c r="Y1774" s="2" t="s">
        <v>220</v>
      </c>
      <c r="Z1774" s="2" t="s">
        <v>290</v>
      </c>
      <c r="AA1774">
        <v>5</v>
      </c>
      <c r="AB1774">
        <v>4</v>
      </c>
      <c r="AC1774">
        <v>4</v>
      </c>
      <c r="AD1774">
        <v>3</v>
      </c>
      <c r="AE1774">
        <v>6</v>
      </c>
      <c r="AF1774" s="2" t="s">
        <v>220</v>
      </c>
      <c r="AG1774" s="2" t="s">
        <v>220</v>
      </c>
      <c r="AI1774" s="2" t="s">
        <v>8662</v>
      </c>
      <c r="AJ1774" s="2" t="s">
        <v>8662</v>
      </c>
      <c r="AK1774" s="2" t="s">
        <v>226</v>
      </c>
      <c r="AL1774">
        <v>2</v>
      </c>
      <c r="AM1774">
        <v>30</v>
      </c>
      <c r="AN1774" s="2" t="s">
        <v>220</v>
      </c>
      <c r="AO1774" s="2" t="s">
        <v>226</v>
      </c>
      <c r="AP1774" s="2" t="s">
        <v>292</v>
      </c>
      <c r="AQ1774">
        <v>30</v>
      </c>
      <c r="AR1774" s="2" t="s">
        <v>226</v>
      </c>
      <c r="AS1774">
        <v>19</v>
      </c>
      <c r="AT1774" s="2" t="s">
        <v>220</v>
      </c>
      <c r="AU1774" s="2" t="s">
        <v>220</v>
      </c>
      <c r="AV1774" s="2" t="s">
        <v>226</v>
      </c>
      <c r="AW1774">
        <v>16</v>
      </c>
      <c r="AX1774">
        <v>5</v>
      </c>
      <c r="AY1774">
        <v>1</v>
      </c>
      <c r="AZ1774" s="2" t="s">
        <v>220</v>
      </c>
      <c r="BA1774" s="2" t="s">
        <v>234</v>
      </c>
    </row>
    <row r="1775" spans="1:53" x14ac:dyDescent="0.25">
      <c r="A1775" s="2" t="s">
        <v>191</v>
      </c>
      <c r="B1775">
        <v>55109</v>
      </c>
      <c r="C1775" s="2" t="s">
        <v>192</v>
      </c>
      <c r="D1775">
        <v>4</v>
      </c>
      <c r="E1775" s="2" t="s">
        <v>437</v>
      </c>
      <c r="F1775" s="2" t="s">
        <v>8662</v>
      </c>
      <c r="G1775" s="2" t="s">
        <v>8662</v>
      </c>
      <c r="H1775">
        <v>30000</v>
      </c>
      <c r="I1775">
        <v>0.97</v>
      </c>
      <c r="J1775">
        <v>4</v>
      </c>
      <c r="K1775" s="2" t="s">
        <v>277</v>
      </c>
      <c r="L1775" s="2" t="s">
        <v>8662</v>
      </c>
      <c r="M1775">
        <v>23.5</v>
      </c>
      <c r="N1775">
        <v>113.5</v>
      </c>
      <c r="O1775">
        <v>18.239999999999998</v>
      </c>
      <c r="P1775" s="2" t="s">
        <v>453</v>
      </c>
      <c r="Q1775">
        <v>72</v>
      </c>
      <c r="R1775">
        <v>116</v>
      </c>
      <c r="S1775">
        <v>69</v>
      </c>
      <c r="T1775" s="2" t="s">
        <v>8662</v>
      </c>
      <c r="W1775">
        <v>94</v>
      </c>
      <c r="Y1775" s="2" t="s">
        <v>220</v>
      </c>
      <c r="Z1775" s="2" t="s">
        <v>8662</v>
      </c>
      <c r="AF1775" s="2" t="s">
        <v>8662</v>
      </c>
      <c r="AG1775" s="2" t="s">
        <v>8662</v>
      </c>
      <c r="AI1775" s="2" t="s">
        <v>8662</v>
      </c>
      <c r="AJ1775" s="2" t="s">
        <v>8662</v>
      </c>
      <c r="AK1775" s="2" t="s">
        <v>8662</v>
      </c>
      <c r="AN1775" s="2" t="s">
        <v>8662</v>
      </c>
      <c r="AO1775" s="2" t="s">
        <v>8662</v>
      </c>
      <c r="AP1775" s="2" t="s">
        <v>8662</v>
      </c>
      <c r="AR1775" s="2" t="s">
        <v>8662</v>
      </c>
      <c r="AT1775" s="2" t="s">
        <v>8662</v>
      </c>
      <c r="AU1775" s="2" t="s">
        <v>8662</v>
      </c>
      <c r="AV1775" s="2" t="s">
        <v>8662</v>
      </c>
      <c r="AZ1775" s="2" t="s">
        <v>8662</v>
      </c>
      <c r="BA1775" s="2" t="s">
        <v>8662</v>
      </c>
    </row>
    <row r="1776" spans="1:53" x14ac:dyDescent="0.25">
      <c r="A1776" s="2" t="s">
        <v>191</v>
      </c>
      <c r="B1776">
        <v>53425</v>
      </c>
      <c r="C1776" s="2" t="s">
        <v>192</v>
      </c>
      <c r="D1776">
        <v>70</v>
      </c>
      <c r="E1776" s="2" t="s">
        <v>195</v>
      </c>
      <c r="F1776" s="2" t="s">
        <v>197</v>
      </c>
      <c r="G1776" s="2" t="s">
        <v>198</v>
      </c>
      <c r="H1776">
        <v>100000</v>
      </c>
      <c r="I1776">
        <v>5</v>
      </c>
      <c r="J1776">
        <v>9</v>
      </c>
      <c r="K1776" s="2" t="s">
        <v>202</v>
      </c>
      <c r="L1776" s="2" t="s">
        <v>203</v>
      </c>
      <c r="M1776">
        <v>75.099999999999994</v>
      </c>
      <c r="N1776">
        <v>169.8</v>
      </c>
      <c r="O1776">
        <v>26.05</v>
      </c>
      <c r="P1776" s="2" t="s">
        <v>310</v>
      </c>
      <c r="Q1776">
        <v>72</v>
      </c>
      <c r="R1776">
        <v>116</v>
      </c>
      <c r="S1776">
        <v>69</v>
      </c>
      <c r="T1776" s="2" t="s">
        <v>8662</v>
      </c>
      <c r="U1776">
        <v>1.66</v>
      </c>
      <c r="V1776">
        <v>5.35</v>
      </c>
      <c r="W1776">
        <v>36</v>
      </c>
      <c r="X1776">
        <v>0.48</v>
      </c>
      <c r="Y1776" s="2" t="s">
        <v>220</v>
      </c>
      <c r="Z1776" s="2" t="s">
        <v>251</v>
      </c>
      <c r="AA1776">
        <v>0</v>
      </c>
      <c r="AB1776">
        <v>5</v>
      </c>
      <c r="AC1776">
        <v>4</v>
      </c>
      <c r="AD1776">
        <v>3</v>
      </c>
      <c r="AE1776">
        <v>8</v>
      </c>
      <c r="AF1776" s="2" t="s">
        <v>220</v>
      </c>
      <c r="AG1776" s="2" t="s">
        <v>226</v>
      </c>
      <c r="AH1776">
        <v>1</v>
      </c>
      <c r="AI1776" s="2" t="s">
        <v>8662</v>
      </c>
      <c r="AJ1776" s="2" t="s">
        <v>8662</v>
      </c>
      <c r="AK1776" s="2" t="s">
        <v>226</v>
      </c>
      <c r="AL1776">
        <v>2</v>
      </c>
      <c r="AM1776">
        <v>312</v>
      </c>
      <c r="AN1776" s="2" t="s">
        <v>220</v>
      </c>
      <c r="AO1776" s="2" t="s">
        <v>226</v>
      </c>
      <c r="AP1776" s="2" t="s">
        <v>292</v>
      </c>
      <c r="AQ1776">
        <v>35</v>
      </c>
      <c r="AR1776" s="2" t="s">
        <v>8662</v>
      </c>
      <c r="AT1776" s="2" t="s">
        <v>8662</v>
      </c>
      <c r="AU1776" s="2" t="s">
        <v>8662</v>
      </c>
      <c r="AV1776" s="2" t="s">
        <v>8662</v>
      </c>
      <c r="AZ1776" s="2" t="s">
        <v>8662</v>
      </c>
      <c r="BA1776" s="2" t="s">
        <v>8662</v>
      </c>
    </row>
    <row r="1777" spans="1:53" x14ac:dyDescent="0.25">
      <c r="A1777" s="2" t="s">
        <v>191</v>
      </c>
      <c r="B1777">
        <v>53434</v>
      </c>
      <c r="C1777" s="2" t="s">
        <v>235</v>
      </c>
      <c r="D1777">
        <v>42</v>
      </c>
      <c r="E1777" s="2" t="s">
        <v>195</v>
      </c>
      <c r="F1777" s="2" t="s">
        <v>272</v>
      </c>
      <c r="G1777" s="2" t="s">
        <v>198</v>
      </c>
      <c r="H1777">
        <v>60000</v>
      </c>
      <c r="I1777">
        <v>2.88</v>
      </c>
      <c r="J1777">
        <v>6</v>
      </c>
      <c r="K1777" s="2" t="s">
        <v>277</v>
      </c>
      <c r="L1777" s="2" t="s">
        <v>203</v>
      </c>
      <c r="M1777">
        <v>79.900000000000006</v>
      </c>
      <c r="N1777">
        <v>177.5</v>
      </c>
      <c r="O1777">
        <v>25.36</v>
      </c>
      <c r="P1777" s="2" t="s">
        <v>310</v>
      </c>
      <c r="Q1777">
        <v>68</v>
      </c>
      <c r="R1777">
        <v>112</v>
      </c>
      <c r="S1777">
        <v>74</v>
      </c>
      <c r="T1777" s="2" t="s">
        <v>8662</v>
      </c>
      <c r="U1777">
        <v>0.93</v>
      </c>
      <c r="V1777">
        <v>5.0199999999999996</v>
      </c>
      <c r="W1777">
        <v>157</v>
      </c>
      <c r="X1777">
        <v>0.84899999999999998</v>
      </c>
      <c r="Y1777" s="2" t="s">
        <v>220</v>
      </c>
      <c r="Z1777" s="2" t="s">
        <v>221</v>
      </c>
      <c r="AA1777">
        <v>4</v>
      </c>
      <c r="AB1777">
        <v>6</v>
      </c>
      <c r="AE1777">
        <v>7</v>
      </c>
      <c r="AF1777" s="2" t="s">
        <v>220</v>
      </c>
      <c r="AG1777" s="2" t="s">
        <v>226</v>
      </c>
      <c r="AH1777">
        <v>2</v>
      </c>
      <c r="AI1777" s="2" t="s">
        <v>8662</v>
      </c>
      <c r="AJ1777" s="2" t="s">
        <v>8662</v>
      </c>
      <c r="AK1777" s="2" t="s">
        <v>226</v>
      </c>
      <c r="AL1777">
        <v>8</v>
      </c>
      <c r="AM1777">
        <v>36</v>
      </c>
      <c r="AN1777" s="2" t="s">
        <v>8662</v>
      </c>
      <c r="AO1777" s="2" t="s">
        <v>220</v>
      </c>
      <c r="AP1777" s="2" t="s">
        <v>229</v>
      </c>
      <c r="AR1777" s="2" t="s">
        <v>226</v>
      </c>
      <c r="AS1777">
        <v>18</v>
      </c>
      <c r="AT1777" s="2" t="s">
        <v>226</v>
      </c>
      <c r="AU1777" s="2" t="s">
        <v>226</v>
      </c>
      <c r="AV1777" s="2" t="s">
        <v>226</v>
      </c>
      <c r="AW1777">
        <v>17</v>
      </c>
      <c r="AX1777">
        <v>24</v>
      </c>
      <c r="AY1777">
        <v>1</v>
      </c>
      <c r="AZ1777" s="2" t="s">
        <v>220</v>
      </c>
      <c r="BA1777" s="2" t="s">
        <v>234</v>
      </c>
    </row>
    <row r="1778" spans="1:53" x14ac:dyDescent="0.25">
      <c r="A1778" s="2" t="s">
        <v>191</v>
      </c>
      <c r="B1778">
        <v>59501</v>
      </c>
      <c r="C1778" s="2" t="s">
        <v>192</v>
      </c>
      <c r="D1778">
        <v>30</v>
      </c>
      <c r="E1778" s="2" t="s">
        <v>425</v>
      </c>
      <c r="F1778" s="2" t="s">
        <v>339</v>
      </c>
      <c r="G1778" s="2" t="s">
        <v>273</v>
      </c>
      <c r="H1778">
        <v>17500</v>
      </c>
      <c r="I1778">
        <v>1.24</v>
      </c>
      <c r="J1778">
        <v>4</v>
      </c>
      <c r="K1778" s="2" t="s">
        <v>277</v>
      </c>
      <c r="L1778" s="2" t="s">
        <v>203</v>
      </c>
      <c r="M1778">
        <v>88</v>
      </c>
      <c r="N1778">
        <v>166.8</v>
      </c>
      <c r="O1778">
        <v>31.63</v>
      </c>
      <c r="P1778" s="2" t="s">
        <v>245</v>
      </c>
      <c r="Q1778">
        <v>98</v>
      </c>
      <c r="R1778">
        <v>97</v>
      </c>
      <c r="S1778">
        <v>75</v>
      </c>
      <c r="T1778" s="2" t="s">
        <v>8662</v>
      </c>
      <c r="U1778">
        <v>1.1399999999999999</v>
      </c>
      <c r="V1778">
        <v>5.69</v>
      </c>
      <c r="W1778">
        <v>128</v>
      </c>
      <c r="X1778">
        <v>0.83699999999999997</v>
      </c>
      <c r="Y1778" s="2" t="s">
        <v>220</v>
      </c>
      <c r="Z1778" s="2" t="s">
        <v>8662</v>
      </c>
      <c r="AE1778">
        <v>6</v>
      </c>
      <c r="AF1778" s="2" t="s">
        <v>226</v>
      </c>
      <c r="AG1778" s="2" t="s">
        <v>226</v>
      </c>
      <c r="AH1778">
        <v>4</v>
      </c>
      <c r="AI1778" s="2" t="s">
        <v>8662</v>
      </c>
      <c r="AJ1778" s="2" t="s">
        <v>8662</v>
      </c>
      <c r="AK1778" s="2" t="s">
        <v>8662</v>
      </c>
      <c r="AN1778" s="2" t="s">
        <v>226</v>
      </c>
      <c r="AO1778" s="2" t="s">
        <v>226</v>
      </c>
      <c r="AP1778" s="2" t="s">
        <v>292</v>
      </c>
      <c r="AR1778" s="2" t="s">
        <v>8662</v>
      </c>
      <c r="AT1778" s="2" t="s">
        <v>8662</v>
      </c>
      <c r="AU1778" s="2" t="s">
        <v>8662</v>
      </c>
      <c r="AV1778" s="2" t="s">
        <v>8662</v>
      </c>
      <c r="AZ1778" s="2" t="s">
        <v>8662</v>
      </c>
      <c r="BA1778" s="2" t="s">
        <v>8662</v>
      </c>
    </row>
    <row r="1779" spans="1:53" x14ac:dyDescent="0.25">
      <c r="A1779" s="2" t="s">
        <v>191</v>
      </c>
      <c r="B1779">
        <v>56360</v>
      </c>
      <c r="C1779" s="2" t="s">
        <v>192</v>
      </c>
      <c r="D1779">
        <v>6</v>
      </c>
      <c r="E1779" s="2" t="s">
        <v>437</v>
      </c>
      <c r="F1779" s="2" t="s">
        <v>8662</v>
      </c>
      <c r="G1779" s="2" t="s">
        <v>8662</v>
      </c>
      <c r="H1779">
        <v>12500</v>
      </c>
      <c r="I1779">
        <v>0.41</v>
      </c>
      <c r="J1779">
        <v>6</v>
      </c>
      <c r="K1779" s="2" t="s">
        <v>277</v>
      </c>
      <c r="L1779" s="2" t="s">
        <v>8662</v>
      </c>
      <c r="M1779">
        <v>24.6</v>
      </c>
      <c r="N1779">
        <v>118.4</v>
      </c>
      <c r="O1779">
        <v>17.55</v>
      </c>
      <c r="P1779" s="2" t="s">
        <v>453</v>
      </c>
      <c r="Q1779">
        <v>72</v>
      </c>
      <c r="R1779">
        <v>116</v>
      </c>
      <c r="S1779">
        <v>69</v>
      </c>
      <c r="T1779" s="2" t="s">
        <v>8662</v>
      </c>
      <c r="U1779">
        <v>1.34</v>
      </c>
      <c r="V1779">
        <v>3.85</v>
      </c>
      <c r="W1779">
        <v>172</v>
      </c>
      <c r="Y1779" s="2" t="s">
        <v>220</v>
      </c>
      <c r="Z1779" s="2" t="s">
        <v>8662</v>
      </c>
      <c r="AF1779" s="2" t="s">
        <v>8662</v>
      </c>
      <c r="AG1779" s="2" t="s">
        <v>8662</v>
      </c>
      <c r="AI1779" s="2" t="s">
        <v>8662</v>
      </c>
      <c r="AJ1779" s="2" t="s">
        <v>8662</v>
      </c>
      <c r="AK1779" s="2" t="s">
        <v>8662</v>
      </c>
      <c r="AN1779" s="2" t="s">
        <v>8662</v>
      </c>
      <c r="AO1779" s="2" t="s">
        <v>8662</v>
      </c>
      <c r="AP1779" s="2" t="s">
        <v>8662</v>
      </c>
      <c r="AR1779" s="2" t="s">
        <v>8662</v>
      </c>
      <c r="AT1779" s="2" t="s">
        <v>8662</v>
      </c>
      <c r="AU1779" s="2" t="s">
        <v>8662</v>
      </c>
      <c r="AV1779" s="2" t="s">
        <v>8662</v>
      </c>
      <c r="AZ1779" s="2" t="s">
        <v>8662</v>
      </c>
      <c r="BA1779" s="2" t="s">
        <v>8662</v>
      </c>
    </row>
    <row r="1780" spans="1:53" x14ac:dyDescent="0.25">
      <c r="A1780" s="2" t="s">
        <v>191</v>
      </c>
      <c r="B1780">
        <v>56002</v>
      </c>
      <c r="C1780" s="2" t="s">
        <v>192</v>
      </c>
      <c r="D1780">
        <v>8</v>
      </c>
      <c r="E1780" s="2" t="s">
        <v>437</v>
      </c>
      <c r="F1780" s="2" t="s">
        <v>8662</v>
      </c>
      <c r="G1780" s="2" t="s">
        <v>8662</v>
      </c>
      <c r="H1780">
        <v>12500</v>
      </c>
      <c r="I1780">
        <v>0.46</v>
      </c>
      <c r="J1780">
        <v>6</v>
      </c>
      <c r="K1780" s="2" t="s">
        <v>277</v>
      </c>
      <c r="L1780" s="2" t="s">
        <v>8662</v>
      </c>
      <c r="M1780">
        <v>21.7</v>
      </c>
      <c r="N1780">
        <v>125.1</v>
      </c>
      <c r="O1780">
        <v>13.87</v>
      </c>
      <c r="P1780" s="2" t="s">
        <v>453</v>
      </c>
      <c r="Q1780">
        <v>84</v>
      </c>
      <c r="R1780">
        <v>98</v>
      </c>
      <c r="S1780">
        <v>54</v>
      </c>
      <c r="T1780" s="2" t="s">
        <v>8662</v>
      </c>
      <c r="U1780">
        <v>1.27</v>
      </c>
      <c r="V1780">
        <v>3.47</v>
      </c>
      <c r="W1780">
        <v>91</v>
      </c>
      <c r="Y1780" s="2" t="s">
        <v>220</v>
      </c>
      <c r="Z1780" s="2" t="s">
        <v>8662</v>
      </c>
      <c r="AF1780" s="2" t="s">
        <v>8662</v>
      </c>
      <c r="AG1780" s="2" t="s">
        <v>8662</v>
      </c>
      <c r="AI1780" s="2" t="s">
        <v>8662</v>
      </c>
      <c r="AJ1780" s="2" t="s">
        <v>8662</v>
      </c>
      <c r="AK1780" s="2" t="s">
        <v>8662</v>
      </c>
      <c r="AN1780" s="2" t="s">
        <v>8662</v>
      </c>
      <c r="AO1780" s="2" t="s">
        <v>8662</v>
      </c>
      <c r="AP1780" s="2" t="s">
        <v>8662</v>
      </c>
      <c r="AR1780" s="2" t="s">
        <v>8662</v>
      </c>
      <c r="AT1780" s="2" t="s">
        <v>8662</v>
      </c>
      <c r="AU1780" s="2" t="s">
        <v>8662</v>
      </c>
      <c r="AV1780" s="2" t="s">
        <v>8662</v>
      </c>
      <c r="AZ1780" s="2" t="s">
        <v>8662</v>
      </c>
      <c r="BA1780" s="2" t="s">
        <v>8662</v>
      </c>
    </row>
    <row r="1781" spans="1:53" x14ac:dyDescent="0.25">
      <c r="A1781" s="2" t="s">
        <v>191</v>
      </c>
      <c r="B1781">
        <v>55384</v>
      </c>
      <c r="C1781" s="2" t="s">
        <v>192</v>
      </c>
      <c r="D1781">
        <v>60</v>
      </c>
      <c r="E1781" s="2" t="s">
        <v>195</v>
      </c>
      <c r="F1781" s="2" t="s">
        <v>197</v>
      </c>
      <c r="G1781" s="2" t="s">
        <v>198</v>
      </c>
      <c r="H1781">
        <v>100000</v>
      </c>
      <c r="I1781">
        <v>5</v>
      </c>
      <c r="J1781">
        <v>8</v>
      </c>
      <c r="K1781" s="2" t="s">
        <v>202</v>
      </c>
      <c r="L1781" s="2" t="s">
        <v>203</v>
      </c>
      <c r="M1781">
        <v>53</v>
      </c>
      <c r="N1781">
        <v>158.30000000000001</v>
      </c>
      <c r="O1781">
        <v>21.15</v>
      </c>
      <c r="P1781" s="2" t="s">
        <v>207</v>
      </c>
      <c r="Q1781">
        <v>68</v>
      </c>
      <c r="R1781">
        <v>146</v>
      </c>
      <c r="S1781">
        <v>73</v>
      </c>
      <c r="T1781" s="2" t="s">
        <v>8662</v>
      </c>
      <c r="U1781">
        <v>2.35</v>
      </c>
      <c r="V1781">
        <v>5.92</v>
      </c>
      <c r="W1781">
        <v>217</v>
      </c>
      <c r="X1781">
        <v>3.0139999999999998</v>
      </c>
      <c r="Y1781" s="2" t="s">
        <v>220</v>
      </c>
      <c r="Z1781" s="2" t="s">
        <v>290</v>
      </c>
      <c r="AA1781">
        <v>4</v>
      </c>
      <c r="AB1781">
        <v>0</v>
      </c>
      <c r="AC1781">
        <v>2</v>
      </c>
      <c r="AD1781">
        <v>2</v>
      </c>
      <c r="AE1781">
        <v>7</v>
      </c>
      <c r="AF1781" s="2" t="s">
        <v>220</v>
      </c>
      <c r="AG1781" s="2" t="s">
        <v>226</v>
      </c>
      <c r="AH1781">
        <v>4</v>
      </c>
      <c r="AI1781" s="2" t="s">
        <v>8662</v>
      </c>
      <c r="AJ1781" s="2" t="s">
        <v>8662</v>
      </c>
      <c r="AK1781" s="2" t="s">
        <v>226</v>
      </c>
      <c r="AL1781">
        <v>3</v>
      </c>
      <c r="AM1781">
        <v>104</v>
      </c>
      <c r="AN1781" s="2" t="s">
        <v>8662</v>
      </c>
      <c r="AO1781" s="2" t="s">
        <v>220</v>
      </c>
      <c r="AP1781" s="2" t="s">
        <v>229</v>
      </c>
      <c r="AR1781" s="2" t="s">
        <v>8662</v>
      </c>
      <c r="AT1781" s="2" t="s">
        <v>8662</v>
      </c>
      <c r="AU1781" s="2" t="s">
        <v>220</v>
      </c>
      <c r="AV1781" s="2" t="s">
        <v>226</v>
      </c>
      <c r="AW1781">
        <v>22</v>
      </c>
      <c r="AX1781">
        <v>6</v>
      </c>
      <c r="AZ1781" s="2" t="s">
        <v>220</v>
      </c>
      <c r="BA1781" s="2" t="s">
        <v>8662</v>
      </c>
    </row>
    <row r="1782" spans="1:53" x14ac:dyDescent="0.25">
      <c r="A1782" s="2" t="s">
        <v>191</v>
      </c>
      <c r="B1782">
        <v>58977</v>
      </c>
      <c r="C1782" s="2" t="s">
        <v>192</v>
      </c>
      <c r="D1782">
        <v>28</v>
      </c>
      <c r="E1782" s="2" t="s">
        <v>374</v>
      </c>
      <c r="F1782" s="2" t="s">
        <v>272</v>
      </c>
      <c r="G1782" s="2" t="s">
        <v>198</v>
      </c>
      <c r="H1782">
        <v>30000</v>
      </c>
      <c r="I1782">
        <v>1.1299999999999999</v>
      </c>
      <c r="J1782">
        <v>4</v>
      </c>
      <c r="K1782" s="2" t="s">
        <v>277</v>
      </c>
      <c r="L1782" s="2" t="s">
        <v>257</v>
      </c>
      <c r="M1782">
        <v>60.1</v>
      </c>
      <c r="N1782">
        <v>161.30000000000001</v>
      </c>
      <c r="O1782">
        <v>23.1</v>
      </c>
      <c r="P1782" s="2" t="s">
        <v>207</v>
      </c>
      <c r="Q1782">
        <v>80</v>
      </c>
      <c r="R1782">
        <v>112</v>
      </c>
      <c r="S1782">
        <v>80</v>
      </c>
      <c r="T1782" s="2" t="s">
        <v>8662</v>
      </c>
      <c r="W1782">
        <v>156</v>
      </c>
      <c r="X1782">
        <v>1.147</v>
      </c>
      <c r="Y1782" s="2" t="s">
        <v>220</v>
      </c>
      <c r="Z1782" s="2" t="s">
        <v>290</v>
      </c>
      <c r="AA1782">
        <v>0</v>
      </c>
      <c r="AB1782">
        <v>0</v>
      </c>
      <c r="AC1782">
        <v>2</v>
      </c>
      <c r="AD1782">
        <v>2</v>
      </c>
      <c r="AE1782">
        <v>6</v>
      </c>
      <c r="AF1782" s="2" t="s">
        <v>220</v>
      </c>
      <c r="AG1782" s="2" t="s">
        <v>220</v>
      </c>
      <c r="AI1782" s="2" t="s">
        <v>8662</v>
      </c>
      <c r="AJ1782" s="2" t="s">
        <v>8662</v>
      </c>
      <c r="AK1782" s="2" t="s">
        <v>220</v>
      </c>
      <c r="AN1782" s="2" t="s">
        <v>8662</v>
      </c>
      <c r="AO1782" s="2" t="s">
        <v>220</v>
      </c>
      <c r="AP1782" s="2" t="s">
        <v>229</v>
      </c>
      <c r="AR1782" s="2" t="s">
        <v>220</v>
      </c>
      <c r="AT1782" s="2" t="s">
        <v>220</v>
      </c>
      <c r="AU1782" s="2" t="s">
        <v>220</v>
      </c>
      <c r="AV1782" s="2" t="s">
        <v>226</v>
      </c>
      <c r="AW1782">
        <v>22</v>
      </c>
      <c r="AX1782">
        <v>2</v>
      </c>
      <c r="AY1782">
        <v>2</v>
      </c>
      <c r="AZ1782" s="2" t="s">
        <v>220</v>
      </c>
      <c r="BA1782" s="2" t="s">
        <v>234</v>
      </c>
    </row>
    <row r="1783" spans="1:53" x14ac:dyDescent="0.25">
      <c r="A1783" s="2" t="s">
        <v>191</v>
      </c>
      <c r="B1783">
        <v>57804</v>
      </c>
      <c r="C1783" s="2" t="s">
        <v>192</v>
      </c>
      <c r="D1783">
        <v>11</v>
      </c>
      <c r="E1783" s="2" t="s">
        <v>425</v>
      </c>
      <c r="F1783" s="2" t="s">
        <v>8662</v>
      </c>
      <c r="G1783" s="2" t="s">
        <v>8662</v>
      </c>
      <c r="H1783">
        <v>17500</v>
      </c>
      <c r="I1783">
        <v>0.82</v>
      </c>
      <c r="J1783">
        <v>5</v>
      </c>
      <c r="K1783" s="2" t="s">
        <v>202</v>
      </c>
      <c r="L1783" s="2" t="s">
        <v>8662</v>
      </c>
      <c r="M1783">
        <v>34.799999999999997</v>
      </c>
      <c r="N1783">
        <v>135.30000000000001</v>
      </c>
      <c r="O1783">
        <v>19.010000000000002</v>
      </c>
      <c r="P1783" s="2" t="s">
        <v>207</v>
      </c>
      <c r="Q1783">
        <v>78</v>
      </c>
      <c r="R1783">
        <v>92</v>
      </c>
      <c r="S1783">
        <v>52</v>
      </c>
      <c r="T1783" s="2" t="s">
        <v>8662</v>
      </c>
      <c r="U1783">
        <v>1.73</v>
      </c>
      <c r="V1783">
        <v>4.42</v>
      </c>
      <c r="W1783">
        <v>199</v>
      </c>
      <c r="Y1783" s="2" t="s">
        <v>220</v>
      </c>
      <c r="Z1783" s="2" t="s">
        <v>8662</v>
      </c>
      <c r="AF1783" s="2" t="s">
        <v>8662</v>
      </c>
      <c r="AG1783" s="2" t="s">
        <v>8662</v>
      </c>
      <c r="AI1783" s="2" t="s">
        <v>8662</v>
      </c>
      <c r="AJ1783" s="2" t="s">
        <v>8662</v>
      </c>
      <c r="AK1783" s="2" t="s">
        <v>8662</v>
      </c>
      <c r="AN1783" s="2" t="s">
        <v>8662</v>
      </c>
      <c r="AO1783" s="2" t="s">
        <v>8662</v>
      </c>
      <c r="AP1783" s="2" t="s">
        <v>8662</v>
      </c>
      <c r="AR1783" s="2" t="s">
        <v>8662</v>
      </c>
      <c r="AT1783" s="2" t="s">
        <v>8662</v>
      </c>
      <c r="AU1783" s="2" t="s">
        <v>8662</v>
      </c>
      <c r="AV1783" s="2" t="s">
        <v>8662</v>
      </c>
      <c r="AZ1783" s="2" t="s">
        <v>8662</v>
      </c>
      <c r="BA1783" s="2" t="s">
        <v>8662</v>
      </c>
    </row>
    <row r="1784" spans="1:53" x14ac:dyDescent="0.25">
      <c r="A1784" s="2" t="s">
        <v>191</v>
      </c>
      <c r="B1784">
        <v>54125</v>
      </c>
      <c r="C1784" s="2" t="s">
        <v>235</v>
      </c>
      <c r="D1784">
        <v>20</v>
      </c>
      <c r="E1784" s="2" t="s">
        <v>195</v>
      </c>
      <c r="F1784" s="2" t="s">
        <v>272</v>
      </c>
      <c r="G1784" s="2" t="s">
        <v>273</v>
      </c>
      <c r="H1784">
        <v>17500</v>
      </c>
      <c r="I1784">
        <v>1.66</v>
      </c>
      <c r="J1784">
        <v>4</v>
      </c>
      <c r="K1784" s="2" t="s">
        <v>277</v>
      </c>
      <c r="L1784" s="2" t="s">
        <v>203</v>
      </c>
      <c r="M1784">
        <v>73.7</v>
      </c>
      <c r="N1784">
        <v>173.9</v>
      </c>
      <c r="O1784">
        <v>24.37</v>
      </c>
      <c r="P1784" s="2" t="s">
        <v>207</v>
      </c>
      <c r="Q1784">
        <v>62</v>
      </c>
      <c r="R1784">
        <v>116</v>
      </c>
      <c r="S1784">
        <v>61</v>
      </c>
      <c r="T1784" s="2" t="s">
        <v>8662</v>
      </c>
      <c r="U1784">
        <v>1.89</v>
      </c>
      <c r="V1784">
        <v>4.22</v>
      </c>
      <c r="W1784">
        <v>314</v>
      </c>
      <c r="X1784">
        <v>1.18</v>
      </c>
      <c r="Y1784" s="2" t="s">
        <v>220</v>
      </c>
      <c r="Z1784" s="2" t="s">
        <v>290</v>
      </c>
      <c r="AA1784">
        <v>2</v>
      </c>
      <c r="AB1784">
        <v>0</v>
      </c>
      <c r="AE1784">
        <v>8</v>
      </c>
      <c r="AF1784" s="2" t="s">
        <v>220</v>
      </c>
      <c r="AG1784" s="2" t="s">
        <v>226</v>
      </c>
      <c r="AH1784">
        <v>4</v>
      </c>
      <c r="AI1784" s="2" t="s">
        <v>8662</v>
      </c>
      <c r="AJ1784" s="2" t="s">
        <v>8662</v>
      </c>
      <c r="AK1784" s="2" t="s">
        <v>226</v>
      </c>
      <c r="AL1784">
        <v>6</v>
      </c>
      <c r="AM1784">
        <v>260</v>
      </c>
      <c r="AN1784" s="2" t="s">
        <v>220</v>
      </c>
      <c r="AO1784" s="2" t="s">
        <v>226</v>
      </c>
      <c r="AP1784" s="2" t="s">
        <v>292</v>
      </c>
      <c r="AQ1784">
        <v>17</v>
      </c>
      <c r="AR1784" s="2" t="s">
        <v>226</v>
      </c>
      <c r="AS1784">
        <v>12</v>
      </c>
      <c r="AT1784" s="2" t="s">
        <v>226</v>
      </c>
      <c r="AU1784" s="2" t="s">
        <v>220</v>
      </c>
      <c r="AV1784" s="2" t="s">
        <v>226</v>
      </c>
      <c r="AW1784">
        <v>14</v>
      </c>
      <c r="AX1784">
        <v>43</v>
      </c>
      <c r="AY1784">
        <v>3</v>
      </c>
      <c r="AZ1784" s="2" t="s">
        <v>220</v>
      </c>
      <c r="BA1784" s="2" t="s">
        <v>234</v>
      </c>
    </row>
    <row r="1785" spans="1:53" x14ac:dyDescent="0.25">
      <c r="A1785" s="2" t="s">
        <v>191</v>
      </c>
      <c r="B1785">
        <v>52185</v>
      </c>
      <c r="C1785" s="2" t="s">
        <v>235</v>
      </c>
      <c r="D1785">
        <v>33</v>
      </c>
      <c r="E1785" s="2" t="s">
        <v>374</v>
      </c>
      <c r="F1785" s="2" t="s">
        <v>554</v>
      </c>
      <c r="G1785" s="2" t="s">
        <v>198</v>
      </c>
      <c r="H1785">
        <v>50000</v>
      </c>
      <c r="I1785">
        <v>1.82</v>
      </c>
      <c r="J1785">
        <v>6</v>
      </c>
      <c r="K1785" s="2" t="s">
        <v>202</v>
      </c>
      <c r="L1785" s="2" t="s">
        <v>203</v>
      </c>
      <c r="M1785">
        <v>93.4</v>
      </c>
      <c r="N1785">
        <v>165.4</v>
      </c>
      <c r="O1785">
        <v>34.14</v>
      </c>
      <c r="P1785" s="2" t="s">
        <v>245</v>
      </c>
      <c r="Q1785">
        <v>72</v>
      </c>
      <c r="R1785">
        <v>101</v>
      </c>
      <c r="S1785">
        <v>73</v>
      </c>
      <c r="T1785" s="2" t="s">
        <v>8662</v>
      </c>
      <c r="U1785">
        <v>0.93</v>
      </c>
      <c r="V1785">
        <v>4.42</v>
      </c>
      <c r="W1785">
        <v>30</v>
      </c>
      <c r="X1785">
        <v>0.81100000000000005</v>
      </c>
      <c r="Y1785" s="2" t="s">
        <v>220</v>
      </c>
      <c r="Z1785" s="2" t="s">
        <v>221</v>
      </c>
      <c r="AA1785">
        <v>0</v>
      </c>
      <c r="AB1785">
        <v>0</v>
      </c>
      <c r="AE1785">
        <v>6</v>
      </c>
      <c r="AF1785" s="2" t="s">
        <v>220</v>
      </c>
      <c r="AG1785" s="2" t="s">
        <v>220</v>
      </c>
      <c r="AI1785" s="2" t="s">
        <v>8662</v>
      </c>
      <c r="AJ1785" s="2" t="s">
        <v>8662</v>
      </c>
      <c r="AK1785" s="2" t="s">
        <v>226</v>
      </c>
      <c r="AL1785">
        <v>7</v>
      </c>
      <c r="AM1785">
        <v>104</v>
      </c>
      <c r="AN1785" s="2" t="s">
        <v>8662</v>
      </c>
      <c r="AO1785" s="2" t="s">
        <v>220</v>
      </c>
      <c r="AP1785" s="2" t="s">
        <v>229</v>
      </c>
      <c r="AR1785" s="2" t="s">
        <v>226</v>
      </c>
      <c r="AS1785">
        <v>16</v>
      </c>
      <c r="AT1785" s="2" t="s">
        <v>220</v>
      </c>
      <c r="AU1785" s="2" t="s">
        <v>226</v>
      </c>
      <c r="AV1785" s="2" t="s">
        <v>226</v>
      </c>
      <c r="AW1785">
        <v>16</v>
      </c>
      <c r="AX1785">
        <v>6</v>
      </c>
      <c r="AY1785">
        <v>1</v>
      </c>
      <c r="AZ1785" s="2" t="s">
        <v>220</v>
      </c>
      <c r="BA1785" s="2" t="s">
        <v>234</v>
      </c>
    </row>
    <row r="1786" spans="1:53" x14ac:dyDescent="0.25">
      <c r="A1786" s="2" t="s">
        <v>191</v>
      </c>
      <c r="B1786">
        <v>52611</v>
      </c>
      <c r="C1786" s="2" t="s">
        <v>192</v>
      </c>
      <c r="D1786">
        <v>50</v>
      </c>
      <c r="E1786" s="2" t="s">
        <v>195</v>
      </c>
      <c r="F1786" s="2" t="s">
        <v>339</v>
      </c>
      <c r="G1786" s="2" t="s">
        <v>198</v>
      </c>
      <c r="H1786">
        <v>12500</v>
      </c>
      <c r="I1786">
        <v>0.65</v>
      </c>
      <c r="J1786">
        <v>6</v>
      </c>
      <c r="K1786" s="2" t="s">
        <v>277</v>
      </c>
      <c r="L1786" s="2" t="s">
        <v>203</v>
      </c>
      <c r="M1786">
        <v>98.3</v>
      </c>
      <c r="N1786">
        <v>166.4</v>
      </c>
      <c r="O1786">
        <v>35.5</v>
      </c>
      <c r="P1786" s="2" t="s">
        <v>245</v>
      </c>
      <c r="Q1786">
        <v>72</v>
      </c>
      <c r="R1786">
        <v>112</v>
      </c>
      <c r="S1786">
        <v>74</v>
      </c>
      <c r="T1786" s="2" t="s">
        <v>8662</v>
      </c>
      <c r="U1786">
        <v>0.85</v>
      </c>
      <c r="V1786">
        <v>5.79</v>
      </c>
      <c r="W1786">
        <v>65</v>
      </c>
      <c r="X1786">
        <v>0.378</v>
      </c>
      <c r="Y1786" s="2" t="s">
        <v>220</v>
      </c>
      <c r="Z1786" s="2" t="s">
        <v>221</v>
      </c>
      <c r="AA1786">
        <v>2</v>
      </c>
      <c r="AB1786">
        <v>0</v>
      </c>
      <c r="AC1786">
        <v>2</v>
      </c>
      <c r="AD1786">
        <v>2</v>
      </c>
      <c r="AE1786">
        <v>6</v>
      </c>
      <c r="AF1786" s="2" t="s">
        <v>226</v>
      </c>
      <c r="AG1786" s="2" t="s">
        <v>220</v>
      </c>
      <c r="AI1786" s="2" t="s">
        <v>8662</v>
      </c>
      <c r="AJ1786" s="2" t="s">
        <v>8662</v>
      </c>
      <c r="AK1786" s="2" t="s">
        <v>226</v>
      </c>
      <c r="AM1786">
        <v>0</v>
      </c>
      <c r="AN1786" s="2" t="s">
        <v>8662</v>
      </c>
      <c r="AO1786" s="2" t="s">
        <v>220</v>
      </c>
      <c r="AP1786" s="2" t="s">
        <v>229</v>
      </c>
      <c r="AR1786" s="2" t="s">
        <v>226</v>
      </c>
      <c r="AS1786">
        <v>16</v>
      </c>
      <c r="AT1786" s="2" t="s">
        <v>220</v>
      </c>
      <c r="AU1786" s="2" t="s">
        <v>220</v>
      </c>
      <c r="AV1786" s="2" t="s">
        <v>226</v>
      </c>
      <c r="AW1786">
        <v>21</v>
      </c>
      <c r="AX1786">
        <v>5</v>
      </c>
      <c r="AY1786">
        <v>2</v>
      </c>
      <c r="AZ1786" s="2" t="s">
        <v>220</v>
      </c>
      <c r="BA1786" s="2" t="s">
        <v>234</v>
      </c>
    </row>
    <row r="1787" spans="1:53" x14ac:dyDescent="0.25">
      <c r="A1787" s="2" t="s">
        <v>191</v>
      </c>
      <c r="B1787">
        <v>61946</v>
      </c>
      <c r="C1787" s="2" t="s">
        <v>192</v>
      </c>
      <c r="D1787">
        <v>15</v>
      </c>
      <c r="E1787" s="2" t="s">
        <v>195</v>
      </c>
      <c r="F1787" s="2" t="s">
        <v>8662</v>
      </c>
      <c r="G1787" s="2" t="s">
        <v>8662</v>
      </c>
      <c r="H1787">
        <v>30000</v>
      </c>
      <c r="I1787">
        <v>1.1399999999999999</v>
      </c>
      <c r="J1787">
        <v>6</v>
      </c>
      <c r="K1787" s="2" t="s">
        <v>277</v>
      </c>
      <c r="L1787" s="2" t="s">
        <v>8662</v>
      </c>
      <c r="M1787">
        <v>67.7</v>
      </c>
      <c r="N1787">
        <v>168.9</v>
      </c>
      <c r="O1787">
        <v>23.73</v>
      </c>
      <c r="P1787" s="2" t="s">
        <v>207</v>
      </c>
      <c r="Q1787">
        <v>88</v>
      </c>
      <c r="R1787">
        <v>111</v>
      </c>
      <c r="S1787">
        <v>62</v>
      </c>
      <c r="T1787" s="2" t="s">
        <v>8662</v>
      </c>
      <c r="U1787">
        <v>1.4</v>
      </c>
      <c r="V1787">
        <v>3.75</v>
      </c>
      <c r="W1787">
        <v>168</v>
      </c>
      <c r="X1787">
        <v>0.68899999999999995</v>
      </c>
      <c r="Y1787" s="2" t="s">
        <v>220</v>
      </c>
      <c r="Z1787" s="2" t="s">
        <v>435</v>
      </c>
      <c r="AA1787">
        <v>8</v>
      </c>
      <c r="AB1787">
        <v>20</v>
      </c>
      <c r="AF1787" s="2" t="s">
        <v>8662</v>
      </c>
      <c r="AG1787" s="2" t="s">
        <v>226</v>
      </c>
      <c r="AH1787">
        <v>5</v>
      </c>
      <c r="AI1787" s="2" t="s">
        <v>8662</v>
      </c>
      <c r="AJ1787" s="2" t="s">
        <v>8662</v>
      </c>
      <c r="AK1787" s="2" t="s">
        <v>8662</v>
      </c>
      <c r="AN1787" s="2" t="s">
        <v>8662</v>
      </c>
      <c r="AO1787" s="2" t="s">
        <v>8662</v>
      </c>
      <c r="AP1787" s="2" t="s">
        <v>8662</v>
      </c>
      <c r="AR1787" s="2" t="s">
        <v>8662</v>
      </c>
      <c r="AT1787" s="2" t="s">
        <v>8662</v>
      </c>
      <c r="AU1787" s="2" t="s">
        <v>8662</v>
      </c>
      <c r="AV1787" s="2" t="s">
        <v>8662</v>
      </c>
      <c r="AZ1787" s="2" t="s">
        <v>8662</v>
      </c>
      <c r="BA1787" s="2" t="s">
        <v>8662</v>
      </c>
    </row>
    <row r="1788" spans="1:53" x14ac:dyDescent="0.25">
      <c r="A1788" s="2" t="s">
        <v>191</v>
      </c>
      <c r="B1788">
        <v>57279</v>
      </c>
      <c r="C1788" s="2" t="s">
        <v>192</v>
      </c>
      <c r="D1788">
        <v>26</v>
      </c>
      <c r="E1788" s="2" t="s">
        <v>195</v>
      </c>
      <c r="F1788" s="2" t="s">
        <v>272</v>
      </c>
      <c r="G1788" s="2" t="s">
        <v>198</v>
      </c>
      <c r="H1788">
        <v>40000</v>
      </c>
      <c r="I1788">
        <v>1.59</v>
      </c>
      <c r="J1788">
        <v>9</v>
      </c>
      <c r="K1788" s="2" t="s">
        <v>202</v>
      </c>
      <c r="L1788" s="2" t="s">
        <v>203</v>
      </c>
      <c r="M1788">
        <v>68.3</v>
      </c>
      <c r="N1788">
        <v>163.1</v>
      </c>
      <c r="O1788">
        <v>25.68</v>
      </c>
      <c r="P1788" s="2" t="s">
        <v>310</v>
      </c>
      <c r="Q1788">
        <v>92</v>
      </c>
      <c r="R1788">
        <v>100</v>
      </c>
      <c r="S1788">
        <v>72</v>
      </c>
      <c r="T1788" s="2" t="s">
        <v>8662</v>
      </c>
      <c r="U1788">
        <v>1.37</v>
      </c>
      <c r="V1788">
        <v>5.25</v>
      </c>
      <c r="W1788">
        <v>151</v>
      </c>
      <c r="X1788">
        <v>0.53</v>
      </c>
      <c r="Y1788" s="2" t="s">
        <v>220</v>
      </c>
      <c r="Z1788" s="2" t="s">
        <v>251</v>
      </c>
      <c r="AA1788">
        <v>0</v>
      </c>
      <c r="AB1788">
        <v>0</v>
      </c>
      <c r="AC1788">
        <v>2</v>
      </c>
      <c r="AD1788">
        <v>2</v>
      </c>
      <c r="AE1788">
        <v>6</v>
      </c>
      <c r="AF1788" s="2" t="s">
        <v>220</v>
      </c>
      <c r="AG1788" s="2" t="s">
        <v>220</v>
      </c>
      <c r="AI1788" s="2" t="s">
        <v>8662</v>
      </c>
      <c r="AJ1788" s="2" t="s">
        <v>8662</v>
      </c>
      <c r="AK1788" s="2" t="s">
        <v>226</v>
      </c>
      <c r="AM1788">
        <v>0</v>
      </c>
      <c r="AN1788" s="2" t="s">
        <v>8662</v>
      </c>
      <c r="AO1788" s="2" t="s">
        <v>220</v>
      </c>
      <c r="AP1788" s="2" t="s">
        <v>229</v>
      </c>
      <c r="AR1788" s="2" t="s">
        <v>220</v>
      </c>
      <c r="AT1788" s="2" t="s">
        <v>220</v>
      </c>
      <c r="AU1788" s="2" t="s">
        <v>220</v>
      </c>
      <c r="AV1788" s="2" t="s">
        <v>226</v>
      </c>
      <c r="AW1788">
        <v>20</v>
      </c>
      <c r="AX1788">
        <v>1</v>
      </c>
      <c r="AY1788">
        <v>1</v>
      </c>
      <c r="AZ1788" s="2" t="s">
        <v>220</v>
      </c>
      <c r="BA1788" s="2" t="s">
        <v>234</v>
      </c>
    </row>
    <row r="1789" spans="1:53" x14ac:dyDescent="0.25">
      <c r="A1789" s="2" t="s">
        <v>191</v>
      </c>
      <c r="B1789">
        <v>58993</v>
      </c>
      <c r="C1789" s="2" t="s">
        <v>235</v>
      </c>
      <c r="D1789">
        <v>38</v>
      </c>
      <c r="E1789" s="2" t="s">
        <v>425</v>
      </c>
      <c r="F1789" s="2" t="s">
        <v>252</v>
      </c>
      <c r="G1789" s="2" t="s">
        <v>273</v>
      </c>
      <c r="H1789">
        <v>40000</v>
      </c>
      <c r="I1789">
        <v>0.98</v>
      </c>
      <c r="J1789">
        <v>6</v>
      </c>
      <c r="K1789" s="2" t="s">
        <v>277</v>
      </c>
      <c r="L1789" s="2" t="s">
        <v>257</v>
      </c>
      <c r="M1789">
        <v>84.6</v>
      </c>
      <c r="N1789">
        <v>180.6</v>
      </c>
      <c r="O1789">
        <v>25.94</v>
      </c>
      <c r="P1789" s="2" t="s">
        <v>310</v>
      </c>
      <c r="Q1789">
        <v>72</v>
      </c>
      <c r="R1789">
        <v>116</v>
      </c>
      <c r="S1789">
        <v>69</v>
      </c>
      <c r="T1789" s="2" t="s">
        <v>8662</v>
      </c>
      <c r="U1789">
        <v>1.4</v>
      </c>
      <c r="V1789">
        <v>3.88</v>
      </c>
      <c r="W1789">
        <v>70</v>
      </c>
      <c r="X1789">
        <v>2.6920000000000002</v>
      </c>
      <c r="Y1789" s="2" t="s">
        <v>220</v>
      </c>
      <c r="Z1789" s="2" t="s">
        <v>290</v>
      </c>
      <c r="AA1789">
        <v>0</v>
      </c>
      <c r="AB1789">
        <v>1</v>
      </c>
      <c r="AE1789">
        <v>8</v>
      </c>
      <c r="AF1789" s="2" t="s">
        <v>220</v>
      </c>
      <c r="AG1789" s="2" t="s">
        <v>226</v>
      </c>
      <c r="AH1789">
        <v>7</v>
      </c>
      <c r="AI1789" s="2" t="s">
        <v>8662</v>
      </c>
      <c r="AJ1789" s="2" t="s">
        <v>8662</v>
      </c>
      <c r="AK1789" s="2" t="s">
        <v>226</v>
      </c>
      <c r="AL1789">
        <v>4</v>
      </c>
      <c r="AM1789">
        <v>24</v>
      </c>
      <c r="AN1789" s="2" t="s">
        <v>226</v>
      </c>
      <c r="AO1789" s="2" t="s">
        <v>226</v>
      </c>
      <c r="AP1789" s="2" t="s">
        <v>292</v>
      </c>
      <c r="AQ1789">
        <v>12</v>
      </c>
      <c r="AR1789" s="2" t="s">
        <v>220</v>
      </c>
      <c r="AT1789" s="2" t="s">
        <v>220</v>
      </c>
      <c r="AU1789" s="2" t="s">
        <v>226</v>
      </c>
      <c r="AV1789" s="2" t="s">
        <v>226</v>
      </c>
      <c r="AW1789">
        <v>12</v>
      </c>
      <c r="AX1789">
        <v>15</v>
      </c>
      <c r="AY1789">
        <v>3</v>
      </c>
      <c r="AZ1789" s="2" t="s">
        <v>220</v>
      </c>
      <c r="BA1789" s="2" t="s">
        <v>234</v>
      </c>
    </row>
    <row r="1790" spans="1:53" x14ac:dyDescent="0.25">
      <c r="A1790" s="2" t="s">
        <v>191</v>
      </c>
      <c r="B1790">
        <v>58108</v>
      </c>
      <c r="C1790" s="2" t="s">
        <v>235</v>
      </c>
      <c r="D1790">
        <v>61</v>
      </c>
      <c r="E1790" s="2" t="s">
        <v>425</v>
      </c>
      <c r="F1790" s="2" t="s">
        <v>197</v>
      </c>
      <c r="G1790" s="2" t="s">
        <v>564</v>
      </c>
      <c r="H1790">
        <v>100000</v>
      </c>
      <c r="I1790">
        <v>5</v>
      </c>
      <c r="J1790">
        <v>7</v>
      </c>
      <c r="K1790" s="2" t="s">
        <v>202</v>
      </c>
      <c r="L1790" s="2" t="s">
        <v>203</v>
      </c>
      <c r="M1790">
        <v>90.8</v>
      </c>
      <c r="N1790">
        <v>175.4</v>
      </c>
      <c r="O1790">
        <v>29.51</v>
      </c>
      <c r="P1790" s="2" t="s">
        <v>310</v>
      </c>
      <c r="Q1790">
        <v>92</v>
      </c>
      <c r="R1790">
        <v>122</v>
      </c>
      <c r="S1790">
        <v>86</v>
      </c>
      <c r="T1790" s="2" t="s">
        <v>8662</v>
      </c>
      <c r="U1790">
        <v>0.7</v>
      </c>
      <c r="V1790">
        <v>5.09</v>
      </c>
      <c r="W1790">
        <v>143</v>
      </c>
      <c r="X1790">
        <v>0.61599999999999999</v>
      </c>
      <c r="Y1790" s="2" t="s">
        <v>220</v>
      </c>
      <c r="Z1790" s="2" t="s">
        <v>221</v>
      </c>
      <c r="AA1790">
        <v>0</v>
      </c>
      <c r="AB1790">
        <v>0</v>
      </c>
      <c r="AE1790">
        <v>6</v>
      </c>
      <c r="AF1790" s="2" t="s">
        <v>220</v>
      </c>
      <c r="AG1790" s="2" t="s">
        <v>226</v>
      </c>
      <c r="AH1790">
        <v>4</v>
      </c>
      <c r="AI1790" s="2" t="s">
        <v>8662</v>
      </c>
      <c r="AJ1790" s="2" t="s">
        <v>8662</v>
      </c>
      <c r="AK1790" s="2" t="s">
        <v>226</v>
      </c>
      <c r="AL1790">
        <v>1</v>
      </c>
      <c r="AM1790">
        <v>24</v>
      </c>
      <c r="AN1790" s="2" t="s">
        <v>8662</v>
      </c>
      <c r="AO1790" s="2" t="s">
        <v>220</v>
      </c>
      <c r="AP1790" s="2" t="s">
        <v>229</v>
      </c>
      <c r="AR1790" s="2" t="s">
        <v>8662</v>
      </c>
      <c r="AT1790" s="2" t="s">
        <v>8662</v>
      </c>
      <c r="AU1790" s="2" t="s">
        <v>220</v>
      </c>
      <c r="AV1790" s="2" t="s">
        <v>226</v>
      </c>
      <c r="AW1790">
        <v>21</v>
      </c>
      <c r="AX1790">
        <v>0</v>
      </c>
      <c r="AZ1790" s="2" t="s">
        <v>226</v>
      </c>
      <c r="BA1790" s="2" t="s">
        <v>8662</v>
      </c>
    </row>
    <row r="1791" spans="1:53" x14ac:dyDescent="0.25">
      <c r="A1791" s="2" t="s">
        <v>191</v>
      </c>
      <c r="B1791">
        <v>51804</v>
      </c>
      <c r="C1791" s="2" t="s">
        <v>235</v>
      </c>
      <c r="D1791">
        <v>80</v>
      </c>
      <c r="E1791" s="2" t="s">
        <v>195</v>
      </c>
      <c r="F1791" s="2" t="s">
        <v>272</v>
      </c>
      <c r="G1791" s="2" t="s">
        <v>198</v>
      </c>
      <c r="H1791">
        <v>70000</v>
      </c>
      <c r="I1791">
        <v>2.87</v>
      </c>
      <c r="J1791">
        <v>7</v>
      </c>
      <c r="K1791" s="2" t="s">
        <v>202</v>
      </c>
      <c r="L1791" s="2" t="s">
        <v>257</v>
      </c>
      <c r="M1791">
        <v>51.4</v>
      </c>
      <c r="N1791">
        <v>169.6</v>
      </c>
      <c r="O1791">
        <v>17.87</v>
      </c>
      <c r="P1791" s="2" t="s">
        <v>453</v>
      </c>
      <c r="Q1791">
        <v>50</v>
      </c>
      <c r="R1791">
        <v>132</v>
      </c>
      <c r="S1791">
        <v>60</v>
      </c>
      <c r="T1791" s="2" t="s">
        <v>8662</v>
      </c>
      <c r="U1791">
        <v>1.53</v>
      </c>
      <c r="V1791">
        <v>4.8099999999999996</v>
      </c>
      <c r="W1791">
        <v>57</v>
      </c>
      <c r="X1791">
        <v>0.47499999999999998</v>
      </c>
      <c r="Y1791" s="2" t="s">
        <v>220</v>
      </c>
      <c r="Z1791" s="2" t="s">
        <v>435</v>
      </c>
      <c r="AA1791">
        <v>0</v>
      </c>
      <c r="AB1791">
        <v>0</v>
      </c>
      <c r="AE1791">
        <v>7</v>
      </c>
      <c r="AF1791" s="2" t="s">
        <v>220</v>
      </c>
      <c r="AG1791" s="2" t="s">
        <v>220</v>
      </c>
      <c r="AI1791" s="2" t="s">
        <v>8662</v>
      </c>
      <c r="AJ1791" s="2" t="s">
        <v>8662</v>
      </c>
      <c r="AK1791" s="2" t="s">
        <v>220</v>
      </c>
      <c r="AL1791">
        <v>1</v>
      </c>
      <c r="AM1791">
        <v>2</v>
      </c>
      <c r="AN1791" s="2" t="s">
        <v>226</v>
      </c>
      <c r="AO1791" s="2" t="s">
        <v>226</v>
      </c>
      <c r="AP1791" s="2" t="s">
        <v>292</v>
      </c>
      <c r="AQ1791">
        <v>18</v>
      </c>
      <c r="AR1791" s="2" t="s">
        <v>8662</v>
      </c>
      <c r="AT1791" s="2" t="s">
        <v>8662</v>
      </c>
      <c r="AU1791" s="2" t="s">
        <v>8662</v>
      </c>
      <c r="AV1791" s="2" t="s">
        <v>8662</v>
      </c>
      <c r="AZ1791" s="2" t="s">
        <v>8662</v>
      </c>
      <c r="BA1791" s="2" t="s">
        <v>8662</v>
      </c>
    </row>
    <row r="1792" spans="1:53" x14ac:dyDescent="0.25">
      <c r="A1792" s="2" t="s">
        <v>191</v>
      </c>
      <c r="B1792">
        <v>56791</v>
      </c>
      <c r="C1792" s="2" t="s">
        <v>235</v>
      </c>
      <c r="D1792">
        <v>56</v>
      </c>
      <c r="E1792" s="2" t="s">
        <v>437</v>
      </c>
      <c r="F1792" s="2" t="s">
        <v>272</v>
      </c>
      <c r="G1792" s="2" t="s">
        <v>273</v>
      </c>
      <c r="H1792">
        <v>12500</v>
      </c>
      <c r="I1792">
        <v>1.02</v>
      </c>
      <c r="J1792">
        <v>4</v>
      </c>
      <c r="K1792" s="2" t="s">
        <v>277</v>
      </c>
      <c r="L1792" s="2" t="s">
        <v>257</v>
      </c>
      <c r="M1792">
        <v>103.4</v>
      </c>
      <c r="N1792">
        <v>185.6</v>
      </c>
      <c r="O1792">
        <v>30.02</v>
      </c>
      <c r="P1792" s="2" t="s">
        <v>245</v>
      </c>
      <c r="Q1792">
        <v>56</v>
      </c>
      <c r="R1792">
        <v>131</v>
      </c>
      <c r="S1792">
        <v>74</v>
      </c>
      <c r="T1792" s="2" t="s">
        <v>8662</v>
      </c>
      <c r="U1792">
        <v>1.37</v>
      </c>
      <c r="V1792">
        <v>4.84</v>
      </c>
      <c r="W1792">
        <v>102</v>
      </c>
      <c r="X1792">
        <v>0.44900000000000001</v>
      </c>
      <c r="Y1792" s="2" t="s">
        <v>220</v>
      </c>
      <c r="Z1792" s="2" t="s">
        <v>435</v>
      </c>
      <c r="AA1792">
        <v>5</v>
      </c>
      <c r="AB1792">
        <v>30</v>
      </c>
      <c r="AE1792">
        <v>8</v>
      </c>
      <c r="AF1792" s="2" t="s">
        <v>220</v>
      </c>
      <c r="AG1792" s="2" t="s">
        <v>220</v>
      </c>
      <c r="AI1792" s="2" t="s">
        <v>8662</v>
      </c>
      <c r="AJ1792" s="2" t="s">
        <v>8662</v>
      </c>
      <c r="AK1792" s="2" t="s">
        <v>226</v>
      </c>
      <c r="AL1792">
        <v>2</v>
      </c>
      <c r="AM1792">
        <v>52</v>
      </c>
      <c r="AN1792" s="2" t="s">
        <v>8662</v>
      </c>
      <c r="AO1792" s="2" t="s">
        <v>220</v>
      </c>
      <c r="AP1792" s="2" t="s">
        <v>229</v>
      </c>
      <c r="AR1792" s="2" t="s">
        <v>226</v>
      </c>
      <c r="AS1792">
        <v>23</v>
      </c>
      <c r="AT1792" s="2" t="s">
        <v>226</v>
      </c>
      <c r="AU1792" s="2" t="s">
        <v>220</v>
      </c>
      <c r="AV1792" s="2" t="s">
        <v>226</v>
      </c>
      <c r="AW1792">
        <v>18</v>
      </c>
      <c r="AX1792">
        <v>8</v>
      </c>
      <c r="AY1792">
        <v>1</v>
      </c>
      <c r="AZ1792" s="2" t="s">
        <v>220</v>
      </c>
      <c r="BA1792" s="2" t="s">
        <v>234</v>
      </c>
    </row>
    <row r="1793" spans="1:53" x14ac:dyDescent="0.25">
      <c r="A1793" s="2" t="s">
        <v>191</v>
      </c>
      <c r="B1793">
        <v>57201</v>
      </c>
      <c r="C1793" s="2" t="s">
        <v>192</v>
      </c>
      <c r="D1793">
        <v>33</v>
      </c>
      <c r="E1793" s="2" t="s">
        <v>195</v>
      </c>
      <c r="F1793" s="2" t="s">
        <v>339</v>
      </c>
      <c r="G1793" s="2" t="s">
        <v>198</v>
      </c>
      <c r="H1793">
        <v>50000</v>
      </c>
      <c r="I1793">
        <v>2.89</v>
      </c>
      <c r="J1793">
        <v>11</v>
      </c>
      <c r="K1793" s="2" t="s">
        <v>202</v>
      </c>
      <c r="L1793" s="2" t="s">
        <v>203</v>
      </c>
      <c r="M1793">
        <v>117.3</v>
      </c>
      <c r="N1793">
        <v>157.80000000000001</v>
      </c>
      <c r="O1793">
        <v>47.11</v>
      </c>
      <c r="P1793" s="2" t="s">
        <v>245</v>
      </c>
      <c r="Q1793">
        <v>96</v>
      </c>
      <c r="R1793">
        <v>126</v>
      </c>
      <c r="S1793">
        <v>54</v>
      </c>
      <c r="T1793" s="2" t="s">
        <v>8662</v>
      </c>
      <c r="U1793">
        <v>2.0699999999999998</v>
      </c>
      <c r="V1793">
        <v>4.76</v>
      </c>
      <c r="W1793">
        <v>31</v>
      </c>
      <c r="X1793">
        <v>0.378</v>
      </c>
      <c r="Y1793" s="2" t="s">
        <v>220</v>
      </c>
      <c r="Z1793" s="2" t="s">
        <v>435</v>
      </c>
      <c r="AA1793">
        <v>2</v>
      </c>
      <c r="AB1793">
        <v>2</v>
      </c>
      <c r="AC1793">
        <v>4</v>
      </c>
      <c r="AD1793">
        <v>1</v>
      </c>
      <c r="AE1793">
        <v>7</v>
      </c>
      <c r="AF1793" s="2" t="s">
        <v>220</v>
      </c>
      <c r="AG1793" s="2" t="s">
        <v>220</v>
      </c>
      <c r="AI1793" s="2" t="s">
        <v>8662</v>
      </c>
      <c r="AJ1793" s="2" t="s">
        <v>8662</v>
      </c>
      <c r="AK1793" s="2" t="s">
        <v>220</v>
      </c>
      <c r="AN1793" s="2" t="s">
        <v>8662</v>
      </c>
      <c r="AO1793" s="2" t="s">
        <v>220</v>
      </c>
      <c r="AP1793" s="2" t="s">
        <v>229</v>
      </c>
      <c r="AR1793" s="2" t="s">
        <v>220</v>
      </c>
      <c r="AT1793" s="2" t="s">
        <v>220</v>
      </c>
      <c r="AU1793" s="2" t="s">
        <v>220</v>
      </c>
      <c r="AV1793" s="2" t="s">
        <v>226</v>
      </c>
      <c r="AW1793">
        <v>18</v>
      </c>
      <c r="AX1793">
        <v>1</v>
      </c>
      <c r="AY1793">
        <v>1</v>
      </c>
      <c r="AZ1793" s="2" t="s">
        <v>220</v>
      </c>
      <c r="BA1793" s="2" t="s">
        <v>234</v>
      </c>
    </row>
    <row r="1794" spans="1:53" x14ac:dyDescent="0.25">
      <c r="A1794" s="2" t="s">
        <v>191</v>
      </c>
      <c r="B1794">
        <v>59289</v>
      </c>
      <c r="C1794" s="2" t="s">
        <v>235</v>
      </c>
      <c r="D1794">
        <v>30</v>
      </c>
      <c r="E1794" s="2" t="s">
        <v>437</v>
      </c>
      <c r="F1794" s="2" t="s">
        <v>339</v>
      </c>
      <c r="G1794" s="2" t="s">
        <v>273</v>
      </c>
      <c r="H1794">
        <v>30000</v>
      </c>
      <c r="I1794">
        <v>1.72</v>
      </c>
      <c r="J1794">
        <v>7</v>
      </c>
      <c r="K1794" s="2" t="s">
        <v>277</v>
      </c>
      <c r="L1794" s="2" t="s">
        <v>203</v>
      </c>
      <c r="M1794">
        <v>50.1</v>
      </c>
      <c r="N1794">
        <v>165.2</v>
      </c>
      <c r="O1794">
        <v>18.36</v>
      </c>
      <c r="P1794" s="2" t="s">
        <v>453</v>
      </c>
      <c r="Q1794">
        <v>82</v>
      </c>
      <c r="R1794">
        <v>104</v>
      </c>
      <c r="S1794">
        <v>51</v>
      </c>
      <c r="T1794" s="2" t="s">
        <v>8662</v>
      </c>
      <c r="U1794">
        <v>1.63</v>
      </c>
      <c r="V1794">
        <v>3.21</v>
      </c>
      <c r="W1794">
        <v>19</v>
      </c>
      <c r="X1794">
        <v>0.79200000000000004</v>
      </c>
      <c r="Y1794" s="2" t="s">
        <v>220</v>
      </c>
      <c r="Z1794" s="2" t="s">
        <v>290</v>
      </c>
      <c r="AA1794">
        <v>0</v>
      </c>
      <c r="AB1794">
        <v>0</v>
      </c>
      <c r="AE1794">
        <v>10</v>
      </c>
      <c r="AF1794" s="2" t="s">
        <v>220</v>
      </c>
      <c r="AG1794" s="2" t="s">
        <v>226</v>
      </c>
      <c r="AH1794">
        <v>1</v>
      </c>
      <c r="AI1794" s="2" t="s">
        <v>8662</v>
      </c>
      <c r="AJ1794" s="2" t="s">
        <v>8662</v>
      </c>
      <c r="AK1794" s="2" t="s">
        <v>226</v>
      </c>
      <c r="AL1794">
        <v>3</v>
      </c>
      <c r="AM1794">
        <v>156</v>
      </c>
      <c r="AN1794" s="2" t="s">
        <v>8662</v>
      </c>
      <c r="AO1794" s="2" t="s">
        <v>220</v>
      </c>
      <c r="AP1794" s="2" t="s">
        <v>229</v>
      </c>
      <c r="AR1794" s="2" t="s">
        <v>220</v>
      </c>
      <c r="AT1794" s="2" t="s">
        <v>220</v>
      </c>
      <c r="AU1794" s="2" t="s">
        <v>220</v>
      </c>
      <c r="AV1794" s="2" t="s">
        <v>226</v>
      </c>
      <c r="AW1794">
        <v>9</v>
      </c>
      <c r="AX1794">
        <v>113.80000000000109</v>
      </c>
      <c r="AY1794">
        <v>9.7299999999995634</v>
      </c>
      <c r="AZ1794" s="2" t="s">
        <v>220</v>
      </c>
      <c r="BA1794" s="2" t="s">
        <v>234</v>
      </c>
    </row>
    <row r="1795" spans="1:53" x14ac:dyDescent="0.25">
      <c r="A1795" s="2" t="s">
        <v>191</v>
      </c>
      <c r="B1795">
        <v>55951</v>
      </c>
      <c r="C1795" s="2" t="s">
        <v>192</v>
      </c>
      <c r="D1795">
        <v>33</v>
      </c>
      <c r="E1795" s="2" t="s">
        <v>338</v>
      </c>
      <c r="F1795" s="2" t="s">
        <v>339</v>
      </c>
      <c r="G1795" s="2" t="s">
        <v>198</v>
      </c>
      <c r="H1795">
        <v>50000</v>
      </c>
      <c r="I1795">
        <v>3.43</v>
      </c>
      <c r="J1795">
        <v>4</v>
      </c>
      <c r="K1795" s="2" t="s">
        <v>277</v>
      </c>
      <c r="L1795" s="2" t="s">
        <v>203</v>
      </c>
      <c r="M1795">
        <v>72.8</v>
      </c>
      <c r="N1795">
        <v>167.2</v>
      </c>
      <c r="O1795">
        <v>26.04</v>
      </c>
      <c r="P1795" s="2" t="s">
        <v>310</v>
      </c>
      <c r="Q1795">
        <v>70</v>
      </c>
      <c r="R1795">
        <v>105</v>
      </c>
      <c r="S1795">
        <v>59</v>
      </c>
      <c r="T1795" s="2" t="s">
        <v>8662</v>
      </c>
      <c r="U1795">
        <v>0.91</v>
      </c>
      <c r="V1795">
        <v>4.09</v>
      </c>
      <c r="W1795">
        <v>32</v>
      </c>
      <c r="X1795">
        <v>1</v>
      </c>
      <c r="Y1795" s="2" t="s">
        <v>220</v>
      </c>
      <c r="Z1795" s="2" t="s">
        <v>221</v>
      </c>
      <c r="AA1795">
        <v>1</v>
      </c>
      <c r="AB1795">
        <v>5</v>
      </c>
      <c r="AC1795">
        <v>6</v>
      </c>
      <c r="AD1795">
        <v>3</v>
      </c>
      <c r="AE1795">
        <v>7</v>
      </c>
      <c r="AF1795" s="2" t="s">
        <v>220</v>
      </c>
      <c r="AG1795" s="2" t="s">
        <v>226</v>
      </c>
      <c r="AH1795">
        <v>2</v>
      </c>
      <c r="AI1795" s="2" t="s">
        <v>8662</v>
      </c>
      <c r="AJ1795" s="2" t="s">
        <v>8662</v>
      </c>
      <c r="AK1795" s="2" t="s">
        <v>226</v>
      </c>
      <c r="AL1795">
        <v>1</v>
      </c>
      <c r="AM1795">
        <v>1</v>
      </c>
      <c r="AN1795" s="2" t="s">
        <v>226</v>
      </c>
      <c r="AO1795" s="2" t="s">
        <v>226</v>
      </c>
      <c r="AP1795" s="2" t="s">
        <v>292</v>
      </c>
      <c r="AQ1795">
        <v>18</v>
      </c>
      <c r="AR1795" s="2" t="s">
        <v>226</v>
      </c>
      <c r="AS1795">
        <v>14</v>
      </c>
      <c r="AT1795" s="2" t="s">
        <v>220</v>
      </c>
      <c r="AU1795" s="2" t="s">
        <v>226</v>
      </c>
      <c r="AV1795" s="2" t="s">
        <v>226</v>
      </c>
      <c r="AW1795">
        <v>14</v>
      </c>
      <c r="AX1795">
        <v>50</v>
      </c>
      <c r="AY1795">
        <v>1</v>
      </c>
      <c r="AZ1795" s="2" t="s">
        <v>226</v>
      </c>
      <c r="BA1795" s="2" t="s">
        <v>234</v>
      </c>
    </row>
    <row r="1796" spans="1:53" x14ac:dyDescent="0.25">
      <c r="A1796" s="2" t="s">
        <v>191</v>
      </c>
      <c r="B1796">
        <v>59520</v>
      </c>
      <c r="C1796" s="2" t="s">
        <v>192</v>
      </c>
      <c r="D1796">
        <v>14</v>
      </c>
      <c r="E1796" s="2" t="s">
        <v>437</v>
      </c>
      <c r="F1796" s="2" t="s">
        <v>8662</v>
      </c>
      <c r="G1796" s="2" t="s">
        <v>8662</v>
      </c>
      <c r="H1796">
        <v>100000</v>
      </c>
      <c r="I1796">
        <v>5</v>
      </c>
      <c r="J1796">
        <v>7</v>
      </c>
      <c r="K1796" s="2" t="s">
        <v>277</v>
      </c>
      <c r="L1796" s="2" t="s">
        <v>8662</v>
      </c>
      <c r="M1796">
        <v>79.099999999999994</v>
      </c>
      <c r="N1796">
        <v>158.19999999999999</v>
      </c>
      <c r="O1796">
        <v>31.61</v>
      </c>
      <c r="P1796" s="2" t="s">
        <v>245</v>
      </c>
      <c r="Q1796">
        <v>66</v>
      </c>
      <c r="R1796">
        <v>94</v>
      </c>
      <c r="S1796">
        <v>64</v>
      </c>
      <c r="T1796" s="2" t="s">
        <v>8662</v>
      </c>
      <c r="U1796">
        <v>1.6</v>
      </c>
      <c r="V1796">
        <v>4.4000000000000004</v>
      </c>
      <c r="W1796">
        <v>41</v>
      </c>
      <c r="X1796">
        <v>0.41399999999999998</v>
      </c>
      <c r="Y1796" s="2" t="s">
        <v>220</v>
      </c>
      <c r="Z1796" s="2" t="s">
        <v>290</v>
      </c>
      <c r="AA1796">
        <v>0</v>
      </c>
      <c r="AB1796">
        <v>0</v>
      </c>
      <c r="AF1796" s="2" t="s">
        <v>8662</v>
      </c>
      <c r="AG1796" s="2" t="s">
        <v>220</v>
      </c>
      <c r="AI1796" s="2" t="s">
        <v>8662</v>
      </c>
      <c r="AJ1796" s="2" t="s">
        <v>8662</v>
      </c>
      <c r="AK1796" s="2" t="s">
        <v>8662</v>
      </c>
      <c r="AN1796" s="2" t="s">
        <v>8662</v>
      </c>
      <c r="AO1796" s="2" t="s">
        <v>8662</v>
      </c>
      <c r="AP1796" s="2" t="s">
        <v>8662</v>
      </c>
      <c r="AR1796" s="2" t="s">
        <v>8662</v>
      </c>
      <c r="AT1796" s="2" t="s">
        <v>8662</v>
      </c>
      <c r="AU1796" s="2" t="s">
        <v>8662</v>
      </c>
      <c r="AV1796" s="2" t="s">
        <v>8662</v>
      </c>
      <c r="AZ1796" s="2" t="s">
        <v>8662</v>
      </c>
      <c r="BA1796" s="2" t="s">
        <v>8662</v>
      </c>
    </row>
    <row r="1797" spans="1:53" x14ac:dyDescent="0.25">
      <c r="A1797" s="2" t="s">
        <v>191</v>
      </c>
      <c r="B1797">
        <v>54459</v>
      </c>
      <c r="C1797" s="2" t="s">
        <v>192</v>
      </c>
      <c r="D1797">
        <v>41</v>
      </c>
      <c r="E1797" s="2" t="s">
        <v>195</v>
      </c>
      <c r="F1797" s="2" t="s">
        <v>339</v>
      </c>
      <c r="G1797" s="2" t="s">
        <v>198</v>
      </c>
      <c r="H1797">
        <v>100000</v>
      </c>
      <c r="I1797">
        <v>5</v>
      </c>
      <c r="J1797">
        <v>6</v>
      </c>
      <c r="K1797" s="2" t="s">
        <v>202</v>
      </c>
      <c r="L1797" s="2" t="s">
        <v>203</v>
      </c>
      <c r="M1797">
        <v>80</v>
      </c>
      <c r="N1797">
        <v>169.8</v>
      </c>
      <c r="O1797">
        <v>27.75</v>
      </c>
      <c r="P1797" s="2" t="s">
        <v>310</v>
      </c>
      <c r="Q1797">
        <v>64</v>
      </c>
      <c r="R1797">
        <v>114</v>
      </c>
      <c r="S1797">
        <v>86</v>
      </c>
      <c r="T1797" s="2" t="s">
        <v>8662</v>
      </c>
      <c r="U1797">
        <v>2.5099999999999998</v>
      </c>
      <c r="V1797">
        <v>4.63</v>
      </c>
      <c r="W1797">
        <v>192</v>
      </c>
      <c r="X1797">
        <v>1.0049999999999999</v>
      </c>
      <c r="Y1797" s="2" t="s">
        <v>220</v>
      </c>
      <c r="Z1797" s="2" t="s">
        <v>251</v>
      </c>
      <c r="AA1797">
        <v>10</v>
      </c>
      <c r="AB1797">
        <v>22</v>
      </c>
      <c r="AC1797">
        <v>2</v>
      </c>
      <c r="AD1797">
        <v>2</v>
      </c>
      <c r="AE1797">
        <v>5</v>
      </c>
      <c r="AF1797" s="2" t="s">
        <v>226</v>
      </c>
      <c r="AG1797" s="2" t="s">
        <v>220</v>
      </c>
      <c r="AI1797" s="2" t="s">
        <v>8662</v>
      </c>
      <c r="AJ1797" s="2" t="s">
        <v>8662</v>
      </c>
      <c r="AK1797" s="2" t="s">
        <v>226</v>
      </c>
      <c r="AL1797">
        <v>2</v>
      </c>
      <c r="AM1797">
        <v>52</v>
      </c>
      <c r="AN1797" s="2" t="s">
        <v>220</v>
      </c>
      <c r="AO1797" s="2" t="s">
        <v>226</v>
      </c>
      <c r="AP1797" s="2" t="s">
        <v>292</v>
      </c>
      <c r="AQ1797">
        <v>15</v>
      </c>
      <c r="AR1797" s="2" t="s">
        <v>226</v>
      </c>
      <c r="AS1797">
        <v>15</v>
      </c>
      <c r="AT1797" s="2" t="s">
        <v>226</v>
      </c>
      <c r="AU1797" s="2" t="s">
        <v>220</v>
      </c>
      <c r="AV1797" s="2" t="s">
        <v>226</v>
      </c>
      <c r="AW1797">
        <v>15</v>
      </c>
      <c r="AX1797">
        <v>8</v>
      </c>
      <c r="AY1797">
        <v>1</v>
      </c>
      <c r="AZ1797" s="2" t="s">
        <v>220</v>
      </c>
      <c r="BA1797" s="2" t="s">
        <v>234</v>
      </c>
    </row>
    <row r="1798" spans="1:53" x14ac:dyDescent="0.25">
      <c r="A1798" s="2" t="s">
        <v>191</v>
      </c>
      <c r="B1798">
        <v>59043</v>
      </c>
      <c r="C1798" s="2" t="s">
        <v>192</v>
      </c>
      <c r="D1798">
        <v>31</v>
      </c>
      <c r="E1798" s="2" t="s">
        <v>437</v>
      </c>
      <c r="F1798" s="2" t="s">
        <v>272</v>
      </c>
      <c r="G1798" s="2" t="s">
        <v>273</v>
      </c>
      <c r="H1798">
        <v>30000</v>
      </c>
      <c r="I1798">
        <v>1.02</v>
      </c>
      <c r="J1798">
        <v>4</v>
      </c>
      <c r="K1798" s="2" t="s">
        <v>277</v>
      </c>
      <c r="L1798" s="2" t="s">
        <v>257</v>
      </c>
      <c r="M1798">
        <v>61.2</v>
      </c>
      <c r="N1798">
        <v>167.9</v>
      </c>
      <c r="O1798">
        <v>21.71</v>
      </c>
      <c r="P1798" s="2" t="s">
        <v>207</v>
      </c>
      <c r="Q1798">
        <v>68</v>
      </c>
      <c r="R1798">
        <v>103</v>
      </c>
      <c r="S1798">
        <v>65</v>
      </c>
      <c r="T1798" s="2" t="s">
        <v>8662</v>
      </c>
      <c r="U1798">
        <v>1.19</v>
      </c>
      <c r="V1798">
        <v>4.53</v>
      </c>
      <c r="W1798">
        <v>95</v>
      </c>
      <c r="X1798">
        <v>1.532</v>
      </c>
      <c r="Y1798" s="2" t="s">
        <v>220</v>
      </c>
      <c r="Z1798" s="2" t="s">
        <v>221</v>
      </c>
      <c r="AA1798">
        <v>0</v>
      </c>
      <c r="AB1798">
        <v>2</v>
      </c>
      <c r="AC1798">
        <v>4</v>
      </c>
      <c r="AD1798">
        <v>3</v>
      </c>
      <c r="AE1798">
        <v>6</v>
      </c>
      <c r="AF1798" s="2" t="s">
        <v>220</v>
      </c>
      <c r="AG1798" s="2" t="s">
        <v>226</v>
      </c>
      <c r="AH1798">
        <v>1</v>
      </c>
      <c r="AI1798" s="2" t="s">
        <v>8662</v>
      </c>
      <c r="AJ1798" s="2" t="s">
        <v>8662</v>
      </c>
      <c r="AK1798" s="2" t="s">
        <v>226</v>
      </c>
      <c r="AL1798">
        <v>2</v>
      </c>
      <c r="AM1798">
        <v>12</v>
      </c>
      <c r="AN1798" s="2" t="s">
        <v>226</v>
      </c>
      <c r="AO1798" s="2" t="s">
        <v>226</v>
      </c>
      <c r="AP1798" s="2" t="s">
        <v>292</v>
      </c>
      <c r="AQ1798">
        <v>18</v>
      </c>
      <c r="AR1798" s="2" t="s">
        <v>226</v>
      </c>
      <c r="AS1798">
        <v>16</v>
      </c>
      <c r="AT1798" s="2" t="s">
        <v>226</v>
      </c>
      <c r="AU1798" s="2" t="s">
        <v>220</v>
      </c>
      <c r="AV1798" s="2" t="s">
        <v>226</v>
      </c>
      <c r="AW1798">
        <v>16</v>
      </c>
      <c r="AX1798">
        <v>14</v>
      </c>
      <c r="AY1798">
        <v>3</v>
      </c>
      <c r="AZ1798" s="2" t="s">
        <v>220</v>
      </c>
      <c r="BA1798" s="2" t="s">
        <v>234</v>
      </c>
    </row>
    <row r="1799" spans="1:53" x14ac:dyDescent="0.25">
      <c r="A1799" s="2" t="s">
        <v>191</v>
      </c>
      <c r="B1799">
        <v>59435</v>
      </c>
      <c r="C1799" s="2" t="s">
        <v>192</v>
      </c>
      <c r="D1799">
        <v>20</v>
      </c>
      <c r="E1799" s="2" t="s">
        <v>195</v>
      </c>
      <c r="F1799" s="2" t="s">
        <v>272</v>
      </c>
      <c r="G1799" s="2" t="s">
        <v>273</v>
      </c>
      <c r="H1799">
        <v>17500</v>
      </c>
      <c r="I1799">
        <v>0.93</v>
      </c>
      <c r="J1799">
        <v>4</v>
      </c>
      <c r="K1799" s="2" t="s">
        <v>277</v>
      </c>
      <c r="L1799" s="2" t="s">
        <v>203</v>
      </c>
      <c r="M1799">
        <v>57.5</v>
      </c>
      <c r="N1799">
        <v>166.3</v>
      </c>
      <c r="O1799">
        <v>20.79</v>
      </c>
      <c r="P1799" s="2" t="s">
        <v>207</v>
      </c>
      <c r="Q1799">
        <v>88</v>
      </c>
      <c r="R1799">
        <v>111</v>
      </c>
      <c r="S1799">
        <v>62</v>
      </c>
      <c r="T1799" s="2" t="s">
        <v>8662</v>
      </c>
      <c r="U1799">
        <v>1.66</v>
      </c>
      <c r="V1799">
        <v>3.59</v>
      </c>
      <c r="W1799">
        <v>31</v>
      </c>
      <c r="X1799">
        <v>0.25</v>
      </c>
      <c r="Y1799" s="2" t="s">
        <v>220</v>
      </c>
      <c r="Z1799" s="2" t="s">
        <v>8662</v>
      </c>
      <c r="AE1799">
        <v>4</v>
      </c>
      <c r="AF1799" s="2" t="s">
        <v>220</v>
      </c>
      <c r="AG1799" s="2" t="s">
        <v>226</v>
      </c>
      <c r="AH1799">
        <v>4</v>
      </c>
      <c r="AI1799" s="2" t="s">
        <v>8662</v>
      </c>
      <c r="AJ1799" s="2" t="s">
        <v>8662</v>
      </c>
      <c r="AK1799" s="2" t="s">
        <v>8662</v>
      </c>
      <c r="AN1799" s="2" t="s">
        <v>8662</v>
      </c>
      <c r="AO1799" s="2" t="s">
        <v>220</v>
      </c>
      <c r="AP1799" s="2" t="s">
        <v>229</v>
      </c>
      <c r="AR1799" s="2" t="s">
        <v>8662</v>
      </c>
      <c r="AT1799" s="2" t="s">
        <v>8662</v>
      </c>
      <c r="AU1799" s="2" t="s">
        <v>8662</v>
      </c>
      <c r="AV1799" s="2" t="s">
        <v>8662</v>
      </c>
      <c r="AZ1799" s="2" t="s">
        <v>8662</v>
      </c>
      <c r="BA1799" s="2" t="s">
        <v>8662</v>
      </c>
    </row>
    <row r="1800" spans="1:53" x14ac:dyDescent="0.25">
      <c r="A1800" s="2" t="s">
        <v>191</v>
      </c>
      <c r="B1800">
        <v>60687</v>
      </c>
      <c r="C1800" s="2" t="s">
        <v>192</v>
      </c>
      <c r="D1800">
        <v>5</v>
      </c>
      <c r="E1800" s="2" t="s">
        <v>195</v>
      </c>
      <c r="F1800" s="2" t="s">
        <v>8662</v>
      </c>
      <c r="G1800" s="2" t="s">
        <v>8662</v>
      </c>
      <c r="H1800">
        <v>2500</v>
      </c>
      <c r="I1800">
        <v>7.0000000000000007E-2</v>
      </c>
      <c r="J1800">
        <v>7</v>
      </c>
      <c r="K1800" s="2" t="s">
        <v>277</v>
      </c>
      <c r="L1800" s="2" t="s">
        <v>8662</v>
      </c>
      <c r="M1800">
        <v>19.600000000000001</v>
      </c>
      <c r="N1800">
        <v>110.5</v>
      </c>
      <c r="O1800">
        <v>16.05</v>
      </c>
      <c r="P1800" s="2" t="s">
        <v>453</v>
      </c>
      <c r="Q1800">
        <v>72</v>
      </c>
      <c r="R1800">
        <v>116</v>
      </c>
      <c r="S1800">
        <v>69</v>
      </c>
      <c r="T1800" s="2" t="s">
        <v>8662</v>
      </c>
      <c r="W1800">
        <v>94</v>
      </c>
      <c r="Y1800" s="2" t="s">
        <v>220</v>
      </c>
      <c r="Z1800" s="2" t="s">
        <v>8662</v>
      </c>
      <c r="AF1800" s="2" t="s">
        <v>8662</v>
      </c>
      <c r="AG1800" s="2" t="s">
        <v>8662</v>
      </c>
      <c r="AI1800" s="2" t="s">
        <v>8662</v>
      </c>
      <c r="AJ1800" s="2" t="s">
        <v>8662</v>
      </c>
      <c r="AK1800" s="2" t="s">
        <v>8662</v>
      </c>
      <c r="AN1800" s="2" t="s">
        <v>8662</v>
      </c>
      <c r="AO1800" s="2" t="s">
        <v>8662</v>
      </c>
      <c r="AP1800" s="2" t="s">
        <v>8662</v>
      </c>
      <c r="AR1800" s="2" t="s">
        <v>8662</v>
      </c>
      <c r="AT1800" s="2" t="s">
        <v>8662</v>
      </c>
      <c r="AU1800" s="2" t="s">
        <v>8662</v>
      </c>
      <c r="AV1800" s="2" t="s">
        <v>8662</v>
      </c>
      <c r="AZ1800" s="2" t="s">
        <v>8662</v>
      </c>
      <c r="BA1800" s="2" t="s">
        <v>8662</v>
      </c>
    </row>
    <row r="1801" spans="1:53" x14ac:dyDescent="0.25">
      <c r="A1801" s="2" t="s">
        <v>191</v>
      </c>
      <c r="B1801">
        <v>52372</v>
      </c>
      <c r="C1801" s="2" t="s">
        <v>235</v>
      </c>
      <c r="D1801">
        <v>62</v>
      </c>
      <c r="E1801" s="2" t="s">
        <v>195</v>
      </c>
      <c r="F1801" s="2" t="s">
        <v>197</v>
      </c>
      <c r="G1801" s="2" t="s">
        <v>198</v>
      </c>
      <c r="H1801">
        <v>100000</v>
      </c>
      <c r="I1801">
        <v>5</v>
      </c>
      <c r="J1801">
        <v>13</v>
      </c>
      <c r="K1801" s="2" t="s">
        <v>202</v>
      </c>
      <c r="L1801" s="2" t="s">
        <v>203</v>
      </c>
      <c r="M1801">
        <v>71.7</v>
      </c>
      <c r="N1801">
        <v>164</v>
      </c>
      <c r="O1801">
        <v>26.66</v>
      </c>
      <c r="P1801" s="2" t="s">
        <v>310</v>
      </c>
      <c r="Q1801">
        <v>58</v>
      </c>
      <c r="R1801">
        <v>117</v>
      </c>
      <c r="S1801">
        <v>63</v>
      </c>
      <c r="T1801" s="2" t="s">
        <v>8662</v>
      </c>
      <c r="U1801">
        <v>1.32</v>
      </c>
      <c r="V1801">
        <v>5.48</v>
      </c>
      <c r="W1801">
        <v>50</v>
      </c>
      <c r="X1801">
        <v>0.48099999999999998</v>
      </c>
      <c r="Y1801" s="2" t="s">
        <v>220</v>
      </c>
      <c r="Z1801" s="2" t="s">
        <v>221</v>
      </c>
      <c r="AA1801">
        <v>0</v>
      </c>
      <c r="AB1801">
        <v>6</v>
      </c>
      <c r="AE1801">
        <v>7</v>
      </c>
      <c r="AF1801" s="2" t="s">
        <v>220</v>
      </c>
      <c r="AG1801" s="2" t="s">
        <v>226</v>
      </c>
      <c r="AH1801">
        <v>3</v>
      </c>
      <c r="AI1801" s="2" t="s">
        <v>8662</v>
      </c>
      <c r="AJ1801" s="2" t="s">
        <v>8662</v>
      </c>
      <c r="AK1801" s="2" t="s">
        <v>226</v>
      </c>
      <c r="AL1801">
        <v>2</v>
      </c>
      <c r="AM1801">
        <v>12</v>
      </c>
      <c r="AN1801" s="2" t="s">
        <v>8662</v>
      </c>
      <c r="AO1801" s="2" t="s">
        <v>220</v>
      </c>
      <c r="AP1801" s="2" t="s">
        <v>229</v>
      </c>
      <c r="AR1801" s="2" t="s">
        <v>8662</v>
      </c>
      <c r="AT1801" s="2" t="s">
        <v>8662</v>
      </c>
      <c r="AU1801" s="2" t="s">
        <v>220</v>
      </c>
      <c r="AV1801" s="2" t="s">
        <v>226</v>
      </c>
      <c r="AW1801">
        <v>18</v>
      </c>
      <c r="AX1801">
        <v>50</v>
      </c>
      <c r="AZ1801" s="2" t="s">
        <v>226</v>
      </c>
      <c r="BA1801" s="2" t="s">
        <v>8662</v>
      </c>
    </row>
    <row r="1802" spans="1:53" x14ac:dyDescent="0.25">
      <c r="A1802" s="2" t="s">
        <v>191</v>
      </c>
      <c r="B1802">
        <v>53528</v>
      </c>
      <c r="C1802" s="2" t="s">
        <v>192</v>
      </c>
      <c r="D1802">
        <v>44</v>
      </c>
      <c r="E1802" s="2" t="s">
        <v>195</v>
      </c>
      <c r="F1802" s="2" t="s">
        <v>339</v>
      </c>
      <c r="G1802" s="2" t="s">
        <v>273</v>
      </c>
      <c r="H1802">
        <v>50000</v>
      </c>
      <c r="I1802">
        <v>4.16</v>
      </c>
      <c r="J1802">
        <v>5</v>
      </c>
      <c r="K1802" s="2" t="s">
        <v>277</v>
      </c>
      <c r="L1802" s="2" t="s">
        <v>203</v>
      </c>
      <c r="M1802">
        <v>100.2</v>
      </c>
      <c r="N1802">
        <v>169.6</v>
      </c>
      <c r="O1802">
        <v>34.840000000000003</v>
      </c>
      <c r="P1802" s="2" t="s">
        <v>245</v>
      </c>
      <c r="Q1802">
        <v>86</v>
      </c>
      <c r="R1802">
        <v>121</v>
      </c>
      <c r="S1802">
        <v>54</v>
      </c>
      <c r="T1802" s="2" t="s">
        <v>8662</v>
      </c>
      <c r="U1802">
        <v>1.32</v>
      </c>
      <c r="V1802">
        <v>4.9400000000000004</v>
      </c>
      <c r="W1802">
        <v>43</v>
      </c>
      <c r="X1802">
        <v>0.63200000000000001</v>
      </c>
      <c r="Y1802" s="2" t="s">
        <v>220</v>
      </c>
      <c r="Z1802" s="2" t="s">
        <v>221</v>
      </c>
      <c r="AA1802">
        <v>0</v>
      </c>
      <c r="AB1802">
        <v>4</v>
      </c>
      <c r="AE1802">
        <v>8</v>
      </c>
      <c r="AF1802" s="2" t="s">
        <v>226</v>
      </c>
      <c r="AG1802" s="2" t="s">
        <v>226</v>
      </c>
      <c r="AH1802">
        <v>2</v>
      </c>
      <c r="AI1802" s="2" t="s">
        <v>8662</v>
      </c>
      <c r="AJ1802" s="2" t="s">
        <v>8662</v>
      </c>
      <c r="AK1802" s="2" t="s">
        <v>226</v>
      </c>
      <c r="AM1802">
        <v>0</v>
      </c>
      <c r="AN1802" s="2" t="s">
        <v>8662</v>
      </c>
      <c r="AO1802" s="2" t="s">
        <v>220</v>
      </c>
      <c r="AP1802" s="2" t="s">
        <v>229</v>
      </c>
      <c r="AR1802" s="2" t="s">
        <v>220</v>
      </c>
      <c r="AT1802" s="2" t="s">
        <v>220</v>
      </c>
      <c r="AU1802" s="2" t="s">
        <v>220</v>
      </c>
      <c r="AV1802" s="2" t="s">
        <v>226</v>
      </c>
      <c r="AW1802">
        <v>17</v>
      </c>
      <c r="AX1802">
        <v>8</v>
      </c>
      <c r="AY1802">
        <v>0</v>
      </c>
      <c r="AZ1802" s="2" t="s">
        <v>220</v>
      </c>
      <c r="BA1802" s="2" t="s">
        <v>234</v>
      </c>
    </row>
    <row r="1803" spans="1:53" x14ac:dyDescent="0.25">
      <c r="A1803" s="2" t="s">
        <v>191</v>
      </c>
      <c r="B1803">
        <v>57582</v>
      </c>
      <c r="C1803" s="2" t="s">
        <v>235</v>
      </c>
      <c r="D1803">
        <v>15</v>
      </c>
      <c r="E1803" s="2" t="s">
        <v>437</v>
      </c>
      <c r="F1803" s="2" t="s">
        <v>8662</v>
      </c>
      <c r="G1803" s="2" t="s">
        <v>8662</v>
      </c>
      <c r="H1803">
        <v>17500</v>
      </c>
      <c r="I1803">
        <v>0.61</v>
      </c>
      <c r="J1803">
        <v>7</v>
      </c>
      <c r="K1803" s="2" t="s">
        <v>338</v>
      </c>
      <c r="L1803" s="2" t="s">
        <v>8662</v>
      </c>
      <c r="M1803">
        <v>120.4</v>
      </c>
      <c r="N1803">
        <v>176.4</v>
      </c>
      <c r="O1803">
        <v>38.69</v>
      </c>
      <c r="P1803" s="2" t="s">
        <v>245</v>
      </c>
      <c r="Q1803">
        <v>74</v>
      </c>
      <c r="R1803">
        <v>126</v>
      </c>
      <c r="S1803">
        <v>78</v>
      </c>
      <c r="T1803" s="2" t="s">
        <v>8662</v>
      </c>
      <c r="U1803">
        <v>0.96</v>
      </c>
      <c r="V1803">
        <v>3.59</v>
      </c>
      <c r="W1803">
        <v>269</v>
      </c>
      <c r="Y1803" s="2" t="s">
        <v>220</v>
      </c>
      <c r="Z1803" s="2" t="s">
        <v>290</v>
      </c>
      <c r="AA1803">
        <v>2</v>
      </c>
      <c r="AB1803">
        <v>3</v>
      </c>
      <c r="AF1803" s="2" t="s">
        <v>8662</v>
      </c>
      <c r="AG1803" s="2" t="s">
        <v>226</v>
      </c>
      <c r="AH1803">
        <v>5</v>
      </c>
      <c r="AI1803" s="2" t="s">
        <v>8662</v>
      </c>
      <c r="AJ1803" s="2" t="s">
        <v>8662</v>
      </c>
      <c r="AK1803" s="2" t="s">
        <v>8662</v>
      </c>
      <c r="AN1803" s="2" t="s">
        <v>8662</v>
      </c>
      <c r="AO1803" s="2" t="s">
        <v>8662</v>
      </c>
      <c r="AP1803" s="2" t="s">
        <v>8662</v>
      </c>
      <c r="AR1803" s="2" t="s">
        <v>8662</v>
      </c>
      <c r="AT1803" s="2" t="s">
        <v>8662</v>
      </c>
      <c r="AU1803" s="2" t="s">
        <v>8662</v>
      </c>
      <c r="AV1803" s="2" t="s">
        <v>8662</v>
      </c>
      <c r="AZ1803" s="2" t="s">
        <v>8662</v>
      </c>
      <c r="BA1803" s="2" t="s">
        <v>8662</v>
      </c>
    </row>
    <row r="1804" spans="1:53" x14ac:dyDescent="0.25">
      <c r="A1804" s="2" t="s">
        <v>191</v>
      </c>
      <c r="B1804">
        <v>52717</v>
      </c>
      <c r="C1804" s="2" t="s">
        <v>192</v>
      </c>
      <c r="D1804">
        <v>63</v>
      </c>
      <c r="E1804" s="2" t="s">
        <v>437</v>
      </c>
      <c r="F1804" s="2" t="s">
        <v>272</v>
      </c>
      <c r="G1804" s="2" t="s">
        <v>198</v>
      </c>
      <c r="H1804">
        <v>40000</v>
      </c>
      <c r="I1804">
        <v>2.1800000000000002</v>
      </c>
      <c r="J1804">
        <v>6</v>
      </c>
      <c r="K1804" s="2" t="s">
        <v>202</v>
      </c>
      <c r="L1804" s="2" t="s">
        <v>203</v>
      </c>
      <c r="M1804">
        <v>75.599999999999994</v>
      </c>
      <c r="N1804">
        <v>165.4</v>
      </c>
      <c r="O1804">
        <v>27.63</v>
      </c>
      <c r="P1804" s="2" t="s">
        <v>310</v>
      </c>
      <c r="Q1804">
        <v>76</v>
      </c>
      <c r="R1804">
        <v>137</v>
      </c>
      <c r="S1804">
        <v>70</v>
      </c>
      <c r="T1804" s="2" t="s">
        <v>8662</v>
      </c>
      <c r="W1804">
        <v>61</v>
      </c>
      <c r="X1804">
        <v>0.85899999999999999</v>
      </c>
      <c r="Y1804" s="2" t="s">
        <v>220</v>
      </c>
      <c r="Z1804" s="2" t="s">
        <v>435</v>
      </c>
      <c r="AA1804">
        <v>7</v>
      </c>
      <c r="AB1804">
        <v>0</v>
      </c>
      <c r="AC1804">
        <v>1</v>
      </c>
      <c r="AD1804">
        <v>1</v>
      </c>
      <c r="AE1804">
        <v>7</v>
      </c>
      <c r="AF1804" s="2" t="s">
        <v>220</v>
      </c>
      <c r="AG1804" s="2" t="s">
        <v>220</v>
      </c>
      <c r="AI1804" s="2" t="s">
        <v>8662</v>
      </c>
      <c r="AJ1804" s="2" t="s">
        <v>8662</v>
      </c>
      <c r="AK1804" s="2" t="s">
        <v>226</v>
      </c>
      <c r="AL1804">
        <v>1</v>
      </c>
      <c r="AM1804">
        <v>5</v>
      </c>
      <c r="AN1804" s="2" t="s">
        <v>8662</v>
      </c>
      <c r="AO1804" s="2" t="s">
        <v>220</v>
      </c>
      <c r="AP1804" s="2" t="s">
        <v>229</v>
      </c>
      <c r="AR1804" s="2" t="s">
        <v>8662</v>
      </c>
      <c r="AT1804" s="2" t="s">
        <v>8662</v>
      </c>
      <c r="AU1804" s="2" t="s">
        <v>220</v>
      </c>
      <c r="AV1804" s="2" t="s">
        <v>226</v>
      </c>
      <c r="AW1804">
        <v>21</v>
      </c>
      <c r="AX1804">
        <v>36</v>
      </c>
      <c r="AZ1804" s="2" t="s">
        <v>220</v>
      </c>
      <c r="BA1804" s="2" t="s">
        <v>8662</v>
      </c>
    </row>
    <row r="1805" spans="1:53" x14ac:dyDescent="0.25">
      <c r="A1805" s="2" t="s">
        <v>191</v>
      </c>
      <c r="B1805">
        <v>54173</v>
      </c>
      <c r="C1805" s="2" t="s">
        <v>235</v>
      </c>
      <c r="D1805">
        <v>47</v>
      </c>
      <c r="E1805" s="2" t="s">
        <v>195</v>
      </c>
      <c r="F1805" s="2" t="s">
        <v>197</v>
      </c>
      <c r="G1805" s="2" t="s">
        <v>198</v>
      </c>
      <c r="H1805">
        <v>100000</v>
      </c>
      <c r="I1805">
        <v>5</v>
      </c>
      <c r="J1805">
        <v>8</v>
      </c>
      <c r="K1805" s="2" t="s">
        <v>202</v>
      </c>
      <c r="L1805" s="2" t="s">
        <v>203</v>
      </c>
      <c r="M1805">
        <v>117.3</v>
      </c>
      <c r="N1805">
        <v>181.5</v>
      </c>
      <c r="O1805">
        <v>35.61</v>
      </c>
      <c r="P1805" s="2" t="s">
        <v>245</v>
      </c>
      <c r="Q1805">
        <v>96</v>
      </c>
      <c r="R1805">
        <v>178</v>
      </c>
      <c r="S1805">
        <v>97</v>
      </c>
      <c r="T1805" s="2" t="s">
        <v>8662</v>
      </c>
      <c r="U1805">
        <v>1.24</v>
      </c>
      <c r="V1805">
        <v>5.53</v>
      </c>
      <c r="W1805">
        <v>142</v>
      </c>
      <c r="X1805">
        <v>1.214</v>
      </c>
      <c r="Y1805" s="2" t="s">
        <v>220</v>
      </c>
      <c r="Z1805" s="2" t="s">
        <v>221</v>
      </c>
      <c r="AA1805">
        <v>0</v>
      </c>
      <c r="AB1805">
        <v>0</v>
      </c>
      <c r="AE1805">
        <v>6</v>
      </c>
      <c r="AF1805" s="2" t="s">
        <v>226</v>
      </c>
      <c r="AG1805" s="2" t="s">
        <v>220</v>
      </c>
      <c r="AI1805" s="2" t="s">
        <v>8662</v>
      </c>
      <c r="AJ1805" s="2" t="s">
        <v>8662</v>
      </c>
      <c r="AK1805" s="2" t="s">
        <v>226</v>
      </c>
      <c r="AL1805">
        <v>2</v>
      </c>
      <c r="AM1805">
        <v>52</v>
      </c>
      <c r="AN1805" s="2" t="s">
        <v>220</v>
      </c>
      <c r="AO1805" s="2" t="s">
        <v>226</v>
      </c>
      <c r="AP1805" s="2" t="s">
        <v>292</v>
      </c>
      <c r="AQ1805">
        <v>23</v>
      </c>
      <c r="AR1805" s="2" t="s">
        <v>226</v>
      </c>
      <c r="AS1805">
        <v>20</v>
      </c>
      <c r="AT1805" s="2" t="s">
        <v>220</v>
      </c>
      <c r="AU1805" s="2" t="s">
        <v>226</v>
      </c>
      <c r="AV1805" s="2" t="s">
        <v>226</v>
      </c>
      <c r="AW1805">
        <v>19</v>
      </c>
      <c r="AX1805">
        <v>15</v>
      </c>
      <c r="AY1805">
        <v>1</v>
      </c>
      <c r="AZ1805" s="2" t="s">
        <v>220</v>
      </c>
      <c r="BA1805" s="2" t="s">
        <v>234</v>
      </c>
    </row>
    <row r="1806" spans="1:53" x14ac:dyDescent="0.25">
      <c r="A1806" s="2" t="s">
        <v>191</v>
      </c>
      <c r="B1806">
        <v>57977</v>
      </c>
      <c r="C1806" s="2" t="s">
        <v>235</v>
      </c>
      <c r="D1806">
        <v>53</v>
      </c>
      <c r="E1806" s="2" t="s">
        <v>195</v>
      </c>
      <c r="F1806" s="2" t="s">
        <v>339</v>
      </c>
      <c r="G1806" s="2" t="s">
        <v>564</v>
      </c>
      <c r="H1806">
        <v>40000</v>
      </c>
      <c r="I1806">
        <v>2.75</v>
      </c>
      <c r="J1806">
        <v>6</v>
      </c>
      <c r="K1806" s="2" t="s">
        <v>202</v>
      </c>
      <c r="L1806" s="2" t="s">
        <v>478</v>
      </c>
      <c r="M1806">
        <v>99.3</v>
      </c>
      <c r="N1806">
        <v>182.5</v>
      </c>
      <c r="O1806">
        <v>29.81</v>
      </c>
      <c r="P1806" s="2" t="s">
        <v>310</v>
      </c>
      <c r="Q1806">
        <v>50</v>
      </c>
      <c r="R1806">
        <v>102</v>
      </c>
      <c r="S1806">
        <v>71</v>
      </c>
      <c r="T1806" s="2" t="s">
        <v>8662</v>
      </c>
      <c r="U1806">
        <v>1.4</v>
      </c>
      <c r="V1806">
        <v>6</v>
      </c>
      <c r="W1806">
        <v>203</v>
      </c>
      <c r="X1806">
        <v>1.091</v>
      </c>
      <c r="Y1806" s="2" t="s">
        <v>226</v>
      </c>
      <c r="Z1806" s="2" t="s">
        <v>221</v>
      </c>
      <c r="AA1806">
        <v>0</v>
      </c>
      <c r="AB1806">
        <v>0</v>
      </c>
      <c r="AE1806">
        <v>7</v>
      </c>
      <c r="AF1806" s="2" t="s">
        <v>220</v>
      </c>
      <c r="AG1806" s="2" t="s">
        <v>220</v>
      </c>
      <c r="AI1806" s="2" t="s">
        <v>8662</v>
      </c>
      <c r="AJ1806" s="2" t="s">
        <v>8662</v>
      </c>
      <c r="AK1806" s="2" t="s">
        <v>226</v>
      </c>
      <c r="AL1806">
        <v>2</v>
      </c>
      <c r="AM1806">
        <v>52</v>
      </c>
      <c r="AN1806" s="2" t="s">
        <v>220</v>
      </c>
      <c r="AO1806" s="2" t="s">
        <v>226</v>
      </c>
      <c r="AP1806" s="2" t="s">
        <v>292</v>
      </c>
      <c r="AQ1806">
        <v>19</v>
      </c>
      <c r="AR1806" s="2" t="s">
        <v>226</v>
      </c>
      <c r="AS1806">
        <v>17</v>
      </c>
      <c r="AT1806" s="2" t="s">
        <v>226</v>
      </c>
      <c r="AU1806" s="2" t="s">
        <v>220</v>
      </c>
      <c r="AV1806" s="2" t="s">
        <v>226</v>
      </c>
      <c r="AW1806">
        <v>18</v>
      </c>
      <c r="AX1806">
        <v>20</v>
      </c>
      <c r="AY1806">
        <v>1</v>
      </c>
      <c r="AZ1806" s="2" t="s">
        <v>226</v>
      </c>
      <c r="BA1806" s="2" t="s">
        <v>234</v>
      </c>
    </row>
    <row r="1807" spans="1:53" x14ac:dyDescent="0.25">
      <c r="A1807" s="2" t="s">
        <v>191</v>
      </c>
      <c r="B1807">
        <v>61508</v>
      </c>
      <c r="C1807" s="2" t="s">
        <v>192</v>
      </c>
      <c r="D1807">
        <v>45</v>
      </c>
      <c r="E1807" s="2" t="s">
        <v>195</v>
      </c>
      <c r="F1807" s="2" t="s">
        <v>554</v>
      </c>
      <c r="G1807" s="2" t="s">
        <v>564</v>
      </c>
      <c r="H1807">
        <v>22500</v>
      </c>
      <c r="I1807">
        <v>1.28</v>
      </c>
      <c r="J1807">
        <v>4</v>
      </c>
      <c r="K1807" s="2" t="s">
        <v>202</v>
      </c>
      <c r="L1807" s="2" t="s">
        <v>203</v>
      </c>
      <c r="M1807">
        <v>80.5</v>
      </c>
      <c r="N1807">
        <v>160.6</v>
      </c>
      <c r="O1807">
        <v>31.21</v>
      </c>
      <c r="P1807" s="2" t="s">
        <v>245</v>
      </c>
      <c r="Q1807">
        <v>86</v>
      </c>
      <c r="R1807">
        <v>122</v>
      </c>
      <c r="S1807">
        <v>81</v>
      </c>
      <c r="T1807" s="2" t="s">
        <v>8662</v>
      </c>
      <c r="U1807">
        <v>0.96</v>
      </c>
      <c r="V1807">
        <v>5.51</v>
      </c>
      <c r="W1807">
        <v>151</v>
      </c>
      <c r="X1807">
        <v>1.0129999999999999</v>
      </c>
      <c r="Y1807" s="2" t="s">
        <v>220</v>
      </c>
      <c r="Z1807" s="2" t="s">
        <v>290</v>
      </c>
      <c r="AA1807">
        <v>5</v>
      </c>
      <c r="AB1807">
        <v>3</v>
      </c>
      <c r="AC1807">
        <v>4</v>
      </c>
      <c r="AD1807">
        <v>4</v>
      </c>
      <c r="AE1807">
        <v>7</v>
      </c>
      <c r="AF1807" s="2" t="s">
        <v>226</v>
      </c>
      <c r="AG1807" s="2" t="s">
        <v>220</v>
      </c>
      <c r="AI1807" s="2" t="s">
        <v>8662</v>
      </c>
      <c r="AJ1807" s="2" t="s">
        <v>8662</v>
      </c>
      <c r="AK1807" s="2" t="s">
        <v>226</v>
      </c>
      <c r="AL1807">
        <v>2</v>
      </c>
      <c r="AM1807">
        <v>2</v>
      </c>
      <c r="AN1807" s="2" t="s">
        <v>226</v>
      </c>
      <c r="AO1807" s="2" t="s">
        <v>226</v>
      </c>
      <c r="AP1807" s="2" t="s">
        <v>292</v>
      </c>
      <c r="AQ1807">
        <v>15</v>
      </c>
      <c r="AR1807" s="2" t="s">
        <v>226</v>
      </c>
      <c r="AS1807">
        <v>17</v>
      </c>
      <c r="AT1807" s="2" t="s">
        <v>220</v>
      </c>
      <c r="AU1807" s="2" t="s">
        <v>220</v>
      </c>
      <c r="AV1807" s="2" t="s">
        <v>226</v>
      </c>
      <c r="AW1807">
        <v>15</v>
      </c>
      <c r="AX1807">
        <v>5</v>
      </c>
      <c r="AY1807">
        <v>1</v>
      </c>
      <c r="AZ1807" s="2" t="s">
        <v>220</v>
      </c>
      <c r="BA1807" s="2" t="s">
        <v>234</v>
      </c>
    </row>
    <row r="1808" spans="1:53" x14ac:dyDescent="0.25">
      <c r="A1808" s="2" t="s">
        <v>191</v>
      </c>
      <c r="B1808">
        <v>53279</v>
      </c>
      <c r="C1808" s="2" t="s">
        <v>235</v>
      </c>
      <c r="D1808">
        <v>24</v>
      </c>
      <c r="E1808" s="2" t="s">
        <v>195</v>
      </c>
      <c r="F1808" s="2" t="s">
        <v>272</v>
      </c>
      <c r="G1808" s="2" t="s">
        <v>273</v>
      </c>
      <c r="H1808">
        <v>12500</v>
      </c>
      <c r="I1808">
        <v>1.2</v>
      </c>
      <c r="J1808">
        <v>3</v>
      </c>
      <c r="K1808" s="2" t="s">
        <v>277</v>
      </c>
      <c r="L1808" s="2" t="s">
        <v>257</v>
      </c>
      <c r="M1808">
        <v>56</v>
      </c>
      <c r="N1808">
        <v>166.1</v>
      </c>
      <c r="O1808">
        <v>20.3</v>
      </c>
      <c r="P1808" s="2" t="s">
        <v>207</v>
      </c>
      <c r="Q1808">
        <v>64</v>
      </c>
      <c r="R1808">
        <v>103</v>
      </c>
      <c r="S1808">
        <v>60</v>
      </c>
      <c r="T1808" s="2" t="s">
        <v>8662</v>
      </c>
      <c r="U1808">
        <v>1.06</v>
      </c>
      <c r="V1808">
        <v>4.09</v>
      </c>
      <c r="W1808">
        <v>55</v>
      </c>
      <c r="X1808">
        <v>7.6999999999999999E-2</v>
      </c>
      <c r="Y1808" s="2" t="s">
        <v>220</v>
      </c>
      <c r="Z1808" s="2" t="s">
        <v>251</v>
      </c>
      <c r="AA1808">
        <v>0</v>
      </c>
      <c r="AB1808">
        <v>0</v>
      </c>
      <c r="AE1808">
        <v>10</v>
      </c>
      <c r="AF1808" s="2" t="s">
        <v>220</v>
      </c>
      <c r="AG1808" s="2" t="s">
        <v>220</v>
      </c>
      <c r="AI1808" s="2" t="s">
        <v>8662</v>
      </c>
      <c r="AJ1808" s="2" t="s">
        <v>8662</v>
      </c>
      <c r="AK1808" s="2" t="s">
        <v>226</v>
      </c>
      <c r="AL1808">
        <v>12</v>
      </c>
      <c r="AM1808">
        <v>12</v>
      </c>
      <c r="AN1808" s="2" t="s">
        <v>226</v>
      </c>
      <c r="AO1808" s="2" t="s">
        <v>226</v>
      </c>
      <c r="AP1808" s="2" t="s">
        <v>292</v>
      </c>
      <c r="AQ1808">
        <v>19</v>
      </c>
      <c r="AR1808" s="2" t="s">
        <v>220</v>
      </c>
      <c r="AT1808" s="2" t="s">
        <v>220</v>
      </c>
      <c r="AU1808" s="2" t="s">
        <v>220</v>
      </c>
      <c r="AV1808" s="2" t="s">
        <v>226</v>
      </c>
      <c r="AW1808">
        <v>19</v>
      </c>
      <c r="AX1808">
        <v>1</v>
      </c>
      <c r="AY1808">
        <v>1</v>
      </c>
      <c r="AZ1808" s="2" t="s">
        <v>220</v>
      </c>
      <c r="BA1808" s="2" t="s">
        <v>234</v>
      </c>
    </row>
    <row r="1809" spans="1:53" x14ac:dyDescent="0.25">
      <c r="A1809" s="2" t="s">
        <v>191</v>
      </c>
      <c r="B1809">
        <v>53469</v>
      </c>
      <c r="C1809" s="2" t="s">
        <v>192</v>
      </c>
      <c r="D1809">
        <v>8</v>
      </c>
      <c r="E1809" s="2" t="s">
        <v>338</v>
      </c>
      <c r="F1809" s="2" t="s">
        <v>8662</v>
      </c>
      <c r="G1809" s="2" t="s">
        <v>8662</v>
      </c>
      <c r="H1809">
        <v>50000</v>
      </c>
      <c r="I1809">
        <v>2.7</v>
      </c>
      <c r="J1809">
        <v>8</v>
      </c>
      <c r="K1809" s="2" t="s">
        <v>202</v>
      </c>
      <c r="L1809" s="2" t="s">
        <v>8662</v>
      </c>
      <c r="M1809">
        <v>49.4</v>
      </c>
      <c r="N1809">
        <v>138.5</v>
      </c>
      <c r="O1809">
        <v>25.75</v>
      </c>
      <c r="P1809" s="2" t="s">
        <v>310</v>
      </c>
      <c r="Q1809">
        <v>92</v>
      </c>
      <c r="R1809">
        <v>112</v>
      </c>
      <c r="S1809">
        <v>75</v>
      </c>
      <c r="T1809" s="2" t="s">
        <v>8662</v>
      </c>
      <c r="W1809">
        <v>111</v>
      </c>
      <c r="X1809">
        <v>0.60699999999999998</v>
      </c>
      <c r="Y1809" s="2" t="s">
        <v>220</v>
      </c>
      <c r="Z1809" s="2" t="s">
        <v>8662</v>
      </c>
      <c r="AF1809" s="2" t="s">
        <v>8662</v>
      </c>
      <c r="AG1809" s="2" t="s">
        <v>8662</v>
      </c>
      <c r="AI1809" s="2" t="s">
        <v>8662</v>
      </c>
      <c r="AJ1809" s="2" t="s">
        <v>8662</v>
      </c>
      <c r="AK1809" s="2" t="s">
        <v>8662</v>
      </c>
      <c r="AN1809" s="2" t="s">
        <v>8662</v>
      </c>
      <c r="AO1809" s="2" t="s">
        <v>8662</v>
      </c>
      <c r="AP1809" s="2" t="s">
        <v>8662</v>
      </c>
      <c r="AR1809" s="2" t="s">
        <v>8662</v>
      </c>
      <c r="AT1809" s="2" t="s">
        <v>8662</v>
      </c>
      <c r="AU1809" s="2" t="s">
        <v>8662</v>
      </c>
      <c r="AV1809" s="2" t="s">
        <v>8662</v>
      </c>
      <c r="AZ1809" s="2" t="s">
        <v>8662</v>
      </c>
      <c r="BA1809" s="2" t="s">
        <v>8662</v>
      </c>
    </row>
    <row r="1810" spans="1:53" x14ac:dyDescent="0.25">
      <c r="A1810" s="2" t="s">
        <v>191</v>
      </c>
      <c r="B1810">
        <v>61106</v>
      </c>
      <c r="C1810" s="2" t="s">
        <v>235</v>
      </c>
      <c r="D1810">
        <v>53</v>
      </c>
      <c r="E1810" s="2" t="s">
        <v>374</v>
      </c>
      <c r="F1810" s="2" t="s">
        <v>252</v>
      </c>
      <c r="G1810" s="2" t="s">
        <v>198</v>
      </c>
      <c r="H1810">
        <v>30000</v>
      </c>
      <c r="I1810">
        <v>1.36</v>
      </c>
      <c r="J1810">
        <v>5</v>
      </c>
      <c r="K1810" s="2" t="s">
        <v>202</v>
      </c>
      <c r="L1810" s="2" t="s">
        <v>203</v>
      </c>
      <c r="M1810">
        <v>90.9</v>
      </c>
      <c r="N1810">
        <v>171.5</v>
      </c>
      <c r="O1810">
        <v>30.91</v>
      </c>
      <c r="P1810" s="2" t="s">
        <v>245</v>
      </c>
      <c r="Q1810">
        <v>74</v>
      </c>
      <c r="R1810">
        <v>102</v>
      </c>
      <c r="S1810">
        <v>71</v>
      </c>
      <c r="T1810" s="2" t="s">
        <v>8662</v>
      </c>
      <c r="U1810">
        <v>1.01</v>
      </c>
      <c r="V1810">
        <v>5.46</v>
      </c>
      <c r="W1810">
        <v>164</v>
      </c>
      <c r="X1810">
        <v>0.84499999999999997</v>
      </c>
      <c r="Y1810" s="2" t="s">
        <v>220</v>
      </c>
      <c r="Z1810" s="2" t="s">
        <v>290</v>
      </c>
      <c r="AA1810">
        <v>0</v>
      </c>
      <c r="AB1810">
        <v>0</v>
      </c>
      <c r="AE1810">
        <v>9</v>
      </c>
      <c r="AF1810" s="2" t="s">
        <v>220</v>
      </c>
      <c r="AG1810" s="2" t="s">
        <v>220</v>
      </c>
      <c r="AI1810" s="2" t="s">
        <v>8662</v>
      </c>
      <c r="AJ1810" s="2" t="s">
        <v>8662</v>
      </c>
      <c r="AK1810" s="2" t="s">
        <v>226</v>
      </c>
      <c r="AM1810">
        <v>0</v>
      </c>
      <c r="AN1810" s="2" t="s">
        <v>226</v>
      </c>
      <c r="AO1810" s="2" t="s">
        <v>226</v>
      </c>
      <c r="AP1810" s="2" t="s">
        <v>292</v>
      </c>
      <c r="AQ1810">
        <v>20</v>
      </c>
      <c r="AR1810" s="2" t="s">
        <v>220</v>
      </c>
      <c r="AT1810" s="2" t="s">
        <v>220</v>
      </c>
      <c r="AU1810" s="2" t="s">
        <v>220</v>
      </c>
      <c r="AV1810" s="2" t="s">
        <v>226</v>
      </c>
      <c r="AW1810">
        <v>18</v>
      </c>
      <c r="AX1810">
        <v>2</v>
      </c>
      <c r="AY1810">
        <v>1</v>
      </c>
      <c r="AZ1810" s="2" t="s">
        <v>220</v>
      </c>
      <c r="BA1810" s="2" t="s">
        <v>234</v>
      </c>
    </row>
    <row r="1811" spans="1:53" x14ac:dyDescent="0.25">
      <c r="A1811" s="2" t="s">
        <v>191</v>
      </c>
      <c r="B1811">
        <v>57424</v>
      </c>
      <c r="C1811" s="2" t="s">
        <v>192</v>
      </c>
      <c r="D1811">
        <v>30</v>
      </c>
      <c r="E1811" s="2" t="s">
        <v>425</v>
      </c>
      <c r="F1811" s="2" t="s">
        <v>554</v>
      </c>
      <c r="G1811" s="2" t="s">
        <v>273</v>
      </c>
      <c r="H1811">
        <v>40000</v>
      </c>
      <c r="I1811">
        <v>0.98</v>
      </c>
      <c r="J1811">
        <v>6</v>
      </c>
      <c r="K1811" s="2" t="s">
        <v>277</v>
      </c>
      <c r="L1811" s="2" t="s">
        <v>203</v>
      </c>
      <c r="M1811">
        <v>114.3</v>
      </c>
      <c r="N1811">
        <v>166.4</v>
      </c>
      <c r="O1811">
        <v>41.28</v>
      </c>
      <c r="P1811" s="2" t="s">
        <v>245</v>
      </c>
      <c r="Q1811">
        <v>78</v>
      </c>
      <c r="R1811">
        <v>115</v>
      </c>
      <c r="S1811">
        <v>86</v>
      </c>
      <c r="T1811" s="2" t="s">
        <v>8662</v>
      </c>
      <c r="U1811">
        <v>1.32</v>
      </c>
      <c r="V1811">
        <v>5.28</v>
      </c>
      <c r="W1811">
        <v>103</v>
      </c>
      <c r="X1811">
        <v>0.373</v>
      </c>
      <c r="Y1811" s="2" t="s">
        <v>220</v>
      </c>
      <c r="Z1811" s="2" t="s">
        <v>435</v>
      </c>
      <c r="AA1811">
        <v>10</v>
      </c>
      <c r="AB1811">
        <v>15</v>
      </c>
      <c r="AC1811">
        <v>1</v>
      </c>
      <c r="AD1811">
        <v>1</v>
      </c>
      <c r="AE1811">
        <v>5</v>
      </c>
      <c r="AF1811" s="2" t="s">
        <v>220</v>
      </c>
      <c r="AG1811" s="2" t="s">
        <v>226</v>
      </c>
      <c r="AH1811">
        <v>5</v>
      </c>
      <c r="AI1811" s="2" t="s">
        <v>8662</v>
      </c>
      <c r="AJ1811" s="2" t="s">
        <v>8662</v>
      </c>
      <c r="AK1811" s="2" t="s">
        <v>220</v>
      </c>
      <c r="AL1811">
        <v>2</v>
      </c>
      <c r="AM1811">
        <v>1</v>
      </c>
      <c r="AN1811" s="2" t="s">
        <v>8662</v>
      </c>
      <c r="AO1811" s="2" t="s">
        <v>220</v>
      </c>
      <c r="AP1811" s="2" t="s">
        <v>229</v>
      </c>
      <c r="AR1811" s="2" t="s">
        <v>220</v>
      </c>
      <c r="AT1811" s="2" t="s">
        <v>220</v>
      </c>
      <c r="AU1811" s="2" t="s">
        <v>220</v>
      </c>
      <c r="AV1811" s="2" t="s">
        <v>226</v>
      </c>
      <c r="AW1811">
        <v>19</v>
      </c>
      <c r="AX1811">
        <v>3</v>
      </c>
      <c r="AY1811">
        <v>1</v>
      </c>
      <c r="AZ1811" s="2" t="s">
        <v>220</v>
      </c>
      <c r="BA1811" s="2" t="s">
        <v>234</v>
      </c>
    </row>
    <row r="1812" spans="1:53" x14ac:dyDescent="0.25">
      <c r="A1812" s="2" t="s">
        <v>191</v>
      </c>
      <c r="B1812">
        <v>56436</v>
      </c>
      <c r="C1812" s="2" t="s">
        <v>192</v>
      </c>
      <c r="D1812">
        <v>37</v>
      </c>
      <c r="E1812" s="2" t="s">
        <v>374</v>
      </c>
      <c r="F1812" s="2" t="s">
        <v>339</v>
      </c>
      <c r="G1812" s="2" t="s">
        <v>438</v>
      </c>
      <c r="H1812">
        <v>30000</v>
      </c>
      <c r="I1812">
        <v>2.33</v>
      </c>
      <c r="J1812">
        <v>5</v>
      </c>
      <c r="K1812" s="2" t="s">
        <v>202</v>
      </c>
      <c r="L1812" s="2" t="s">
        <v>203</v>
      </c>
      <c r="M1812">
        <v>58.4</v>
      </c>
      <c r="N1812">
        <v>157.5</v>
      </c>
      <c r="O1812">
        <v>23.54</v>
      </c>
      <c r="P1812" s="2" t="s">
        <v>207</v>
      </c>
      <c r="Q1812">
        <v>66</v>
      </c>
      <c r="R1812">
        <v>135</v>
      </c>
      <c r="S1812">
        <v>93</v>
      </c>
      <c r="T1812" s="2" t="s">
        <v>8662</v>
      </c>
      <c r="U1812">
        <v>1.94</v>
      </c>
      <c r="V1812">
        <v>4.99</v>
      </c>
      <c r="W1812">
        <v>51</v>
      </c>
      <c r="Y1812" s="2" t="s">
        <v>220</v>
      </c>
      <c r="Z1812" s="2" t="s">
        <v>221</v>
      </c>
      <c r="AA1812">
        <v>4</v>
      </c>
      <c r="AB1812">
        <v>0</v>
      </c>
      <c r="AC1812">
        <v>3</v>
      </c>
      <c r="AD1812">
        <v>1</v>
      </c>
      <c r="AE1812">
        <v>8</v>
      </c>
      <c r="AF1812" s="2" t="s">
        <v>220</v>
      </c>
      <c r="AG1812" s="2" t="s">
        <v>226</v>
      </c>
      <c r="AH1812">
        <v>5</v>
      </c>
      <c r="AI1812" s="2" t="s">
        <v>8662</v>
      </c>
      <c r="AJ1812" s="2" t="s">
        <v>8662</v>
      </c>
      <c r="AK1812" s="2" t="s">
        <v>226</v>
      </c>
      <c r="AL1812">
        <v>6</v>
      </c>
      <c r="AM1812">
        <v>60</v>
      </c>
      <c r="AN1812" s="2" t="s">
        <v>8662</v>
      </c>
      <c r="AO1812" s="2" t="s">
        <v>220</v>
      </c>
      <c r="AP1812" s="2" t="s">
        <v>229</v>
      </c>
      <c r="AR1812" s="2" t="s">
        <v>226</v>
      </c>
      <c r="AS1812">
        <v>17</v>
      </c>
      <c r="AT1812" s="2" t="s">
        <v>220</v>
      </c>
      <c r="AU1812" s="2" t="s">
        <v>220</v>
      </c>
      <c r="AV1812" s="2" t="s">
        <v>226</v>
      </c>
      <c r="AW1812">
        <v>17</v>
      </c>
      <c r="AX1812">
        <v>10</v>
      </c>
      <c r="AY1812">
        <v>4</v>
      </c>
      <c r="AZ1812" s="2" t="s">
        <v>220</v>
      </c>
      <c r="BA1812" s="2" t="s">
        <v>234</v>
      </c>
    </row>
    <row r="1813" spans="1:53" x14ac:dyDescent="0.25">
      <c r="A1813" s="2" t="s">
        <v>191</v>
      </c>
      <c r="B1813">
        <v>57796</v>
      </c>
      <c r="C1813" s="2" t="s">
        <v>192</v>
      </c>
      <c r="D1813">
        <v>17</v>
      </c>
      <c r="E1813" s="2" t="s">
        <v>437</v>
      </c>
      <c r="F1813" s="2" t="s">
        <v>8662</v>
      </c>
      <c r="G1813" s="2" t="s">
        <v>8662</v>
      </c>
      <c r="H1813">
        <v>70000</v>
      </c>
      <c r="I1813">
        <v>2.52</v>
      </c>
      <c r="J1813">
        <v>7</v>
      </c>
      <c r="K1813" s="2" t="s">
        <v>277</v>
      </c>
      <c r="L1813" s="2" t="s">
        <v>257</v>
      </c>
      <c r="M1813">
        <v>75.599999999999994</v>
      </c>
      <c r="N1813">
        <v>166</v>
      </c>
      <c r="O1813">
        <v>27.44</v>
      </c>
      <c r="P1813" s="2" t="s">
        <v>310</v>
      </c>
      <c r="Q1813">
        <v>94</v>
      </c>
      <c r="R1813">
        <v>103</v>
      </c>
      <c r="S1813">
        <v>51</v>
      </c>
      <c r="T1813" s="2" t="s">
        <v>8662</v>
      </c>
      <c r="U1813">
        <v>1.19</v>
      </c>
      <c r="V1813">
        <v>3.65</v>
      </c>
      <c r="W1813">
        <v>88</v>
      </c>
      <c r="X1813">
        <v>0.55000000000000004</v>
      </c>
      <c r="Y1813" s="2" t="s">
        <v>220</v>
      </c>
      <c r="Z1813" s="2" t="s">
        <v>290</v>
      </c>
      <c r="AA1813">
        <v>0</v>
      </c>
      <c r="AB1813">
        <v>0</v>
      </c>
      <c r="AE1813">
        <v>7</v>
      </c>
      <c r="AF1813" s="2" t="s">
        <v>220</v>
      </c>
      <c r="AG1813" s="2" t="s">
        <v>226</v>
      </c>
      <c r="AH1813">
        <v>3</v>
      </c>
      <c r="AI1813" s="2" t="s">
        <v>8662</v>
      </c>
      <c r="AJ1813" s="2" t="s">
        <v>8662</v>
      </c>
      <c r="AK1813" s="2" t="s">
        <v>8662</v>
      </c>
      <c r="AN1813" s="2" t="s">
        <v>8662</v>
      </c>
      <c r="AO1813" s="2" t="s">
        <v>8662</v>
      </c>
      <c r="AP1813" s="2" t="s">
        <v>8662</v>
      </c>
      <c r="AR1813" s="2" t="s">
        <v>8662</v>
      </c>
      <c r="AT1813" s="2" t="s">
        <v>8662</v>
      </c>
      <c r="AU1813" s="2" t="s">
        <v>8662</v>
      </c>
      <c r="AV1813" s="2" t="s">
        <v>8662</v>
      </c>
      <c r="AZ1813" s="2" t="s">
        <v>8662</v>
      </c>
      <c r="BA1813" s="2" t="s">
        <v>8662</v>
      </c>
    </row>
    <row r="1814" spans="1:53" x14ac:dyDescent="0.25">
      <c r="A1814" s="2" t="s">
        <v>191</v>
      </c>
      <c r="B1814">
        <v>59794</v>
      </c>
      <c r="C1814" s="2" t="s">
        <v>235</v>
      </c>
      <c r="D1814">
        <v>36</v>
      </c>
      <c r="E1814" s="2" t="s">
        <v>195</v>
      </c>
      <c r="F1814" s="2" t="s">
        <v>272</v>
      </c>
      <c r="G1814" s="2" t="s">
        <v>198</v>
      </c>
      <c r="H1814">
        <v>50000</v>
      </c>
      <c r="I1814">
        <v>2.04</v>
      </c>
      <c r="J1814">
        <v>5</v>
      </c>
      <c r="K1814" s="2" t="s">
        <v>202</v>
      </c>
      <c r="L1814" s="2" t="s">
        <v>203</v>
      </c>
      <c r="M1814">
        <v>82.5</v>
      </c>
      <c r="N1814">
        <v>182.1</v>
      </c>
      <c r="O1814">
        <v>24.88</v>
      </c>
      <c r="P1814" s="2" t="s">
        <v>207</v>
      </c>
      <c r="Q1814">
        <v>70</v>
      </c>
      <c r="R1814">
        <v>116</v>
      </c>
      <c r="S1814">
        <v>72</v>
      </c>
      <c r="T1814" s="2" t="s">
        <v>8662</v>
      </c>
      <c r="U1814">
        <v>1.0900000000000001</v>
      </c>
      <c r="V1814">
        <v>3.98</v>
      </c>
      <c r="W1814">
        <v>317</v>
      </c>
      <c r="Y1814" s="2" t="s">
        <v>220</v>
      </c>
      <c r="Z1814" s="2" t="s">
        <v>221</v>
      </c>
      <c r="AA1814">
        <v>0</v>
      </c>
      <c r="AB1814">
        <v>0</v>
      </c>
      <c r="AE1814">
        <v>7</v>
      </c>
      <c r="AF1814" s="2" t="s">
        <v>220</v>
      </c>
      <c r="AG1814" s="2" t="s">
        <v>226</v>
      </c>
      <c r="AH1814">
        <v>2</v>
      </c>
      <c r="AI1814" s="2" t="s">
        <v>8662</v>
      </c>
      <c r="AJ1814" s="2" t="s">
        <v>8662</v>
      </c>
      <c r="AK1814" s="2" t="s">
        <v>220</v>
      </c>
      <c r="AN1814" s="2" t="s">
        <v>220</v>
      </c>
      <c r="AO1814" s="2" t="s">
        <v>226</v>
      </c>
      <c r="AP1814" s="2" t="s">
        <v>292</v>
      </c>
      <c r="AQ1814">
        <v>25</v>
      </c>
      <c r="AR1814" s="2" t="s">
        <v>226</v>
      </c>
      <c r="AS1814">
        <v>18</v>
      </c>
      <c r="AT1814" s="2" t="s">
        <v>220</v>
      </c>
      <c r="AU1814" s="2" t="s">
        <v>220</v>
      </c>
      <c r="AV1814" s="2" t="s">
        <v>226</v>
      </c>
      <c r="AW1814">
        <v>24</v>
      </c>
      <c r="AX1814">
        <v>2</v>
      </c>
      <c r="AY1814">
        <v>1</v>
      </c>
      <c r="AZ1814" s="2" t="s">
        <v>220</v>
      </c>
      <c r="BA1814" s="2" t="s">
        <v>234</v>
      </c>
    </row>
    <row r="1815" spans="1:53" x14ac:dyDescent="0.25">
      <c r="A1815" s="2" t="s">
        <v>191</v>
      </c>
      <c r="B1815">
        <v>52315</v>
      </c>
      <c r="C1815" s="2" t="s">
        <v>192</v>
      </c>
      <c r="D1815">
        <v>52</v>
      </c>
      <c r="E1815" s="2" t="s">
        <v>437</v>
      </c>
      <c r="F1815" s="2" t="s">
        <v>272</v>
      </c>
      <c r="G1815" s="2" t="s">
        <v>198</v>
      </c>
      <c r="H1815">
        <v>50000</v>
      </c>
      <c r="I1815">
        <v>2.27</v>
      </c>
      <c r="J1815">
        <v>8</v>
      </c>
      <c r="K1815" s="2" t="s">
        <v>202</v>
      </c>
      <c r="L1815" s="2" t="s">
        <v>203</v>
      </c>
      <c r="M1815">
        <v>230.7</v>
      </c>
      <c r="N1815">
        <v>168.5</v>
      </c>
      <c r="O1815">
        <v>81.25</v>
      </c>
      <c r="P1815" s="2" t="s">
        <v>245</v>
      </c>
      <c r="Q1815">
        <v>68</v>
      </c>
      <c r="R1815">
        <v>111</v>
      </c>
      <c r="S1815">
        <v>77</v>
      </c>
      <c r="T1815" s="2" t="s">
        <v>8662</v>
      </c>
      <c r="U1815">
        <v>0.85</v>
      </c>
      <c r="V1815">
        <v>3.98</v>
      </c>
      <c r="W1815">
        <v>0</v>
      </c>
      <c r="X1815">
        <v>5.3999999999999999E-2</v>
      </c>
      <c r="Y1815" s="2" t="s">
        <v>226</v>
      </c>
      <c r="Z1815" s="2" t="s">
        <v>290</v>
      </c>
      <c r="AA1815">
        <v>14</v>
      </c>
      <c r="AB1815">
        <v>4</v>
      </c>
      <c r="AE1815">
        <v>8</v>
      </c>
      <c r="AF1815" s="2" t="s">
        <v>220</v>
      </c>
      <c r="AG1815" s="2" t="s">
        <v>220</v>
      </c>
      <c r="AI1815" s="2" t="s">
        <v>8662</v>
      </c>
      <c r="AJ1815" s="2" t="s">
        <v>8662</v>
      </c>
      <c r="AK1815" s="2" t="s">
        <v>220</v>
      </c>
      <c r="AN1815" s="2" t="s">
        <v>8662</v>
      </c>
      <c r="AO1815" s="2" t="s">
        <v>220</v>
      </c>
      <c r="AP1815" s="2" t="s">
        <v>229</v>
      </c>
      <c r="AR1815" s="2" t="s">
        <v>220</v>
      </c>
      <c r="AT1815" s="2" t="s">
        <v>220</v>
      </c>
      <c r="AU1815" s="2" t="s">
        <v>220</v>
      </c>
      <c r="AV1815" s="2" t="s">
        <v>226</v>
      </c>
      <c r="AW1815">
        <v>38</v>
      </c>
      <c r="AX1815">
        <v>1</v>
      </c>
      <c r="AY1815">
        <v>1</v>
      </c>
      <c r="AZ1815" s="2" t="s">
        <v>220</v>
      </c>
      <c r="BA1815" s="2" t="s">
        <v>234</v>
      </c>
    </row>
    <row r="1816" spans="1:53" x14ac:dyDescent="0.25">
      <c r="A1816" s="2" t="s">
        <v>191</v>
      </c>
      <c r="B1816">
        <v>56907</v>
      </c>
      <c r="C1816" s="2" t="s">
        <v>192</v>
      </c>
      <c r="D1816">
        <v>10</v>
      </c>
      <c r="E1816" s="2" t="s">
        <v>437</v>
      </c>
      <c r="F1816" s="2" t="s">
        <v>8662</v>
      </c>
      <c r="G1816" s="2" t="s">
        <v>8662</v>
      </c>
      <c r="H1816">
        <v>12500</v>
      </c>
      <c r="I1816">
        <v>0.46</v>
      </c>
      <c r="J1816">
        <v>5</v>
      </c>
      <c r="K1816" s="2" t="s">
        <v>202</v>
      </c>
      <c r="L1816" s="2" t="s">
        <v>8662</v>
      </c>
      <c r="M1816">
        <v>49.7</v>
      </c>
      <c r="N1816">
        <v>146.9</v>
      </c>
      <c r="O1816">
        <v>23.03</v>
      </c>
      <c r="P1816" s="2" t="s">
        <v>207</v>
      </c>
      <c r="Q1816">
        <v>70</v>
      </c>
      <c r="R1816">
        <v>95</v>
      </c>
      <c r="S1816">
        <v>62</v>
      </c>
      <c r="T1816" s="2" t="s">
        <v>8662</v>
      </c>
      <c r="U1816">
        <v>1.6</v>
      </c>
      <c r="V1816">
        <v>3.7</v>
      </c>
      <c r="W1816">
        <v>108</v>
      </c>
      <c r="X1816">
        <v>0.64300000000000002</v>
      </c>
      <c r="Y1816" s="2" t="s">
        <v>220</v>
      </c>
      <c r="Z1816" s="2" t="s">
        <v>8662</v>
      </c>
      <c r="AF1816" s="2" t="s">
        <v>8662</v>
      </c>
      <c r="AG1816" s="2" t="s">
        <v>8662</v>
      </c>
      <c r="AI1816" s="2" t="s">
        <v>8662</v>
      </c>
      <c r="AJ1816" s="2" t="s">
        <v>8662</v>
      </c>
      <c r="AK1816" s="2" t="s">
        <v>8662</v>
      </c>
      <c r="AN1816" s="2" t="s">
        <v>8662</v>
      </c>
      <c r="AO1816" s="2" t="s">
        <v>8662</v>
      </c>
      <c r="AP1816" s="2" t="s">
        <v>8662</v>
      </c>
      <c r="AR1816" s="2" t="s">
        <v>8662</v>
      </c>
      <c r="AT1816" s="2" t="s">
        <v>8662</v>
      </c>
      <c r="AU1816" s="2" t="s">
        <v>8662</v>
      </c>
      <c r="AV1816" s="2" t="s">
        <v>8662</v>
      </c>
      <c r="AZ1816" s="2" t="s">
        <v>8662</v>
      </c>
      <c r="BA1816" s="2" t="s">
        <v>8662</v>
      </c>
    </row>
    <row r="1817" spans="1:53" x14ac:dyDescent="0.25">
      <c r="A1817" s="2" t="s">
        <v>191</v>
      </c>
      <c r="B1817">
        <v>56164</v>
      </c>
      <c r="C1817" s="2" t="s">
        <v>192</v>
      </c>
      <c r="D1817">
        <v>62</v>
      </c>
      <c r="E1817" s="2" t="s">
        <v>338</v>
      </c>
      <c r="F1817" s="2" t="s">
        <v>339</v>
      </c>
      <c r="G1817" s="2" t="s">
        <v>1361</v>
      </c>
      <c r="H1817">
        <v>12500</v>
      </c>
      <c r="I1817">
        <v>0.92</v>
      </c>
      <c r="J1817">
        <v>8</v>
      </c>
      <c r="K1817" s="2" t="s">
        <v>202</v>
      </c>
      <c r="L1817" s="2" t="s">
        <v>257</v>
      </c>
      <c r="M1817">
        <v>109.1</v>
      </c>
      <c r="N1817">
        <v>158.30000000000001</v>
      </c>
      <c r="O1817">
        <v>43.54</v>
      </c>
      <c r="P1817" s="2" t="s">
        <v>245</v>
      </c>
      <c r="Q1817">
        <v>62</v>
      </c>
      <c r="R1817">
        <v>141</v>
      </c>
      <c r="S1817">
        <v>86</v>
      </c>
      <c r="T1817" s="2" t="s">
        <v>8662</v>
      </c>
      <c r="U1817">
        <v>1.66</v>
      </c>
      <c r="V1817">
        <v>6.47</v>
      </c>
      <c r="W1817">
        <v>190</v>
      </c>
      <c r="X1817">
        <v>3.22</v>
      </c>
      <c r="Y1817" s="2" t="s">
        <v>220</v>
      </c>
      <c r="Z1817" s="2" t="s">
        <v>251</v>
      </c>
      <c r="AA1817">
        <v>0</v>
      </c>
      <c r="AB1817">
        <v>15</v>
      </c>
      <c r="AC1817">
        <v>3</v>
      </c>
      <c r="AD1817">
        <v>3</v>
      </c>
      <c r="AE1817">
        <v>8</v>
      </c>
      <c r="AF1817" s="2" t="s">
        <v>220</v>
      </c>
      <c r="AG1817" s="2" t="s">
        <v>226</v>
      </c>
      <c r="AH1817">
        <v>2</v>
      </c>
      <c r="AI1817" s="2" t="s">
        <v>8662</v>
      </c>
      <c r="AJ1817" s="2" t="s">
        <v>8662</v>
      </c>
      <c r="AK1817" s="2" t="s">
        <v>226</v>
      </c>
      <c r="AL1817">
        <v>1</v>
      </c>
      <c r="AM1817">
        <v>12</v>
      </c>
      <c r="AN1817" s="2" t="s">
        <v>8662</v>
      </c>
      <c r="AO1817" s="2" t="s">
        <v>220</v>
      </c>
      <c r="AP1817" s="2" t="s">
        <v>229</v>
      </c>
      <c r="AR1817" s="2" t="s">
        <v>8662</v>
      </c>
      <c r="AT1817" s="2" t="s">
        <v>8662</v>
      </c>
      <c r="AU1817" s="2" t="s">
        <v>220</v>
      </c>
      <c r="AV1817" s="2" t="s">
        <v>226</v>
      </c>
      <c r="AW1817">
        <v>29</v>
      </c>
      <c r="AX1817">
        <v>1</v>
      </c>
      <c r="AZ1817" s="2" t="s">
        <v>220</v>
      </c>
      <c r="BA1817" s="2" t="s">
        <v>8662</v>
      </c>
    </row>
    <row r="1818" spans="1:53" x14ac:dyDescent="0.25">
      <c r="A1818" s="2" t="s">
        <v>191</v>
      </c>
      <c r="B1818">
        <v>54402</v>
      </c>
      <c r="C1818" s="2" t="s">
        <v>235</v>
      </c>
      <c r="D1818">
        <v>9</v>
      </c>
      <c r="E1818" s="2" t="s">
        <v>195</v>
      </c>
      <c r="F1818" s="2" t="s">
        <v>8662</v>
      </c>
      <c r="G1818" s="2" t="s">
        <v>8662</v>
      </c>
      <c r="H1818">
        <v>30000</v>
      </c>
      <c r="I1818">
        <v>1.36</v>
      </c>
      <c r="J1818">
        <v>3</v>
      </c>
      <c r="K1818" s="2" t="s">
        <v>277</v>
      </c>
      <c r="L1818" s="2" t="s">
        <v>8662</v>
      </c>
      <c r="M1818">
        <v>49.9</v>
      </c>
      <c r="N1818">
        <v>142.30000000000001</v>
      </c>
      <c r="O1818">
        <v>24.64</v>
      </c>
      <c r="P1818" s="2" t="s">
        <v>207</v>
      </c>
      <c r="Q1818">
        <v>92</v>
      </c>
      <c r="R1818">
        <v>132</v>
      </c>
      <c r="S1818">
        <v>69</v>
      </c>
      <c r="T1818" s="2" t="s">
        <v>8662</v>
      </c>
      <c r="W1818">
        <v>66</v>
      </c>
      <c r="X1818">
        <v>0.66700000000000004</v>
      </c>
      <c r="Y1818" s="2" t="s">
        <v>220</v>
      </c>
      <c r="Z1818" s="2" t="s">
        <v>8662</v>
      </c>
      <c r="AF1818" s="2" t="s">
        <v>8662</v>
      </c>
      <c r="AG1818" s="2" t="s">
        <v>8662</v>
      </c>
      <c r="AI1818" s="2" t="s">
        <v>8662</v>
      </c>
      <c r="AJ1818" s="2" t="s">
        <v>8662</v>
      </c>
      <c r="AK1818" s="2" t="s">
        <v>8662</v>
      </c>
      <c r="AN1818" s="2" t="s">
        <v>8662</v>
      </c>
      <c r="AO1818" s="2" t="s">
        <v>8662</v>
      </c>
      <c r="AP1818" s="2" t="s">
        <v>8662</v>
      </c>
      <c r="AR1818" s="2" t="s">
        <v>8662</v>
      </c>
      <c r="AT1818" s="2" t="s">
        <v>8662</v>
      </c>
      <c r="AU1818" s="2" t="s">
        <v>8662</v>
      </c>
      <c r="AV1818" s="2" t="s">
        <v>8662</v>
      </c>
      <c r="AZ1818" s="2" t="s">
        <v>8662</v>
      </c>
      <c r="BA1818" s="2" t="s">
        <v>8662</v>
      </c>
    </row>
    <row r="1819" spans="1:53" x14ac:dyDescent="0.25">
      <c r="A1819" s="2" t="s">
        <v>191</v>
      </c>
      <c r="B1819">
        <v>58130</v>
      </c>
      <c r="C1819" s="2" t="s">
        <v>235</v>
      </c>
      <c r="D1819">
        <v>40</v>
      </c>
      <c r="E1819" s="2" t="s">
        <v>195</v>
      </c>
      <c r="F1819" s="2" t="s">
        <v>339</v>
      </c>
      <c r="G1819" s="2" t="s">
        <v>198</v>
      </c>
      <c r="H1819">
        <v>60000</v>
      </c>
      <c r="I1819">
        <v>3.11</v>
      </c>
      <c r="J1819">
        <v>5</v>
      </c>
      <c r="K1819" s="2" t="s">
        <v>202</v>
      </c>
      <c r="L1819" s="2" t="s">
        <v>203</v>
      </c>
      <c r="M1819">
        <v>109.3</v>
      </c>
      <c r="N1819">
        <v>173.3</v>
      </c>
      <c r="O1819">
        <v>36.39</v>
      </c>
      <c r="P1819" s="2" t="s">
        <v>245</v>
      </c>
      <c r="Q1819">
        <v>80</v>
      </c>
      <c r="R1819">
        <v>140</v>
      </c>
      <c r="S1819">
        <v>90</v>
      </c>
      <c r="T1819" s="2" t="s">
        <v>8662</v>
      </c>
      <c r="U1819">
        <v>1.1399999999999999</v>
      </c>
      <c r="V1819">
        <v>6.03</v>
      </c>
      <c r="W1819">
        <v>93</v>
      </c>
      <c r="X1819">
        <v>1.5760000000000001</v>
      </c>
      <c r="Y1819" s="2" t="s">
        <v>220</v>
      </c>
      <c r="Z1819" s="2" t="s">
        <v>435</v>
      </c>
      <c r="AA1819">
        <v>3</v>
      </c>
      <c r="AB1819">
        <v>0</v>
      </c>
      <c r="AE1819">
        <v>6</v>
      </c>
      <c r="AF1819" s="2" t="s">
        <v>220</v>
      </c>
      <c r="AG1819" s="2" t="s">
        <v>226</v>
      </c>
      <c r="AH1819">
        <v>2</v>
      </c>
      <c r="AI1819" s="2" t="s">
        <v>8662</v>
      </c>
      <c r="AJ1819" s="2" t="s">
        <v>8662</v>
      </c>
      <c r="AK1819" s="2" t="s">
        <v>226</v>
      </c>
      <c r="AL1819">
        <v>2</v>
      </c>
      <c r="AM1819">
        <v>52</v>
      </c>
      <c r="AN1819" s="2" t="s">
        <v>220</v>
      </c>
      <c r="AO1819" s="2" t="s">
        <v>226</v>
      </c>
      <c r="AP1819" s="2" t="s">
        <v>292</v>
      </c>
      <c r="AR1819" s="2" t="s">
        <v>226</v>
      </c>
      <c r="AS1819">
        <v>15</v>
      </c>
      <c r="AT1819" s="2" t="s">
        <v>226</v>
      </c>
      <c r="AU1819" s="2" t="s">
        <v>226</v>
      </c>
      <c r="AV1819" s="2" t="s">
        <v>226</v>
      </c>
      <c r="AW1819">
        <v>15</v>
      </c>
      <c r="AX1819">
        <v>100</v>
      </c>
      <c r="AY1819">
        <v>0</v>
      </c>
      <c r="AZ1819" s="2" t="s">
        <v>220</v>
      </c>
      <c r="BA1819" s="2" t="s">
        <v>234</v>
      </c>
    </row>
    <row r="1820" spans="1:53" x14ac:dyDescent="0.25">
      <c r="A1820" s="2" t="s">
        <v>191</v>
      </c>
      <c r="B1820">
        <v>52734</v>
      </c>
      <c r="C1820" s="2" t="s">
        <v>192</v>
      </c>
      <c r="D1820">
        <v>28</v>
      </c>
      <c r="E1820" s="2" t="s">
        <v>195</v>
      </c>
      <c r="F1820" s="2" t="s">
        <v>252</v>
      </c>
      <c r="G1820" s="2" t="s">
        <v>564</v>
      </c>
      <c r="H1820">
        <v>60000</v>
      </c>
      <c r="I1820">
        <v>2.4700000000000002</v>
      </c>
      <c r="J1820">
        <v>5</v>
      </c>
      <c r="K1820" s="2" t="s">
        <v>277</v>
      </c>
      <c r="L1820" s="2" t="s">
        <v>203</v>
      </c>
      <c r="M1820">
        <v>112.2</v>
      </c>
      <c r="N1820">
        <v>152.69999999999999</v>
      </c>
      <c r="O1820">
        <v>48.12</v>
      </c>
      <c r="P1820" s="2" t="s">
        <v>245</v>
      </c>
      <c r="Q1820">
        <v>70</v>
      </c>
      <c r="R1820">
        <v>100</v>
      </c>
      <c r="S1820">
        <v>49</v>
      </c>
      <c r="T1820" s="2" t="s">
        <v>8662</v>
      </c>
      <c r="U1820">
        <v>0.7</v>
      </c>
      <c r="V1820">
        <v>5.64</v>
      </c>
      <c r="W1820">
        <v>74</v>
      </c>
      <c r="X1820">
        <v>0.55600000000000005</v>
      </c>
      <c r="Y1820" s="2" t="s">
        <v>220</v>
      </c>
      <c r="Z1820" s="2" t="s">
        <v>290</v>
      </c>
      <c r="AA1820">
        <v>0</v>
      </c>
      <c r="AB1820">
        <v>5</v>
      </c>
      <c r="AE1820">
        <v>5</v>
      </c>
      <c r="AF1820" s="2" t="s">
        <v>226</v>
      </c>
      <c r="AG1820" s="2" t="s">
        <v>226</v>
      </c>
      <c r="AH1820">
        <v>3</v>
      </c>
      <c r="AI1820" s="2" t="s">
        <v>8662</v>
      </c>
      <c r="AJ1820" s="2" t="s">
        <v>8662</v>
      </c>
      <c r="AK1820" s="2" t="s">
        <v>226</v>
      </c>
      <c r="AL1820">
        <v>4</v>
      </c>
      <c r="AM1820">
        <v>36</v>
      </c>
      <c r="AN1820" s="2" t="s">
        <v>226</v>
      </c>
      <c r="AO1820" s="2" t="s">
        <v>226</v>
      </c>
      <c r="AP1820" s="2" t="s">
        <v>292</v>
      </c>
      <c r="AQ1820">
        <v>15</v>
      </c>
      <c r="AR1820" s="2" t="s">
        <v>226</v>
      </c>
      <c r="AS1820">
        <v>13</v>
      </c>
      <c r="AT1820" s="2" t="s">
        <v>226</v>
      </c>
      <c r="AU1820" s="2" t="s">
        <v>226</v>
      </c>
      <c r="AV1820" s="2" t="s">
        <v>226</v>
      </c>
      <c r="AW1820">
        <v>16</v>
      </c>
      <c r="AX1820">
        <v>0</v>
      </c>
      <c r="AY1820">
        <v>0</v>
      </c>
      <c r="AZ1820" s="2" t="s">
        <v>226</v>
      </c>
      <c r="BA1820" s="2" t="s">
        <v>1077</v>
      </c>
    </row>
    <row r="1821" spans="1:53" x14ac:dyDescent="0.25">
      <c r="A1821" s="2" t="s">
        <v>191</v>
      </c>
      <c r="B1821">
        <v>53507</v>
      </c>
      <c r="C1821" s="2" t="s">
        <v>192</v>
      </c>
      <c r="D1821">
        <v>28</v>
      </c>
      <c r="E1821" s="2" t="s">
        <v>437</v>
      </c>
      <c r="F1821" s="2" t="s">
        <v>339</v>
      </c>
      <c r="G1821" s="2" t="s">
        <v>273</v>
      </c>
      <c r="H1821">
        <v>40000</v>
      </c>
      <c r="I1821">
        <v>1.55</v>
      </c>
      <c r="J1821">
        <v>9</v>
      </c>
      <c r="K1821" s="2" t="s">
        <v>202</v>
      </c>
      <c r="L1821" s="2" t="s">
        <v>257</v>
      </c>
      <c r="M1821">
        <v>139.80000000000001</v>
      </c>
      <c r="N1821">
        <v>168.1</v>
      </c>
      <c r="O1821">
        <v>49.47</v>
      </c>
      <c r="P1821" s="2" t="s">
        <v>245</v>
      </c>
      <c r="Q1821">
        <v>82</v>
      </c>
      <c r="R1821">
        <v>110</v>
      </c>
      <c r="S1821">
        <v>69</v>
      </c>
      <c r="T1821" s="2" t="s">
        <v>8662</v>
      </c>
      <c r="U1821">
        <v>1.47</v>
      </c>
      <c r="V1821">
        <v>4.68</v>
      </c>
      <c r="W1821">
        <v>132</v>
      </c>
      <c r="X1821">
        <v>0.754</v>
      </c>
      <c r="Y1821" s="2" t="s">
        <v>220</v>
      </c>
      <c r="Z1821" s="2" t="s">
        <v>290</v>
      </c>
      <c r="AA1821">
        <v>0</v>
      </c>
      <c r="AB1821">
        <v>0</v>
      </c>
      <c r="AE1821">
        <v>8</v>
      </c>
      <c r="AF1821" s="2" t="s">
        <v>220</v>
      </c>
      <c r="AG1821" s="2" t="s">
        <v>226</v>
      </c>
      <c r="AH1821">
        <v>5</v>
      </c>
      <c r="AI1821" s="2" t="s">
        <v>8662</v>
      </c>
      <c r="AJ1821" s="2" t="s">
        <v>8662</v>
      </c>
      <c r="AK1821" s="2" t="s">
        <v>220</v>
      </c>
      <c r="AN1821" s="2" t="s">
        <v>8662</v>
      </c>
      <c r="AO1821" s="2" t="s">
        <v>220</v>
      </c>
      <c r="AP1821" s="2" t="s">
        <v>229</v>
      </c>
      <c r="AR1821" s="2" t="s">
        <v>220</v>
      </c>
      <c r="AT1821" s="2" t="s">
        <v>220</v>
      </c>
      <c r="AU1821" s="2" t="s">
        <v>220</v>
      </c>
      <c r="AV1821" s="2" t="s">
        <v>220</v>
      </c>
      <c r="AX1821">
        <v>0</v>
      </c>
      <c r="AY1821">
        <v>0</v>
      </c>
      <c r="AZ1821" s="2" t="s">
        <v>220</v>
      </c>
      <c r="BA1821" s="2" t="s">
        <v>234</v>
      </c>
    </row>
    <row r="1822" spans="1:53" x14ac:dyDescent="0.25">
      <c r="A1822" s="2" t="s">
        <v>191</v>
      </c>
      <c r="B1822">
        <v>57773</v>
      </c>
      <c r="C1822" s="2" t="s">
        <v>192</v>
      </c>
      <c r="D1822">
        <v>30</v>
      </c>
      <c r="E1822" s="2" t="s">
        <v>195</v>
      </c>
      <c r="F1822" s="2" t="s">
        <v>554</v>
      </c>
      <c r="G1822" s="2" t="s">
        <v>273</v>
      </c>
      <c r="H1822">
        <v>87500</v>
      </c>
      <c r="I1822">
        <v>3.49</v>
      </c>
      <c r="J1822">
        <v>12</v>
      </c>
      <c r="K1822" s="2" t="s">
        <v>202</v>
      </c>
      <c r="L1822" s="2" t="s">
        <v>203</v>
      </c>
      <c r="M1822">
        <v>59.8</v>
      </c>
      <c r="N1822">
        <v>171.8</v>
      </c>
      <c r="O1822">
        <v>20.260000000000002</v>
      </c>
      <c r="P1822" s="2" t="s">
        <v>207</v>
      </c>
      <c r="Q1822">
        <v>72</v>
      </c>
      <c r="R1822">
        <v>110</v>
      </c>
      <c r="S1822">
        <v>63</v>
      </c>
      <c r="T1822" s="2" t="s">
        <v>8662</v>
      </c>
      <c r="U1822">
        <v>1.4</v>
      </c>
      <c r="V1822">
        <v>3.9</v>
      </c>
      <c r="W1822">
        <v>136</v>
      </c>
      <c r="X1822">
        <v>1.214</v>
      </c>
      <c r="Y1822" s="2" t="s">
        <v>220</v>
      </c>
      <c r="Z1822" s="2" t="s">
        <v>221</v>
      </c>
      <c r="AA1822">
        <v>0</v>
      </c>
      <c r="AB1822">
        <v>22</v>
      </c>
      <c r="AE1822">
        <v>7</v>
      </c>
      <c r="AF1822" s="2" t="s">
        <v>220</v>
      </c>
      <c r="AG1822" s="2" t="s">
        <v>226</v>
      </c>
      <c r="AH1822">
        <v>4</v>
      </c>
      <c r="AI1822" s="2" t="s">
        <v>8662</v>
      </c>
      <c r="AJ1822" s="2" t="s">
        <v>8662</v>
      </c>
      <c r="AK1822" s="2" t="s">
        <v>226</v>
      </c>
      <c r="AL1822">
        <v>1</v>
      </c>
      <c r="AM1822">
        <v>36</v>
      </c>
      <c r="AN1822" s="2" t="s">
        <v>8662</v>
      </c>
      <c r="AO1822" s="2" t="s">
        <v>220</v>
      </c>
      <c r="AP1822" s="2" t="s">
        <v>229</v>
      </c>
      <c r="AR1822" s="2" t="s">
        <v>220</v>
      </c>
      <c r="AT1822" s="2" t="s">
        <v>220</v>
      </c>
      <c r="AU1822" s="2" t="s">
        <v>220</v>
      </c>
      <c r="AV1822" s="2" t="s">
        <v>226</v>
      </c>
      <c r="AW1822">
        <v>27</v>
      </c>
      <c r="AX1822">
        <v>3</v>
      </c>
      <c r="AY1822">
        <v>1</v>
      </c>
      <c r="AZ1822" s="2" t="s">
        <v>220</v>
      </c>
      <c r="BA1822" s="2" t="s">
        <v>234</v>
      </c>
    </row>
    <row r="1823" spans="1:53" x14ac:dyDescent="0.25">
      <c r="A1823" s="2" t="s">
        <v>191</v>
      </c>
      <c r="B1823">
        <v>54875</v>
      </c>
      <c r="C1823" s="2" t="s">
        <v>235</v>
      </c>
      <c r="D1823">
        <v>60</v>
      </c>
      <c r="E1823" s="2" t="s">
        <v>437</v>
      </c>
      <c r="F1823" s="2" t="s">
        <v>339</v>
      </c>
      <c r="G1823" s="2" t="s">
        <v>438</v>
      </c>
      <c r="H1823">
        <v>30000</v>
      </c>
      <c r="I1823">
        <v>1.86</v>
      </c>
      <c r="J1823">
        <v>6</v>
      </c>
      <c r="K1823" s="2" t="s">
        <v>277</v>
      </c>
      <c r="L1823" s="2" t="s">
        <v>257</v>
      </c>
      <c r="M1823">
        <v>90</v>
      </c>
      <c r="N1823">
        <v>182.7</v>
      </c>
      <c r="O1823">
        <v>26.96</v>
      </c>
      <c r="P1823" s="2" t="s">
        <v>310</v>
      </c>
      <c r="Q1823">
        <v>54</v>
      </c>
      <c r="R1823">
        <v>135</v>
      </c>
      <c r="S1823">
        <v>80</v>
      </c>
      <c r="T1823" s="2" t="s">
        <v>8662</v>
      </c>
      <c r="U1823">
        <v>1.86</v>
      </c>
      <c r="V1823">
        <v>5.3</v>
      </c>
      <c r="W1823">
        <v>256</v>
      </c>
      <c r="X1823">
        <v>1.48</v>
      </c>
      <c r="Y1823" s="2" t="s">
        <v>220</v>
      </c>
      <c r="Z1823" s="2" t="s">
        <v>251</v>
      </c>
      <c r="AA1823">
        <v>0</v>
      </c>
      <c r="AB1823">
        <v>0</v>
      </c>
      <c r="AE1823">
        <v>8</v>
      </c>
      <c r="AF1823" s="2" t="s">
        <v>220</v>
      </c>
      <c r="AG1823" s="2" t="s">
        <v>220</v>
      </c>
      <c r="AI1823" s="2" t="s">
        <v>8662</v>
      </c>
      <c r="AJ1823" s="2" t="s">
        <v>8662</v>
      </c>
      <c r="AK1823" s="2" t="s">
        <v>220</v>
      </c>
      <c r="AN1823" s="2" t="s">
        <v>220</v>
      </c>
      <c r="AO1823" s="2" t="s">
        <v>226</v>
      </c>
      <c r="AP1823" s="2" t="s">
        <v>292</v>
      </c>
      <c r="AQ1823">
        <v>15</v>
      </c>
      <c r="AR1823" s="2" t="s">
        <v>8662</v>
      </c>
      <c r="AT1823" s="2" t="s">
        <v>8662</v>
      </c>
      <c r="AU1823" s="2" t="s">
        <v>226</v>
      </c>
      <c r="AV1823" s="2" t="s">
        <v>226</v>
      </c>
      <c r="AW1823">
        <v>14</v>
      </c>
      <c r="AX1823">
        <v>8</v>
      </c>
      <c r="AZ1823" s="2" t="s">
        <v>220</v>
      </c>
      <c r="BA1823" s="2" t="s">
        <v>8662</v>
      </c>
    </row>
    <row r="1824" spans="1:53" x14ac:dyDescent="0.25">
      <c r="A1824" s="2" t="s">
        <v>191</v>
      </c>
      <c r="B1824">
        <v>55261</v>
      </c>
      <c r="C1824" s="2" t="s">
        <v>235</v>
      </c>
      <c r="D1824">
        <v>43</v>
      </c>
      <c r="E1824" s="2" t="s">
        <v>195</v>
      </c>
      <c r="F1824" s="2" t="s">
        <v>197</v>
      </c>
      <c r="G1824" s="2" t="s">
        <v>198</v>
      </c>
      <c r="H1824">
        <v>60000</v>
      </c>
      <c r="I1824">
        <v>2.33</v>
      </c>
      <c r="J1824">
        <v>9</v>
      </c>
      <c r="K1824" s="2" t="s">
        <v>202</v>
      </c>
      <c r="L1824" s="2" t="s">
        <v>203</v>
      </c>
      <c r="M1824">
        <v>83.4</v>
      </c>
      <c r="N1824">
        <v>184.2</v>
      </c>
      <c r="O1824">
        <v>24.58</v>
      </c>
      <c r="P1824" s="2" t="s">
        <v>207</v>
      </c>
      <c r="Q1824">
        <v>72</v>
      </c>
      <c r="R1824">
        <v>125</v>
      </c>
      <c r="S1824">
        <v>80</v>
      </c>
      <c r="T1824" s="2" t="s">
        <v>8662</v>
      </c>
      <c r="W1824">
        <v>418</v>
      </c>
      <c r="X1824">
        <v>2.4590000000000001</v>
      </c>
      <c r="Y1824" s="2" t="s">
        <v>220</v>
      </c>
      <c r="Z1824" s="2" t="s">
        <v>8662</v>
      </c>
      <c r="AE1824">
        <v>5</v>
      </c>
      <c r="AF1824" s="2" t="s">
        <v>220</v>
      </c>
      <c r="AG1824" s="2" t="s">
        <v>226</v>
      </c>
      <c r="AH1824">
        <v>3</v>
      </c>
      <c r="AI1824" s="2" t="s">
        <v>8662</v>
      </c>
      <c r="AJ1824" s="2" t="s">
        <v>8662</v>
      </c>
      <c r="AK1824" s="2" t="s">
        <v>8662</v>
      </c>
      <c r="AN1824" s="2" t="s">
        <v>220</v>
      </c>
      <c r="AO1824" s="2" t="s">
        <v>226</v>
      </c>
      <c r="AP1824" s="2" t="s">
        <v>292</v>
      </c>
      <c r="AQ1824">
        <v>25</v>
      </c>
      <c r="AR1824" s="2" t="s">
        <v>8662</v>
      </c>
      <c r="AT1824" s="2" t="s">
        <v>8662</v>
      </c>
      <c r="AU1824" s="2" t="s">
        <v>8662</v>
      </c>
      <c r="AV1824" s="2" t="s">
        <v>8662</v>
      </c>
      <c r="AZ1824" s="2" t="s">
        <v>8662</v>
      </c>
      <c r="BA1824" s="2" t="s">
        <v>8662</v>
      </c>
    </row>
    <row r="1825" spans="1:53" x14ac:dyDescent="0.25">
      <c r="A1825" s="2" t="s">
        <v>191</v>
      </c>
      <c r="B1825">
        <v>62007</v>
      </c>
      <c r="C1825" s="2" t="s">
        <v>235</v>
      </c>
      <c r="D1825">
        <v>28</v>
      </c>
      <c r="E1825" s="2" t="s">
        <v>195</v>
      </c>
      <c r="F1825" s="2" t="s">
        <v>339</v>
      </c>
      <c r="G1825" s="2" t="s">
        <v>273</v>
      </c>
      <c r="H1825">
        <v>60000</v>
      </c>
      <c r="I1825">
        <v>3.28</v>
      </c>
      <c r="J1825">
        <v>10</v>
      </c>
      <c r="K1825" s="2" t="s">
        <v>202</v>
      </c>
      <c r="L1825" s="2" t="s">
        <v>203</v>
      </c>
      <c r="M1825">
        <v>98.5</v>
      </c>
      <c r="N1825">
        <v>182</v>
      </c>
      <c r="O1825">
        <v>29.74</v>
      </c>
      <c r="P1825" s="2" t="s">
        <v>310</v>
      </c>
      <c r="Q1825">
        <v>64</v>
      </c>
      <c r="R1825">
        <v>132</v>
      </c>
      <c r="S1825">
        <v>72</v>
      </c>
      <c r="T1825" s="2" t="s">
        <v>8662</v>
      </c>
      <c r="U1825">
        <v>0.83</v>
      </c>
      <c r="V1825">
        <v>3.8</v>
      </c>
      <c r="W1825">
        <v>302</v>
      </c>
      <c r="X1825">
        <v>1.736</v>
      </c>
      <c r="Y1825" s="2" t="s">
        <v>220</v>
      </c>
      <c r="Z1825" s="2" t="s">
        <v>290</v>
      </c>
      <c r="AA1825">
        <v>0</v>
      </c>
      <c r="AB1825">
        <v>0</v>
      </c>
      <c r="AE1825">
        <v>8</v>
      </c>
      <c r="AF1825" s="2" t="s">
        <v>220</v>
      </c>
      <c r="AG1825" s="2" t="s">
        <v>220</v>
      </c>
      <c r="AI1825" s="2" t="s">
        <v>8662</v>
      </c>
      <c r="AJ1825" s="2" t="s">
        <v>8662</v>
      </c>
      <c r="AK1825" s="2" t="s">
        <v>220</v>
      </c>
      <c r="AM1825">
        <v>0</v>
      </c>
      <c r="AN1825" s="2" t="s">
        <v>8662</v>
      </c>
      <c r="AO1825" s="2" t="s">
        <v>220</v>
      </c>
      <c r="AP1825" s="2" t="s">
        <v>229</v>
      </c>
      <c r="AR1825" s="2" t="s">
        <v>220</v>
      </c>
      <c r="AT1825" s="2" t="s">
        <v>220</v>
      </c>
      <c r="AU1825" s="2" t="s">
        <v>220</v>
      </c>
      <c r="AV1825" s="2" t="s">
        <v>220</v>
      </c>
      <c r="AX1825">
        <v>0</v>
      </c>
      <c r="AY1825">
        <v>0</v>
      </c>
      <c r="AZ1825" s="2" t="s">
        <v>220</v>
      </c>
      <c r="BA1825" s="2" t="s">
        <v>234</v>
      </c>
    </row>
    <row r="1826" spans="1:53" x14ac:dyDescent="0.25">
      <c r="A1826" s="2" t="s">
        <v>191</v>
      </c>
      <c r="B1826">
        <v>60501</v>
      </c>
      <c r="C1826" s="2" t="s">
        <v>235</v>
      </c>
      <c r="D1826">
        <v>60</v>
      </c>
      <c r="E1826" s="2" t="s">
        <v>195</v>
      </c>
      <c r="F1826" s="2" t="s">
        <v>197</v>
      </c>
      <c r="G1826" s="2" t="s">
        <v>198</v>
      </c>
      <c r="H1826">
        <v>100000</v>
      </c>
      <c r="I1826">
        <v>5</v>
      </c>
      <c r="J1826">
        <v>6</v>
      </c>
      <c r="K1826" s="2" t="s">
        <v>202</v>
      </c>
      <c r="L1826" s="2" t="s">
        <v>203</v>
      </c>
      <c r="M1826">
        <v>96.5</v>
      </c>
      <c r="N1826">
        <v>187.8</v>
      </c>
      <c r="O1826">
        <v>27.36</v>
      </c>
      <c r="P1826" s="2" t="s">
        <v>310</v>
      </c>
      <c r="Q1826">
        <v>74</v>
      </c>
      <c r="R1826">
        <v>138</v>
      </c>
      <c r="S1826">
        <v>83</v>
      </c>
      <c r="T1826" s="2" t="s">
        <v>8662</v>
      </c>
      <c r="U1826">
        <v>1.24</v>
      </c>
      <c r="V1826">
        <v>5.3</v>
      </c>
      <c r="W1826">
        <v>220</v>
      </c>
      <c r="X1826">
        <v>0.91300000000000003</v>
      </c>
      <c r="Y1826" s="2" t="s">
        <v>220</v>
      </c>
      <c r="Z1826" s="2" t="s">
        <v>251</v>
      </c>
      <c r="AA1826">
        <v>0</v>
      </c>
      <c r="AB1826">
        <v>0</v>
      </c>
      <c r="AE1826">
        <v>9</v>
      </c>
      <c r="AF1826" s="2" t="s">
        <v>220</v>
      </c>
      <c r="AG1826" s="2" t="s">
        <v>226</v>
      </c>
      <c r="AH1826">
        <v>4</v>
      </c>
      <c r="AI1826" s="2" t="s">
        <v>8662</v>
      </c>
      <c r="AJ1826" s="2" t="s">
        <v>8662</v>
      </c>
      <c r="AK1826" s="2" t="s">
        <v>226</v>
      </c>
      <c r="AL1826">
        <v>1</v>
      </c>
      <c r="AM1826">
        <v>52</v>
      </c>
      <c r="AN1826" s="2" t="s">
        <v>220</v>
      </c>
      <c r="AO1826" s="2" t="s">
        <v>226</v>
      </c>
      <c r="AP1826" s="2" t="s">
        <v>292</v>
      </c>
      <c r="AQ1826">
        <v>18</v>
      </c>
      <c r="AR1826" s="2" t="s">
        <v>8662</v>
      </c>
      <c r="AT1826" s="2" t="s">
        <v>8662</v>
      </c>
      <c r="AU1826" s="2" t="s">
        <v>220</v>
      </c>
      <c r="AV1826" s="2" t="s">
        <v>226</v>
      </c>
      <c r="AW1826">
        <v>21</v>
      </c>
      <c r="AX1826">
        <v>5</v>
      </c>
      <c r="AZ1826" s="2" t="s">
        <v>220</v>
      </c>
      <c r="BA1826" s="2" t="s">
        <v>8662</v>
      </c>
    </row>
    <row r="1827" spans="1:53" x14ac:dyDescent="0.25">
      <c r="A1827" s="2" t="s">
        <v>191</v>
      </c>
      <c r="B1827">
        <v>56536</v>
      </c>
      <c r="C1827" s="2" t="s">
        <v>192</v>
      </c>
      <c r="D1827">
        <v>67</v>
      </c>
      <c r="E1827" s="2" t="s">
        <v>195</v>
      </c>
      <c r="F1827" s="2" t="s">
        <v>272</v>
      </c>
      <c r="G1827" s="2" t="s">
        <v>198</v>
      </c>
      <c r="H1827">
        <v>40000</v>
      </c>
      <c r="I1827">
        <v>2.75</v>
      </c>
      <c r="J1827">
        <v>5</v>
      </c>
      <c r="K1827" s="2" t="s">
        <v>202</v>
      </c>
      <c r="L1827" s="2" t="s">
        <v>257</v>
      </c>
      <c r="M1827">
        <v>86.3</v>
      </c>
      <c r="N1827">
        <v>170.5</v>
      </c>
      <c r="O1827">
        <v>29.69</v>
      </c>
      <c r="P1827" s="2" t="s">
        <v>310</v>
      </c>
      <c r="Q1827">
        <v>68</v>
      </c>
      <c r="R1827">
        <v>120</v>
      </c>
      <c r="S1827">
        <v>64</v>
      </c>
      <c r="T1827" s="2" t="s">
        <v>8662</v>
      </c>
      <c r="U1827">
        <v>1.45</v>
      </c>
      <c r="V1827">
        <v>7.01</v>
      </c>
      <c r="W1827">
        <v>123</v>
      </c>
      <c r="X1827">
        <v>0.54900000000000004</v>
      </c>
      <c r="Y1827" s="2" t="s">
        <v>220</v>
      </c>
      <c r="Z1827" s="2" t="s">
        <v>221</v>
      </c>
      <c r="AA1827">
        <v>0</v>
      </c>
      <c r="AB1827">
        <v>10</v>
      </c>
      <c r="AC1827">
        <v>6</v>
      </c>
      <c r="AD1827">
        <v>6</v>
      </c>
      <c r="AE1827">
        <v>8</v>
      </c>
      <c r="AF1827" s="2" t="s">
        <v>220</v>
      </c>
      <c r="AG1827" s="2" t="s">
        <v>226</v>
      </c>
      <c r="AH1827">
        <v>7</v>
      </c>
      <c r="AI1827" s="2" t="s">
        <v>8662</v>
      </c>
      <c r="AJ1827" s="2" t="s">
        <v>8662</v>
      </c>
      <c r="AK1827" s="2" t="s">
        <v>226</v>
      </c>
      <c r="AL1827">
        <v>1</v>
      </c>
      <c r="AM1827">
        <v>48</v>
      </c>
      <c r="AN1827" s="2" t="s">
        <v>8662</v>
      </c>
      <c r="AO1827" s="2" t="s">
        <v>220</v>
      </c>
      <c r="AP1827" s="2" t="s">
        <v>229</v>
      </c>
      <c r="AR1827" s="2" t="s">
        <v>8662</v>
      </c>
      <c r="AT1827" s="2" t="s">
        <v>8662</v>
      </c>
      <c r="AU1827" s="2" t="s">
        <v>220</v>
      </c>
      <c r="AV1827" s="2" t="s">
        <v>226</v>
      </c>
      <c r="AW1827">
        <v>17</v>
      </c>
      <c r="AX1827">
        <v>4</v>
      </c>
      <c r="AZ1827" s="2" t="s">
        <v>220</v>
      </c>
      <c r="BA1827" s="2" t="s">
        <v>8662</v>
      </c>
    </row>
    <row r="1828" spans="1:53" x14ac:dyDescent="0.25">
      <c r="A1828" s="2" t="s">
        <v>191</v>
      </c>
      <c r="B1828">
        <v>55539</v>
      </c>
      <c r="C1828" s="2" t="s">
        <v>192</v>
      </c>
      <c r="D1828">
        <v>16</v>
      </c>
      <c r="E1828" s="2" t="s">
        <v>195</v>
      </c>
      <c r="F1828" s="2" t="s">
        <v>8662</v>
      </c>
      <c r="G1828" s="2" t="s">
        <v>8662</v>
      </c>
      <c r="H1828">
        <v>30000</v>
      </c>
      <c r="I1828">
        <v>1.22</v>
      </c>
      <c r="J1828">
        <v>9</v>
      </c>
      <c r="K1828" s="2" t="s">
        <v>202</v>
      </c>
      <c r="L1828" s="2" t="s">
        <v>257</v>
      </c>
      <c r="M1828">
        <v>61.7</v>
      </c>
      <c r="N1828">
        <v>161.1</v>
      </c>
      <c r="O1828">
        <v>23.77</v>
      </c>
      <c r="P1828" s="2" t="s">
        <v>207</v>
      </c>
      <c r="Q1828">
        <v>60</v>
      </c>
      <c r="R1828">
        <v>102</v>
      </c>
      <c r="S1828">
        <v>57</v>
      </c>
      <c r="T1828" s="2" t="s">
        <v>8662</v>
      </c>
      <c r="U1828">
        <v>1.29</v>
      </c>
      <c r="V1828">
        <v>4.78</v>
      </c>
      <c r="W1828">
        <v>6</v>
      </c>
      <c r="X1828">
        <v>0.13600000000000001</v>
      </c>
      <c r="Y1828" s="2" t="s">
        <v>220</v>
      </c>
      <c r="Z1828" s="2" t="s">
        <v>290</v>
      </c>
      <c r="AA1828">
        <v>1</v>
      </c>
      <c r="AB1828">
        <v>2</v>
      </c>
      <c r="AE1828">
        <v>5</v>
      </c>
      <c r="AF1828" s="2" t="s">
        <v>220</v>
      </c>
      <c r="AG1828" s="2" t="s">
        <v>226</v>
      </c>
      <c r="AH1828">
        <v>3</v>
      </c>
      <c r="AI1828" s="2" t="s">
        <v>8662</v>
      </c>
      <c r="AJ1828" s="2" t="s">
        <v>8662</v>
      </c>
      <c r="AK1828" s="2" t="s">
        <v>8662</v>
      </c>
      <c r="AN1828" s="2" t="s">
        <v>8662</v>
      </c>
      <c r="AO1828" s="2" t="s">
        <v>8662</v>
      </c>
      <c r="AP1828" s="2" t="s">
        <v>8662</v>
      </c>
      <c r="AR1828" s="2" t="s">
        <v>8662</v>
      </c>
      <c r="AT1828" s="2" t="s">
        <v>8662</v>
      </c>
      <c r="AU1828" s="2" t="s">
        <v>8662</v>
      </c>
      <c r="AV1828" s="2" t="s">
        <v>8662</v>
      </c>
      <c r="AZ1828" s="2" t="s">
        <v>8662</v>
      </c>
      <c r="BA1828" s="2" t="s">
        <v>8662</v>
      </c>
    </row>
    <row r="1829" spans="1:53" x14ac:dyDescent="0.25">
      <c r="A1829" s="2" t="s">
        <v>191</v>
      </c>
      <c r="B1829">
        <v>58971</v>
      </c>
      <c r="C1829" s="2" t="s">
        <v>235</v>
      </c>
      <c r="D1829">
        <v>49</v>
      </c>
      <c r="E1829" s="2" t="s">
        <v>195</v>
      </c>
      <c r="F1829" s="2" t="s">
        <v>339</v>
      </c>
      <c r="G1829" s="2" t="s">
        <v>438</v>
      </c>
      <c r="H1829">
        <v>87500</v>
      </c>
      <c r="I1829">
        <v>5</v>
      </c>
      <c r="J1829">
        <v>5</v>
      </c>
      <c r="K1829" s="2" t="s">
        <v>202</v>
      </c>
      <c r="L1829" s="2" t="s">
        <v>203</v>
      </c>
      <c r="M1829">
        <v>101.6</v>
      </c>
      <c r="N1829">
        <v>175</v>
      </c>
      <c r="O1829">
        <v>33.18</v>
      </c>
      <c r="P1829" s="2" t="s">
        <v>245</v>
      </c>
      <c r="Q1829">
        <v>70</v>
      </c>
      <c r="R1829">
        <v>105</v>
      </c>
      <c r="S1829">
        <v>72</v>
      </c>
      <c r="T1829" s="2" t="s">
        <v>8662</v>
      </c>
      <c r="U1829">
        <v>1.1100000000000001</v>
      </c>
      <c r="V1829">
        <v>3.98</v>
      </c>
      <c r="W1829">
        <v>83</v>
      </c>
      <c r="X1829">
        <v>0.29099999999999998</v>
      </c>
      <c r="Y1829" s="2" t="s">
        <v>226</v>
      </c>
      <c r="Z1829" s="2" t="s">
        <v>290</v>
      </c>
      <c r="AA1829">
        <v>0</v>
      </c>
      <c r="AB1829">
        <v>0</v>
      </c>
      <c r="AE1829">
        <v>8</v>
      </c>
      <c r="AF1829" s="2" t="s">
        <v>220</v>
      </c>
      <c r="AG1829" s="2" t="s">
        <v>226</v>
      </c>
      <c r="AH1829">
        <v>7</v>
      </c>
      <c r="AI1829" s="2" t="s">
        <v>8662</v>
      </c>
      <c r="AJ1829" s="2" t="s">
        <v>8662</v>
      </c>
      <c r="AK1829" s="2" t="s">
        <v>226</v>
      </c>
      <c r="AL1829">
        <v>1</v>
      </c>
      <c r="AM1829">
        <v>24</v>
      </c>
      <c r="AN1829" s="2" t="s">
        <v>8662</v>
      </c>
      <c r="AO1829" s="2" t="s">
        <v>220</v>
      </c>
      <c r="AP1829" s="2" t="s">
        <v>229</v>
      </c>
      <c r="AR1829" s="2" t="s">
        <v>226</v>
      </c>
      <c r="AS1829">
        <v>17</v>
      </c>
      <c r="AT1829" s="2" t="s">
        <v>226</v>
      </c>
      <c r="AU1829" s="2" t="s">
        <v>226</v>
      </c>
      <c r="AV1829" s="2" t="s">
        <v>226</v>
      </c>
      <c r="AW1829">
        <v>20</v>
      </c>
      <c r="AX1829">
        <v>3</v>
      </c>
      <c r="AY1829">
        <v>0</v>
      </c>
      <c r="AZ1829" s="2" t="s">
        <v>220</v>
      </c>
      <c r="BA1829" s="2" t="s">
        <v>234</v>
      </c>
    </row>
    <row r="1830" spans="1:53" x14ac:dyDescent="0.25">
      <c r="A1830" s="2" t="s">
        <v>191</v>
      </c>
      <c r="B1830">
        <v>61663</v>
      </c>
      <c r="C1830" s="2" t="s">
        <v>235</v>
      </c>
      <c r="D1830">
        <v>44</v>
      </c>
      <c r="E1830" s="2" t="s">
        <v>195</v>
      </c>
      <c r="F1830" s="2" t="s">
        <v>197</v>
      </c>
      <c r="G1830" s="2" t="s">
        <v>198</v>
      </c>
      <c r="H1830">
        <v>100000</v>
      </c>
      <c r="I1830">
        <v>5</v>
      </c>
      <c r="J1830">
        <v>9</v>
      </c>
      <c r="K1830" s="2" t="s">
        <v>202</v>
      </c>
      <c r="L1830" s="2" t="s">
        <v>203</v>
      </c>
      <c r="M1830">
        <v>67.2</v>
      </c>
      <c r="N1830">
        <v>178.5</v>
      </c>
      <c r="O1830">
        <v>21.09</v>
      </c>
      <c r="P1830" s="2" t="s">
        <v>207</v>
      </c>
      <c r="Q1830">
        <v>62</v>
      </c>
      <c r="R1830">
        <v>120</v>
      </c>
      <c r="S1830">
        <v>74</v>
      </c>
      <c r="T1830" s="2" t="s">
        <v>8662</v>
      </c>
      <c r="U1830">
        <v>2.72</v>
      </c>
      <c r="V1830">
        <v>9.9</v>
      </c>
      <c r="W1830">
        <v>184</v>
      </c>
      <c r="X1830">
        <v>4.718</v>
      </c>
      <c r="Y1830" s="2" t="s">
        <v>220</v>
      </c>
      <c r="Z1830" s="2" t="s">
        <v>251</v>
      </c>
      <c r="AA1830">
        <v>0</v>
      </c>
      <c r="AB1830">
        <v>0</v>
      </c>
      <c r="AE1830">
        <v>8</v>
      </c>
      <c r="AF1830" s="2" t="s">
        <v>220</v>
      </c>
      <c r="AG1830" s="2" t="s">
        <v>226</v>
      </c>
      <c r="AH1830">
        <v>7</v>
      </c>
      <c r="AI1830" s="2" t="s">
        <v>8662</v>
      </c>
      <c r="AJ1830" s="2" t="s">
        <v>8662</v>
      </c>
      <c r="AK1830" s="2" t="s">
        <v>226</v>
      </c>
      <c r="AL1830">
        <v>1</v>
      </c>
      <c r="AM1830">
        <v>208</v>
      </c>
      <c r="AN1830" s="2" t="s">
        <v>8662</v>
      </c>
      <c r="AO1830" s="2" t="s">
        <v>220</v>
      </c>
      <c r="AP1830" s="2" t="s">
        <v>229</v>
      </c>
      <c r="AR1830" s="2" t="s">
        <v>226</v>
      </c>
      <c r="AS1830">
        <v>16</v>
      </c>
      <c r="AT1830" s="2" t="s">
        <v>220</v>
      </c>
      <c r="AU1830" s="2" t="s">
        <v>220</v>
      </c>
      <c r="AV1830" s="2" t="s">
        <v>226</v>
      </c>
      <c r="AW1830">
        <v>16</v>
      </c>
      <c r="AX1830">
        <v>8</v>
      </c>
      <c r="AY1830">
        <v>1</v>
      </c>
      <c r="AZ1830" s="2" t="s">
        <v>220</v>
      </c>
      <c r="BA1830" s="2" t="s">
        <v>234</v>
      </c>
    </row>
    <row r="1831" spans="1:53" x14ac:dyDescent="0.25">
      <c r="A1831" s="2" t="s">
        <v>191</v>
      </c>
      <c r="B1831">
        <v>61471</v>
      </c>
      <c r="C1831" s="2" t="s">
        <v>192</v>
      </c>
      <c r="D1831">
        <v>52</v>
      </c>
      <c r="E1831" s="2" t="s">
        <v>338</v>
      </c>
      <c r="F1831" s="2" t="s">
        <v>272</v>
      </c>
      <c r="G1831" s="2" t="s">
        <v>198</v>
      </c>
      <c r="H1831">
        <v>40000</v>
      </c>
      <c r="I1831">
        <v>2.1800000000000002</v>
      </c>
      <c r="J1831">
        <v>4</v>
      </c>
      <c r="K1831" s="2" t="s">
        <v>202</v>
      </c>
      <c r="L1831" s="2" t="s">
        <v>203</v>
      </c>
      <c r="M1831">
        <v>51.7</v>
      </c>
      <c r="N1831">
        <v>152.6</v>
      </c>
      <c r="O1831">
        <v>22.2</v>
      </c>
      <c r="P1831" s="2" t="s">
        <v>207</v>
      </c>
      <c r="Q1831">
        <v>72</v>
      </c>
      <c r="R1831">
        <v>123</v>
      </c>
      <c r="S1831">
        <v>80</v>
      </c>
      <c r="T1831" s="2" t="s">
        <v>8662</v>
      </c>
      <c r="U1831">
        <v>2.0699999999999998</v>
      </c>
      <c r="V1831">
        <v>5.28</v>
      </c>
      <c r="W1831">
        <v>35</v>
      </c>
      <c r="X1831">
        <v>0.745</v>
      </c>
      <c r="Y1831" s="2" t="s">
        <v>220</v>
      </c>
      <c r="Z1831" s="2" t="s">
        <v>290</v>
      </c>
      <c r="AA1831">
        <v>0</v>
      </c>
      <c r="AB1831">
        <v>20</v>
      </c>
      <c r="AC1831">
        <v>2</v>
      </c>
      <c r="AD1831">
        <v>1</v>
      </c>
      <c r="AE1831">
        <v>7</v>
      </c>
      <c r="AF1831" s="2" t="s">
        <v>226</v>
      </c>
      <c r="AG1831" s="2" t="s">
        <v>226</v>
      </c>
      <c r="AH1831">
        <v>7</v>
      </c>
      <c r="AI1831" s="2" t="s">
        <v>8662</v>
      </c>
      <c r="AJ1831" s="2" t="s">
        <v>8662</v>
      </c>
      <c r="AK1831" s="2" t="s">
        <v>220</v>
      </c>
      <c r="AN1831" s="2" t="s">
        <v>8662</v>
      </c>
      <c r="AO1831" s="2" t="s">
        <v>220</v>
      </c>
      <c r="AP1831" s="2" t="s">
        <v>229</v>
      </c>
      <c r="AR1831" s="2" t="s">
        <v>8662</v>
      </c>
      <c r="AT1831" s="2" t="s">
        <v>8662</v>
      </c>
      <c r="AU1831" s="2" t="s">
        <v>8662</v>
      </c>
      <c r="AV1831" s="2" t="s">
        <v>8662</v>
      </c>
      <c r="AZ1831" s="2" t="s">
        <v>8662</v>
      </c>
      <c r="BA1831" s="2" t="s">
        <v>8662</v>
      </c>
    </row>
    <row r="1832" spans="1:53" x14ac:dyDescent="0.25">
      <c r="A1832" s="2" t="s">
        <v>191</v>
      </c>
      <c r="B1832">
        <v>56527</v>
      </c>
      <c r="C1832" s="2" t="s">
        <v>192</v>
      </c>
      <c r="D1832">
        <v>49</v>
      </c>
      <c r="E1832" s="2" t="s">
        <v>437</v>
      </c>
      <c r="F1832" s="2" t="s">
        <v>197</v>
      </c>
      <c r="G1832" s="2" t="s">
        <v>438</v>
      </c>
      <c r="H1832">
        <v>100000</v>
      </c>
      <c r="I1832">
        <v>5</v>
      </c>
      <c r="J1832">
        <v>6</v>
      </c>
      <c r="K1832" s="2" t="s">
        <v>202</v>
      </c>
      <c r="L1832" s="2" t="s">
        <v>203</v>
      </c>
      <c r="M1832">
        <v>69</v>
      </c>
      <c r="N1832">
        <v>162.30000000000001</v>
      </c>
      <c r="O1832">
        <v>26.19</v>
      </c>
      <c r="P1832" s="2" t="s">
        <v>310</v>
      </c>
      <c r="Q1832">
        <v>66</v>
      </c>
      <c r="R1832">
        <v>134</v>
      </c>
      <c r="S1832">
        <v>67</v>
      </c>
      <c r="T1832" s="2" t="s">
        <v>8662</v>
      </c>
      <c r="U1832">
        <v>1.4</v>
      </c>
      <c r="V1832">
        <v>6.83</v>
      </c>
      <c r="W1832">
        <v>308</v>
      </c>
      <c r="X1832">
        <v>1.913</v>
      </c>
      <c r="Y1832" s="2" t="s">
        <v>220</v>
      </c>
      <c r="Z1832" s="2" t="s">
        <v>221</v>
      </c>
      <c r="AA1832">
        <v>1</v>
      </c>
      <c r="AB1832">
        <v>2</v>
      </c>
      <c r="AC1832">
        <v>2</v>
      </c>
      <c r="AD1832">
        <v>2</v>
      </c>
      <c r="AE1832">
        <v>5</v>
      </c>
      <c r="AF1832" s="2" t="s">
        <v>220</v>
      </c>
      <c r="AG1832" s="2" t="s">
        <v>226</v>
      </c>
      <c r="AH1832">
        <v>1</v>
      </c>
      <c r="AI1832" s="2" t="s">
        <v>8662</v>
      </c>
      <c r="AJ1832" s="2" t="s">
        <v>8662</v>
      </c>
      <c r="AK1832" s="2" t="s">
        <v>220</v>
      </c>
      <c r="AN1832" s="2" t="s">
        <v>8662</v>
      </c>
      <c r="AO1832" s="2" t="s">
        <v>220</v>
      </c>
      <c r="AP1832" s="2" t="s">
        <v>229</v>
      </c>
      <c r="AR1832" s="2" t="s">
        <v>220</v>
      </c>
      <c r="AT1832" s="2" t="s">
        <v>220</v>
      </c>
      <c r="AU1832" s="2" t="s">
        <v>220</v>
      </c>
      <c r="AV1832" s="2" t="s">
        <v>226</v>
      </c>
      <c r="AW1832">
        <v>21</v>
      </c>
      <c r="AX1832">
        <v>2</v>
      </c>
      <c r="AY1832">
        <v>0</v>
      </c>
      <c r="AZ1832" s="2" t="s">
        <v>220</v>
      </c>
      <c r="BA1832" s="2" t="s">
        <v>234</v>
      </c>
    </row>
    <row r="1833" spans="1:53" x14ac:dyDescent="0.25">
      <c r="A1833" s="2" t="s">
        <v>191</v>
      </c>
      <c r="B1833">
        <v>56122</v>
      </c>
      <c r="C1833" s="2" t="s">
        <v>192</v>
      </c>
      <c r="D1833">
        <v>20</v>
      </c>
      <c r="E1833" s="2" t="s">
        <v>195</v>
      </c>
      <c r="F1833" s="2" t="s">
        <v>339</v>
      </c>
      <c r="G1833" s="2" t="s">
        <v>273</v>
      </c>
      <c r="H1833">
        <v>22500</v>
      </c>
      <c r="I1833">
        <v>1.31</v>
      </c>
      <c r="J1833">
        <v>9</v>
      </c>
      <c r="K1833" s="2" t="s">
        <v>202</v>
      </c>
      <c r="L1833" s="2" t="s">
        <v>257</v>
      </c>
      <c r="M1833">
        <v>65.900000000000006</v>
      </c>
      <c r="N1833">
        <v>164</v>
      </c>
      <c r="O1833">
        <v>24.5</v>
      </c>
      <c r="P1833" s="2" t="s">
        <v>207</v>
      </c>
      <c r="Q1833">
        <v>66</v>
      </c>
      <c r="R1833">
        <v>119</v>
      </c>
      <c r="S1833">
        <v>70</v>
      </c>
      <c r="T1833" s="2" t="s">
        <v>8662</v>
      </c>
      <c r="U1833">
        <v>0.96</v>
      </c>
      <c r="V1833">
        <v>4.24</v>
      </c>
      <c r="W1833">
        <v>144</v>
      </c>
      <c r="X1833">
        <v>3.4289999999999998</v>
      </c>
      <c r="Y1833" s="2" t="s">
        <v>220</v>
      </c>
      <c r="Z1833" s="2" t="s">
        <v>221</v>
      </c>
      <c r="AA1833">
        <v>2</v>
      </c>
      <c r="AB1833">
        <v>0</v>
      </c>
      <c r="AE1833">
        <v>8</v>
      </c>
      <c r="AF1833" s="2" t="s">
        <v>220</v>
      </c>
      <c r="AG1833" s="2" t="s">
        <v>226</v>
      </c>
      <c r="AH1833">
        <v>3</v>
      </c>
      <c r="AI1833" s="2" t="s">
        <v>8662</v>
      </c>
      <c r="AJ1833" s="2" t="s">
        <v>8662</v>
      </c>
      <c r="AK1833" s="2" t="s">
        <v>226</v>
      </c>
      <c r="AL1833">
        <v>5</v>
      </c>
      <c r="AM1833">
        <v>104</v>
      </c>
      <c r="AN1833" s="2" t="s">
        <v>8662</v>
      </c>
      <c r="AO1833" s="2" t="s">
        <v>220</v>
      </c>
      <c r="AP1833" s="2" t="s">
        <v>229</v>
      </c>
      <c r="AR1833" s="2" t="s">
        <v>226</v>
      </c>
      <c r="AS1833">
        <v>17</v>
      </c>
      <c r="AT1833" s="2" t="s">
        <v>220</v>
      </c>
      <c r="AU1833" s="2" t="s">
        <v>220</v>
      </c>
      <c r="AV1833" s="2" t="s">
        <v>226</v>
      </c>
      <c r="AW1833">
        <v>17</v>
      </c>
      <c r="AX1833">
        <v>3</v>
      </c>
      <c r="AY1833">
        <v>3</v>
      </c>
      <c r="AZ1833" s="2" t="s">
        <v>220</v>
      </c>
      <c r="BA1833" s="2" t="s">
        <v>234</v>
      </c>
    </row>
    <row r="1834" spans="1:53" x14ac:dyDescent="0.25">
      <c r="A1834" s="2" t="s">
        <v>191</v>
      </c>
      <c r="B1834">
        <v>53980</v>
      </c>
      <c r="C1834" s="2" t="s">
        <v>235</v>
      </c>
      <c r="D1834">
        <v>16</v>
      </c>
      <c r="E1834" s="2" t="s">
        <v>195</v>
      </c>
      <c r="F1834" s="2" t="s">
        <v>8662</v>
      </c>
      <c r="G1834" s="2" t="s">
        <v>8662</v>
      </c>
      <c r="H1834">
        <v>60000</v>
      </c>
      <c r="I1834">
        <v>3.91</v>
      </c>
      <c r="J1834">
        <v>8</v>
      </c>
      <c r="K1834" s="2" t="s">
        <v>202</v>
      </c>
      <c r="L1834" s="2" t="s">
        <v>203</v>
      </c>
      <c r="M1834">
        <v>79</v>
      </c>
      <c r="N1834">
        <v>180.7</v>
      </c>
      <c r="O1834">
        <v>24.19</v>
      </c>
      <c r="P1834" s="2" t="s">
        <v>207</v>
      </c>
      <c r="Q1834">
        <v>94</v>
      </c>
      <c r="R1834">
        <v>111</v>
      </c>
      <c r="S1834">
        <v>69</v>
      </c>
      <c r="T1834" s="2" t="s">
        <v>8662</v>
      </c>
      <c r="U1834">
        <v>1.24</v>
      </c>
      <c r="V1834">
        <v>4.09</v>
      </c>
      <c r="W1834">
        <v>67</v>
      </c>
      <c r="X1834">
        <v>0.47899999999999998</v>
      </c>
      <c r="Y1834" s="2" t="s">
        <v>220</v>
      </c>
      <c r="Z1834" s="2" t="s">
        <v>290</v>
      </c>
      <c r="AA1834">
        <v>0</v>
      </c>
      <c r="AB1834">
        <v>0</v>
      </c>
      <c r="AE1834">
        <v>8</v>
      </c>
      <c r="AF1834" s="2" t="s">
        <v>220</v>
      </c>
      <c r="AG1834" s="2" t="s">
        <v>226</v>
      </c>
      <c r="AH1834">
        <v>2</v>
      </c>
      <c r="AI1834" s="2" t="s">
        <v>8662</v>
      </c>
      <c r="AJ1834" s="2" t="s">
        <v>8662</v>
      </c>
      <c r="AK1834" s="2" t="s">
        <v>8662</v>
      </c>
      <c r="AN1834" s="2" t="s">
        <v>8662</v>
      </c>
      <c r="AO1834" s="2" t="s">
        <v>8662</v>
      </c>
      <c r="AP1834" s="2" t="s">
        <v>8662</v>
      </c>
      <c r="AR1834" s="2" t="s">
        <v>8662</v>
      </c>
      <c r="AT1834" s="2" t="s">
        <v>8662</v>
      </c>
      <c r="AU1834" s="2" t="s">
        <v>8662</v>
      </c>
      <c r="AV1834" s="2" t="s">
        <v>8662</v>
      </c>
      <c r="AZ1834" s="2" t="s">
        <v>8662</v>
      </c>
      <c r="BA1834" s="2" t="s">
        <v>8662</v>
      </c>
    </row>
    <row r="1835" spans="1:53" x14ac:dyDescent="0.25">
      <c r="A1835" s="2" t="s">
        <v>191</v>
      </c>
      <c r="B1835">
        <v>59814</v>
      </c>
      <c r="C1835" s="2" t="s">
        <v>235</v>
      </c>
      <c r="D1835">
        <v>28</v>
      </c>
      <c r="E1835" s="2" t="s">
        <v>195</v>
      </c>
      <c r="F1835" s="2" t="s">
        <v>197</v>
      </c>
      <c r="G1835" s="2" t="s">
        <v>273</v>
      </c>
      <c r="H1835">
        <v>50000</v>
      </c>
      <c r="I1835">
        <v>2.4900000000000002</v>
      </c>
      <c r="J1835">
        <v>5</v>
      </c>
      <c r="K1835" s="2" t="s">
        <v>277</v>
      </c>
      <c r="L1835" s="2" t="s">
        <v>203</v>
      </c>
      <c r="M1835">
        <v>80.7</v>
      </c>
      <c r="N1835">
        <v>177.8</v>
      </c>
      <c r="O1835">
        <v>25.53</v>
      </c>
      <c r="P1835" s="2" t="s">
        <v>310</v>
      </c>
      <c r="Q1835">
        <v>52</v>
      </c>
      <c r="R1835">
        <v>134</v>
      </c>
      <c r="S1835">
        <v>52</v>
      </c>
      <c r="T1835" s="2" t="s">
        <v>8662</v>
      </c>
      <c r="U1835">
        <v>1.94</v>
      </c>
      <c r="V1835">
        <v>4.01</v>
      </c>
      <c r="W1835">
        <v>221</v>
      </c>
      <c r="X1835">
        <v>1.3560000000000001</v>
      </c>
      <c r="Y1835" s="2" t="s">
        <v>220</v>
      </c>
      <c r="Z1835" s="2" t="s">
        <v>251</v>
      </c>
      <c r="AA1835">
        <v>0</v>
      </c>
      <c r="AB1835">
        <v>0</v>
      </c>
      <c r="AE1835">
        <v>7</v>
      </c>
      <c r="AF1835" s="2" t="s">
        <v>220</v>
      </c>
      <c r="AG1835" s="2" t="s">
        <v>226</v>
      </c>
      <c r="AH1835">
        <v>5</v>
      </c>
      <c r="AI1835" s="2" t="s">
        <v>8662</v>
      </c>
      <c r="AJ1835" s="2" t="s">
        <v>8662</v>
      </c>
      <c r="AK1835" s="2" t="s">
        <v>226</v>
      </c>
      <c r="AL1835">
        <v>2</v>
      </c>
      <c r="AM1835">
        <v>104</v>
      </c>
      <c r="AN1835" s="2" t="s">
        <v>220</v>
      </c>
      <c r="AO1835" s="2" t="s">
        <v>226</v>
      </c>
      <c r="AP1835" s="2" t="s">
        <v>292</v>
      </c>
      <c r="AQ1835">
        <v>20</v>
      </c>
      <c r="AR1835" s="2" t="s">
        <v>220</v>
      </c>
      <c r="AT1835" s="2" t="s">
        <v>220</v>
      </c>
      <c r="AU1835" s="2" t="s">
        <v>220</v>
      </c>
      <c r="AV1835" s="2" t="s">
        <v>226</v>
      </c>
      <c r="AW1835">
        <v>13</v>
      </c>
      <c r="AX1835">
        <v>20</v>
      </c>
      <c r="AY1835">
        <v>8</v>
      </c>
      <c r="AZ1835" s="2" t="s">
        <v>220</v>
      </c>
      <c r="BA1835" s="2" t="s">
        <v>234</v>
      </c>
    </row>
    <row r="1836" spans="1:53" x14ac:dyDescent="0.25">
      <c r="A1836" s="2" t="s">
        <v>191</v>
      </c>
      <c r="B1836">
        <v>58134</v>
      </c>
      <c r="C1836" s="2" t="s">
        <v>192</v>
      </c>
      <c r="D1836">
        <v>41</v>
      </c>
      <c r="E1836" s="2" t="s">
        <v>195</v>
      </c>
      <c r="F1836" s="2" t="s">
        <v>197</v>
      </c>
      <c r="G1836" s="2" t="s">
        <v>273</v>
      </c>
      <c r="H1836">
        <v>12500</v>
      </c>
      <c r="I1836">
        <v>1.1100000000000001</v>
      </c>
      <c r="J1836">
        <v>4</v>
      </c>
      <c r="K1836" s="2" t="s">
        <v>277</v>
      </c>
      <c r="L1836" s="2" t="s">
        <v>203</v>
      </c>
      <c r="M1836">
        <v>126.4</v>
      </c>
      <c r="N1836">
        <v>168.1</v>
      </c>
      <c r="O1836">
        <v>44.73</v>
      </c>
      <c r="P1836" s="2" t="s">
        <v>245</v>
      </c>
      <c r="Q1836">
        <v>62</v>
      </c>
      <c r="R1836">
        <v>126</v>
      </c>
      <c r="S1836">
        <v>68</v>
      </c>
      <c r="T1836" s="2" t="s">
        <v>8662</v>
      </c>
      <c r="U1836">
        <v>1.1599999999999999</v>
      </c>
      <c r="V1836">
        <v>3.78</v>
      </c>
      <c r="W1836">
        <v>17</v>
      </c>
      <c r="X1836">
        <v>0.28299999999999997</v>
      </c>
      <c r="Y1836" s="2" t="s">
        <v>220</v>
      </c>
      <c r="Z1836" s="2" t="s">
        <v>221</v>
      </c>
      <c r="AA1836">
        <v>0</v>
      </c>
      <c r="AB1836">
        <v>7</v>
      </c>
      <c r="AE1836">
        <v>7</v>
      </c>
      <c r="AF1836" s="2" t="s">
        <v>226</v>
      </c>
      <c r="AG1836" s="2" t="s">
        <v>226</v>
      </c>
      <c r="AH1836">
        <v>2</v>
      </c>
      <c r="AI1836" s="2" t="s">
        <v>8662</v>
      </c>
      <c r="AJ1836" s="2" t="s">
        <v>8662</v>
      </c>
      <c r="AK1836" s="2" t="s">
        <v>226</v>
      </c>
      <c r="AL1836">
        <v>5</v>
      </c>
      <c r="AM1836">
        <v>24</v>
      </c>
      <c r="AN1836" s="2" t="s">
        <v>8662</v>
      </c>
      <c r="AO1836" s="2" t="s">
        <v>220</v>
      </c>
      <c r="AP1836" s="2" t="s">
        <v>229</v>
      </c>
      <c r="AR1836" s="2" t="s">
        <v>220</v>
      </c>
      <c r="AT1836" s="2" t="s">
        <v>220</v>
      </c>
      <c r="AU1836" s="2" t="s">
        <v>220</v>
      </c>
      <c r="AV1836" s="2" t="s">
        <v>226</v>
      </c>
      <c r="AW1836">
        <v>9</v>
      </c>
      <c r="AX1836">
        <v>11</v>
      </c>
      <c r="AY1836">
        <v>1</v>
      </c>
      <c r="AZ1836" s="2" t="s">
        <v>226</v>
      </c>
      <c r="BA1836" s="2" t="s">
        <v>1077</v>
      </c>
    </row>
    <row r="1837" spans="1:53" x14ac:dyDescent="0.25">
      <c r="A1837" s="2" t="s">
        <v>191</v>
      </c>
      <c r="B1837">
        <v>53208</v>
      </c>
      <c r="C1837" s="2" t="s">
        <v>192</v>
      </c>
      <c r="D1837">
        <v>4</v>
      </c>
      <c r="E1837" s="2" t="s">
        <v>437</v>
      </c>
      <c r="F1837" s="2" t="s">
        <v>8662</v>
      </c>
      <c r="G1837" s="2" t="s">
        <v>8662</v>
      </c>
      <c r="H1837">
        <v>40000</v>
      </c>
      <c r="I1837">
        <v>2.88</v>
      </c>
      <c r="J1837">
        <v>5</v>
      </c>
      <c r="K1837" s="2" t="s">
        <v>202</v>
      </c>
      <c r="L1837" s="2" t="s">
        <v>8662</v>
      </c>
      <c r="M1837">
        <v>21.9</v>
      </c>
      <c r="N1837">
        <v>107.7</v>
      </c>
      <c r="O1837">
        <v>18.88</v>
      </c>
      <c r="P1837" s="2" t="s">
        <v>207</v>
      </c>
      <c r="Q1837">
        <v>72</v>
      </c>
      <c r="R1837">
        <v>116</v>
      </c>
      <c r="S1837">
        <v>69</v>
      </c>
      <c r="T1837" s="2" t="s">
        <v>8662</v>
      </c>
      <c r="W1837">
        <v>94</v>
      </c>
      <c r="Y1837" s="2" t="s">
        <v>220</v>
      </c>
      <c r="Z1837" s="2" t="s">
        <v>8662</v>
      </c>
      <c r="AF1837" s="2" t="s">
        <v>8662</v>
      </c>
      <c r="AG1837" s="2" t="s">
        <v>8662</v>
      </c>
      <c r="AI1837" s="2" t="s">
        <v>8662</v>
      </c>
      <c r="AJ1837" s="2" t="s">
        <v>8662</v>
      </c>
      <c r="AK1837" s="2" t="s">
        <v>8662</v>
      </c>
      <c r="AN1837" s="2" t="s">
        <v>8662</v>
      </c>
      <c r="AO1837" s="2" t="s">
        <v>8662</v>
      </c>
      <c r="AP1837" s="2" t="s">
        <v>8662</v>
      </c>
      <c r="AR1837" s="2" t="s">
        <v>8662</v>
      </c>
      <c r="AT1837" s="2" t="s">
        <v>8662</v>
      </c>
      <c r="AU1837" s="2" t="s">
        <v>8662</v>
      </c>
      <c r="AV1837" s="2" t="s">
        <v>8662</v>
      </c>
      <c r="AZ1837" s="2" t="s">
        <v>8662</v>
      </c>
      <c r="BA1837" s="2" t="s">
        <v>8662</v>
      </c>
    </row>
    <row r="1838" spans="1:53" x14ac:dyDescent="0.25">
      <c r="A1838" s="2" t="s">
        <v>191</v>
      </c>
      <c r="B1838">
        <v>55305</v>
      </c>
      <c r="C1838" s="2" t="s">
        <v>235</v>
      </c>
      <c r="D1838">
        <v>27</v>
      </c>
      <c r="E1838" s="2" t="s">
        <v>425</v>
      </c>
      <c r="F1838" s="2" t="s">
        <v>339</v>
      </c>
      <c r="G1838" s="2" t="s">
        <v>273</v>
      </c>
      <c r="H1838">
        <v>100000</v>
      </c>
      <c r="I1838">
        <v>5</v>
      </c>
      <c r="J1838">
        <v>7</v>
      </c>
      <c r="K1838" s="2" t="s">
        <v>202</v>
      </c>
      <c r="L1838" s="2" t="s">
        <v>257</v>
      </c>
      <c r="M1838">
        <v>115.9</v>
      </c>
      <c r="N1838">
        <v>180.3</v>
      </c>
      <c r="O1838">
        <v>35.65</v>
      </c>
      <c r="P1838" s="2" t="s">
        <v>245</v>
      </c>
      <c r="Q1838">
        <v>92</v>
      </c>
      <c r="R1838">
        <v>128</v>
      </c>
      <c r="S1838">
        <v>74</v>
      </c>
      <c r="T1838" s="2" t="s">
        <v>8662</v>
      </c>
      <c r="U1838">
        <v>1.03</v>
      </c>
      <c r="V1838">
        <v>4.24</v>
      </c>
      <c r="W1838">
        <v>205</v>
      </c>
      <c r="X1838">
        <v>0.82299999999999995</v>
      </c>
      <c r="Y1838" s="2" t="s">
        <v>220</v>
      </c>
      <c r="Z1838" s="2" t="s">
        <v>268</v>
      </c>
      <c r="AA1838">
        <v>30</v>
      </c>
      <c r="AB1838">
        <v>15</v>
      </c>
      <c r="AE1838">
        <v>7</v>
      </c>
      <c r="AF1838" s="2" t="s">
        <v>220</v>
      </c>
      <c r="AG1838" s="2" t="s">
        <v>220</v>
      </c>
      <c r="AI1838" s="2" t="s">
        <v>8662</v>
      </c>
      <c r="AJ1838" s="2" t="s">
        <v>8662</v>
      </c>
      <c r="AK1838" s="2" t="s">
        <v>226</v>
      </c>
      <c r="AL1838">
        <v>12</v>
      </c>
      <c r="AM1838">
        <v>7</v>
      </c>
      <c r="AN1838" s="2" t="s">
        <v>220</v>
      </c>
      <c r="AO1838" s="2" t="s">
        <v>226</v>
      </c>
      <c r="AP1838" s="2" t="s">
        <v>292</v>
      </c>
      <c r="AQ1838">
        <v>15</v>
      </c>
      <c r="AR1838" s="2" t="s">
        <v>226</v>
      </c>
      <c r="AS1838">
        <v>15</v>
      </c>
      <c r="AT1838" s="2" t="s">
        <v>226</v>
      </c>
      <c r="AU1838" s="2" t="s">
        <v>220</v>
      </c>
      <c r="AV1838" s="2" t="s">
        <v>226</v>
      </c>
      <c r="AW1838">
        <v>15</v>
      </c>
      <c r="AX1838">
        <v>15</v>
      </c>
      <c r="AY1838">
        <v>3</v>
      </c>
      <c r="AZ1838" s="2" t="s">
        <v>220</v>
      </c>
      <c r="BA1838" s="2" t="s">
        <v>234</v>
      </c>
    </row>
    <row r="1839" spans="1:53" x14ac:dyDescent="0.25">
      <c r="A1839" s="2" t="s">
        <v>191</v>
      </c>
      <c r="B1839">
        <v>57456</v>
      </c>
      <c r="C1839" s="2" t="s">
        <v>235</v>
      </c>
      <c r="D1839">
        <v>54</v>
      </c>
      <c r="E1839" s="2" t="s">
        <v>195</v>
      </c>
      <c r="F1839" s="2" t="s">
        <v>554</v>
      </c>
      <c r="G1839" s="2" t="s">
        <v>533</v>
      </c>
      <c r="H1839">
        <v>30000</v>
      </c>
      <c r="I1839">
        <v>3.14</v>
      </c>
      <c r="J1839">
        <v>5</v>
      </c>
      <c r="K1839" s="2" t="s">
        <v>277</v>
      </c>
      <c r="L1839" s="2" t="s">
        <v>203</v>
      </c>
      <c r="M1839">
        <v>88.7</v>
      </c>
      <c r="N1839">
        <v>178.8</v>
      </c>
      <c r="O1839">
        <v>27.75</v>
      </c>
      <c r="P1839" s="2" t="s">
        <v>310</v>
      </c>
      <c r="Q1839">
        <v>88</v>
      </c>
      <c r="R1839">
        <v>125</v>
      </c>
      <c r="S1839">
        <v>81</v>
      </c>
      <c r="T1839" s="2" t="s">
        <v>8662</v>
      </c>
      <c r="U1839">
        <v>0.88</v>
      </c>
      <c r="V1839">
        <v>3.93</v>
      </c>
      <c r="W1839">
        <v>205</v>
      </c>
      <c r="X1839">
        <v>1.242</v>
      </c>
      <c r="Y1839" s="2" t="s">
        <v>220</v>
      </c>
      <c r="Z1839" s="2" t="s">
        <v>435</v>
      </c>
      <c r="AA1839">
        <v>0</v>
      </c>
      <c r="AB1839">
        <v>30</v>
      </c>
      <c r="AE1839">
        <v>4</v>
      </c>
      <c r="AF1839" s="2" t="s">
        <v>220</v>
      </c>
      <c r="AG1839" s="2" t="s">
        <v>220</v>
      </c>
      <c r="AI1839" s="2" t="s">
        <v>8662</v>
      </c>
      <c r="AJ1839" s="2" t="s">
        <v>8662</v>
      </c>
      <c r="AK1839" s="2" t="s">
        <v>220</v>
      </c>
      <c r="AM1839">
        <v>0</v>
      </c>
      <c r="AN1839" s="2" t="s">
        <v>226</v>
      </c>
      <c r="AO1839" s="2" t="s">
        <v>226</v>
      </c>
      <c r="AP1839" s="2" t="s">
        <v>292</v>
      </c>
      <c r="AQ1839">
        <v>14</v>
      </c>
      <c r="AR1839" s="2" t="s">
        <v>226</v>
      </c>
      <c r="AS1839">
        <v>16</v>
      </c>
      <c r="AT1839" s="2" t="s">
        <v>220</v>
      </c>
      <c r="AU1839" s="2" t="s">
        <v>226</v>
      </c>
      <c r="AV1839" s="2" t="s">
        <v>226</v>
      </c>
      <c r="AW1839">
        <v>13</v>
      </c>
      <c r="AX1839">
        <v>113.80000000000109</v>
      </c>
      <c r="AY1839">
        <v>0</v>
      </c>
      <c r="AZ1839" s="2" t="s">
        <v>220</v>
      </c>
      <c r="BA1839" s="2" t="s">
        <v>234</v>
      </c>
    </row>
    <row r="1840" spans="1:53" x14ac:dyDescent="0.25">
      <c r="A1840" s="2" t="s">
        <v>191</v>
      </c>
      <c r="B1840">
        <v>54025</v>
      </c>
      <c r="C1840" s="2" t="s">
        <v>192</v>
      </c>
      <c r="D1840">
        <v>50</v>
      </c>
      <c r="E1840" s="2" t="s">
        <v>195</v>
      </c>
      <c r="F1840" s="2" t="s">
        <v>272</v>
      </c>
      <c r="G1840" s="2" t="s">
        <v>564</v>
      </c>
      <c r="H1840">
        <v>60000</v>
      </c>
      <c r="I1840">
        <v>2.86</v>
      </c>
      <c r="J1840">
        <v>5</v>
      </c>
      <c r="K1840" s="2" t="s">
        <v>277</v>
      </c>
      <c r="L1840" s="2" t="s">
        <v>203</v>
      </c>
      <c r="M1840">
        <v>76</v>
      </c>
      <c r="N1840">
        <v>162.4</v>
      </c>
      <c r="O1840">
        <v>28.82</v>
      </c>
      <c r="P1840" s="2" t="s">
        <v>310</v>
      </c>
      <c r="Q1840">
        <v>70</v>
      </c>
      <c r="R1840">
        <v>114</v>
      </c>
      <c r="S1840">
        <v>76</v>
      </c>
      <c r="T1840" s="2" t="s">
        <v>8662</v>
      </c>
      <c r="W1840">
        <v>74</v>
      </c>
      <c r="X1840">
        <v>0.74</v>
      </c>
      <c r="Y1840" s="2" t="s">
        <v>220</v>
      </c>
      <c r="Z1840" s="2" t="s">
        <v>435</v>
      </c>
      <c r="AA1840">
        <v>2</v>
      </c>
      <c r="AB1840">
        <v>7</v>
      </c>
      <c r="AC1840">
        <v>3</v>
      </c>
      <c r="AD1840">
        <v>3</v>
      </c>
      <c r="AE1840">
        <v>8</v>
      </c>
      <c r="AF1840" s="2" t="s">
        <v>226</v>
      </c>
      <c r="AG1840" s="2" t="s">
        <v>220</v>
      </c>
      <c r="AI1840" s="2" t="s">
        <v>8662</v>
      </c>
      <c r="AJ1840" s="2" t="s">
        <v>8662</v>
      </c>
      <c r="AK1840" s="2" t="s">
        <v>226</v>
      </c>
      <c r="AL1840">
        <v>3</v>
      </c>
      <c r="AM1840">
        <v>24</v>
      </c>
      <c r="AN1840" s="2" t="s">
        <v>226</v>
      </c>
      <c r="AO1840" s="2" t="s">
        <v>226</v>
      </c>
      <c r="AP1840" s="2" t="s">
        <v>292</v>
      </c>
      <c r="AQ1840">
        <v>17</v>
      </c>
      <c r="AR1840" s="2" t="s">
        <v>226</v>
      </c>
      <c r="AS1840">
        <v>13</v>
      </c>
      <c r="AT1840" s="2" t="s">
        <v>220</v>
      </c>
      <c r="AU1840" s="2" t="s">
        <v>220</v>
      </c>
      <c r="AV1840" s="2" t="s">
        <v>226</v>
      </c>
      <c r="AW1840">
        <v>16</v>
      </c>
      <c r="AX1840">
        <v>12</v>
      </c>
      <c r="AY1840">
        <v>1</v>
      </c>
      <c r="AZ1840" s="2" t="s">
        <v>220</v>
      </c>
      <c r="BA1840" s="2" t="s">
        <v>234</v>
      </c>
    </row>
    <row r="1841" spans="1:53" x14ac:dyDescent="0.25">
      <c r="A1841" s="2" t="s">
        <v>191</v>
      </c>
      <c r="B1841">
        <v>56178</v>
      </c>
      <c r="C1841" s="2" t="s">
        <v>192</v>
      </c>
      <c r="D1841">
        <v>2</v>
      </c>
      <c r="E1841" s="2" t="s">
        <v>195</v>
      </c>
      <c r="F1841" s="2" t="s">
        <v>8662</v>
      </c>
      <c r="G1841" s="2" t="s">
        <v>8662</v>
      </c>
      <c r="H1841">
        <v>100000</v>
      </c>
      <c r="I1841">
        <v>5</v>
      </c>
      <c r="J1841">
        <v>8</v>
      </c>
      <c r="K1841" s="2" t="s">
        <v>202</v>
      </c>
      <c r="L1841" s="2" t="s">
        <v>8662</v>
      </c>
      <c r="M1841">
        <v>11.2</v>
      </c>
      <c r="N1841">
        <v>84.8</v>
      </c>
      <c r="O1841">
        <v>15.57</v>
      </c>
      <c r="P1841" s="2" t="s">
        <v>453</v>
      </c>
      <c r="Q1841">
        <v>72</v>
      </c>
      <c r="R1841">
        <v>116</v>
      </c>
      <c r="S1841">
        <v>69</v>
      </c>
      <c r="T1841" s="2" t="s">
        <v>8662</v>
      </c>
      <c r="W1841">
        <v>94</v>
      </c>
      <c r="Y1841" s="2" t="s">
        <v>220</v>
      </c>
      <c r="Z1841" s="2" t="s">
        <v>8662</v>
      </c>
      <c r="AF1841" s="2" t="s">
        <v>8662</v>
      </c>
      <c r="AG1841" s="2" t="s">
        <v>8662</v>
      </c>
      <c r="AI1841" s="2" t="s">
        <v>8662</v>
      </c>
      <c r="AJ1841" s="2" t="s">
        <v>8662</v>
      </c>
      <c r="AK1841" s="2" t="s">
        <v>8662</v>
      </c>
      <c r="AN1841" s="2" t="s">
        <v>8662</v>
      </c>
      <c r="AO1841" s="2" t="s">
        <v>8662</v>
      </c>
      <c r="AP1841" s="2" t="s">
        <v>8662</v>
      </c>
      <c r="AR1841" s="2" t="s">
        <v>8662</v>
      </c>
      <c r="AT1841" s="2" t="s">
        <v>8662</v>
      </c>
      <c r="AU1841" s="2" t="s">
        <v>8662</v>
      </c>
      <c r="AV1841" s="2" t="s">
        <v>8662</v>
      </c>
      <c r="AZ1841" s="2" t="s">
        <v>8662</v>
      </c>
      <c r="BA1841" s="2" t="s">
        <v>8662</v>
      </c>
    </row>
    <row r="1842" spans="1:53" x14ac:dyDescent="0.25">
      <c r="A1842" s="2" t="s">
        <v>191</v>
      </c>
      <c r="B1842">
        <v>54689</v>
      </c>
      <c r="C1842" s="2" t="s">
        <v>192</v>
      </c>
      <c r="D1842">
        <v>25</v>
      </c>
      <c r="E1842" s="2" t="s">
        <v>437</v>
      </c>
      <c r="F1842" s="2" t="s">
        <v>197</v>
      </c>
      <c r="G1842" s="2" t="s">
        <v>273</v>
      </c>
      <c r="H1842">
        <v>30000</v>
      </c>
      <c r="I1842">
        <v>1.34</v>
      </c>
      <c r="J1842">
        <v>5</v>
      </c>
      <c r="K1842" s="2" t="s">
        <v>277</v>
      </c>
      <c r="L1842" s="2" t="s">
        <v>203</v>
      </c>
      <c r="M1842">
        <v>147.19999999999999</v>
      </c>
      <c r="N1842">
        <v>167.7</v>
      </c>
      <c r="O1842">
        <v>52.34</v>
      </c>
      <c r="P1842" s="2" t="s">
        <v>245</v>
      </c>
      <c r="Q1842">
        <v>86</v>
      </c>
      <c r="R1842">
        <v>133</v>
      </c>
      <c r="S1842">
        <v>72</v>
      </c>
      <c r="T1842" s="2" t="s">
        <v>8662</v>
      </c>
      <c r="U1842">
        <v>0.88</v>
      </c>
      <c r="V1842">
        <v>4.5999999999999996</v>
      </c>
      <c r="W1842">
        <v>86</v>
      </c>
      <c r="X1842">
        <v>0.72299999999999998</v>
      </c>
      <c r="Y1842" s="2" t="s">
        <v>220</v>
      </c>
      <c r="Z1842" s="2" t="s">
        <v>290</v>
      </c>
      <c r="AA1842">
        <v>7</v>
      </c>
      <c r="AB1842">
        <v>2</v>
      </c>
      <c r="AE1842">
        <v>9</v>
      </c>
      <c r="AF1842" s="2" t="s">
        <v>220</v>
      </c>
      <c r="AG1842" s="2" t="s">
        <v>220</v>
      </c>
      <c r="AI1842" s="2" t="s">
        <v>8662</v>
      </c>
      <c r="AJ1842" s="2" t="s">
        <v>8662</v>
      </c>
      <c r="AK1842" s="2" t="s">
        <v>220</v>
      </c>
      <c r="AL1842">
        <v>1</v>
      </c>
      <c r="AM1842">
        <v>5</v>
      </c>
      <c r="AN1842" s="2" t="s">
        <v>8662</v>
      </c>
      <c r="AO1842" s="2" t="s">
        <v>220</v>
      </c>
      <c r="AP1842" s="2" t="s">
        <v>229</v>
      </c>
      <c r="AR1842" s="2" t="s">
        <v>220</v>
      </c>
      <c r="AT1842" s="2" t="s">
        <v>220</v>
      </c>
      <c r="AU1842" s="2" t="s">
        <v>220</v>
      </c>
      <c r="AV1842" s="2" t="s">
        <v>226</v>
      </c>
      <c r="AW1842">
        <v>19</v>
      </c>
      <c r="AX1842">
        <v>2</v>
      </c>
      <c r="AY1842">
        <v>0</v>
      </c>
      <c r="AZ1842" s="2" t="s">
        <v>220</v>
      </c>
      <c r="BA1842" s="2" t="s">
        <v>234</v>
      </c>
    </row>
    <row r="1843" spans="1:53" x14ac:dyDescent="0.25">
      <c r="A1843" s="2" t="s">
        <v>191</v>
      </c>
      <c r="B1843">
        <v>58977</v>
      </c>
      <c r="C1843" s="2" t="s">
        <v>192</v>
      </c>
      <c r="D1843">
        <v>28</v>
      </c>
      <c r="E1843" s="2" t="s">
        <v>374</v>
      </c>
      <c r="F1843" s="2" t="s">
        <v>272</v>
      </c>
      <c r="G1843" s="2" t="s">
        <v>198</v>
      </c>
      <c r="H1843">
        <v>30000</v>
      </c>
      <c r="I1843">
        <v>1.1299999999999999</v>
      </c>
      <c r="J1843">
        <v>4</v>
      </c>
      <c r="K1843" s="2" t="s">
        <v>277</v>
      </c>
      <c r="L1843" s="2" t="s">
        <v>257</v>
      </c>
      <c r="M1843">
        <v>60.1</v>
      </c>
      <c r="N1843">
        <v>161.30000000000001</v>
      </c>
      <c r="O1843">
        <v>23.1</v>
      </c>
      <c r="P1843" s="2" t="s">
        <v>207</v>
      </c>
      <c r="Q1843">
        <v>80</v>
      </c>
      <c r="R1843">
        <v>112</v>
      </c>
      <c r="S1843">
        <v>80</v>
      </c>
      <c r="T1843" s="2" t="s">
        <v>8662</v>
      </c>
      <c r="W1843">
        <v>156</v>
      </c>
      <c r="X1843">
        <v>1.147</v>
      </c>
      <c r="Y1843" s="2" t="s">
        <v>220</v>
      </c>
      <c r="Z1843" s="2" t="s">
        <v>290</v>
      </c>
      <c r="AA1843">
        <v>0</v>
      </c>
      <c r="AB1843">
        <v>0</v>
      </c>
      <c r="AC1843">
        <v>2</v>
      </c>
      <c r="AD1843">
        <v>2</v>
      </c>
      <c r="AE1843">
        <v>6</v>
      </c>
      <c r="AF1843" s="2" t="s">
        <v>220</v>
      </c>
      <c r="AG1843" s="2" t="s">
        <v>220</v>
      </c>
      <c r="AI1843" s="2" t="s">
        <v>8662</v>
      </c>
      <c r="AJ1843" s="2" t="s">
        <v>8662</v>
      </c>
      <c r="AK1843" s="2" t="s">
        <v>220</v>
      </c>
      <c r="AN1843" s="2" t="s">
        <v>8662</v>
      </c>
      <c r="AO1843" s="2" t="s">
        <v>220</v>
      </c>
      <c r="AP1843" s="2" t="s">
        <v>229</v>
      </c>
      <c r="AR1843" s="2" t="s">
        <v>220</v>
      </c>
      <c r="AT1843" s="2" t="s">
        <v>220</v>
      </c>
      <c r="AU1843" s="2" t="s">
        <v>220</v>
      </c>
      <c r="AV1843" s="2" t="s">
        <v>226</v>
      </c>
      <c r="AW1843">
        <v>22</v>
      </c>
      <c r="AX1843">
        <v>2</v>
      </c>
      <c r="AY1843">
        <v>2</v>
      </c>
      <c r="AZ1843" s="2" t="s">
        <v>220</v>
      </c>
      <c r="BA1843" s="2" t="s">
        <v>234</v>
      </c>
    </row>
    <row r="1844" spans="1:53" x14ac:dyDescent="0.25">
      <c r="A1844" s="2" t="s">
        <v>191</v>
      </c>
      <c r="B1844">
        <v>55368</v>
      </c>
      <c r="C1844" s="2" t="s">
        <v>235</v>
      </c>
      <c r="D1844">
        <v>51</v>
      </c>
      <c r="E1844" s="2" t="s">
        <v>437</v>
      </c>
      <c r="F1844" s="2" t="s">
        <v>272</v>
      </c>
      <c r="G1844" s="2" t="s">
        <v>198</v>
      </c>
      <c r="H1844">
        <v>50000</v>
      </c>
      <c r="I1844">
        <v>3.43</v>
      </c>
      <c r="J1844">
        <v>6</v>
      </c>
      <c r="K1844" s="2" t="s">
        <v>202</v>
      </c>
      <c r="L1844" s="2" t="s">
        <v>203</v>
      </c>
      <c r="M1844">
        <v>75.7</v>
      </c>
      <c r="N1844">
        <v>172.9</v>
      </c>
      <c r="O1844">
        <v>25.32</v>
      </c>
      <c r="P1844" s="2" t="s">
        <v>310</v>
      </c>
      <c r="Q1844">
        <v>70</v>
      </c>
      <c r="R1844">
        <v>122</v>
      </c>
      <c r="S1844">
        <v>76</v>
      </c>
      <c r="T1844" s="2" t="s">
        <v>8662</v>
      </c>
      <c r="U1844">
        <v>1.81</v>
      </c>
      <c r="V1844">
        <v>6</v>
      </c>
      <c r="W1844">
        <v>119</v>
      </c>
      <c r="X1844">
        <v>1.3680000000000001</v>
      </c>
      <c r="Y1844" s="2" t="s">
        <v>220</v>
      </c>
      <c r="Z1844" s="2" t="s">
        <v>290</v>
      </c>
      <c r="AA1844">
        <v>0</v>
      </c>
      <c r="AB1844">
        <v>0</v>
      </c>
      <c r="AE1844">
        <v>8</v>
      </c>
      <c r="AF1844" s="2" t="s">
        <v>220</v>
      </c>
      <c r="AG1844" s="2" t="s">
        <v>220</v>
      </c>
      <c r="AI1844" s="2" t="s">
        <v>8662</v>
      </c>
      <c r="AJ1844" s="2" t="s">
        <v>8662</v>
      </c>
      <c r="AK1844" s="2" t="s">
        <v>226</v>
      </c>
      <c r="AL1844">
        <v>4</v>
      </c>
      <c r="AM1844">
        <v>52</v>
      </c>
      <c r="AN1844" s="2" t="s">
        <v>8662</v>
      </c>
      <c r="AO1844" s="2" t="s">
        <v>220</v>
      </c>
      <c r="AP1844" s="2" t="s">
        <v>229</v>
      </c>
      <c r="AR1844" s="2" t="s">
        <v>220</v>
      </c>
      <c r="AT1844" s="2" t="s">
        <v>220</v>
      </c>
      <c r="AU1844" s="2" t="s">
        <v>220</v>
      </c>
      <c r="AV1844" s="2" t="s">
        <v>226</v>
      </c>
      <c r="AW1844">
        <v>18</v>
      </c>
      <c r="AX1844">
        <v>3</v>
      </c>
      <c r="AY1844">
        <v>0</v>
      </c>
      <c r="AZ1844" s="2" t="s">
        <v>220</v>
      </c>
      <c r="BA1844" s="2" t="s">
        <v>234</v>
      </c>
    </row>
    <row r="1845" spans="1:53" x14ac:dyDescent="0.25">
      <c r="A1845" s="2" t="s">
        <v>191</v>
      </c>
      <c r="B1845">
        <v>60763</v>
      </c>
      <c r="C1845" s="2" t="s">
        <v>235</v>
      </c>
      <c r="D1845">
        <v>45</v>
      </c>
      <c r="E1845" s="2" t="s">
        <v>195</v>
      </c>
      <c r="F1845" s="2" t="s">
        <v>272</v>
      </c>
      <c r="G1845" s="2" t="s">
        <v>198</v>
      </c>
      <c r="H1845">
        <v>30000</v>
      </c>
      <c r="I1845">
        <v>1.36</v>
      </c>
      <c r="J1845">
        <v>6</v>
      </c>
      <c r="K1845" s="2" t="s">
        <v>202</v>
      </c>
      <c r="L1845" s="2" t="s">
        <v>257</v>
      </c>
      <c r="M1845">
        <v>135.5</v>
      </c>
      <c r="N1845">
        <v>179.9</v>
      </c>
      <c r="O1845">
        <v>41.87</v>
      </c>
      <c r="P1845" s="2" t="s">
        <v>245</v>
      </c>
      <c r="Q1845">
        <v>66</v>
      </c>
      <c r="R1845">
        <v>128</v>
      </c>
      <c r="S1845">
        <v>70</v>
      </c>
      <c r="T1845" s="2" t="s">
        <v>8662</v>
      </c>
      <c r="U1845">
        <v>0.88</v>
      </c>
      <c r="V1845">
        <v>6.59</v>
      </c>
      <c r="W1845">
        <v>118</v>
      </c>
      <c r="X1845">
        <v>0.67400000000000004</v>
      </c>
      <c r="Y1845" s="2" t="s">
        <v>220</v>
      </c>
      <c r="Z1845" s="2" t="s">
        <v>268</v>
      </c>
      <c r="AA1845">
        <v>30</v>
      </c>
      <c r="AB1845">
        <v>15</v>
      </c>
      <c r="AE1845">
        <v>8</v>
      </c>
      <c r="AF1845" s="2" t="s">
        <v>220</v>
      </c>
      <c r="AG1845" s="2" t="s">
        <v>220</v>
      </c>
      <c r="AI1845" s="2" t="s">
        <v>8662</v>
      </c>
      <c r="AJ1845" s="2" t="s">
        <v>8662</v>
      </c>
      <c r="AK1845" s="2" t="s">
        <v>220</v>
      </c>
      <c r="AM1845">
        <v>0</v>
      </c>
      <c r="AN1845" s="2" t="s">
        <v>8662</v>
      </c>
      <c r="AO1845" s="2" t="s">
        <v>220</v>
      </c>
      <c r="AP1845" s="2" t="s">
        <v>229</v>
      </c>
      <c r="AR1845" s="2" t="s">
        <v>226</v>
      </c>
      <c r="AS1845">
        <v>15</v>
      </c>
      <c r="AT1845" s="2" t="s">
        <v>220</v>
      </c>
      <c r="AU1845" s="2" t="s">
        <v>220</v>
      </c>
      <c r="AV1845" s="2" t="s">
        <v>226</v>
      </c>
      <c r="AW1845">
        <v>15</v>
      </c>
      <c r="AX1845">
        <v>3</v>
      </c>
      <c r="AY1845">
        <v>0</v>
      </c>
      <c r="AZ1845" s="2" t="s">
        <v>220</v>
      </c>
      <c r="BA1845" s="2" t="s">
        <v>234</v>
      </c>
    </row>
    <row r="1846" spans="1:53" x14ac:dyDescent="0.25">
      <c r="A1846" s="2" t="s">
        <v>191</v>
      </c>
      <c r="B1846">
        <v>59890</v>
      </c>
      <c r="C1846" s="2" t="s">
        <v>192</v>
      </c>
      <c r="D1846">
        <v>48</v>
      </c>
      <c r="E1846" s="2" t="s">
        <v>195</v>
      </c>
      <c r="F1846" s="2" t="s">
        <v>272</v>
      </c>
      <c r="G1846" s="2" t="s">
        <v>198</v>
      </c>
      <c r="H1846">
        <v>70000</v>
      </c>
      <c r="I1846">
        <v>3.17</v>
      </c>
      <c r="J1846">
        <v>6</v>
      </c>
      <c r="K1846" s="2" t="s">
        <v>202</v>
      </c>
      <c r="L1846" s="2" t="s">
        <v>203</v>
      </c>
      <c r="M1846">
        <v>74.599999999999994</v>
      </c>
      <c r="N1846">
        <v>171.3</v>
      </c>
      <c r="O1846">
        <v>25.42</v>
      </c>
      <c r="P1846" s="2" t="s">
        <v>310</v>
      </c>
      <c r="Q1846">
        <v>76</v>
      </c>
      <c r="R1846">
        <v>132</v>
      </c>
      <c r="S1846">
        <v>83</v>
      </c>
      <c r="T1846" s="2" t="s">
        <v>8662</v>
      </c>
      <c r="U1846">
        <v>1.73</v>
      </c>
      <c r="V1846">
        <v>6.05</v>
      </c>
      <c r="W1846">
        <v>84</v>
      </c>
      <c r="X1846">
        <v>1.1830000000000001</v>
      </c>
      <c r="Y1846" s="2" t="s">
        <v>220</v>
      </c>
      <c r="Z1846" s="2" t="s">
        <v>221</v>
      </c>
      <c r="AA1846">
        <v>0</v>
      </c>
      <c r="AB1846">
        <v>10</v>
      </c>
      <c r="AC1846">
        <v>2</v>
      </c>
      <c r="AD1846">
        <v>2</v>
      </c>
      <c r="AE1846">
        <v>8</v>
      </c>
      <c r="AF1846" s="2" t="s">
        <v>220</v>
      </c>
      <c r="AG1846" s="2" t="s">
        <v>226</v>
      </c>
      <c r="AH1846">
        <v>5</v>
      </c>
      <c r="AI1846" s="2" t="s">
        <v>8662</v>
      </c>
      <c r="AJ1846" s="2" t="s">
        <v>8662</v>
      </c>
      <c r="AK1846" s="2" t="s">
        <v>226</v>
      </c>
      <c r="AL1846">
        <v>4</v>
      </c>
      <c r="AM1846">
        <v>364</v>
      </c>
      <c r="AN1846" s="2" t="s">
        <v>220</v>
      </c>
      <c r="AO1846" s="2" t="s">
        <v>226</v>
      </c>
      <c r="AP1846" s="2" t="s">
        <v>292</v>
      </c>
      <c r="AQ1846">
        <v>18</v>
      </c>
      <c r="AR1846" s="2" t="s">
        <v>226</v>
      </c>
      <c r="AS1846">
        <v>16</v>
      </c>
      <c r="AT1846" s="2" t="s">
        <v>220</v>
      </c>
      <c r="AU1846" s="2" t="s">
        <v>220</v>
      </c>
      <c r="AV1846" s="2" t="s">
        <v>226</v>
      </c>
      <c r="AW1846">
        <v>16</v>
      </c>
      <c r="AX1846">
        <v>1</v>
      </c>
      <c r="AY1846">
        <v>1</v>
      </c>
      <c r="AZ1846" s="2" t="s">
        <v>220</v>
      </c>
      <c r="BA1846" s="2" t="s">
        <v>234</v>
      </c>
    </row>
    <row r="1847" spans="1:53" x14ac:dyDescent="0.25">
      <c r="A1847" s="2" t="s">
        <v>191</v>
      </c>
      <c r="B1847">
        <v>53790</v>
      </c>
      <c r="C1847" s="2" t="s">
        <v>235</v>
      </c>
      <c r="D1847">
        <v>47</v>
      </c>
      <c r="E1847" s="2" t="s">
        <v>195</v>
      </c>
      <c r="F1847" s="2" t="s">
        <v>197</v>
      </c>
      <c r="G1847" s="2" t="s">
        <v>198</v>
      </c>
      <c r="H1847">
        <v>100000</v>
      </c>
      <c r="I1847">
        <v>5</v>
      </c>
      <c r="J1847">
        <v>8</v>
      </c>
      <c r="K1847" s="2" t="s">
        <v>202</v>
      </c>
      <c r="L1847" s="2" t="s">
        <v>203</v>
      </c>
      <c r="M1847">
        <v>115</v>
      </c>
      <c r="N1847">
        <v>191.1</v>
      </c>
      <c r="O1847">
        <v>31.49</v>
      </c>
      <c r="P1847" s="2" t="s">
        <v>245</v>
      </c>
      <c r="Q1847">
        <v>82</v>
      </c>
      <c r="R1847">
        <v>102</v>
      </c>
      <c r="S1847">
        <v>70</v>
      </c>
      <c r="T1847" s="2" t="s">
        <v>8662</v>
      </c>
      <c r="U1847">
        <v>1.63</v>
      </c>
      <c r="V1847">
        <v>4.03</v>
      </c>
      <c r="W1847">
        <v>151</v>
      </c>
      <c r="X1847">
        <v>3.02</v>
      </c>
      <c r="Y1847" s="2" t="s">
        <v>226</v>
      </c>
      <c r="Z1847" s="2" t="s">
        <v>290</v>
      </c>
      <c r="AA1847">
        <v>0</v>
      </c>
      <c r="AB1847">
        <v>0</v>
      </c>
      <c r="AE1847">
        <v>6</v>
      </c>
      <c r="AF1847" s="2" t="s">
        <v>220</v>
      </c>
      <c r="AG1847" s="2" t="s">
        <v>226</v>
      </c>
      <c r="AH1847">
        <v>3</v>
      </c>
      <c r="AI1847" s="2" t="s">
        <v>8662</v>
      </c>
      <c r="AJ1847" s="2" t="s">
        <v>8662</v>
      </c>
      <c r="AK1847" s="2" t="s">
        <v>226</v>
      </c>
      <c r="AM1847">
        <v>0</v>
      </c>
      <c r="AN1847" s="2" t="s">
        <v>8662</v>
      </c>
      <c r="AO1847" s="2" t="s">
        <v>220</v>
      </c>
      <c r="AP1847" s="2" t="s">
        <v>229</v>
      </c>
      <c r="AR1847" s="2" t="s">
        <v>220</v>
      </c>
      <c r="AT1847" s="2" t="s">
        <v>220</v>
      </c>
      <c r="AU1847" s="2" t="s">
        <v>220</v>
      </c>
      <c r="AV1847" s="2" t="s">
        <v>226</v>
      </c>
      <c r="AW1847">
        <v>19</v>
      </c>
      <c r="AX1847">
        <v>1</v>
      </c>
      <c r="AY1847">
        <v>1</v>
      </c>
      <c r="AZ1847" s="2" t="s">
        <v>220</v>
      </c>
      <c r="BA1847" s="2" t="s">
        <v>234</v>
      </c>
    </row>
    <row r="1848" spans="1:53" x14ac:dyDescent="0.25">
      <c r="A1848" s="2" t="s">
        <v>191</v>
      </c>
      <c r="B1848">
        <v>54192</v>
      </c>
      <c r="C1848" s="2" t="s">
        <v>235</v>
      </c>
      <c r="D1848">
        <v>59</v>
      </c>
      <c r="E1848" s="2" t="s">
        <v>195</v>
      </c>
      <c r="F1848" s="2" t="s">
        <v>272</v>
      </c>
      <c r="G1848" s="2" t="s">
        <v>198</v>
      </c>
      <c r="H1848">
        <v>70000</v>
      </c>
      <c r="I1848">
        <v>4.8</v>
      </c>
      <c r="J1848">
        <v>6</v>
      </c>
      <c r="K1848" s="2" t="s">
        <v>202</v>
      </c>
      <c r="L1848" s="2" t="s">
        <v>203</v>
      </c>
      <c r="M1848">
        <v>86.1</v>
      </c>
      <c r="N1848">
        <v>183.7</v>
      </c>
      <c r="O1848">
        <v>25.51</v>
      </c>
      <c r="P1848" s="2" t="s">
        <v>310</v>
      </c>
      <c r="Q1848">
        <v>72</v>
      </c>
      <c r="R1848">
        <v>119</v>
      </c>
      <c r="S1848">
        <v>78</v>
      </c>
      <c r="T1848" s="2" t="s">
        <v>8662</v>
      </c>
      <c r="U1848">
        <v>1.01</v>
      </c>
      <c r="V1848">
        <v>5.43</v>
      </c>
      <c r="W1848">
        <v>95</v>
      </c>
      <c r="X1848">
        <v>0.20300000000000001</v>
      </c>
      <c r="Y1848" s="2" t="s">
        <v>220</v>
      </c>
      <c r="Z1848" s="2" t="s">
        <v>251</v>
      </c>
      <c r="AA1848">
        <v>0</v>
      </c>
      <c r="AB1848">
        <v>0</v>
      </c>
      <c r="AE1848">
        <v>7</v>
      </c>
      <c r="AF1848" s="2" t="s">
        <v>220</v>
      </c>
      <c r="AG1848" s="2" t="s">
        <v>220</v>
      </c>
      <c r="AI1848" s="2" t="s">
        <v>8662</v>
      </c>
      <c r="AJ1848" s="2" t="s">
        <v>8662</v>
      </c>
      <c r="AK1848" s="2" t="s">
        <v>226</v>
      </c>
      <c r="AL1848">
        <v>1</v>
      </c>
      <c r="AM1848">
        <v>104</v>
      </c>
      <c r="AN1848" s="2" t="s">
        <v>8662</v>
      </c>
      <c r="AO1848" s="2" t="s">
        <v>220</v>
      </c>
      <c r="AP1848" s="2" t="s">
        <v>229</v>
      </c>
      <c r="AR1848" s="2" t="s">
        <v>220</v>
      </c>
      <c r="AT1848" s="2" t="s">
        <v>220</v>
      </c>
      <c r="AU1848" s="2" t="s">
        <v>220</v>
      </c>
      <c r="AV1848" s="2" t="s">
        <v>226</v>
      </c>
      <c r="AW1848">
        <v>16</v>
      </c>
      <c r="AX1848">
        <v>12</v>
      </c>
      <c r="AY1848">
        <v>1</v>
      </c>
      <c r="AZ1848" s="2" t="s">
        <v>220</v>
      </c>
      <c r="BA1848" s="2" t="s">
        <v>234</v>
      </c>
    </row>
    <row r="1849" spans="1:53" x14ac:dyDescent="0.25">
      <c r="A1849" s="2" t="s">
        <v>191</v>
      </c>
      <c r="B1849">
        <v>55700</v>
      </c>
      <c r="C1849" s="2" t="s">
        <v>235</v>
      </c>
      <c r="D1849">
        <v>15</v>
      </c>
      <c r="E1849" s="2" t="s">
        <v>425</v>
      </c>
      <c r="F1849" s="2" t="s">
        <v>8662</v>
      </c>
      <c r="G1849" s="2" t="s">
        <v>8662</v>
      </c>
      <c r="H1849">
        <v>70000</v>
      </c>
      <c r="I1849">
        <v>5</v>
      </c>
      <c r="J1849">
        <v>7</v>
      </c>
      <c r="K1849" s="2" t="s">
        <v>277</v>
      </c>
      <c r="L1849" s="2" t="s">
        <v>8662</v>
      </c>
      <c r="M1849">
        <v>51.7</v>
      </c>
      <c r="N1849">
        <v>175.3</v>
      </c>
      <c r="O1849">
        <v>16.82</v>
      </c>
      <c r="P1849" s="2" t="s">
        <v>453</v>
      </c>
      <c r="Q1849">
        <v>78</v>
      </c>
      <c r="R1849">
        <v>86</v>
      </c>
      <c r="S1849">
        <v>63</v>
      </c>
      <c r="T1849" s="2" t="s">
        <v>8662</v>
      </c>
      <c r="U1849">
        <v>1.73</v>
      </c>
      <c r="V1849">
        <v>3.57</v>
      </c>
      <c r="W1849">
        <v>196</v>
      </c>
      <c r="X1849">
        <v>1.41</v>
      </c>
      <c r="Y1849" s="2" t="s">
        <v>220</v>
      </c>
      <c r="Z1849" s="2" t="s">
        <v>221</v>
      </c>
      <c r="AA1849">
        <v>2</v>
      </c>
      <c r="AB1849">
        <v>2</v>
      </c>
      <c r="AF1849" s="2" t="s">
        <v>8662</v>
      </c>
      <c r="AG1849" s="2" t="s">
        <v>226</v>
      </c>
      <c r="AH1849">
        <v>4</v>
      </c>
      <c r="AI1849" s="2" t="s">
        <v>8662</v>
      </c>
      <c r="AJ1849" s="2" t="s">
        <v>8662</v>
      </c>
      <c r="AK1849" s="2" t="s">
        <v>8662</v>
      </c>
      <c r="AN1849" s="2" t="s">
        <v>8662</v>
      </c>
      <c r="AO1849" s="2" t="s">
        <v>8662</v>
      </c>
      <c r="AP1849" s="2" t="s">
        <v>8662</v>
      </c>
      <c r="AR1849" s="2" t="s">
        <v>8662</v>
      </c>
      <c r="AT1849" s="2" t="s">
        <v>8662</v>
      </c>
      <c r="AU1849" s="2" t="s">
        <v>8662</v>
      </c>
      <c r="AV1849" s="2" t="s">
        <v>8662</v>
      </c>
      <c r="AZ1849" s="2" t="s">
        <v>8662</v>
      </c>
      <c r="BA1849" s="2" t="s">
        <v>8662</v>
      </c>
    </row>
    <row r="1850" spans="1:53" x14ac:dyDescent="0.25">
      <c r="A1850" s="2" t="s">
        <v>191</v>
      </c>
      <c r="B1850">
        <v>60637</v>
      </c>
      <c r="C1850" s="2" t="s">
        <v>192</v>
      </c>
      <c r="D1850">
        <v>12</v>
      </c>
      <c r="E1850" s="2" t="s">
        <v>437</v>
      </c>
      <c r="F1850" s="2" t="s">
        <v>8662</v>
      </c>
      <c r="G1850" s="2" t="s">
        <v>8662</v>
      </c>
      <c r="H1850">
        <v>30000</v>
      </c>
      <c r="I1850">
        <v>1.85</v>
      </c>
      <c r="J1850">
        <v>4</v>
      </c>
      <c r="K1850" s="2" t="s">
        <v>277</v>
      </c>
      <c r="L1850" s="2" t="s">
        <v>8662</v>
      </c>
      <c r="M1850">
        <v>46.5</v>
      </c>
      <c r="N1850">
        <v>159</v>
      </c>
      <c r="O1850">
        <v>18.39</v>
      </c>
      <c r="P1850" s="2" t="s">
        <v>453</v>
      </c>
      <c r="Q1850">
        <v>66</v>
      </c>
      <c r="R1850">
        <v>98</v>
      </c>
      <c r="S1850">
        <v>78</v>
      </c>
      <c r="T1850" s="2" t="s">
        <v>8662</v>
      </c>
      <c r="U1850">
        <v>1.24</v>
      </c>
      <c r="V1850">
        <v>3.36</v>
      </c>
      <c r="W1850">
        <v>15</v>
      </c>
      <c r="X1850">
        <v>0.221</v>
      </c>
      <c r="Y1850" s="2" t="s">
        <v>220</v>
      </c>
      <c r="Z1850" s="2" t="s">
        <v>221</v>
      </c>
      <c r="AA1850">
        <v>0</v>
      </c>
      <c r="AB1850">
        <v>0</v>
      </c>
      <c r="AF1850" s="2" t="s">
        <v>8662</v>
      </c>
      <c r="AG1850" s="2" t="s">
        <v>226</v>
      </c>
      <c r="AH1850">
        <v>5</v>
      </c>
      <c r="AI1850" s="2" t="s">
        <v>8662</v>
      </c>
      <c r="AJ1850" s="2" t="s">
        <v>8662</v>
      </c>
      <c r="AK1850" s="2" t="s">
        <v>8662</v>
      </c>
      <c r="AN1850" s="2" t="s">
        <v>8662</v>
      </c>
      <c r="AO1850" s="2" t="s">
        <v>8662</v>
      </c>
      <c r="AP1850" s="2" t="s">
        <v>8662</v>
      </c>
      <c r="AR1850" s="2" t="s">
        <v>8662</v>
      </c>
      <c r="AT1850" s="2" t="s">
        <v>8662</v>
      </c>
      <c r="AU1850" s="2" t="s">
        <v>8662</v>
      </c>
      <c r="AV1850" s="2" t="s">
        <v>8662</v>
      </c>
      <c r="AZ1850" s="2" t="s">
        <v>8662</v>
      </c>
      <c r="BA1850" s="2" t="s">
        <v>8662</v>
      </c>
    </row>
    <row r="1851" spans="1:53" x14ac:dyDescent="0.25">
      <c r="A1851" s="2" t="s">
        <v>191</v>
      </c>
      <c r="B1851">
        <v>56959</v>
      </c>
      <c r="C1851" s="2" t="s">
        <v>192</v>
      </c>
      <c r="D1851">
        <v>32</v>
      </c>
      <c r="E1851" s="2" t="s">
        <v>195</v>
      </c>
      <c r="F1851" s="2" t="s">
        <v>339</v>
      </c>
      <c r="G1851" s="2" t="s">
        <v>198</v>
      </c>
      <c r="H1851">
        <v>40000</v>
      </c>
      <c r="I1851">
        <v>1.59</v>
      </c>
      <c r="J1851">
        <v>7</v>
      </c>
      <c r="K1851" s="2" t="s">
        <v>338</v>
      </c>
      <c r="L1851" s="2" t="s">
        <v>257</v>
      </c>
      <c r="M1851">
        <v>52.9</v>
      </c>
      <c r="N1851">
        <v>156.6</v>
      </c>
      <c r="O1851">
        <v>21.57</v>
      </c>
      <c r="P1851" s="2" t="s">
        <v>207</v>
      </c>
      <c r="Q1851">
        <v>60</v>
      </c>
      <c r="R1851">
        <v>104</v>
      </c>
      <c r="S1851">
        <v>70</v>
      </c>
      <c r="T1851" s="2" t="s">
        <v>8662</v>
      </c>
      <c r="U1851">
        <v>1.34</v>
      </c>
      <c r="V1851">
        <v>4.91</v>
      </c>
      <c r="W1851">
        <v>47</v>
      </c>
      <c r="X1851">
        <v>0.56599999999999995</v>
      </c>
      <c r="Y1851" s="2" t="s">
        <v>220</v>
      </c>
      <c r="Z1851" s="2" t="s">
        <v>8662</v>
      </c>
      <c r="AE1851">
        <v>7</v>
      </c>
      <c r="AF1851" s="2" t="s">
        <v>220</v>
      </c>
      <c r="AG1851" s="2" t="s">
        <v>226</v>
      </c>
      <c r="AH1851">
        <v>2</v>
      </c>
      <c r="AI1851" s="2" t="s">
        <v>8662</v>
      </c>
      <c r="AJ1851" s="2" t="s">
        <v>8662</v>
      </c>
      <c r="AK1851" s="2" t="s">
        <v>8662</v>
      </c>
      <c r="AN1851" s="2" t="s">
        <v>8662</v>
      </c>
      <c r="AO1851" s="2" t="s">
        <v>220</v>
      </c>
      <c r="AP1851" s="2" t="s">
        <v>229</v>
      </c>
      <c r="AR1851" s="2" t="s">
        <v>8662</v>
      </c>
      <c r="AT1851" s="2" t="s">
        <v>8662</v>
      </c>
      <c r="AU1851" s="2" t="s">
        <v>8662</v>
      </c>
      <c r="AV1851" s="2" t="s">
        <v>8662</v>
      </c>
      <c r="AZ1851" s="2" t="s">
        <v>8662</v>
      </c>
      <c r="BA1851" s="2" t="s">
        <v>8662</v>
      </c>
    </row>
    <row r="1852" spans="1:53" x14ac:dyDescent="0.25">
      <c r="A1852" s="2" t="s">
        <v>191</v>
      </c>
      <c r="B1852">
        <v>56905</v>
      </c>
      <c r="C1852" s="2" t="s">
        <v>192</v>
      </c>
      <c r="D1852">
        <v>80</v>
      </c>
      <c r="E1852" s="2" t="s">
        <v>437</v>
      </c>
      <c r="F1852" s="2" t="s">
        <v>197</v>
      </c>
      <c r="G1852" s="2" t="s">
        <v>533</v>
      </c>
      <c r="H1852">
        <v>12500</v>
      </c>
      <c r="I1852">
        <v>1.29</v>
      </c>
      <c r="J1852">
        <v>5</v>
      </c>
      <c r="K1852" s="2" t="s">
        <v>202</v>
      </c>
      <c r="L1852" s="2" t="s">
        <v>257</v>
      </c>
      <c r="M1852">
        <v>76.599999999999994</v>
      </c>
      <c r="N1852">
        <v>151.69999999999999</v>
      </c>
      <c r="O1852">
        <v>33.29</v>
      </c>
      <c r="P1852" s="2" t="s">
        <v>245</v>
      </c>
      <c r="Q1852">
        <v>68</v>
      </c>
      <c r="R1852">
        <v>188</v>
      </c>
      <c r="S1852">
        <v>56</v>
      </c>
      <c r="T1852" s="2" t="s">
        <v>8662</v>
      </c>
      <c r="W1852">
        <v>15</v>
      </c>
      <c r="X1852">
        <v>0.21099999999999999</v>
      </c>
      <c r="Y1852" s="2" t="s">
        <v>220</v>
      </c>
      <c r="Z1852" s="2" t="s">
        <v>8662</v>
      </c>
      <c r="AE1852">
        <v>8</v>
      </c>
      <c r="AF1852" s="2" t="s">
        <v>220</v>
      </c>
      <c r="AG1852" s="2" t="s">
        <v>220</v>
      </c>
      <c r="AI1852" s="2" t="s">
        <v>8662</v>
      </c>
      <c r="AJ1852" s="2" t="s">
        <v>8662</v>
      </c>
      <c r="AK1852" s="2" t="s">
        <v>8662</v>
      </c>
      <c r="AN1852" s="2" t="s">
        <v>220</v>
      </c>
      <c r="AO1852" s="2" t="s">
        <v>226</v>
      </c>
      <c r="AP1852" s="2" t="s">
        <v>292</v>
      </c>
      <c r="AQ1852">
        <v>25</v>
      </c>
      <c r="AR1852" s="2" t="s">
        <v>8662</v>
      </c>
      <c r="AT1852" s="2" t="s">
        <v>8662</v>
      </c>
      <c r="AU1852" s="2" t="s">
        <v>8662</v>
      </c>
      <c r="AV1852" s="2" t="s">
        <v>8662</v>
      </c>
      <c r="AZ1852" s="2" t="s">
        <v>8662</v>
      </c>
      <c r="BA1852" s="2" t="s">
        <v>8662</v>
      </c>
    </row>
    <row r="1853" spans="1:53" x14ac:dyDescent="0.25">
      <c r="A1853" s="2" t="s">
        <v>191</v>
      </c>
      <c r="B1853">
        <v>51856</v>
      </c>
      <c r="C1853" s="2" t="s">
        <v>192</v>
      </c>
      <c r="D1853">
        <v>61</v>
      </c>
      <c r="E1853" s="2" t="s">
        <v>425</v>
      </c>
      <c r="F1853" s="2" t="s">
        <v>554</v>
      </c>
      <c r="G1853" s="2" t="s">
        <v>533</v>
      </c>
      <c r="H1853">
        <v>100000</v>
      </c>
      <c r="I1853">
        <v>5</v>
      </c>
      <c r="J1853">
        <v>11</v>
      </c>
      <c r="K1853" s="2" t="s">
        <v>202</v>
      </c>
      <c r="L1853" s="2" t="s">
        <v>257</v>
      </c>
      <c r="M1853">
        <v>61.8</v>
      </c>
      <c r="N1853">
        <v>147.6</v>
      </c>
      <c r="O1853">
        <v>28.37</v>
      </c>
      <c r="P1853" s="2" t="s">
        <v>310</v>
      </c>
      <c r="Q1853">
        <v>78</v>
      </c>
      <c r="R1853">
        <v>174</v>
      </c>
      <c r="S1853">
        <v>31</v>
      </c>
      <c r="T1853" s="2" t="s">
        <v>8662</v>
      </c>
      <c r="U1853">
        <v>1.66</v>
      </c>
      <c r="V1853">
        <v>7.29</v>
      </c>
      <c r="W1853">
        <v>52</v>
      </c>
      <c r="X1853">
        <v>0.23100000000000001</v>
      </c>
      <c r="Y1853" s="2" t="s">
        <v>220</v>
      </c>
      <c r="Z1853" s="2" t="s">
        <v>290</v>
      </c>
      <c r="AA1853">
        <v>0</v>
      </c>
      <c r="AB1853">
        <v>0</v>
      </c>
      <c r="AC1853">
        <v>3</v>
      </c>
      <c r="AD1853">
        <v>3</v>
      </c>
      <c r="AE1853">
        <v>8</v>
      </c>
      <c r="AF1853" s="2" t="s">
        <v>220</v>
      </c>
      <c r="AG1853" s="2" t="s">
        <v>226</v>
      </c>
      <c r="AH1853">
        <v>3</v>
      </c>
      <c r="AI1853" s="2" t="s">
        <v>8662</v>
      </c>
      <c r="AJ1853" s="2" t="s">
        <v>8662</v>
      </c>
      <c r="AK1853" s="2" t="s">
        <v>226</v>
      </c>
      <c r="AL1853">
        <v>1</v>
      </c>
      <c r="AM1853">
        <v>104</v>
      </c>
      <c r="AN1853" s="2" t="s">
        <v>226</v>
      </c>
      <c r="AO1853" s="2" t="s">
        <v>226</v>
      </c>
      <c r="AP1853" s="2" t="s">
        <v>292</v>
      </c>
      <c r="AQ1853">
        <v>18</v>
      </c>
      <c r="AR1853" s="2" t="s">
        <v>8662</v>
      </c>
      <c r="AT1853" s="2" t="s">
        <v>8662</v>
      </c>
      <c r="AU1853" s="2" t="s">
        <v>220</v>
      </c>
      <c r="AV1853" s="2" t="s">
        <v>226</v>
      </c>
      <c r="AW1853">
        <v>18</v>
      </c>
      <c r="AX1853">
        <v>1</v>
      </c>
      <c r="AZ1853" s="2" t="s">
        <v>220</v>
      </c>
      <c r="BA1853" s="2" t="s">
        <v>8662</v>
      </c>
    </row>
    <row r="1854" spans="1:53" x14ac:dyDescent="0.25">
      <c r="A1854" s="2" t="s">
        <v>191</v>
      </c>
      <c r="B1854">
        <v>58233</v>
      </c>
      <c r="C1854" s="2" t="s">
        <v>192</v>
      </c>
      <c r="D1854">
        <v>22</v>
      </c>
      <c r="E1854" s="2" t="s">
        <v>374</v>
      </c>
      <c r="F1854" s="2" t="s">
        <v>252</v>
      </c>
      <c r="G1854" s="2" t="s">
        <v>198</v>
      </c>
      <c r="H1854">
        <v>17500</v>
      </c>
      <c r="I1854">
        <v>0.37</v>
      </c>
      <c r="J1854">
        <v>5</v>
      </c>
      <c r="K1854" s="2" t="s">
        <v>277</v>
      </c>
      <c r="L1854" s="2" t="s">
        <v>257</v>
      </c>
      <c r="M1854">
        <v>99.7</v>
      </c>
      <c r="N1854">
        <v>153.19999999999999</v>
      </c>
      <c r="O1854">
        <v>42.48</v>
      </c>
      <c r="P1854" s="2" t="s">
        <v>245</v>
      </c>
      <c r="Q1854">
        <v>90</v>
      </c>
      <c r="R1854">
        <v>94</v>
      </c>
      <c r="S1854">
        <v>72</v>
      </c>
      <c r="T1854" s="2" t="s">
        <v>8662</v>
      </c>
      <c r="U1854">
        <v>1.01</v>
      </c>
      <c r="V1854">
        <v>4.32</v>
      </c>
      <c r="W1854">
        <v>101</v>
      </c>
      <c r="X1854">
        <v>0.57699999999999996</v>
      </c>
      <c r="Y1854" s="2" t="s">
        <v>220</v>
      </c>
      <c r="Z1854" s="2" t="s">
        <v>290</v>
      </c>
      <c r="AA1854">
        <v>0</v>
      </c>
      <c r="AB1854">
        <v>0</v>
      </c>
      <c r="AC1854">
        <v>3</v>
      </c>
      <c r="AD1854">
        <v>3</v>
      </c>
      <c r="AE1854">
        <v>8</v>
      </c>
      <c r="AF1854" s="2" t="s">
        <v>220</v>
      </c>
      <c r="AG1854" s="2" t="s">
        <v>220</v>
      </c>
      <c r="AI1854" s="2" t="s">
        <v>8662</v>
      </c>
      <c r="AJ1854" s="2" t="s">
        <v>8662</v>
      </c>
      <c r="AK1854" s="2" t="s">
        <v>220</v>
      </c>
      <c r="AN1854" s="2" t="s">
        <v>8662</v>
      </c>
      <c r="AO1854" s="2" t="s">
        <v>220</v>
      </c>
      <c r="AP1854" s="2" t="s">
        <v>229</v>
      </c>
      <c r="AR1854" s="2" t="s">
        <v>220</v>
      </c>
      <c r="AT1854" s="2" t="s">
        <v>220</v>
      </c>
      <c r="AU1854" s="2" t="s">
        <v>220</v>
      </c>
      <c r="AV1854" s="2" t="s">
        <v>226</v>
      </c>
      <c r="AW1854">
        <v>16</v>
      </c>
      <c r="AX1854">
        <v>1</v>
      </c>
      <c r="AY1854">
        <v>1</v>
      </c>
      <c r="AZ1854" s="2" t="s">
        <v>220</v>
      </c>
      <c r="BA1854" s="2" t="s">
        <v>234</v>
      </c>
    </row>
    <row r="1855" spans="1:53" x14ac:dyDescent="0.25">
      <c r="A1855" s="2" t="s">
        <v>191</v>
      </c>
      <c r="B1855">
        <v>56444</v>
      </c>
      <c r="C1855" s="2" t="s">
        <v>192</v>
      </c>
      <c r="D1855">
        <v>20</v>
      </c>
      <c r="E1855" s="2" t="s">
        <v>338</v>
      </c>
      <c r="F1855" s="2" t="s">
        <v>339</v>
      </c>
      <c r="G1855" s="2" t="s">
        <v>273</v>
      </c>
      <c r="H1855">
        <v>87500</v>
      </c>
      <c r="I1855">
        <v>3.2</v>
      </c>
      <c r="J1855">
        <v>5</v>
      </c>
      <c r="K1855" s="2" t="s">
        <v>202</v>
      </c>
      <c r="L1855" s="2" t="s">
        <v>203</v>
      </c>
      <c r="M1855">
        <v>51</v>
      </c>
      <c r="N1855">
        <v>157.9</v>
      </c>
      <c r="O1855">
        <v>20.46</v>
      </c>
      <c r="P1855" s="2" t="s">
        <v>207</v>
      </c>
      <c r="Q1855">
        <v>78</v>
      </c>
      <c r="R1855">
        <v>101</v>
      </c>
      <c r="S1855">
        <v>49</v>
      </c>
      <c r="T1855" s="2" t="s">
        <v>8662</v>
      </c>
      <c r="U1855">
        <v>1.47</v>
      </c>
      <c r="V1855">
        <v>4.1100000000000003</v>
      </c>
      <c r="W1855">
        <v>72</v>
      </c>
      <c r="X1855">
        <v>0.73499999999999999</v>
      </c>
      <c r="Y1855" s="2" t="s">
        <v>220</v>
      </c>
      <c r="Z1855" s="2" t="s">
        <v>290</v>
      </c>
      <c r="AA1855">
        <v>0</v>
      </c>
      <c r="AB1855">
        <v>0</v>
      </c>
      <c r="AE1855">
        <v>8</v>
      </c>
      <c r="AF1855" s="2" t="s">
        <v>220</v>
      </c>
      <c r="AG1855" s="2" t="s">
        <v>220</v>
      </c>
      <c r="AI1855" s="2" t="s">
        <v>8662</v>
      </c>
      <c r="AJ1855" s="2" t="s">
        <v>8662</v>
      </c>
      <c r="AK1855" s="2" t="s">
        <v>226</v>
      </c>
      <c r="AL1855">
        <v>7</v>
      </c>
      <c r="AM1855">
        <v>52</v>
      </c>
      <c r="AN1855" s="2" t="s">
        <v>8662</v>
      </c>
      <c r="AO1855" s="2" t="s">
        <v>220</v>
      </c>
      <c r="AP1855" s="2" t="s">
        <v>229</v>
      </c>
      <c r="AR1855" s="2" t="s">
        <v>226</v>
      </c>
      <c r="AS1855">
        <v>16</v>
      </c>
      <c r="AT1855" s="2" t="s">
        <v>226</v>
      </c>
      <c r="AU1855" s="2" t="s">
        <v>220</v>
      </c>
      <c r="AV1855" s="2" t="s">
        <v>226</v>
      </c>
      <c r="AW1855">
        <v>16</v>
      </c>
      <c r="AX1855">
        <v>3</v>
      </c>
      <c r="AY1855">
        <v>1</v>
      </c>
      <c r="AZ1855" s="2" t="s">
        <v>226</v>
      </c>
      <c r="BA1855" s="2" t="s">
        <v>234</v>
      </c>
    </row>
    <row r="1856" spans="1:53" x14ac:dyDescent="0.25">
      <c r="A1856" s="2" t="s">
        <v>191</v>
      </c>
      <c r="B1856">
        <v>58318</v>
      </c>
      <c r="C1856" s="2" t="s">
        <v>192</v>
      </c>
      <c r="D1856">
        <v>13</v>
      </c>
      <c r="E1856" s="2" t="s">
        <v>195</v>
      </c>
      <c r="F1856" s="2" t="s">
        <v>8662</v>
      </c>
      <c r="G1856" s="2" t="s">
        <v>8662</v>
      </c>
      <c r="H1856">
        <v>70000</v>
      </c>
      <c r="I1856">
        <v>2.71</v>
      </c>
      <c r="J1856">
        <v>6</v>
      </c>
      <c r="K1856" s="2" t="s">
        <v>202</v>
      </c>
      <c r="L1856" s="2" t="s">
        <v>8662</v>
      </c>
      <c r="M1856">
        <v>75.400000000000006</v>
      </c>
      <c r="N1856">
        <v>169.2</v>
      </c>
      <c r="O1856">
        <v>26.34</v>
      </c>
      <c r="P1856" s="2" t="s">
        <v>310</v>
      </c>
      <c r="Q1856">
        <v>72</v>
      </c>
      <c r="R1856">
        <v>103</v>
      </c>
      <c r="S1856">
        <v>60</v>
      </c>
      <c r="T1856" s="2" t="s">
        <v>8662</v>
      </c>
      <c r="U1856">
        <v>1.24</v>
      </c>
      <c r="V1856">
        <v>4.34</v>
      </c>
      <c r="W1856">
        <v>12</v>
      </c>
      <c r="X1856">
        <v>0.21099999999999999</v>
      </c>
      <c r="Y1856" s="2" t="s">
        <v>220</v>
      </c>
      <c r="Z1856" s="2" t="s">
        <v>221</v>
      </c>
      <c r="AA1856">
        <v>0</v>
      </c>
      <c r="AB1856">
        <v>0</v>
      </c>
      <c r="AF1856" s="2" t="s">
        <v>8662</v>
      </c>
      <c r="AG1856" s="2" t="s">
        <v>226</v>
      </c>
      <c r="AH1856">
        <v>5</v>
      </c>
      <c r="AI1856" s="2" t="s">
        <v>8662</v>
      </c>
      <c r="AJ1856" s="2" t="s">
        <v>8662</v>
      </c>
      <c r="AK1856" s="2" t="s">
        <v>8662</v>
      </c>
      <c r="AN1856" s="2" t="s">
        <v>8662</v>
      </c>
      <c r="AO1856" s="2" t="s">
        <v>8662</v>
      </c>
      <c r="AP1856" s="2" t="s">
        <v>8662</v>
      </c>
      <c r="AR1856" s="2" t="s">
        <v>8662</v>
      </c>
      <c r="AT1856" s="2" t="s">
        <v>8662</v>
      </c>
      <c r="AU1856" s="2" t="s">
        <v>8662</v>
      </c>
      <c r="AV1856" s="2" t="s">
        <v>8662</v>
      </c>
      <c r="AZ1856" s="2" t="s">
        <v>8662</v>
      </c>
      <c r="BA1856" s="2" t="s">
        <v>8662</v>
      </c>
    </row>
    <row r="1857" spans="1:53" x14ac:dyDescent="0.25">
      <c r="A1857" s="2" t="s">
        <v>191</v>
      </c>
      <c r="B1857">
        <v>59005</v>
      </c>
      <c r="C1857" s="2" t="s">
        <v>192</v>
      </c>
      <c r="D1857">
        <v>20</v>
      </c>
      <c r="E1857" s="2" t="s">
        <v>338</v>
      </c>
      <c r="F1857" s="2" t="s">
        <v>339</v>
      </c>
      <c r="G1857" s="2" t="s">
        <v>273</v>
      </c>
      <c r="H1857">
        <v>2500</v>
      </c>
      <c r="I1857">
        <v>0.28000000000000003</v>
      </c>
      <c r="J1857">
        <v>2</v>
      </c>
      <c r="K1857" s="2" t="s">
        <v>277</v>
      </c>
      <c r="L1857" s="2" t="s">
        <v>203</v>
      </c>
      <c r="M1857">
        <v>54.6</v>
      </c>
      <c r="N1857">
        <v>148.9</v>
      </c>
      <c r="O1857">
        <v>24.63</v>
      </c>
      <c r="P1857" s="2" t="s">
        <v>207</v>
      </c>
      <c r="Q1857">
        <v>72</v>
      </c>
      <c r="R1857">
        <v>105</v>
      </c>
      <c r="S1857">
        <v>60</v>
      </c>
      <c r="T1857" s="2" t="s">
        <v>8662</v>
      </c>
      <c r="U1857">
        <v>2.04</v>
      </c>
      <c r="V1857">
        <v>4.09</v>
      </c>
      <c r="W1857">
        <v>298</v>
      </c>
      <c r="X1857">
        <v>1.1870000000000001</v>
      </c>
      <c r="Y1857" s="2" t="s">
        <v>220</v>
      </c>
      <c r="Z1857" s="2" t="s">
        <v>435</v>
      </c>
      <c r="AA1857">
        <v>0</v>
      </c>
      <c r="AB1857">
        <v>0</v>
      </c>
      <c r="AE1857">
        <v>7</v>
      </c>
      <c r="AF1857" s="2" t="s">
        <v>220</v>
      </c>
      <c r="AG1857" s="2" t="s">
        <v>226</v>
      </c>
      <c r="AH1857">
        <v>1</v>
      </c>
      <c r="AI1857" s="2" t="s">
        <v>8662</v>
      </c>
      <c r="AJ1857" s="2" t="s">
        <v>8662</v>
      </c>
      <c r="AK1857" s="2" t="s">
        <v>226</v>
      </c>
      <c r="AL1857">
        <v>1</v>
      </c>
      <c r="AM1857">
        <v>6</v>
      </c>
      <c r="AN1857" s="2" t="s">
        <v>8662</v>
      </c>
      <c r="AO1857" s="2" t="s">
        <v>220</v>
      </c>
      <c r="AP1857" s="2" t="s">
        <v>229</v>
      </c>
      <c r="AR1857" s="2" t="s">
        <v>220</v>
      </c>
      <c r="AT1857" s="2" t="s">
        <v>220</v>
      </c>
      <c r="AU1857" s="2" t="s">
        <v>220</v>
      </c>
      <c r="AV1857" s="2" t="s">
        <v>226</v>
      </c>
      <c r="AW1857">
        <v>18</v>
      </c>
      <c r="AX1857">
        <v>2</v>
      </c>
      <c r="AY1857">
        <v>1</v>
      </c>
      <c r="AZ1857" s="2" t="s">
        <v>220</v>
      </c>
      <c r="BA1857" s="2" t="s">
        <v>234</v>
      </c>
    </row>
    <row r="1858" spans="1:53" x14ac:dyDescent="0.25">
      <c r="A1858" s="2" t="s">
        <v>191</v>
      </c>
      <c r="B1858">
        <v>60094</v>
      </c>
      <c r="C1858" s="2" t="s">
        <v>192</v>
      </c>
      <c r="D1858">
        <v>78</v>
      </c>
      <c r="E1858" s="2" t="s">
        <v>195</v>
      </c>
      <c r="F1858" s="2" t="s">
        <v>554</v>
      </c>
      <c r="G1858" s="2" t="s">
        <v>198</v>
      </c>
      <c r="H1858">
        <v>22500</v>
      </c>
      <c r="I1858">
        <v>1.37</v>
      </c>
      <c r="J1858">
        <v>4</v>
      </c>
      <c r="K1858" s="2" t="s">
        <v>277</v>
      </c>
      <c r="L1858" s="2" t="s">
        <v>257</v>
      </c>
      <c r="M1858">
        <v>78.7</v>
      </c>
      <c r="N1858">
        <v>159.19999999999999</v>
      </c>
      <c r="O1858">
        <v>31.05</v>
      </c>
      <c r="P1858" s="2" t="s">
        <v>245</v>
      </c>
      <c r="Q1858">
        <v>56</v>
      </c>
      <c r="R1858">
        <v>133</v>
      </c>
      <c r="S1858">
        <v>68</v>
      </c>
      <c r="T1858" s="2" t="s">
        <v>8662</v>
      </c>
      <c r="U1858">
        <v>0.7</v>
      </c>
      <c r="V1858">
        <v>4.68</v>
      </c>
      <c r="W1858">
        <v>38</v>
      </c>
      <c r="X1858">
        <v>0.45800000000000002</v>
      </c>
      <c r="Y1858" s="2" t="s">
        <v>220</v>
      </c>
      <c r="Z1858" s="2" t="s">
        <v>290</v>
      </c>
      <c r="AA1858">
        <v>0</v>
      </c>
      <c r="AB1858">
        <v>0</v>
      </c>
      <c r="AC1858">
        <v>5</v>
      </c>
      <c r="AD1858">
        <v>4</v>
      </c>
      <c r="AE1858">
        <v>6</v>
      </c>
      <c r="AF1858" s="2" t="s">
        <v>226</v>
      </c>
      <c r="AG1858" s="2" t="s">
        <v>220</v>
      </c>
      <c r="AI1858" s="2" t="s">
        <v>8662</v>
      </c>
      <c r="AJ1858" s="2" t="s">
        <v>8662</v>
      </c>
      <c r="AK1858" s="2" t="s">
        <v>220</v>
      </c>
      <c r="AN1858" s="2" t="s">
        <v>8662</v>
      </c>
      <c r="AO1858" s="2" t="s">
        <v>220</v>
      </c>
      <c r="AP1858" s="2" t="s">
        <v>229</v>
      </c>
      <c r="AR1858" s="2" t="s">
        <v>8662</v>
      </c>
      <c r="AT1858" s="2" t="s">
        <v>8662</v>
      </c>
      <c r="AU1858" s="2" t="s">
        <v>8662</v>
      </c>
      <c r="AV1858" s="2" t="s">
        <v>8662</v>
      </c>
      <c r="AZ1858" s="2" t="s">
        <v>8662</v>
      </c>
      <c r="BA1858" s="2" t="s">
        <v>8662</v>
      </c>
    </row>
    <row r="1859" spans="1:53" x14ac:dyDescent="0.25">
      <c r="A1859" s="2" t="s">
        <v>191</v>
      </c>
      <c r="B1859">
        <v>56277</v>
      </c>
      <c r="C1859" s="2" t="s">
        <v>192</v>
      </c>
      <c r="D1859">
        <v>80</v>
      </c>
      <c r="E1859" s="2" t="s">
        <v>195</v>
      </c>
      <c r="F1859" s="2" t="s">
        <v>272</v>
      </c>
      <c r="G1859" s="2" t="s">
        <v>198</v>
      </c>
      <c r="H1859">
        <v>50000</v>
      </c>
      <c r="I1859">
        <v>3.29</v>
      </c>
      <c r="J1859">
        <v>5</v>
      </c>
      <c r="K1859" s="2" t="s">
        <v>202</v>
      </c>
      <c r="L1859" s="2" t="s">
        <v>257</v>
      </c>
      <c r="M1859">
        <v>85.2</v>
      </c>
      <c r="N1859">
        <v>167.9</v>
      </c>
      <c r="O1859">
        <v>30.22</v>
      </c>
      <c r="P1859" s="2" t="s">
        <v>245</v>
      </c>
      <c r="Q1859">
        <v>54</v>
      </c>
      <c r="R1859">
        <v>174</v>
      </c>
      <c r="S1859">
        <v>50</v>
      </c>
      <c r="T1859" s="2" t="s">
        <v>8662</v>
      </c>
      <c r="U1859">
        <v>1.37</v>
      </c>
      <c r="V1859">
        <v>4.76</v>
      </c>
      <c r="W1859">
        <v>52</v>
      </c>
      <c r="X1859">
        <v>0.371</v>
      </c>
      <c r="Y1859" s="2" t="s">
        <v>220</v>
      </c>
      <c r="Z1859" s="2" t="s">
        <v>290</v>
      </c>
      <c r="AA1859">
        <v>0</v>
      </c>
      <c r="AB1859">
        <v>0</v>
      </c>
      <c r="AE1859">
        <v>10</v>
      </c>
      <c r="AF1859" s="2" t="s">
        <v>220</v>
      </c>
      <c r="AG1859" s="2" t="s">
        <v>220</v>
      </c>
      <c r="AI1859" s="2" t="s">
        <v>8662</v>
      </c>
      <c r="AJ1859" s="2" t="s">
        <v>8662</v>
      </c>
      <c r="AK1859" s="2" t="s">
        <v>226</v>
      </c>
      <c r="AL1859">
        <v>1</v>
      </c>
      <c r="AM1859">
        <v>12</v>
      </c>
      <c r="AN1859" s="2" t="s">
        <v>8662</v>
      </c>
      <c r="AO1859" s="2" t="s">
        <v>220</v>
      </c>
      <c r="AP1859" s="2" t="s">
        <v>229</v>
      </c>
      <c r="AR1859" s="2" t="s">
        <v>8662</v>
      </c>
      <c r="AT1859" s="2" t="s">
        <v>8662</v>
      </c>
      <c r="AU1859" s="2" t="s">
        <v>8662</v>
      </c>
      <c r="AV1859" s="2" t="s">
        <v>8662</v>
      </c>
      <c r="AZ1859" s="2" t="s">
        <v>8662</v>
      </c>
      <c r="BA1859" s="2" t="s">
        <v>8662</v>
      </c>
    </row>
    <row r="1860" spans="1:53" x14ac:dyDescent="0.25">
      <c r="A1860" s="2" t="s">
        <v>191</v>
      </c>
      <c r="B1860">
        <v>60192</v>
      </c>
      <c r="C1860" s="2" t="s">
        <v>192</v>
      </c>
      <c r="D1860">
        <v>59</v>
      </c>
      <c r="E1860" s="2" t="s">
        <v>195</v>
      </c>
      <c r="F1860" s="2" t="s">
        <v>339</v>
      </c>
      <c r="G1860" s="2" t="s">
        <v>198</v>
      </c>
      <c r="H1860">
        <v>50000</v>
      </c>
      <c r="I1860">
        <v>2.7</v>
      </c>
      <c r="J1860">
        <v>7</v>
      </c>
      <c r="K1860" s="2" t="s">
        <v>202</v>
      </c>
      <c r="L1860" s="2" t="s">
        <v>257</v>
      </c>
      <c r="M1860">
        <v>82.3</v>
      </c>
      <c r="N1860">
        <v>168.4</v>
      </c>
      <c r="O1860">
        <v>29.02</v>
      </c>
      <c r="P1860" s="2" t="s">
        <v>310</v>
      </c>
      <c r="Q1860">
        <v>104</v>
      </c>
      <c r="R1860">
        <v>111</v>
      </c>
      <c r="S1860">
        <v>64</v>
      </c>
      <c r="T1860" s="2" t="s">
        <v>8662</v>
      </c>
      <c r="U1860">
        <v>2.35</v>
      </c>
      <c r="V1860">
        <v>6.62</v>
      </c>
      <c r="W1860">
        <v>65</v>
      </c>
      <c r="X1860">
        <v>1.7569999999999999</v>
      </c>
      <c r="Y1860" s="2" t="s">
        <v>220</v>
      </c>
      <c r="Z1860" s="2" t="s">
        <v>290</v>
      </c>
      <c r="AA1860">
        <v>15</v>
      </c>
      <c r="AB1860">
        <v>0</v>
      </c>
      <c r="AC1860">
        <v>2</v>
      </c>
      <c r="AD1860">
        <v>2</v>
      </c>
      <c r="AE1860">
        <v>6</v>
      </c>
      <c r="AF1860" s="2" t="s">
        <v>220</v>
      </c>
      <c r="AG1860" s="2" t="s">
        <v>220</v>
      </c>
      <c r="AI1860" s="2" t="s">
        <v>8662</v>
      </c>
      <c r="AJ1860" s="2" t="s">
        <v>8662</v>
      </c>
      <c r="AK1860" s="2" t="s">
        <v>226</v>
      </c>
      <c r="AL1860">
        <v>2</v>
      </c>
      <c r="AM1860">
        <v>10</v>
      </c>
      <c r="AN1860" s="2" t="s">
        <v>226</v>
      </c>
      <c r="AO1860" s="2" t="s">
        <v>226</v>
      </c>
      <c r="AP1860" s="2" t="s">
        <v>292</v>
      </c>
      <c r="AQ1860">
        <v>26</v>
      </c>
      <c r="AR1860" s="2" t="s">
        <v>226</v>
      </c>
      <c r="AS1860">
        <v>35</v>
      </c>
      <c r="AT1860" s="2" t="s">
        <v>220</v>
      </c>
      <c r="AU1860" s="2" t="s">
        <v>220</v>
      </c>
      <c r="AV1860" s="2" t="s">
        <v>226</v>
      </c>
      <c r="AW1860">
        <v>14</v>
      </c>
      <c r="AX1860">
        <v>4</v>
      </c>
      <c r="AY1860">
        <v>1</v>
      </c>
      <c r="AZ1860" s="2" t="s">
        <v>220</v>
      </c>
      <c r="BA1860" s="2" t="s">
        <v>234</v>
      </c>
    </row>
    <row r="1861" spans="1:53" x14ac:dyDescent="0.25">
      <c r="A1861" s="2" t="s">
        <v>191</v>
      </c>
      <c r="B1861">
        <v>60823</v>
      </c>
      <c r="C1861" s="2" t="s">
        <v>235</v>
      </c>
      <c r="D1861">
        <v>7</v>
      </c>
      <c r="E1861" s="2" t="s">
        <v>338</v>
      </c>
      <c r="F1861" s="2" t="s">
        <v>8662</v>
      </c>
      <c r="G1861" s="2" t="s">
        <v>8662</v>
      </c>
      <c r="H1861">
        <v>22500</v>
      </c>
      <c r="I1861">
        <v>0.68</v>
      </c>
      <c r="J1861">
        <v>4</v>
      </c>
      <c r="K1861" s="2" t="s">
        <v>277</v>
      </c>
      <c r="L1861" s="2" t="s">
        <v>8662</v>
      </c>
      <c r="M1861">
        <v>33.700000000000003</v>
      </c>
      <c r="N1861">
        <v>126.7</v>
      </c>
      <c r="O1861">
        <v>20.99</v>
      </c>
      <c r="P1861" s="2" t="s">
        <v>207</v>
      </c>
      <c r="Q1861">
        <v>72</v>
      </c>
      <c r="R1861">
        <v>116</v>
      </c>
      <c r="S1861">
        <v>69</v>
      </c>
      <c r="T1861" s="2" t="s">
        <v>8662</v>
      </c>
      <c r="U1861">
        <v>1.37</v>
      </c>
      <c r="V1861">
        <v>5.64</v>
      </c>
      <c r="W1861">
        <v>77</v>
      </c>
      <c r="X1861">
        <v>0.52400000000000002</v>
      </c>
      <c r="Y1861" s="2" t="s">
        <v>220</v>
      </c>
      <c r="Z1861" s="2" t="s">
        <v>8662</v>
      </c>
      <c r="AF1861" s="2" t="s">
        <v>8662</v>
      </c>
      <c r="AG1861" s="2" t="s">
        <v>8662</v>
      </c>
      <c r="AI1861" s="2" t="s">
        <v>8662</v>
      </c>
      <c r="AJ1861" s="2" t="s">
        <v>8662</v>
      </c>
      <c r="AK1861" s="2" t="s">
        <v>8662</v>
      </c>
      <c r="AN1861" s="2" t="s">
        <v>8662</v>
      </c>
      <c r="AO1861" s="2" t="s">
        <v>8662</v>
      </c>
      <c r="AP1861" s="2" t="s">
        <v>8662</v>
      </c>
      <c r="AR1861" s="2" t="s">
        <v>8662</v>
      </c>
      <c r="AT1861" s="2" t="s">
        <v>8662</v>
      </c>
      <c r="AU1861" s="2" t="s">
        <v>8662</v>
      </c>
      <c r="AV1861" s="2" t="s">
        <v>8662</v>
      </c>
      <c r="AZ1861" s="2" t="s">
        <v>8662</v>
      </c>
      <c r="BA1861" s="2" t="s">
        <v>8662</v>
      </c>
    </row>
    <row r="1862" spans="1:53" x14ac:dyDescent="0.25">
      <c r="A1862" s="2" t="s">
        <v>191</v>
      </c>
      <c r="B1862">
        <v>61442</v>
      </c>
      <c r="C1862" s="2" t="s">
        <v>192</v>
      </c>
      <c r="D1862">
        <v>52</v>
      </c>
      <c r="E1862" s="2" t="s">
        <v>195</v>
      </c>
      <c r="F1862" s="2" t="s">
        <v>339</v>
      </c>
      <c r="G1862" s="2" t="s">
        <v>198</v>
      </c>
      <c r="H1862">
        <v>87500</v>
      </c>
      <c r="I1862">
        <v>3.51</v>
      </c>
      <c r="J1862">
        <v>7</v>
      </c>
      <c r="K1862" s="2" t="s">
        <v>202</v>
      </c>
      <c r="L1862" s="2" t="s">
        <v>203</v>
      </c>
      <c r="M1862">
        <v>60.6</v>
      </c>
      <c r="N1862">
        <v>157.4</v>
      </c>
      <c r="O1862">
        <v>24.46</v>
      </c>
      <c r="P1862" s="2" t="s">
        <v>207</v>
      </c>
      <c r="Q1862">
        <v>90</v>
      </c>
      <c r="R1862">
        <v>142</v>
      </c>
      <c r="S1862">
        <v>90</v>
      </c>
      <c r="T1862" s="2" t="s">
        <v>8662</v>
      </c>
      <c r="U1862">
        <v>2.2799999999999998</v>
      </c>
      <c r="V1862">
        <v>5.92</v>
      </c>
      <c r="W1862">
        <v>18</v>
      </c>
      <c r="X1862">
        <v>0.26500000000000001</v>
      </c>
      <c r="Y1862" s="2" t="s">
        <v>220</v>
      </c>
      <c r="Z1862" s="2" t="s">
        <v>268</v>
      </c>
      <c r="AA1862">
        <v>5</v>
      </c>
      <c r="AB1862">
        <v>14</v>
      </c>
      <c r="AC1862">
        <v>3</v>
      </c>
      <c r="AD1862">
        <v>3</v>
      </c>
      <c r="AE1862">
        <v>6</v>
      </c>
      <c r="AF1862" s="2" t="s">
        <v>220</v>
      </c>
      <c r="AG1862" s="2" t="s">
        <v>220</v>
      </c>
      <c r="AI1862" s="2" t="s">
        <v>8662</v>
      </c>
      <c r="AJ1862" s="2" t="s">
        <v>8662</v>
      </c>
      <c r="AK1862" s="2" t="s">
        <v>226</v>
      </c>
      <c r="AL1862">
        <v>2</v>
      </c>
      <c r="AM1862">
        <v>24</v>
      </c>
      <c r="AN1862" s="2" t="s">
        <v>220</v>
      </c>
      <c r="AO1862" s="2" t="s">
        <v>226</v>
      </c>
      <c r="AP1862" s="2" t="s">
        <v>292</v>
      </c>
      <c r="AQ1862">
        <v>28</v>
      </c>
      <c r="AR1862" s="2" t="s">
        <v>220</v>
      </c>
      <c r="AT1862" s="2" t="s">
        <v>220</v>
      </c>
      <c r="AU1862" s="2" t="s">
        <v>220</v>
      </c>
      <c r="AV1862" s="2" t="s">
        <v>226</v>
      </c>
      <c r="AW1862">
        <v>15</v>
      </c>
      <c r="AX1862">
        <v>5</v>
      </c>
      <c r="AY1862">
        <v>1</v>
      </c>
      <c r="AZ1862" s="2" t="s">
        <v>220</v>
      </c>
      <c r="BA1862" s="2" t="s">
        <v>234</v>
      </c>
    </row>
    <row r="1863" spans="1:53" x14ac:dyDescent="0.25">
      <c r="A1863" s="2" t="s">
        <v>191</v>
      </c>
      <c r="B1863">
        <v>57169</v>
      </c>
      <c r="C1863" s="2" t="s">
        <v>235</v>
      </c>
      <c r="D1863">
        <v>2</v>
      </c>
      <c r="E1863" s="2" t="s">
        <v>437</v>
      </c>
      <c r="F1863" s="2" t="s">
        <v>8662</v>
      </c>
      <c r="G1863" s="2" t="s">
        <v>8662</v>
      </c>
      <c r="H1863">
        <v>2500</v>
      </c>
      <c r="I1863">
        <v>0.27</v>
      </c>
      <c r="J1863">
        <v>5</v>
      </c>
      <c r="K1863" s="2" t="s">
        <v>277</v>
      </c>
      <c r="L1863" s="2" t="s">
        <v>8662</v>
      </c>
      <c r="M1863">
        <v>17</v>
      </c>
      <c r="N1863">
        <v>95.2</v>
      </c>
      <c r="O1863">
        <v>18.760000000000002</v>
      </c>
      <c r="P1863" s="2" t="s">
        <v>207</v>
      </c>
      <c r="Q1863">
        <v>72</v>
      </c>
      <c r="R1863">
        <v>116</v>
      </c>
      <c r="S1863">
        <v>69</v>
      </c>
      <c r="T1863" s="2" t="s">
        <v>8662</v>
      </c>
      <c r="W1863">
        <v>94</v>
      </c>
      <c r="Y1863" s="2" t="s">
        <v>220</v>
      </c>
      <c r="Z1863" s="2" t="s">
        <v>8662</v>
      </c>
      <c r="AF1863" s="2" t="s">
        <v>8662</v>
      </c>
      <c r="AG1863" s="2" t="s">
        <v>8662</v>
      </c>
      <c r="AI1863" s="2" t="s">
        <v>8662</v>
      </c>
      <c r="AJ1863" s="2" t="s">
        <v>8662</v>
      </c>
      <c r="AK1863" s="2" t="s">
        <v>8662</v>
      </c>
      <c r="AN1863" s="2" t="s">
        <v>8662</v>
      </c>
      <c r="AO1863" s="2" t="s">
        <v>8662</v>
      </c>
      <c r="AP1863" s="2" t="s">
        <v>8662</v>
      </c>
      <c r="AR1863" s="2" t="s">
        <v>8662</v>
      </c>
      <c r="AT1863" s="2" t="s">
        <v>8662</v>
      </c>
      <c r="AU1863" s="2" t="s">
        <v>8662</v>
      </c>
      <c r="AV1863" s="2" t="s">
        <v>8662</v>
      </c>
      <c r="AZ1863" s="2" t="s">
        <v>8662</v>
      </c>
      <c r="BA1863" s="2" t="s">
        <v>8662</v>
      </c>
    </row>
    <row r="1864" spans="1:53" x14ac:dyDescent="0.25">
      <c r="A1864" s="2" t="s">
        <v>191</v>
      </c>
      <c r="B1864">
        <v>55817</v>
      </c>
      <c r="C1864" s="2" t="s">
        <v>192</v>
      </c>
      <c r="D1864">
        <v>0</v>
      </c>
      <c r="E1864" s="2" t="s">
        <v>195</v>
      </c>
      <c r="F1864" s="2" t="s">
        <v>8662</v>
      </c>
      <c r="G1864" s="2" t="s">
        <v>8662</v>
      </c>
      <c r="H1864">
        <v>87500</v>
      </c>
      <c r="I1864">
        <v>4.3099999999999996</v>
      </c>
      <c r="J1864">
        <v>6</v>
      </c>
      <c r="K1864" s="2" t="s">
        <v>202</v>
      </c>
      <c r="L1864" s="2" t="s">
        <v>8662</v>
      </c>
      <c r="M1864">
        <v>8.6999999999999993</v>
      </c>
      <c r="N1864">
        <v>166</v>
      </c>
      <c r="O1864">
        <v>25.98</v>
      </c>
      <c r="P1864" s="2" t="s">
        <v>207</v>
      </c>
      <c r="Q1864">
        <v>72</v>
      </c>
      <c r="R1864">
        <v>116</v>
      </c>
      <c r="S1864">
        <v>69</v>
      </c>
      <c r="T1864" s="2" t="s">
        <v>8662</v>
      </c>
      <c r="W1864">
        <v>94</v>
      </c>
      <c r="Y1864" s="2" t="s">
        <v>220</v>
      </c>
      <c r="Z1864" s="2" t="s">
        <v>8662</v>
      </c>
      <c r="AF1864" s="2" t="s">
        <v>8662</v>
      </c>
      <c r="AG1864" s="2" t="s">
        <v>8662</v>
      </c>
      <c r="AI1864" s="2" t="s">
        <v>8662</v>
      </c>
      <c r="AJ1864" s="2" t="s">
        <v>8662</v>
      </c>
      <c r="AK1864" s="2" t="s">
        <v>8662</v>
      </c>
      <c r="AN1864" s="2" t="s">
        <v>8662</v>
      </c>
      <c r="AO1864" s="2" t="s">
        <v>8662</v>
      </c>
      <c r="AP1864" s="2" t="s">
        <v>8662</v>
      </c>
      <c r="AR1864" s="2" t="s">
        <v>8662</v>
      </c>
      <c r="AT1864" s="2" t="s">
        <v>8662</v>
      </c>
      <c r="AU1864" s="2" t="s">
        <v>8662</v>
      </c>
      <c r="AV1864" s="2" t="s">
        <v>8662</v>
      </c>
      <c r="AZ1864" s="2" t="s">
        <v>8662</v>
      </c>
      <c r="BA1864" s="2" t="s">
        <v>8662</v>
      </c>
    </row>
    <row r="1865" spans="1:53" x14ac:dyDescent="0.25">
      <c r="A1865" s="2" t="s">
        <v>191</v>
      </c>
      <c r="B1865">
        <v>51983</v>
      </c>
      <c r="C1865" s="2" t="s">
        <v>192</v>
      </c>
      <c r="D1865">
        <v>22</v>
      </c>
      <c r="E1865" s="2" t="s">
        <v>195</v>
      </c>
      <c r="F1865" s="2" t="s">
        <v>272</v>
      </c>
      <c r="G1865" s="2" t="s">
        <v>273</v>
      </c>
      <c r="H1865">
        <v>70000</v>
      </c>
      <c r="I1865">
        <v>3.55</v>
      </c>
      <c r="J1865">
        <v>4</v>
      </c>
      <c r="K1865" s="2" t="s">
        <v>277</v>
      </c>
      <c r="L1865" s="2" t="s">
        <v>203</v>
      </c>
      <c r="M1865">
        <v>65.8</v>
      </c>
      <c r="N1865">
        <v>154.80000000000001</v>
      </c>
      <c r="O1865">
        <v>27.46</v>
      </c>
      <c r="P1865" s="2" t="s">
        <v>310</v>
      </c>
      <c r="Q1865">
        <v>112</v>
      </c>
      <c r="R1865">
        <v>118</v>
      </c>
      <c r="S1865">
        <v>79</v>
      </c>
      <c r="T1865" s="2" t="s">
        <v>8662</v>
      </c>
      <c r="U1865">
        <v>0.98</v>
      </c>
      <c r="V1865">
        <v>4.7300000000000004</v>
      </c>
      <c r="W1865">
        <v>3</v>
      </c>
      <c r="X1865">
        <v>9.0999999999999998E-2</v>
      </c>
      <c r="Y1865" s="2" t="s">
        <v>220</v>
      </c>
      <c r="Z1865" s="2" t="s">
        <v>8662</v>
      </c>
      <c r="AE1865">
        <v>6</v>
      </c>
      <c r="AF1865" s="2" t="s">
        <v>220</v>
      </c>
      <c r="AG1865" s="2" t="s">
        <v>220</v>
      </c>
      <c r="AI1865" s="2" t="s">
        <v>8662</v>
      </c>
      <c r="AJ1865" s="2" t="s">
        <v>8662</v>
      </c>
      <c r="AK1865" s="2" t="s">
        <v>8662</v>
      </c>
      <c r="AN1865" s="2" t="s">
        <v>8662</v>
      </c>
      <c r="AO1865" s="2" t="s">
        <v>220</v>
      </c>
      <c r="AP1865" s="2" t="s">
        <v>229</v>
      </c>
      <c r="AR1865" s="2" t="s">
        <v>8662</v>
      </c>
      <c r="AT1865" s="2" t="s">
        <v>8662</v>
      </c>
      <c r="AU1865" s="2" t="s">
        <v>8662</v>
      </c>
      <c r="AV1865" s="2" t="s">
        <v>8662</v>
      </c>
      <c r="AZ1865" s="2" t="s">
        <v>8662</v>
      </c>
      <c r="BA1865" s="2" t="s">
        <v>8662</v>
      </c>
    </row>
    <row r="1866" spans="1:53" x14ac:dyDescent="0.25">
      <c r="A1866" s="2" t="s">
        <v>191</v>
      </c>
      <c r="B1866">
        <v>56025</v>
      </c>
      <c r="C1866" s="2" t="s">
        <v>192</v>
      </c>
      <c r="D1866">
        <v>80</v>
      </c>
      <c r="E1866" s="2" t="s">
        <v>195</v>
      </c>
      <c r="F1866" s="2" t="s">
        <v>339</v>
      </c>
      <c r="G1866" s="2" t="s">
        <v>438</v>
      </c>
      <c r="H1866">
        <v>40000</v>
      </c>
      <c r="I1866">
        <v>3.51</v>
      </c>
      <c r="J1866">
        <v>6</v>
      </c>
      <c r="K1866" s="2" t="s">
        <v>202</v>
      </c>
      <c r="L1866" s="2" t="s">
        <v>257</v>
      </c>
      <c r="M1866">
        <v>62.5</v>
      </c>
      <c r="N1866">
        <v>160.1</v>
      </c>
      <c r="O1866">
        <v>24.38</v>
      </c>
      <c r="P1866" s="2" t="s">
        <v>207</v>
      </c>
      <c r="Q1866">
        <v>82</v>
      </c>
      <c r="R1866">
        <v>168</v>
      </c>
      <c r="S1866">
        <v>52</v>
      </c>
      <c r="T1866" s="2" t="s">
        <v>8662</v>
      </c>
      <c r="U1866">
        <v>1.6</v>
      </c>
      <c r="V1866">
        <v>5.0199999999999996</v>
      </c>
      <c r="W1866">
        <v>47</v>
      </c>
      <c r="Y1866" s="2" t="s">
        <v>220</v>
      </c>
      <c r="Z1866" s="2" t="s">
        <v>290</v>
      </c>
      <c r="AA1866">
        <v>0</v>
      </c>
      <c r="AB1866">
        <v>0</v>
      </c>
      <c r="AC1866">
        <v>1</v>
      </c>
      <c r="AD1866">
        <v>1</v>
      </c>
      <c r="AE1866">
        <v>7</v>
      </c>
      <c r="AF1866" s="2" t="s">
        <v>220</v>
      </c>
      <c r="AG1866" s="2" t="s">
        <v>220</v>
      </c>
      <c r="AI1866" s="2" t="s">
        <v>8662</v>
      </c>
      <c r="AJ1866" s="2" t="s">
        <v>8662</v>
      </c>
      <c r="AK1866" s="2" t="s">
        <v>220</v>
      </c>
      <c r="AL1866">
        <v>1</v>
      </c>
      <c r="AM1866">
        <v>1</v>
      </c>
      <c r="AN1866" s="2" t="s">
        <v>220</v>
      </c>
      <c r="AO1866" s="2" t="s">
        <v>226</v>
      </c>
      <c r="AP1866" s="2" t="s">
        <v>292</v>
      </c>
      <c r="AQ1866">
        <v>21</v>
      </c>
      <c r="AR1866" s="2" t="s">
        <v>8662</v>
      </c>
      <c r="AT1866" s="2" t="s">
        <v>8662</v>
      </c>
      <c r="AU1866" s="2" t="s">
        <v>8662</v>
      </c>
      <c r="AV1866" s="2" t="s">
        <v>8662</v>
      </c>
      <c r="AZ1866" s="2" t="s">
        <v>8662</v>
      </c>
      <c r="BA1866" s="2" t="s">
        <v>8662</v>
      </c>
    </row>
    <row r="1867" spans="1:53" x14ac:dyDescent="0.25">
      <c r="A1867" s="2" t="s">
        <v>191</v>
      </c>
      <c r="B1867">
        <v>57347</v>
      </c>
      <c r="C1867" s="2" t="s">
        <v>235</v>
      </c>
      <c r="D1867">
        <v>3</v>
      </c>
      <c r="E1867" s="2" t="s">
        <v>195</v>
      </c>
      <c r="F1867" s="2" t="s">
        <v>8662</v>
      </c>
      <c r="G1867" s="2" t="s">
        <v>8662</v>
      </c>
      <c r="H1867">
        <v>100000</v>
      </c>
      <c r="I1867">
        <v>2.25</v>
      </c>
      <c r="J1867">
        <v>9</v>
      </c>
      <c r="K1867" s="2" t="s">
        <v>202</v>
      </c>
      <c r="L1867" s="2" t="s">
        <v>8662</v>
      </c>
      <c r="M1867">
        <v>15.4</v>
      </c>
      <c r="N1867">
        <v>93.9</v>
      </c>
      <c r="O1867">
        <v>17.47</v>
      </c>
      <c r="P1867" s="2" t="s">
        <v>453</v>
      </c>
      <c r="Q1867">
        <v>72</v>
      </c>
      <c r="R1867">
        <v>116</v>
      </c>
      <c r="S1867">
        <v>69</v>
      </c>
      <c r="T1867" s="2" t="s">
        <v>8662</v>
      </c>
      <c r="W1867">
        <v>94</v>
      </c>
      <c r="Y1867" s="2" t="s">
        <v>220</v>
      </c>
      <c r="Z1867" s="2" t="s">
        <v>8662</v>
      </c>
      <c r="AF1867" s="2" t="s">
        <v>8662</v>
      </c>
      <c r="AG1867" s="2" t="s">
        <v>8662</v>
      </c>
      <c r="AI1867" s="2" t="s">
        <v>8662</v>
      </c>
      <c r="AJ1867" s="2" t="s">
        <v>8662</v>
      </c>
      <c r="AK1867" s="2" t="s">
        <v>8662</v>
      </c>
      <c r="AN1867" s="2" t="s">
        <v>8662</v>
      </c>
      <c r="AO1867" s="2" t="s">
        <v>8662</v>
      </c>
      <c r="AP1867" s="2" t="s">
        <v>8662</v>
      </c>
      <c r="AR1867" s="2" t="s">
        <v>8662</v>
      </c>
      <c r="AT1867" s="2" t="s">
        <v>8662</v>
      </c>
      <c r="AU1867" s="2" t="s">
        <v>8662</v>
      </c>
      <c r="AV1867" s="2" t="s">
        <v>8662</v>
      </c>
      <c r="AZ1867" s="2" t="s">
        <v>8662</v>
      </c>
      <c r="BA1867" s="2" t="s">
        <v>8662</v>
      </c>
    </row>
    <row r="1868" spans="1:53" x14ac:dyDescent="0.25">
      <c r="A1868" s="2" t="s">
        <v>191</v>
      </c>
      <c r="B1868">
        <v>51912</v>
      </c>
      <c r="C1868" s="2" t="s">
        <v>192</v>
      </c>
      <c r="D1868">
        <v>27</v>
      </c>
      <c r="E1868" s="2" t="s">
        <v>195</v>
      </c>
      <c r="F1868" s="2" t="s">
        <v>554</v>
      </c>
      <c r="G1868" s="2" t="s">
        <v>198</v>
      </c>
      <c r="H1868">
        <v>2500</v>
      </c>
      <c r="I1868">
        <v>0.17</v>
      </c>
      <c r="J1868">
        <v>5</v>
      </c>
      <c r="K1868" s="2" t="s">
        <v>277</v>
      </c>
      <c r="L1868" s="2" t="s">
        <v>257</v>
      </c>
      <c r="M1868">
        <v>95.9</v>
      </c>
      <c r="N1868">
        <v>158.19999999999999</v>
      </c>
      <c r="O1868">
        <v>38.32</v>
      </c>
      <c r="P1868" s="2" t="s">
        <v>245</v>
      </c>
      <c r="Q1868">
        <v>98</v>
      </c>
      <c r="R1868">
        <v>92</v>
      </c>
      <c r="S1868">
        <v>66</v>
      </c>
      <c r="T1868" s="2" t="s">
        <v>8662</v>
      </c>
      <c r="U1868">
        <v>1.1100000000000001</v>
      </c>
      <c r="V1868">
        <v>5.4</v>
      </c>
      <c r="W1868">
        <v>103</v>
      </c>
      <c r="X1868">
        <v>1.1319999999999999</v>
      </c>
      <c r="Y1868" s="2" t="s">
        <v>220</v>
      </c>
      <c r="Z1868" s="2" t="s">
        <v>435</v>
      </c>
      <c r="AA1868">
        <v>30</v>
      </c>
      <c r="AB1868">
        <v>30</v>
      </c>
      <c r="AC1868">
        <v>7</v>
      </c>
      <c r="AD1868">
        <v>4</v>
      </c>
      <c r="AE1868">
        <v>4</v>
      </c>
      <c r="AF1868" s="2" t="s">
        <v>226</v>
      </c>
      <c r="AG1868" s="2" t="s">
        <v>220</v>
      </c>
      <c r="AI1868" s="2" t="s">
        <v>8662</v>
      </c>
      <c r="AJ1868" s="2" t="s">
        <v>8662</v>
      </c>
      <c r="AK1868" s="2" t="s">
        <v>220</v>
      </c>
      <c r="AM1868">
        <v>0</v>
      </c>
      <c r="AN1868" s="2" t="s">
        <v>226</v>
      </c>
      <c r="AO1868" s="2" t="s">
        <v>226</v>
      </c>
      <c r="AP1868" s="2" t="s">
        <v>292</v>
      </c>
      <c r="AQ1868">
        <v>15</v>
      </c>
      <c r="AR1868" s="2" t="s">
        <v>220</v>
      </c>
      <c r="AT1868" s="2" t="s">
        <v>220</v>
      </c>
      <c r="AU1868" s="2" t="s">
        <v>220</v>
      </c>
      <c r="AV1868" s="2" t="s">
        <v>226</v>
      </c>
      <c r="AW1868">
        <v>14</v>
      </c>
      <c r="AX1868">
        <v>3</v>
      </c>
      <c r="AY1868">
        <v>1</v>
      </c>
      <c r="AZ1868" s="2" t="s">
        <v>220</v>
      </c>
      <c r="BA1868" s="2" t="s">
        <v>234</v>
      </c>
    </row>
    <row r="1869" spans="1:53" x14ac:dyDescent="0.25">
      <c r="A1869" s="2" t="s">
        <v>191</v>
      </c>
      <c r="B1869">
        <v>53639</v>
      </c>
      <c r="C1869" s="2" t="s">
        <v>235</v>
      </c>
      <c r="D1869">
        <v>74</v>
      </c>
      <c r="E1869" s="2" t="s">
        <v>374</v>
      </c>
      <c r="F1869" s="2" t="s">
        <v>272</v>
      </c>
      <c r="G1869" s="2" t="s">
        <v>533</v>
      </c>
      <c r="H1869">
        <v>50000</v>
      </c>
      <c r="I1869">
        <v>4.99</v>
      </c>
      <c r="J1869">
        <v>6</v>
      </c>
      <c r="K1869" s="2" t="s">
        <v>202</v>
      </c>
      <c r="L1869" s="2" t="s">
        <v>257</v>
      </c>
      <c r="M1869">
        <v>67.599999999999994</v>
      </c>
      <c r="N1869">
        <v>162.1</v>
      </c>
      <c r="O1869">
        <v>25.73</v>
      </c>
      <c r="P1869" s="2" t="s">
        <v>310</v>
      </c>
      <c r="Q1869">
        <v>60</v>
      </c>
      <c r="R1869">
        <v>98</v>
      </c>
      <c r="S1869">
        <v>56</v>
      </c>
      <c r="T1869" s="2" t="s">
        <v>8662</v>
      </c>
      <c r="W1869">
        <v>49</v>
      </c>
      <c r="Y1869" s="2" t="s">
        <v>220</v>
      </c>
      <c r="Z1869" s="2" t="s">
        <v>290</v>
      </c>
      <c r="AA1869">
        <v>30</v>
      </c>
      <c r="AB1869">
        <v>0</v>
      </c>
      <c r="AE1869">
        <v>5</v>
      </c>
      <c r="AF1869" s="2" t="s">
        <v>226</v>
      </c>
      <c r="AG1869" s="2" t="s">
        <v>220</v>
      </c>
      <c r="AI1869" s="2" t="s">
        <v>8662</v>
      </c>
      <c r="AJ1869" s="2" t="s">
        <v>8662</v>
      </c>
      <c r="AK1869" s="2" t="s">
        <v>226</v>
      </c>
      <c r="AM1869">
        <v>0</v>
      </c>
      <c r="AN1869" s="2" t="s">
        <v>220</v>
      </c>
      <c r="AO1869" s="2" t="s">
        <v>226</v>
      </c>
      <c r="AP1869" s="2" t="s">
        <v>292</v>
      </c>
      <c r="AQ1869">
        <v>12</v>
      </c>
      <c r="AR1869" s="2" t="s">
        <v>8662</v>
      </c>
      <c r="AT1869" s="2" t="s">
        <v>8662</v>
      </c>
      <c r="AU1869" s="2" t="s">
        <v>8662</v>
      </c>
      <c r="AV1869" s="2" t="s">
        <v>8662</v>
      </c>
      <c r="AZ1869" s="2" t="s">
        <v>8662</v>
      </c>
      <c r="BA1869" s="2" t="s">
        <v>8662</v>
      </c>
    </row>
    <row r="1870" spans="1:53" x14ac:dyDescent="0.25">
      <c r="A1870" s="2" t="s">
        <v>191</v>
      </c>
      <c r="B1870">
        <v>56404</v>
      </c>
      <c r="C1870" s="2" t="s">
        <v>192</v>
      </c>
      <c r="D1870">
        <v>18</v>
      </c>
      <c r="E1870" s="2" t="s">
        <v>195</v>
      </c>
      <c r="F1870" s="2" t="s">
        <v>8662</v>
      </c>
      <c r="G1870" s="2" t="s">
        <v>8662</v>
      </c>
      <c r="H1870">
        <v>2500</v>
      </c>
      <c r="I1870">
        <v>0.32</v>
      </c>
      <c r="J1870">
        <v>4</v>
      </c>
      <c r="K1870" s="2" t="s">
        <v>277</v>
      </c>
      <c r="L1870" s="2" t="s">
        <v>257</v>
      </c>
      <c r="M1870">
        <v>95.1</v>
      </c>
      <c r="N1870">
        <v>172.8</v>
      </c>
      <c r="O1870">
        <v>31.85</v>
      </c>
      <c r="P1870" s="2" t="s">
        <v>245</v>
      </c>
      <c r="Q1870">
        <v>90</v>
      </c>
      <c r="R1870">
        <v>110</v>
      </c>
      <c r="S1870">
        <v>74</v>
      </c>
      <c r="T1870" s="2" t="s">
        <v>8662</v>
      </c>
      <c r="U1870">
        <v>1.55</v>
      </c>
      <c r="V1870">
        <v>4.37</v>
      </c>
      <c r="W1870">
        <v>48</v>
      </c>
      <c r="X1870">
        <v>0.59299999999999997</v>
      </c>
      <c r="Y1870" s="2" t="s">
        <v>220</v>
      </c>
      <c r="Z1870" s="2" t="s">
        <v>290</v>
      </c>
      <c r="AA1870">
        <v>0</v>
      </c>
      <c r="AB1870">
        <v>15</v>
      </c>
      <c r="AE1870">
        <v>6</v>
      </c>
      <c r="AF1870" s="2" t="s">
        <v>226</v>
      </c>
      <c r="AG1870" s="2" t="s">
        <v>226</v>
      </c>
      <c r="AH1870">
        <v>3</v>
      </c>
      <c r="AI1870" s="2" t="s">
        <v>8662</v>
      </c>
      <c r="AJ1870" s="2" t="s">
        <v>8662</v>
      </c>
      <c r="AK1870" s="2" t="s">
        <v>8662</v>
      </c>
      <c r="AN1870" s="2" t="s">
        <v>8662</v>
      </c>
      <c r="AO1870" s="2" t="s">
        <v>8662</v>
      </c>
      <c r="AP1870" s="2" t="s">
        <v>8662</v>
      </c>
      <c r="AR1870" s="2" t="s">
        <v>220</v>
      </c>
      <c r="AT1870" s="2" t="s">
        <v>220</v>
      </c>
      <c r="AU1870" s="2" t="s">
        <v>220</v>
      </c>
      <c r="AV1870" s="2" t="s">
        <v>226</v>
      </c>
      <c r="AW1870">
        <v>15</v>
      </c>
      <c r="AX1870">
        <v>0</v>
      </c>
      <c r="AY1870">
        <v>0</v>
      </c>
      <c r="AZ1870" s="2" t="s">
        <v>226</v>
      </c>
      <c r="BA1870" s="2" t="s">
        <v>1077</v>
      </c>
    </row>
    <row r="1871" spans="1:53" x14ac:dyDescent="0.25">
      <c r="A1871" s="2" t="s">
        <v>191</v>
      </c>
      <c r="B1871">
        <v>52687</v>
      </c>
      <c r="C1871" s="2" t="s">
        <v>192</v>
      </c>
      <c r="D1871">
        <v>77</v>
      </c>
      <c r="E1871" s="2" t="s">
        <v>437</v>
      </c>
      <c r="F1871" s="2" t="s">
        <v>554</v>
      </c>
      <c r="G1871" s="2" t="s">
        <v>533</v>
      </c>
      <c r="H1871">
        <v>2500</v>
      </c>
      <c r="I1871">
        <v>0.23</v>
      </c>
      <c r="J1871">
        <v>3</v>
      </c>
      <c r="K1871" s="2" t="s">
        <v>277</v>
      </c>
      <c r="L1871" s="2" t="s">
        <v>257</v>
      </c>
      <c r="M1871">
        <v>68.5</v>
      </c>
      <c r="N1871">
        <v>149</v>
      </c>
      <c r="O1871">
        <v>30.85</v>
      </c>
      <c r="P1871" s="2" t="s">
        <v>245</v>
      </c>
      <c r="Q1871">
        <v>72</v>
      </c>
      <c r="R1871">
        <v>145</v>
      </c>
      <c r="S1871">
        <v>59</v>
      </c>
      <c r="T1871" s="2" t="s">
        <v>8662</v>
      </c>
      <c r="U1871">
        <v>1.99</v>
      </c>
      <c r="V1871">
        <v>4.4000000000000004</v>
      </c>
      <c r="W1871">
        <v>282</v>
      </c>
      <c r="Y1871" s="2" t="s">
        <v>220</v>
      </c>
      <c r="Z1871" s="2" t="s">
        <v>8662</v>
      </c>
      <c r="AE1871">
        <v>6</v>
      </c>
      <c r="AF1871" s="2" t="s">
        <v>226</v>
      </c>
      <c r="AG1871" s="2" t="s">
        <v>220</v>
      </c>
      <c r="AI1871" s="2" t="s">
        <v>8662</v>
      </c>
      <c r="AJ1871" s="2" t="s">
        <v>8662</v>
      </c>
      <c r="AK1871" s="2" t="s">
        <v>8662</v>
      </c>
      <c r="AN1871" s="2" t="s">
        <v>226</v>
      </c>
      <c r="AO1871" s="2" t="s">
        <v>226</v>
      </c>
      <c r="AP1871" s="2" t="s">
        <v>292</v>
      </c>
      <c r="AQ1871">
        <v>50</v>
      </c>
      <c r="AR1871" s="2" t="s">
        <v>8662</v>
      </c>
      <c r="AT1871" s="2" t="s">
        <v>8662</v>
      </c>
      <c r="AU1871" s="2" t="s">
        <v>8662</v>
      </c>
      <c r="AV1871" s="2" t="s">
        <v>8662</v>
      </c>
      <c r="AZ1871" s="2" t="s">
        <v>8662</v>
      </c>
      <c r="BA1871" s="2" t="s">
        <v>8662</v>
      </c>
    </row>
    <row r="1872" spans="1:53" x14ac:dyDescent="0.25">
      <c r="A1872" s="2" t="s">
        <v>191</v>
      </c>
      <c r="B1872">
        <v>54062</v>
      </c>
      <c r="C1872" s="2" t="s">
        <v>192</v>
      </c>
      <c r="D1872">
        <v>49</v>
      </c>
      <c r="E1872" s="2" t="s">
        <v>195</v>
      </c>
      <c r="F1872" s="2" t="s">
        <v>197</v>
      </c>
      <c r="G1872" s="2" t="s">
        <v>198</v>
      </c>
      <c r="H1872">
        <v>100000</v>
      </c>
      <c r="I1872">
        <v>5</v>
      </c>
      <c r="J1872">
        <v>7</v>
      </c>
      <c r="K1872" s="2" t="s">
        <v>202</v>
      </c>
      <c r="L1872" s="2" t="s">
        <v>203</v>
      </c>
      <c r="M1872">
        <v>72.3</v>
      </c>
      <c r="N1872">
        <v>157.4</v>
      </c>
      <c r="O1872">
        <v>29.18</v>
      </c>
      <c r="P1872" s="2" t="s">
        <v>310</v>
      </c>
      <c r="Q1872">
        <v>68</v>
      </c>
      <c r="R1872">
        <v>114</v>
      </c>
      <c r="S1872">
        <v>66</v>
      </c>
      <c r="T1872" s="2" t="s">
        <v>8662</v>
      </c>
      <c r="U1872">
        <v>1.19</v>
      </c>
      <c r="V1872">
        <v>6.65</v>
      </c>
      <c r="W1872">
        <v>43</v>
      </c>
      <c r="X1872">
        <v>0.82699999999999996</v>
      </c>
      <c r="Y1872" s="2" t="s">
        <v>220</v>
      </c>
      <c r="Z1872" s="2" t="s">
        <v>221</v>
      </c>
      <c r="AA1872">
        <v>5</v>
      </c>
      <c r="AB1872">
        <v>0</v>
      </c>
      <c r="AC1872">
        <v>2</v>
      </c>
      <c r="AD1872">
        <v>2</v>
      </c>
      <c r="AE1872">
        <v>8</v>
      </c>
      <c r="AF1872" s="2" t="s">
        <v>226</v>
      </c>
      <c r="AG1872" s="2" t="s">
        <v>226</v>
      </c>
      <c r="AH1872">
        <v>7</v>
      </c>
      <c r="AI1872" s="2" t="s">
        <v>8662</v>
      </c>
      <c r="AJ1872" s="2" t="s">
        <v>8662</v>
      </c>
      <c r="AK1872" s="2" t="s">
        <v>226</v>
      </c>
      <c r="AL1872">
        <v>1</v>
      </c>
      <c r="AM1872">
        <v>14</v>
      </c>
      <c r="AN1872" s="2" t="s">
        <v>8662</v>
      </c>
      <c r="AO1872" s="2" t="s">
        <v>220</v>
      </c>
      <c r="AP1872" s="2" t="s">
        <v>229</v>
      </c>
      <c r="AR1872" s="2" t="s">
        <v>226</v>
      </c>
      <c r="AS1872">
        <v>17</v>
      </c>
      <c r="AT1872" s="2" t="s">
        <v>220</v>
      </c>
      <c r="AU1872" s="2" t="s">
        <v>220</v>
      </c>
      <c r="AV1872" s="2" t="s">
        <v>226</v>
      </c>
      <c r="AW1872">
        <v>19</v>
      </c>
      <c r="AX1872">
        <v>1</v>
      </c>
      <c r="AY1872">
        <v>1</v>
      </c>
      <c r="AZ1872" s="2" t="s">
        <v>220</v>
      </c>
      <c r="BA1872" s="2" t="s">
        <v>8662</v>
      </c>
    </row>
    <row r="1873" spans="1:53" x14ac:dyDescent="0.25">
      <c r="A1873" s="2" t="s">
        <v>191</v>
      </c>
      <c r="B1873">
        <v>61998</v>
      </c>
      <c r="C1873" s="2" t="s">
        <v>235</v>
      </c>
      <c r="D1873">
        <v>26</v>
      </c>
      <c r="E1873" s="2" t="s">
        <v>338</v>
      </c>
      <c r="F1873" s="2" t="s">
        <v>272</v>
      </c>
      <c r="G1873" s="2" t="s">
        <v>273</v>
      </c>
      <c r="H1873">
        <v>60000</v>
      </c>
      <c r="I1873">
        <v>4.12</v>
      </c>
      <c r="J1873">
        <v>5</v>
      </c>
      <c r="K1873" s="2" t="s">
        <v>277</v>
      </c>
      <c r="L1873" s="2" t="s">
        <v>257</v>
      </c>
      <c r="M1873">
        <v>64.8</v>
      </c>
      <c r="N1873">
        <v>170.5</v>
      </c>
      <c r="O1873">
        <v>22.29</v>
      </c>
      <c r="P1873" s="2" t="s">
        <v>207</v>
      </c>
      <c r="Q1873">
        <v>84</v>
      </c>
      <c r="R1873">
        <v>153</v>
      </c>
      <c r="S1873">
        <v>98</v>
      </c>
      <c r="T1873" s="2" t="s">
        <v>8662</v>
      </c>
      <c r="U1873">
        <v>1.1599999999999999</v>
      </c>
      <c r="V1873">
        <v>5.3</v>
      </c>
      <c r="W1873">
        <v>16</v>
      </c>
      <c r="Y1873" s="2" t="s">
        <v>220</v>
      </c>
      <c r="Z1873" s="2" t="s">
        <v>435</v>
      </c>
      <c r="AA1873">
        <v>0</v>
      </c>
      <c r="AB1873">
        <v>0</v>
      </c>
      <c r="AE1873">
        <v>5</v>
      </c>
      <c r="AF1873" s="2" t="s">
        <v>220</v>
      </c>
      <c r="AG1873" s="2" t="s">
        <v>220</v>
      </c>
      <c r="AI1873" s="2" t="s">
        <v>8662</v>
      </c>
      <c r="AJ1873" s="2" t="s">
        <v>8662</v>
      </c>
      <c r="AK1873" s="2" t="s">
        <v>220</v>
      </c>
      <c r="AN1873" s="2" t="s">
        <v>8662</v>
      </c>
      <c r="AO1873" s="2" t="s">
        <v>220</v>
      </c>
      <c r="AP1873" s="2" t="s">
        <v>229</v>
      </c>
      <c r="AR1873" s="2" t="s">
        <v>220</v>
      </c>
      <c r="AT1873" s="2" t="s">
        <v>220</v>
      </c>
      <c r="AU1873" s="2" t="s">
        <v>220</v>
      </c>
      <c r="AV1873" s="2" t="s">
        <v>220</v>
      </c>
      <c r="AX1873">
        <v>0</v>
      </c>
      <c r="AY1873">
        <v>0</v>
      </c>
      <c r="AZ1873" s="2" t="s">
        <v>220</v>
      </c>
      <c r="BA1873" s="2" t="s">
        <v>234</v>
      </c>
    </row>
    <row r="1874" spans="1:53" x14ac:dyDescent="0.25">
      <c r="A1874" s="2" t="s">
        <v>191</v>
      </c>
      <c r="B1874">
        <v>61528</v>
      </c>
      <c r="C1874" s="2" t="s">
        <v>192</v>
      </c>
      <c r="D1874">
        <v>42</v>
      </c>
      <c r="E1874" s="2" t="s">
        <v>437</v>
      </c>
      <c r="F1874" s="2" t="s">
        <v>339</v>
      </c>
      <c r="G1874" s="2" t="s">
        <v>438</v>
      </c>
      <c r="H1874">
        <v>7500</v>
      </c>
      <c r="I1874">
        <v>0.12</v>
      </c>
      <c r="J1874">
        <v>4</v>
      </c>
      <c r="K1874" s="2" t="s">
        <v>277</v>
      </c>
      <c r="L1874" s="2" t="s">
        <v>478</v>
      </c>
      <c r="M1874">
        <v>57.7</v>
      </c>
      <c r="N1874">
        <v>161.80000000000001</v>
      </c>
      <c r="O1874">
        <v>22.04</v>
      </c>
      <c r="P1874" s="2" t="s">
        <v>207</v>
      </c>
      <c r="Q1874">
        <v>72</v>
      </c>
      <c r="R1874">
        <v>116</v>
      </c>
      <c r="S1874">
        <v>69</v>
      </c>
      <c r="T1874" s="2" t="s">
        <v>8662</v>
      </c>
      <c r="U1874">
        <v>2.02</v>
      </c>
      <c r="V1874">
        <v>6.1</v>
      </c>
      <c r="W1874">
        <v>64</v>
      </c>
      <c r="X1874">
        <v>1.2310000000000001</v>
      </c>
      <c r="Y1874" s="2" t="s">
        <v>220</v>
      </c>
      <c r="Z1874" s="2" t="s">
        <v>8662</v>
      </c>
      <c r="AE1874">
        <v>6</v>
      </c>
      <c r="AF1874" s="2" t="s">
        <v>220</v>
      </c>
      <c r="AG1874" s="2" t="s">
        <v>226</v>
      </c>
      <c r="AH1874">
        <v>7</v>
      </c>
      <c r="AI1874" s="2" t="s">
        <v>8662</v>
      </c>
      <c r="AJ1874" s="2" t="s">
        <v>8662</v>
      </c>
      <c r="AK1874" s="2" t="s">
        <v>8662</v>
      </c>
      <c r="AN1874" s="2" t="s">
        <v>8662</v>
      </c>
      <c r="AO1874" s="2" t="s">
        <v>220</v>
      </c>
      <c r="AP1874" s="2" t="s">
        <v>229</v>
      </c>
      <c r="AR1874" s="2" t="s">
        <v>8662</v>
      </c>
      <c r="AT1874" s="2" t="s">
        <v>8662</v>
      </c>
      <c r="AU1874" s="2" t="s">
        <v>8662</v>
      </c>
      <c r="AV1874" s="2" t="s">
        <v>8662</v>
      </c>
      <c r="AZ1874" s="2" t="s">
        <v>8662</v>
      </c>
      <c r="BA1874" s="2" t="s">
        <v>8662</v>
      </c>
    </row>
    <row r="1875" spans="1:53" x14ac:dyDescent="0.25">
      <c r="A1875" s="2" t="s">
        <v>191</v>
      </c>
      <c r="B1875">
        <v>55085</v>
      </c>
      <c r="C1875" s="2" t="s">
        <v>192</v>
      </c>
      <c r="D1875">
        <v>19</v>
      </c>
      <c r="E1875" s="2" t="s">
        <v>195</v>
      </c>
      <c r="F1875" s="2" t="s">
        <v>8662</v>
      </c>
      <c r="G1875" s="2" t="s">
        <v>8662</v>
      </c>
      <c r="H1875">
        <v>12500</v>
      </c>
      <c r="I1875">
        <v>0.37</v>
      </c>
      <c r="J1875">
        <v>1</v>
      </c>
      <c r="K1875" s="2" t="s">
        <v>277</v>
      </c>
      <c r="L1875" s="2" t="s">
        <v>203</v>
      </c>
      <c r="M1875">
        <v>78.3</v>
      </c>
      <c r="N1875">
        <v>170.8</v>
      </c>
      <c r="O1875">
        <v>26.84</v>
      </c>
      <c r="P1875" s="2" t="s">
        <v>310</v>
      </c>
      <c r="Q1875">
        <v>80</v>
      </c>
      <c r="R1875">
        <v>111</v>
      </c>
      <c r="S1875">
        <v>53</v>
      </c>
      <c r="T1875" s="2" t="s">
        <v>8662</v>
      </c>
      <c r="U1875">
        <v>1.45</v>
      </c>
      <c r="V1875">
        <v>3.65</v>
      </c>
      <c r="W1875">
        <v>13</v>
      </c>
      <c r="X1875">
        <v>0.16500000000000001</v>
      </c>
      <c r="Y1875" s="2" t="s">
        <v>220</v>
      </c>
      <c r="Z1875" s="2" t="s">
        <v>290</v>
      </c>
      <c r="AA1875">
        <v>7</v>
      </c>
      <c r="AB1875">
        <v>0</v>
      </c>
      <c r="AE1875">
        <v>6</v>
      </c>
      <c r="AF1875" s="2" t="s">
        <v>220</v>
      </c>
      <c r="AG1875" s="2" t="s">
        <v>226</v>
      </c>
      <c r="AH1875">
        <v>5</v>
      </c>
      <c r="AI1875" s="2" t="s">
        <v>8662</v>
      </c>
      <c r="AJ1875" s="2" t="s">
        <v>8662</v>
      </c>
      <c r="AK1875" s="2" t="s">
        <v>8662</v>
      </c>
      <c r="AN1875" s="2" t="s">
        <v>8662</v>
      </c>
      <c r="AO1875" s="2" t="s">
        <v>8662</v>
      </c>
      <c r="AP1875" s="2" t="s">
        <v>8662</v>
      </c>
      <c r="AR1875" s="2" t="s">
        <v>220</v>
      </c>
      <c r="AT1875" s="2" t="s">
        <v>220</v>
      </c>
      <c r="AU1875" s="2" t="s">
        <v>220</v>
      </c>
      <c r="AV1875" s="2" t="s">
        <v>226</v>
      </c>
      <c r="AW1875">
        <v>16</v>
      </c>
      <c r="AX1875">
        <v>2</v>
      </c>
      <c r="AY1875">
        <v>0</v>
      </c>
      <c r="AZ1875" s="2" t="s">
        <v>220</v>
      </c>
      <c r="BA1875" s="2" t="s">
        <v>234</v>
      </c>
    </row>
    <row r="1876" spans="1:53" x14ac:dyDescent="0.25">
      <c r="A1876" s="2" t="s">
        <v>191</v>
      </c>
      <c r="B1876">
        <v>54509</v>
      </c>
      <c r="C1876" s="2" t="s">
        <v>235</v>
      </c>
      <c r="D1876">
        <v>60</v>
      </c>
      <c r="E1876" s="2" t="s">
        <v>195</v>
      </c>
      <c r="F1876" s="2" t="s">
        <v>252</v>
      </c>
      <c r="G1876" s="2" t="s">
        <v>198</v>
      </c>
      <c r="H1876">
        <v>22500</v>
      </c>
      <c r="I1876">
        <v>1.37</v>
      </c>
      <c r="J1876">
        <v>3</v>
      </c>
      <c r="K1876" s="2" t="s">
        <v>277</v>
      </c>
      <c r="L1876" s="2" t="s">
        <v>203</v>
      </c>
      <c r="M1876">
        <v>113.7</v>
      </c>
      <c r="N1876">
        <v>166.3</v>
      </c>
      <c r="O1876">
        <v>41.11</v>
      </c>
      <c r="P1876" s="2" t="s">
        <v>245</v>
      </c>
      <c r="Q1876">
        <v>68</v>
      </c>
      <c r="R1876">
        <v>116</v>
      </c>
      <c r="S1876">
        <v>44</v>
      </c>
      <c r="T1876" s="2" t="s">
        <v>8662</v>
      </c>
      <c r="U1876">
        <v>0.7</v>
      </c>
      <c r="V1876">
        <v>4.01</v>
      </c>
      <c r="W1876">
        <v>79</v>
      </c>
      <c r="X1876">
        <v>0.82299999999999995</v>
      </c>
      <c r="Y1876" s="2" t="s">
        <v>226</v>
      </c>
      <c r="Z1876" s="2" t="s">
        <v>221</v>
      </c>
      <c r="AA1876">
        <v>0</v>
      </c>
      <c r="AB1876">
        <v>0</v>
      </c>
      <c r="AE1876">
        <v>6</v>
      </c>
      <c r="AF1876" s="2" t="s">
        <v>220</v>
      </c>
      <c r="AG1876" s="2" t="s">
        <v>220</v>
      </c>
      <c r="AI1876" s="2" t="s">
        <v>8662</v>
      </c>
      <c r="AJ1876" s="2" t="s">
        <v>8662</v>
      </c>
      <c r="AK1876" s="2" t="s">
        <v>220</v>
      </c>
      <c r="AN1876" s="2" t="s">
        <v>220</v>
      </c>
      <c r="AO1876" s="2" t="s">
        <v>226</v>
      </c>
      <c r="AP1876" s="2" t="s">
        <v>292</v>
      </c>
      <c r="AQ1876">
        <v>18</v>
      </c>
      <c r="AR1876" s="2" t="s">
        <v>8662</v>
      </c>
      <c r="AT1876" s="2" t="s">
        <v>8662</v>
      </c>
      <c r="AU1876" s="2" t="s">
        <v>220</v>
      </c>
      <c r="AV1876" s="2" t="s">
        <v>226</v>
      </c>
      <c r="AW1876">
        <v>18</v>
      </c>
      <c r="AX1876">
        <v>4</v>
      </c>
      <c r="AZ1876" s="2" t="s">
        <v>220</v>
      </c>
      <c r="BA1876" s="2" t="s">
        <v>8662</v>
      </c>
    </row>
    <row r="1877" spans="1:53" x14ac:dyDescent="0.25">
      <c r="A1877" s="2" t="s">
        <v>191</v>
      </c>
      <c r="B1877">
        <v>55073</v>
      </c>
      <c r="C1877" s="2" t="s">
        <v>192</v>
      </c>
      <c r="D1877">
        <v>52</v>
      </c>
      <c r="E1877" s="2" t="s">
        <v>338</v>
      </c>
      <c r="F1877" s="2" t="s">
        <v>339</v>
      </c>
      <c r="G1877" s="2" t="s">
        <v>438</v>
      </c>
      <c r="H1877">
        <v>22500</v>
      </c>
      <c r="I1877">
        <v>1.0900000000000001</v>
      </c>
      <c r="J1877">
        <v>8</v>
      </c>
      <c r="K1877" s="2" t="s">
        <v>202</v>
      </c>
      <c r="L1877" s="2" t="s">
        <v>203</v>
      </c>
      <c r="M1877">
        <v>100.8</v>
      </c>
      <c r="N1877">
        <v>164.2</v>
      </c>
      <c r="O1877">
        <v>37.39</v>
      </c>
      <c r="P1877" s="2" t="s">
        <v>245</v>
      </c>
      <c r="Q1877">
        <v>78</v>
      </c>
      <c r="R1877">
        <v>103</v>
      </c>
      <c r="S1877">
        <v>70</v>
      </c>
      <c r="T1877" s="2" t="s">
        <v>8662</v>
      </c>
      <c r="U1877">
        <v>1.45</v>
      </c>
      <c r="V1877">
        <v>4.76</v>
      </c>
      <c r="W1877">
        <v>64</v>
      </c>
      <c r="X1877">
        <v>0.35</v>
      </c>
      <c r="Y1877" s="2" t="s">
        <v>226</v>
      </c>
      <c r="Z1877" s="2" t="s">
        <v>290</v>
      </c>
      <c r="AA1877">
        <v>0</v>
      </c>
      <c r="AB1877">
        <v>0</v>
      </c>
      <c r="AC1877">
        <v>2</v>
      </c>
      <c r="AD1877">
        <v>2</v>
      </c>
      <c r="AE1877">
        <v>6</v>
      </c>
      <c r="AF1877" s="2" t="s">
        <v>226</v>
      </c>
      <c r="AG1877" s="2" t="s">
        <v>220</v>
      </c>
      <c r="AI1877" s="2" t="s">
        <v>8662</v>
      </c>
      <c r="AJ1877" s="2" t="s">
        <v>8662</v>
      </c>
      <c r="AK1877" s="2" t="s">
        <v>226</v>
      </c>
      <c r="AL1877">
        <v>1</v>
      </c>
      <c r="AM1877">
        <v>1</v>
      </c>
      <c r="AN1877" s="2" t="s">
        <v>226</v>
      </c>
      <c r="AO1877" s="2" t="s">
        <v>226</v>
      </c>
      <c r="AP1877" s="2" t="s">
        <v>292</v>
      </c>
      <c r="AQ1877">
        <v>15</v>
      </c>
      <c r="AR1877" s="2" t="s">
        <v>226</v>
      </c>
      <c r="AS1877">
        <v>14</v>
      </c>
      <c r="AT1877" s="2" t="s">
        <v>220</v>
      </c>
      <c r="AU1877" s="2" t="s">
        <v>226</v>
      </c>
      <c r="AV1877" s="2" t="s">
        <v>226</v>
      </c>
      <c r="AW1877">
        <v>14</v>
      </c>
      <c r="AX1877">
        <v>10</v>
      </c>
      <c r="AY1877">
        <v>0</v>
      </c>
      <c r="AZ1877" s="2" t="s">
        <v>220</v>
      </c>
      <c r="BA1877" s="2" t="s">
        <v>234</v>
      </c>
    </row>
    <row r="1878" spans="1:53" x14ac:dyDescent="0.25">
      <c r="A1878" s="2" t="s">
        <v>191</v>
      </c>
      <c r="B1878">
        <v>55141</v>
      </c>
      <c r="C1878" s="2" t="s">
        <v>235</v>
      </c>
      <c r="D1878">
        <v>3</v>
      </c>
      <c r="E1878" s="2" t="s">
        <v>195</v>
      </c>
      <c r="F1878" s="2" t="s">
        <v>8662</v>
      </c>
      <c r="G1878" s="2" t="s">
        <v>8662</v>
      </c>
      <c r="H1878">
        <v>100000</v>
      </c>
      <c r="I1878">
        <v>5</v>
      </c>
      <c r="J1878">
        <v>9</v>
      </c>
      <c r="K1878" s="2" t="s">
        <v>202</v>
      </c>
      <c r="L1878" s="2" t="s">
        <v>8662</v>
      </c>
      <c r="M1878">
        <v>16.100000000000001</v>
      </c>
      <c r="N1878">
        <v>104.8</v>
      </c>
      <c r="O1878">
        <v>14.66</v>
      </c>
      <c r="P1878" s="2" t="s">
        <v>453</v>
      </c>
      <c r="Q1878">
        <v>72</v>
      </c>
      <c r="R1878">
        <v>116</v>
      </c>
      <c r="S1878">
        <v>69</v>
      </c>
      <c r="T1878" s="2" t="s">
        <v>8662</v>
      </c>
      <c r="W1878">
        <v>94</v>
      </c>
      <c r="Y1878" s="2" t="s">
        <v>220</v>
      </c>
      <c r="Z1878" s="2" t="s">
        <v>8662</v>
      </c>
      <c r="AF1878" s="2" t="s">
        <v>8662</v>
      </c>
      <c r="AG1878" s="2" t="s">
        <v>8662</v>
      </c>
      <c r="AI1878" s="2" t="s">
        <v>8662</v>
      </c>
      <c r="AJ1878" s="2" t="s">
        <v>8662</v>
      </c>
      <c r="AK1878" s="2" t="s">
        <v>8662</v>
      </c>
      <c r="AN1878" s="2" t="s">
        <v>8662</v>
      </c>
      <c r="AO1878" s="2" t="s">
        <v>8662</v>
      </c>
      <c r="AP1878" s="2" t="s">
        <v>8662</v>
      </c>
      <c r="AR1878" s="2" t="s">
        <v>8662</v>
      </c>
      <c r="AT1878" s="2" t="s">
        <v>8662</v>
      </c>
      <c r="AU1878" s="2" t="s">
        <v>8662</v>
      </c>
      <c r="AV1878" s="2" t="s">
        <v>8662</v>
      </c>
      <c r="AZ1878" s="2" t="s">
        <v>8662</v>
      </c>
      <c r="BA1878" s="2" t="s">
        <v>8662</v>
      </c>
    </row>
    <row r="1879" spans="1:53" x14ac:dyDescent="0.25">
      <c r="A1879" s="2" t="s">
        <v>191</v>
      </c>
      <c r="B1879">
        <v>59161</v>
      </c>
      <c r="C1879" s="2" t="s">
        <v>192</v>
      </c>
      <c r="D1879">
        <v>33</v>
      </c>
      <c r="E1879" s="2" t="s">
        <v>195</v>
      </c>
      <c r="F1879" s="2" t="s">
        <v>197</v>
      </c>
      <c r="G1879" s="2" t="s">
        <v>198</v>
      </c>
      <c r="H1879">
        <v>50000</v>
      </c>
      <c r="I1879">
        <v>2.7</v>
      </c>
      <c r="J1879">
        <v>6</v>
      </c>
      <c r="K1879" s="2" t="s">
        <v>277</v>
      </c>
      <c r="L1879" s="2" t="s">
        <v>203</v>
      </c>
      <c r="M1879">
        <v>65.599999999999994</v>
      </c>
      <c r="N1879">
        <v>166.8</v>
      </c>
      <c r="O1879">
        <v>23.58</v>
      </c>
      <c r="P1879" s="2" t="s">
        <v>207</v>
      </c>
      <c r="Q1879">
        <v>76</v>
      </c>
      <c r="R1879">
        <v>100</v>
      </c>
      <c r="S1879">
        <v>57</v>
      </c>
      <c r="T1879" s="2" t="s">
        <v>8662</v>
      </c>
      <c r="U1879">
        <v>1.42</v>
      </c>
      <c r="V1879">
        <v>5.77</v>
      </c>
      <c r="W1879">
        <v>28</v>
      </c>
      <c r="X1879">
        <v>0.22600000000000001</v>
      </c>
      <c r="Y1879" s="2" t="s">
        <v>220</v>
      </c>
      <c r="Z1879" s="2" t="s">
        <v>221</v>
      </c>
      <c r="AA1879">
        <v>2</v>
      </c>
      <c r="AB1879">
        <v>0</v>
      </c>
      <c r="AC1879">
        <v>3</v>
      </c>
      <c r="AD1879">
        <v>2</v>
      </c>
      <c r="AE1879">
        <v>7</v>
      </c>
      <c r="AF1879" s="2" t="s">
        <v>220</v>
      </c>
      <c r="AG1879" s="2" t="s">
        <v>226</v>
      </c>
      <c r="AH1879">
        <v>1</v>
      </c>
      <c r="AI1879" s="2" t="s">
        <v>8662</v>
      </c>
      <c r="AJ1879" s="2" t="s">
        <v>8662</v>
      </c>
      <c r="AK1879" s="2" t="s">
        <v>226</v>
      </c>
      <c r="AL1879">
        <v>1</v>
      </c>
      <c r="AM1879">
        <v>5</v>
      </c>
      <c r="AN1879" s="2" t="s">
        <v>8662</v>
      </c>
      <c r="AO1879" s="2" t="s">
        <v>220</v>
      </c>
      <c r="AP1879" s="2" t="s">
        <v>229</v>
      </c>
      <c r="AR1879" s="2" t="s">
        <v>220</v>
      </c>
      <c r="AT1879" s="2" t="s">
        <v>220</v>
      </c>
      <c r="AU1879" s="2" t="s">
        <v>220</v>
      </c>
      <c r="AV1879" s="2" t="s">
        <v>226</v>
      </c>
      <c r="AW1879">
        <v>20</v>
      </c>
      <c r="AX1879">
        <v>6</v>
      </c>
      <c r="AY1879">
        <v>1</v>
      </c>
      <c r="AZ1879" s="2" t="s">
        <v>220</v>
      </c>
      <c r="BA1879" s="2" t="s">
        <v>234</v>
      </c>
    </row>
    <row r="1880" spans="1:53" x14ac:dyDescent="0.25">
      <c r="A1880" s="2" t="s">
        <v>191</v>
      </c>
      <c r="B1880">
        <v>60689</v>
      </c>
      <c r="C1880" s="2" t="s">
        <v>192</v>
      </c>
      <c r="D1880">
        <v>65</v>
      </c>
      <c r="E1880" s="2" t="s">
        <v>195</v>
      </c>
      <c r="F1880" s="2" t="s">
        <v>197</v>
      </c>
      <c r="G1880" s="2" t="s">
        <v>438</v>
      </c>
      <c r="H1880">
        <v>60000</v>
      </c>
      <c r="I1880">
        <v>3.84</v>
      </c>
      <c r="J1880">
        <v>5</v>
      </c>
      <c r="K1880" s="2" t="s">
        <v>202</v>
      </c>
      <c r="L1880" s="2" t="s">
        <v>257</v>
      </c>
      <c r="M1880">
        <v>92.9</v>
      </c>
      <c r="N1880">
        <v>170.1</v>
      </c>
      <c r="O1880">
        <v>32.11</v>
      </c>
      <c r="P1880" s="2" t="s">
        <v>245</v>
      </c>
      <c r="Q1880">
        <v>86</v>
      </c>
      <c r="R1880">
        <v>114</v>
      </c>
      <c r="S1880">
        <v>49</v>
      </c>
      <c r="T1880" s="2" t="s">
        <v>8662</v>
      </c>
      <c r="U1880">
        <v>1.81</v>
      </c>
      <c r="V1880">
        <v>5.46</v>
      </c>
      <c r="W1880">
        <v>9</v>
      </c>
      <c r="X1880">
        <v>0.11</v>
      </c>
      <c r="Y1880" s="2" t="s">
        <v>220</v>
      </c>
      <c r="Z1880" s="2" t="s">
        <v>221</v>
      </c>
      <c r="AA1880">
        <v>30</v>
      </c>
      <c r="AB1880">
        <v>0</v>
      </c>
      <c r="AC1880">
        <v>3</v>
      </c>
      <c r="AD1880">
        <v>2</v>
      </c>
      <c r="AE1880">
        <v>7</v>
      </c>
      <c r="AF1880" s="2" t="s">
        <v>220</v>
      </c>
      <c r="AG1880" s="2" t="s">
        <v>226</v>
      </c>
      <c r="AH1880">
        <v>5</v>
      </c>
      <c r="AI1880" s="2" t="s">
        <v>8662</v>
      </c>
      <c r="AJ1880" s="2" t="s">
        <v>8662</v>
      </c>
      <c r="AK1880" s="2" t="s">
        <v>226</v>
      </c>
      <c r="AM1880">
        <v>0</v>
      </c>
      <c r="AN1880" s="2" t="s">
        <v>226</v>
      </c>
      <c r="AO1880" s="2" t="s">
        <v>226</v>
      </c>
      <c r="AP1880" s="2" t="s">
        <v>292</v>
      </c>
      <c r="AQ1880">
        <v>20</v>
      </c>
      <c r="AR1880" s="2" t="s">
        <v>8662</v>
      </c>
      <c r="AT1880" s="2" t="s">
        <v>8662</v>
      </c>
      <c r="AU1880" s="2" t="s">
        <v>220</v>
      </c>
      <c r="AV1880" s="2" t="s">
        <v>226</v>
      </c>
      <c r="AW1880">
        <v>21</v>
      </c>
      <c r="AX1880">
        <v>10</v>
      </c>
      <c r="AZ1880" s="2" t="s">
        <v>220</v>
      </c>
      <c r="BA1880" s="2" t="s">
        <v>8662</v>
      </c>
    </row>
    <row r="1881" spans="1:53" x14ac:dyDescent="0.25">
      <c r="A1881" s="2" t="s">
        <v>191</v>
      </c>
      <c r="B1881">
        <v>52819</v>
      </c>
      <c r="C1881" s="2" t="s">
        <v>192</v>
      </c>
      <c r="D1881">
        <v>44</v>
      </c>
      <c r="E1881" s="2" t="s">
        <v>374</v>
      </c>
      <c r="F1881" s="2" t="s">
        <v>252</v>
      </c>
      <c r="G1881" s="2" t="s">
        <v>198</v>
      </c>
      <c r="H1881">
        <v>30000</v>
      </c>
      <c r="I1881">
        <v>1.45</v>
      </c>
      <c r="J1881">
        <v>4</v>
      </c>
      <c r="K1881" s="2" t="s">
        <v>202</v>
      </c>
      <c r="L1881" s="2" t="s">
        <v>257</v>
      </c>
      <c r="M1881">
        <v>81.2</v>
      </c>
      <c r="N1881">
        <v>149.4</v>
      </c>
      <c r="O1881">
        <v>36.380000000000003</v>
      </c>
      <c r="P1881" s="2" t="s">
        <v>245</v>
      </c>
      <c r="Q1881">
        <v>82</v>
      </c>
      <c r="R1881">
        <v>114</v>
      </c>
      <c r="S1881">
        <v>58</v>
      </c>
      <c r="T1881" s="2" t="s">
        <v>8662</v>
      </c>
      <c r="U1881">
        <v>1.22</v>
      </c>
      <c r="V1881">
        <v>4.8600000000000003</v>
      </c>
      <c r="W1881">
        <v>37</v>
      </c>
      <c r="X1881">
        <v>0.5</v>
      </c>
      <c r="Y1881" s="2" t="s">
        <v>220</v>
      </c>
      <c r="Z1881" s="2" t="s">
        <v>435</v>
      </c>
      <c r="AA1881">
        <v>26</v>
      </c>
      <c r="AB1881">
        <v>30</v>
      </c>
      <c r="AC1881">
        <v>3</v>
      </c>
      <c r="AD1881">
        <v>3</v>
      </c>
      <c r="AE1881">
        <v>4</v>
      </c>
      <c r="AF1881" s="2" t="s">
        <v>226</v>
      </c>
      <c r="AG1881" s="2" t="s">
        <v>220</v>
      </c>
      <c r="AI1881" s="2" t="s">
        <v>8662</v>
      </c>
      <c r="AJ1881" s="2" t="s">
        <v>8662</v>
      </c>
      <c r="AK1881" s="2" t="s">
        <v>226</v>
      </c>
      <c r="AL1881">
        <v>2</v>
      </c>
      <c r="AM1881">
        <v>1</v>
      </c>
      <c r="AN1881" s="2" t="s">
        <v>220</v>
      </c>
      <c r="AO1881" s="2" t="s">
        <v>226</v>
      </c>
      <c r="AP1881" s="2" t="s">
        <v>292</v>
      </c>
      <c r="AQ1881">
        <v>14</v>
      </c>
      <c r="AR1881" s="2" t="s">
        <v>220</v>
      </c>
      <c r="AT1881" s="2" t="s">
        <v>220</v>
      </c>
      <c r="AU1881" s="2" t="s">
        <v>220</v>
      </c>
      <c r="AV1881" s="2" t="s">
        <v>226</v>
      </c>
      <c r="AW1881">
        <v>15</v>
      </c>
      <c r="AX1881">
        <v>4</v>
      </c>
      <c r="AY1881">
        <v>1</v>
      </c>
      <c r="AZ1881" s="2" t="s">
        <v>220</v>
      </c>
      <c r="BA1881" s="2" t="s">
        <v>234</v>
      </c>
    </row>
    <row r="1882" spans="1:53" x14ac:dyDescent="0.25">
      <c r="A1882" s="2" t="s">
        <v>191</v>
      </c>
      <c r="B1882">
        <v>58950</v>
      </c>
      <c r="C1882" s="2" t="s">
        <v>235</v>
      </c>
      <c r="D1882">
        <v>1</v>
      </c>
      <c r="E1882" s="2" t="s">
        <v>195</v>
      </c>
      <c r="F1882" s="2" t="s">
        <v>8662</v>
      </c>
      <c r="G1882" s="2" t="s">
        <v>8662</v>
      </c>
      <c r="H1882">
        <v>60000</v>
      </c>
      <c r="I1882">
        <v>2.4900000000000002</v>
      </c>
      <c r="J1882">
        <v>4</v>
      </c>
      <c r="K1882" s="2" t="s">
        <v>338</v>
      </c>
      <c r="L1882" s="2" t="s">
        <v>8662</v>
      </c>
      <c r="M1882">
        <v>11.5</v>
      </c>
      <c r="N1882">
        <v>166</v>
      </c>
      <c r="O1882">
        <v>25.98</v>
      </c>
      <c r="P1882" s="2" t="s">
        <v>207</v>
      </c>
      <c r="Q1882">
        <v>72</v>
      </c>
      <c r="R1882">
        <v>116</v>
      </c>
      <c r="S1882">
        <v>69</v>
      </c>
      <c r="T1882" s="2" t="s">
        <v>8662</v>
      </c>
      <c r="W1882">
        <v>94</v>
      </c>
      <c r="Y1882" s="2" t="s">
        <v>220</v>
      </c>
      <c r="Z1882" s="2" t="s">
        <v>8662</v>
      </c>
      <c r="AF1882" s="2" t="s">
        <v>8662</v>
      </c>
      <c r="AG1882" s="2" t="s">
        <v>8662</v>
      </c>
      <c r="AI1882" s="2" t="s">
        <v>8662</v>
      </c>
      <c r="AJ1882" s="2" t="s">
        <v>8662</v>
      </c>
      <c r="AK1882" s="2" t="s">
        <v>8662</v>
      </c>
      <c r="AN1882" s="2" t="s">
        <v>8662</v>
      </c>
      <c r="AO1882" s="2" t="s">
        <v>8662</v>
      </c>
      <c r="AP1882" s="2" t="s">
        <v>8662</v>
      </c>
      <c r="AR1882" s="2" t="s">
        <v>8662</v>
      </c>
      <c r="AT1882" s="2" t="s">
        <v>8662</v>
      </c>
      <c r="AU1882" s="2" t="s">
        <v>8662</v>
      </c>
      <c r="AV1882" s="2" t="s">
        <v>8662</v>
      </c>
      <c r="AZ1882" s="2" t="s">
        <v>8662</v>
      </c>
      <c r="BA1882" s="2" t="s">
        <v>8662</v>
      </c>
    </row>
    <row r="1883" spans="1:53" x14ac:dyDescent="0.25">
      <c r="A1883" s="2" t="s">
        <v>191</v>
      </c>
      <c r="B1883">
        <v>53109</v>
      </c>
      <c r="C1883" s="2" t="s">
        <v>192</v>
      </c>
      <c r="D1883">
        <v>27</v>
      </c>
      <c r="E1883" s="2" t="s">
        <v>195</v>
      </c>
      <c r="F1883" s="2" t="s">
        <v>554</v>
      </c>
      <c r="G1883" s="2" t="s">
        <v>198</v>
      </c>
      <c r="H1883">
        <v>40000</v>
      </c>
      <c r="I1883">
        <v>2.81</v>
      </c>
      <c r="J1883">
        <v>4</v>
      </c>
      <c r="K1883" s="2" t="s">
        <v>202</v>
      </c>
      <c r="L1883" s="2" t="s">
        <v>203</v>
      </c>
      <c r="M1883">
        <v>54.7</v>
      </c>
      <c r="N1883">
        <v>155.6</v>
      </c>
      <c r="O1883">
        <v>22.59</v>
      </c>
      <c r="P1883" s="2" t="s">
        <v>207</v>
      </c>
      <c r="Q1883">
        <v>80</v>
      </c>
      <c r="R1883">
        <v>109</v>
      </c>
      <c r="S1883">
        <v>77</v>
      </c>
      <c r="T1883" s="2" t="s">
        <v>8662</v>
      </c>
      <c r="U1883">
        <v>2.25</v>
      </c>
      <c r="V1883">
        <v>5.22</v>
      </c>
      <c r="W1883">
        <v>34</v>
      </c>
      <c r="Y1883" s="2" t="s">
        <v>220</v>
      </c>
      <c r="Z1883" s="2" t="s">
        <v>221</v>
      </c>
      <c r="AA1883">
        <v>0</v>
      </c>
      <c r="AB1883">
        <v>5</v>
      </c>
      <c r="AE1883">
        <v>6</v>
      </c>
      <c r="AF1883" s="2" t="s">
        <v>220</v>
      </c>
      <c r="AG1883" s="2" t="s">
        <v>220</v>
      </c>
      <c r="AI1883" s="2" t="s">
        <v>8662</v>
      </c>
      <c r="AJ1883" s="2" t="s">
        <v>8662</v>
      </c>
      <c r="AK1883" s="2" t="s">
        <v>220</v>
      </c>
      <c r="AL1883">
        <v>2</v>
      </c>
      <c r="AM1883">
        <v>4</v>
      </c>
      <c r="AN1883" s="2" t="s">
        <v>220</v>
      </c>
      <c r="AO1883" s="2" t="s">
        <v>226</v>
      </c>
      <c r="AP1883" s="2" t="s">
        <v>292</v>
      </c>
      <c r="AQ1883">
        <v>15</v>
      </c>
      <c r="AR1883" s="2" t="s">
        <v>226</v>
      </c>
      <c r="AS1883">
        <v>15</v>
      </c>
      <c r="AT1883" s="2" t="s">
        <v>226</v>
      </c>
      <c r="AU1883" s="2" t="s">
        <v>226</v>
      </c>
      <c r="AV1883" s="2" t="s">
        <v>226</v>
      </c>
      <c r="AW1883">
        <v>15</v>
      </c>
      <c r="AX1883">
        <v>6</v>
      </c>
      <c r="AY1883">
        <v>1</v>
      </c>
      <c r="AZ1883" s="2" t="s">
        <v>220</v>
      </c>
      <c r="BA1883" s="2" t="s">
        <v>234</v>
      </c>
    </row>
    <row r="1884" spans="1:53" x14ac:dyDescent="0.25">
      <c r="A1884" s="2" t="s">
        <v>191</v>
      </c>
      <c r="B1884">
        <v>56081</v>
      </c>
      <c r="C1884" s="2" t="s">
        <v>192</v>
      </c>
      <c r="D1884">
        <v>31</v>
      </c>
      <c r="E1884" s="2" t="s">
        <v>195</v>
      </c>
      <c r="F1884" s="2" t="s">
        <v>272</v>
      </c>
      <c r="G1884" s="2" t="s">
        <v>564</v>
      </c>
      <c r="H1884">
        <v>30000</v>
      </c>
      <c r="I1884">
        <v>1.36</v>
      </c>
      <c r="J1884">
        <v>3</v>
      </c>
      <c r="K1884" s="2" t="s">
        <v>277</v>
      </c>
      <c r="L1884" s="2" t="s">
        <v>203</v>
      </c>
      <c r="M1884">
        <v>73</v>
      </c>
      <c r="N1884">
        <v>164.9</v>
      </c>
      <c r="O1884">
        <v>26.85</v>
      </c>
      <c r="P1884" s="2" t="s">
        <v>310</v>
      </c>
      <c r="Q1884">
        <v>72</v>
      </c>
      <c r="R1884">
        <v>116</v>
      </c>
      <c r="S1884">
        <v>76</v>
      </c>
      <c r="T1884" s="2" t="s">
        <v>8662</v>
      </c>
      <c r="U1884">
        <v>1.34</v>
      </c>
      <c r="V1884">
        <v>4.1100000000000003</v>
      </c>
      <c r="W1884">
        <v>152</v>
      </c>
      <c r="X1884">
        <v>1.3819999999999999</v>
      </c>
      <c r="Y1884" s="2" t="s">
        <v>220</v>
      </c>
      <c r="Z1884" s="2" t="s">
        <v>290</v>
      </c>
      <c r="AA1884">
        <v>0</v>
      </c>
      <c r="AB1884">
        <v>10</v>
      </c>
      <c r="AC1884">
        <v>4</v>
      </c>
      <c r="AD1884">
        <v>3</v>
      </c>
      <c r="AE1884">
        <v>6</v>
      </c>
      <c r="AF1884" s="2" t="s">
        <v>226</v>
      </c>
      <c r="AG1884" s="2" t="s">
        <v>220</v>
      </c>
      <c r="AI1884" s="2" t="s">
        <v>8662</v>
      </c>
      <c r="AJ1884" s="2" t="s">
        <v>8662</v>
      </c>
      <c r="AK1884" s="2" t="s">
        <v>226</v>
      </c>
      <c r="AL1884">
        <v>2</v>
      </c>
      <c r="AM1884">
        <v>24</v>
      </c>
      <c r="AN1884" s="2" t="s">
        <v>226</v>
      </c>
      <c r="AO1884" s="2" t="s">
        <v>226</v>
      </c>
      <c r="AP1884" s="2" t="s">
        <v>292</v>
      </c>
      <c r="AQ1884">
        <v>25</v>
      </c>
      <c r="AR1884" s="2" t="s">
        <v>226</v>
      </c>
      <c r="AS1884">
        <v>17</v>
      </c>
      <c r="AT1884" s="2" t="s">
        <v>220</v>
      </c>
      <c r="AU1884" s="2" t="s">
        <v>220</v>
      </c>
      <c r="AV1884" s="2" t="s">
        <v>226</v>
      </c>
      <c r="AW1884">
        <v>14</v>
      </c>
      <c r="AX1884">
        <v>13</v>
      </c>
      <c r="AY1884">
        <v>1</v>
      </c>
      <c r="AZ1884" s="2" t="s">
        <v>220</v>
      </c>
      <c r="BA1884" s="2" t="s">
        <v>8662</v>
      </c>
    </row>
    <row r="1885" spans="1:53" x14ac:dyDescent="0.25">
      <c r="A1885" s="2" t="s">
        <v>191</v>
      </c>
      <c r="B1885">
        <v>60270</v>
      </c>
      <c r="C1885" s="2" t="s">
        <v>235</v>
      </c>
      <c r="D1885">
        <v>75</v>
      </c>
      <c r="E1885" s="2" t="s">
        <v>338</v>
      </c>
      <c r="F1885" s="2" t="s">
        <v>252</v>
      </c>
      <c r="G1885" s="2" t="s">
        <v>198</v>
      </c>
      <c r="H1885">
        <v>17500</v>
      </c>
      <c r="I1885">
        <v>1.1000000000000001</v>
      </c>
      <c r="J1885">
        <v>3</v>
      </c>
      <c r="K1885" s="2" t="s">
        <v>277</v>
      </c>
      <c r="L1885" s="2" t="s">
        <v>257</v>
      </c>
      <c r="M1885">
        <v>77.599999999999994</v>
      </c>
      <c r="N1885">
        <v>170.3</v>
      </c>
      <c r="O1885">
        <v>26.76</v>
      </c>
      <c r="P1885" s="2" t="s">
        <v>310</v>
      </c>
      <c r="Q1885">
        <v>74</v>
      </c>
      <c r="R1885">
        <v>138</v>
      </c>
      <c r="S1885">
        <v>67</v>
      </c>
      <c r="T1885" s="2" t="s">
        <v>8662</v>
      </c>
      <c r="U1885">
        <v>0.88</v>
      </c>
      <c r="V1885">
        <v>5.07</v>
      </c>
      <c r="W1885">
        <v>38</v>
      </c>
      <c r="X1885">
        <v>0.92700000000000005</v>
      </c>
      <c r="Y1885" s="2" t="s">
        <v>226</v>
      </c>
      <c r="Z1885" s="2" t="s">
        <v>435</v>
      </c>
      <c r="AA1885">
        <v>2</v>
      </c>
      <c r="AB1885">
        <v>0</v>
      </c>
      <c r="AE1885">
        <v>8</v>
      </c>
      <c r="AF1885" s="2" t="s">
        <v>220</v>
      </c>
      <c r="AG1885" s="2" t="s">
        <v>226</v>
      </c>
      <c r="AH1885">
        <v>7</v>
      </c>
      <c r="AI1885" s="2" t="s">
        <v>8662</v>
      </c>
      <c r="AJ1885" s="2" t="s">
        <v>8662</v>
      </c>
      <c r="AK1885" s="2" t="s">
        <v>226</v>
      </c>
      <c r="AM1885">
        <v>0</v>
      </c>
      <c r="AN1885" s="2" t="s">
        <v>8662</v>
      </c>
      <c r="AO1885" s="2" t="s">
        <v>220</v>
      </c>
      <c r="AP1885" s="2" t="s">
        <v>229</v>
      </c>
      <c r="AR1885" s="2" t="s">
        <v>8662</v>
      </c>
      <c r="AT1885" s="2" t="s">
        <v>8662</v>
      </c>
      <c r="AU1885" s="2" t="s">
        <v>8662</v>
      </c>
      <c r="AV1885" s="2" t="s">
        <v>8662</v>
      </c>
      <c r="AZ1885" s="2" t="s">
        <v>8662</v>
      </c>
      <c r="BA1885" s="2" t="s">
        <v>8662</v>
      </c>
    </row>
    <row r="1886" spans="1:53" x14ac:dyDescent="0.25">
      <c r="A1886" s="2" t="s">
        <v>191</v>
      </c>
      <c r="B1886">
        <v>59199</v>
      </c>
      <c r="C1886" s="2" t="s">
        <v>235</v>
      </c>
      <c r="D1886">
        <v>80</v>
      </c>
      <c r="E1886" s="2" t="s">
        <v>425</v>
      </c>
      <c r="F1886" s="2" t="s">
        <v>339</v>
      </c>
      <c r="G1886" s="2" t="s">
        <v>198</v>
      </c>
      <c r="H1886">
        <v>7500</v>
      </c>
      <c r="I1886">
        <v>0.08</v>
      </c>
      <c r="J1886">
        <v>4</v>
      </c>
      <c r="K1886" s="2" t="s">
        <v>338</v>
      </c>
      <c r="L1886" s="2" t="s">
        <v>257</v>
      </c>
      <c r="M1886">
        <v>61.7</v>
      </c>
      <c r="N1886">
        <v>164</v>
      </c>
      <c r="O1886">
        <v>22.94</v>
      </c>
      <c r="P1886" s="2" t="s">
        <v>207</v>
      </c>
      <c r="Q1886">
        <v>78</v>
      </c>
      <c r="R1886">
        <v>137</v>
      </c>
      <c r="S1886">
        <v>61</v>
      </c>
      <c r="T1886" s="2" t="s">
        <v>8662</v>
      </c>
      <c r="U1886">
        <v>0.93</v>
      </c>
      <c r="V1886">
        <v>4.1399999999999997</v>
      </c>
      <c r="W1886">
        <v>75</v>
      </c>
      <c r="X1886">
        <v>0.307</v>
      </c>
      <c r="Y1886" s="2" t="s">
        <v>220</v>
      </c>
      <c r="Z1886" s="2" t="s">
        <v>221</v>
      </c>
      <c r="AA1886">
        <v>0</v>
      </c>
      <c r="AB1886">
        <v>0</v>
      </c>
      <c r="AE1886">
        <v>9</v>
      </c>
      <c r="AF1886" s="2" t="s">
        <v>220</v>
      </c>
      <c r="AG1886" s="2" t="s">
        <v>220</v>
      </c>
      <c r="AI1886" s="2" t="s">
        <v>8662</v>
      </c>
      <c r="AJ1886" s="2" t="s">
        <v>8662</v>
      </c>
      <c r="AK1886" s="2" t="s">
        <v>226</v>
      </c>
      <c r="AM1886">
        <v>0</v>
      </c>
      <c r="AN1886" s="2" t="s">
        <v>8662</v>
      </c>
      <c r="AO1886" s="2" t="s">
        <v>220</v>
      </c>
      <c r="AP1886" s="2" t="s">
        <v>229</v>
      </c>
      <c r="AR1886" s="2" t="s">
        <v>8662</v>
      </c>
      <c r="AT1886" s="2" t="s">
        <v>8662</v>
      </c>
      <c r="AU1886" s="2" t="s">
        <v>8662</v>
      </c>
      <c r="AV1886" s="2" t="s">
        <v>8662</v>
      </c>
      <c r="AZ1886" s="2" t="s">
        <v>8662</v>
      </c>
      <c r="BA1886" s="2" t="s">
        <v>8662</v>
      </c>
    </row>
    <row r="1887" spans="1:53" x14ac:dyDescent="0.25">
      <c r="A1887" s="2" t="s">
        <v>191</v>
      </c>
      <c r="B1887">
        <v>59026</v>
      </c>
      <c r="C1887" s="2" t="s">
        <v>192</v>
      </c>
      <c r="D1887">
        <v>73</v>
      </c>
      <c r="E1887" s="2" t="s">
        <v>195</v>
      </c>
      <c r="F1887" s="2" t="s">
        <v>197</v>
      </c>
      <c r="G1887" s="2" t="s">
        <v>198</v>
      </c>
      <c r="H1887">
        <v>87500</v>
      </c>
      <c r="I1887">
        <v>5</v>
      </c>
      <c r="J1887">
        <v>8</v>
      </c>
      <c r="K1887" s="2" t="s">
        <v>202</v>
      </c>
      <c r="L1887" s="2" t="s">
        <v>257</v>
      </c>
      <c r="M1887">
        <v>75.5</v>
      </c>
      <c r="N1887">
        <v>173.8</v>
      </c>
      <c r="O1887">
        <v>24.99</v>
      </c>
      <c r="P1887" s="2" t="s">
        <v>310</v>
      </c>
      <c r="Q1887">
        <v>62</v>
      </c>
      <c r="R1887">
        <v>137</v>
      </c>
      <c r="S1887">
        <v>79</v>
      </c>
      <c r="T1887" s="2" t="s">
        <v>8662</v>
      </c>
      <c r="U1887">
        <v>2.15</v>
      </c>
      <c r="V1887">
        <v>5.66</v>
      </c>
      <c r="W1887">
        <v>263</v>
      </c>
      <c r="X1887">
        <v>1.5649999999999999</v>
      </c>
      <c r="Y1887" s="2" t="s">
        <v>220</v>
      </c>
      <c r="Z1887" s="2" t="s">
        <v>251</v>
      </c>
      <c r="AA1887">
        <v>0</v>
      </c>
      <c r="AB1887">
        <v>0</v>
      </c>
      <c r="AE1887">
        <v>7</v>
      </c>
      <c r="AF1887" s="2" t="s">
        <v>220</v>
      </c>
      <c r="AG1887" s="2" t="s">
        <v>226</v>
      </c>
      <c r="AH1887">
        <v>6</v>
      </c>
      <c r="AI1887" s="2" t="s">
        <v>8662</v>
      </c>
      <c r="AJ1887" s="2" t="s">
        <v>8662</v>
      </c>
      <c r="AK1887" s="2" t="s">
        <v>226</v>
      </c>
      <c r="AL1887">
        <v>1</v>
      </c>
      <c r="AM1887">
        <v>364</v>
      </c>
      <c r="AN1887" s="2" t="s">
        <v>220</v>
      </c>
      <c r="AO1887" s="2" t="s">
        <v>226</v>
      </c>
      <c r="AP1887" s="2" t="s">
        <v>292</v>
      </c>
      <c r="AR1887" s="2" t="s">
        <v>8662</v>
      </c>
      <c r="AT1887" s="2" t="s">
        <v>8662</v>
      </c>
      <c r="AU1887" s="2" t="s">
        <v>8662</v>
      </c>
      <c r="AV1887" s="2" t="s">
        <v>8662</v>
      </c>
      <c r="AZ1887" s="2" t="s">
        <v>8662</v>
      </c>
      <c r="BA1887" s="2" t="s">
        <v>8662</v>
      </c>
    </row>
    <row r="1888" spans="1:53" x14ac:dyDescent="0.25">
      <c r="A1888" s="2" t="s">
        <v>191</v>
      </c>
      <c r="B1888">
        <v>54843</v>
      </c>
      <c r="C1888" s="2" t="s">
        <v>235</v>
      </c>
      <c r="D1888">
        <v>21</v>
      </c>
      <c r="E1888" s="2" t="s">
        <v>195</v>
      </c>
      <c r="F1888" s="2" t="s">
        <v>339</v>
      </c>
      <c r="G1888" s="2" t="s">
        <v>273</v>
      </c>
      <c r="H1888">
        <v>40000</v>
      </c>
      <c r="I1888">
        <v>1.1100000000000001</v>
      </c>
      <c r="J1888">
        <v>6</v>
      </c>
      <c r="K1888" s="2" t="s">
        <v>277</v>
      </c>
      <c r="L1888" s="2" t="s">
        <v>203</v>
      </c>
      <c r="M1888">
        <v>77.7</v>
      </c>
      <c r="N1888">
        <v>181.3</v>
      </c>
      <c r="O1888">
        <v>23.64</v>
      </c>
      <c r="P1888" s="2" t="s">
        <v>207</v>
      </c>
      <c r="Q1888">
        <v>70</v>
      </c>
      <c r="R1888">
        <v>158</v>
      </c>
      <c r="S1888">
        <v>104</v>
      </c>
      <c r="T1888" s="2" t="s">
        <v>8662</v>
      </c>
      <c r="U1888">
        <v>1.1100000000000001</v>
      </c>
      <c r="V1888">
        <v>5.0199999999999996</v>
      </c>
      <c r="W1888">
        <v>351</v>
      </c>
      <c r="X1888">
        <v>2.089</v>
      </c>
      <c r="Y1888" s="2" t="s">
        <v>220</v>
      </c>
      <c r="Z1888" s="2" t="s">
        <v>290</v>
      </c>
      <c r="AA1888">
        <v>0</v>
      </c>
      <c r="AB1888">
        <v>0</v>
      </c>
      <c r="AE1888">
        <v>8</v>
      </c>
      <c r="AF1888" s="2" t="s">
        <v>220</v>
      </c>
      <c r="AG1888" s="2" t="s">
        <v>226</v>
      </c>
      <c r="AH1888">
        <v>4</v>
      </c>
      <c r="AI1888" s="2" t="s">
        <v>8662</v>
      </c>
      <c r="AJ1888" s="2" t="s">
        <v>8662</v>
      </c>
      <c r="AK1888" s="2" t="s">
        <v>226</v>
      </c>
      <c r="AL1888">
        <v>4</v>
      </c>
      <c r="AM1888">
        <v>104</v>
      </c>
      <c r="AN1888" s="2" t="s">
        <v>8662</v>
      </c>
      <c r="AO1888" s="2" t="s">
        <v>220</v>
      </c>
      <c r="AP1888" s="2" t="s">
        <v>229</v>
      </c>
      <c r="AR1888" s="2" t="s">
        <v>226</v>
      </c>
      <c r="AS1888">
        <v>21</v>
      </c>
      <c r="AT1888" s="2" t="s">
        <v>220</v>
      </c>
      <c r="AU1888" s="2" t="s">
        <v>220</v>
      </c>
      <c r="AV1888" s="2" t="s">
        <v>226</v>
      </c>
      <c r="AW1888">
        <v>18</v>
      </c>
      <c r="AX1888">
        <v>5</v>
      </c>
      <c r="AY1888">
        <v>5</v>
      </c>
      <c r="AZ1888" s="2" t="s">
        <v>220</v>
      </c>
      <c r="BA1888" s="2" t="s">
        <v>234</v>
      </c>
    </row>
    <row r="1889" spans="1:53" x14ac:dyDescent="0.25">
      <c r="A1889" s="2" t="s">
        <v>191</v>
      </c>
      <c r="B1889">
        <v>57993</v>
      </c>
      <c r="C1889" s="2" t="s">
        <v>235</v>
      </c>
      <c r="D1889">
        <v>30</v>
      </c>
      <c r="E1889" s="2" t="s">
        <v>195</v>
      </c>
      <c r="F1889" s="2" t="s">
        <v>197</v>
      </c>
      <c r="G1889" s="2" t="s">
        <v>198</v>
      </c>
      <c r="H1889">
        <v>87500</v>
      </c>
      <c r="I1889">
        <v>5</v>
      </c>
      <c r="J1889">
        <v>7</v>
      </c>
      <c r="K1889" s="2" t="s">
        <v>202</v>
      </c>
      <c r="L1889" s="2" t="s">
        <v>203</v>
      </c>
      <c r="M1889">
        <v>70.400000000000006</v>
      </c>
      <c r="N1889">
        <v>174</v>
      </c>
      <c r="O1889">
        <v>23.25</v>
      </c>
      <c r="P1889" s="2" t="s">
        <v>207</v>
      </c>
      <c r="Q1889">
        <v>82</v>
      </c>
      <c r="R1889">
        <v>114</v>
      </c>
      <c r="S1889">
        <v>66</v>
      </c>
      <c r="T1889" s="2" t="s">
        <v>8662</v>
      </c>
      <c r="U1889">
        <v>1.29</v>
      </c>
      <c r="V1889">
        <v>4.01</v>
      </c>
      <c r="W1889">
        <v>130</v>
      </c>
      <c r="X1889">
        <v>1.625</v>
      </c>
      <c r="Y1889" s="2" t="s">
        <v>220</v>
      </c>
      <c r="Z1889" s="2" t="s">
        <v>290</v>
      </c>
      <c r="AA1889">
        <v>0</v>
      </c>
      <c r="AB1889">
        <v>0</v>
      </c>
      <c r="AE1889">
        <v>7</v>
      </c>
      <c r="AF1889" s="2" t="s">
        <v>220</v>
      </c>
      <c r="AG1889" s="2" t="s">
        <v>226</v>
      </c>
      <c r="AH1889">
        <v>3</v>
      </c>
      <c r="AI1889" s="2" t="s">
        <v>8662</v>
      </c>
      <c r="AJ1889" s="2" t="s">
        <v>8662</v>
      </c>
      <c r="AK1889" s="2" t="s">
        <v>226</v>
      </c>
      <c r="AL1889">
        <v>2</v>
      </c>
      <c r="AM1889">
        <v>52</v>
      </c>
      <c r="AN1889" s="2" t="s">
        <v>8662</v>
      </c>
      <c r="AO1889" s="2" t="s">
        <v>220</v>
      </c>
      <c r="AP1889" s="2" t="s">
        <v>229</v>
      </c>
      <c r="AR1889" s="2" t="s">
        <v>220</v>
      </c>
      <c r="AT1889" s="2" t="s">
        <v>220</v>
      </c>
      <c r="AU1889" s="2" t="s">
        <v>220</v>
      </c>
      <c r="AV1889" s="2" t="s">
        <v>226</v>
      </c>
      <c r="AW1889">
        <v>19</v>
      </c>
      <c r="AX1889">
        <v>2</v>
      </c>
      <c r="AY1889">
        <v>1</v>
      </c>
      <c r="AZ1889" s="2" t="s">
        <v>220</v>
      </c>
      <c r="BA1889" s="2" t="s">
        <v>234</v>
      </c>
    </row>
    <row r="1890" spans="1:53" x14ac:dyDescent="0.25">
      <c r="A1890" s="2" t="s">
        <v>191</v>
      </c>
      <c r="B1890">
        <v>57839</v>
      </c>
      <c r="C1890" s="2" t="s">
        <v>192</v>
      </c>
      <c r="D1890">
        <v>39</v>
      </c>
      <c r="E1890" s="2" t="s">
        <v>195</v>
      </c>
      <c r="F1890" s="2" t="s">
        <v>339</v>
      </c>
      <c r="G1890" s="2" t="s">
        <v>438</v>
      </c>
      <c r="H1890">
        <v>40000</v>
      </c>
      <c r="I1890">
        <v>3.69</v>
      </c>
      <c r="J1890">
        <v>4</v>
      </c>
      <c r="K1890" s="2" t="s">
        <v>277</v>
      </c>
      <c r="L1890" s="2" t="s">
        <v>203</v>
      </c>
      <c r="M1890">
        <v>75</v>
      </c>
      <c r="N1890">
        <v>154.69999999999999</v>
      </c>
      <c r="O1890">
        <v>31.34</v>
      </c>
      <c r="P1890" s="2" t="s">
        <v>245</v>
      </c>
      <c r="Q1890">
        <v>90</v>
      </c>
      <c r="R1890">
        <v>154</v>
      </c>
      <c r="S1890">
        <v>110</v>
      </c>
      <c r="T1890" s="2" t="s">
        <v>8662</v>
      </c>
      <c r="U1890">
        <v>1.0900000000000001</v>
      </c>
      <c r="V1890">
        <v>5.15</v>
      </c>
      <c r="W1890">
        <v>103</v>
      </c>
      <c r="X1890">
        <v>0.92</v>
      </c>
      <c r="Y1890" s="2" t="s">
        <v>220</v>
      </c>
      <c r="Z1890" s="2" t="s">
        <v>290</v>
      </c>
      <c r="AA1890">
        <v>0</v>
      </c>
      <c r="AB1890">
        <v>30</v>
      </c>
      <c r="AE1890">
        <v>8</v>
      </c>
      <c r="AF1890" s="2" t="s">
        <v>220</v>
      </c>
      <c r="AG1890" s="2" t="s">
        <v>220</v>
      </c>
      <c r="AI1890" s="2" t="s">
        <v>8662</v>
      </c>
      <c r="AJ1890" s="2" t="s">
        <v>8662</v>
      </c>
      <c r="AK1890" s="2" t="s">
        <v>226</v>
      </c>
      <c r="AL1890">
        <v>3</v>
      </c>
      <c r="AM1890">
        <v>3</v>
      </c>
      <c r="AN1890" s="2" t="s">
        <v>226</v>
      </c>
      <c r="AO1890" s="2" t="s">
        <v>226</v>
      </c>
      <c r="AP1890" s="2" t="s">
        <v>292</v>
      </c>
      <c r="AQ1890">
        <v>12</v>
      </c>
      <c r="AR1890" s="2" t="s">
        <v>226</v>
      </c>
      <c r="AS1890">
        <v>13</v>
      </c>
      <c r="AT1890" s="2" t="s">
        <v>226</v>
      </c>
      <c r="AU1890" s="2" t="s">
        <v>220</v>
      </c>
      <c r="AV1890" s="2" t="s">
        <v>226</v>
      </c>
      <c r="AW1890">
        <v>16</v>
      </c>
      <c r="AX1890">
        <v>18</v>
      </c>
      <c r="AY1890">
        <v>1</v>
      </c>
      <c r="AZ1890" s="2" t="s">
        <v>220</v>
      </c>
      <c r="BA1890" s="2" t="s">
        <v>234</v>
      </c>
    </row>
    <row r="1891" spans="1:53" x14ac:dyDescent="0.25">
      <c r="A1891" s="2" t="s">
        <v>191</v>
      </c>
      <c r="B1891">
        <v>55951</v>
      </c>
      <c r="C1891" s="2" t="s">
        <v>192</v>
      </c>
      <c r="D1891">
        <v>33</v>
      </c>
      <c r="E1891" s="2" t="s">
        <v>338</v>
      </c>
      <c r="F1891" s="2" t="s">
        <v>339</v>
      </c>
      <c r="G1891" s="2" t="s">
        <v>198</v>
      </c>
      <c r="H1891">
        <v>50000</v>
      </c>
      <c r="I1891">
        <v>3.43</v>
      </c>
      <c r="J1891">
        <v>4</v>
      </c>
      <c r="K1891" s="2" t="s">
        <v>277</v>
      </c>
      <c r="L1891" s="2" t="s">
        <v>203</v>
      </c>
      <c r="M1891">
        <v>72.8</v>
      </c>
      <c r="N1891">
        <v>167.2</v>
      </c>
      <c r="O1891">
        <v>26.04</v>
      </c>
      <c r="P1891" s="2" t="s">
        <v>310</v>
      </c>
      <c r="Q1891">
        <v>70</v>
      </c>
      <c r="R1891">
        <v>105</v>
      </c>
      <c r="S1891">
        <v>59</v>
      </c>
      <c r="T1891" s="2" t="s">
        <v>8662</v>
      </c>
      <c r="U1891">
        <v>0.91</v>
      </c>
      <c r="V1891">
        <v>4.09</v>
      </c>
      <c r="W1891">
        <v>32</v>
      </c>
      <c r="X1891">
        <v>1</v>
      </c>
      <c r="Y1891" s="2" t="s">
        <v>220</v>
      </c>
      <c r="Z1891" s="2" t="s">
        <v>221</v>
      </c>
      <c r="AA1891">
        <v>1</v>
      </c>
      <c r="AB1891">
        <v>5</v>
      </c>
      <c r="AC1891">
        <v>6</v>
      </c>
      <c r="AD1891">
        <v>3</v>
      </c>
      <c r="AE1891">
        <v>7</v>
      </c>
      <c r="AF1891" s="2" t="s">
        <v>220</v>
      </c>
      <c r="AG1891" s="2" t="s">
        <v>226</v>
      </c>
      <c r="AH1891">
        <v>2</v>
      </c>
      <c r="AI1891" s="2" t="s">
        <v>8662</v>
      </c>
      <c r="AJ1891" s="2" t="s">
        <v>8662</v>
      </c>
      <c r="AK1891" s="2" t="s">
        <v>226</v>
      </c>
      <c r="AL1891">
        <v>1</v>
      </c>
      <c r="AM1891">
        <v>1</v>
      </c>
      <c r="AN1891" s="2" t="s">
        <v>226</v>
      </c>
      <c r="AO1891" s="2" t="s">
        <v>226</v>
      </c>
      <c r="AP1891" s="2" t="s">
        <v>292</v>
      </c>
      <c r="AQ1891">
        <v>18</v>
      </c>
      <c r="AR1891" s="2" t="s">
        <v>226</v>
      </c>
      <c r="AS1891">
        <v>14</v>
      </c>
      <c r="AT1891" s="2" t="s">
        <v>220</v>
      </c>
      <c r="AU1891" s="2" t="s">
        <v>226</v>
      </c>
      <c r="AV1891" s="2" t="s">
        <v>226</v>
      </c>
      <c r="AW1891">
        <v>14</v>
      </c>
      <c r="AX1891">
        <v>50</v>
      </c>
      <c r="AY1891">
        <v>1</v>
      </c>
      <c r="AZ1891" s="2" t="s">
        <v>226</v>
      </c>
      <c r="BA1891" s="2" t="s">
        <v>234</v>
      </c>
    </row>
    <row r="1892" spans="1:53" x14ac:dyDescent="0.25">
      <c r="A1892" s="2" t="s">
        <v>191</v>
      </c>
      <c r="B1892">
        <v>54278</v>
      </c>
      <c r="C1892" s="2" t="s">
        <v>192</v>
      </c>
      <c r="D1892">
        <v>77</v>
      </c>
      <c r="E1892" s="2" t="s">
        <v>195</v>
      </c>
      <c r="F1892" s="2" t="s">
        <v>272</v>
      </c>
      <c r="G1892" s="2" t="s">
        <v>533</v>
      </c>
      <c r="H1892">
        <v>50000</v>
      </c>
      <c r="I1892">
        <v>2.7</v>
      </c>
      <c r="J1892">
        <v>8</v>
      </c>
      <c r="K1892" s="2" t="s">
        <v>202</v>
      </c>
      <c r="L1892" s="2" t="s">
        <v>257</v>
      </c>
      <c r="M1892">
        <v>77.099999999999994</v>
      </c>
      <c r="N1892">
        <v>164.2</v>
      </c>
      <c r="O1892">
        <v>28.6</v>
      </c>
      <c r="P1892" s="2" t="s">
        <v>310</v>
      </c>
      <c r="Q1892">
        <v>72</v>
      </c>
      <c r="R1892">
        <v>164</v>
      </c>
      <c r="S1892">
        <v>70</v>
      </c>
      <c r="T1892" s="2" t="s">
        <v>8662</v>
      </c>
      <c r="U1892">
        <v>0.96</v>
      </c>
      <c r="V1892">
        <v>3.67</v>
      </c>
      <c r="W1892">
        <v>131</v>
      </c>
      <c r="Y1892" s="2" t="s">
        <v>220</v>
      </c>
      <c r="Z1892" s="2" t="s">
        <v>221</v>
      </c>
      <c r="AA1892">
        <v>0</v>
      </c>
      <c r="AB1892">
        <v>0</v>
      </c>
      <c r="AC1892">
        <v>5</v>
      </c>
      <c r="AD1892">
        <v>5</v>
      </c>
      <c r="AE1892">
        <v>7</v>
      </c>
      <c r="AF1892" s="2" t="s">
        <v>220</v>
      </c>
      <c r="AG1892" s="2" t="s">
        <v>220</v>
      </c>
      <c r="AI1892" s="2" t="s">
        <v>8662</v>
      </c>
      <c r="AJ1892" s="2" t="s">
        <v>8662</v>
      </c>
      <c r="AK1892" s="2" t="s">
        <v>226</v>
      </c>
      <c r="AM1892">
        <v>0</v>
      </c>
      <c r="AN1892" s="2" t="s">
        <v>220</v>
      </c>
      <c r="AO1892" s="2" t="s">
        <v>226</v>
      </c>
      <c r="AP1892" s="2" t="s">
        <v>292</v>
      </c>
      <c r="AQ1892">
        <v>30</v>
      </c>
      <c r="AR1892" s="2" t="s">
        <v>8662</v>
      </c>
      <c r="AT1892" s="2" t="s">
        <v>8662</v>
      </c>
      <c r="AU1892" s="2" t="s">
        <v>8662</v>
      </c>
      <c r="AV1892" s="2" t="s">
        <v>8662</v>
      </c>
      <c r="AZ1892" s="2" t="s">
        <v>8662</v>
      </c>
      <c r="BA1892" s="2" t="s">
        <v>8662</v>
      </c>
    </row>
    <row r="1893" spans="1:53" x14ac:dyDescent="0.25">
      <c r="A1893" s="2" t="s">
        <v>191</v>
      </c>
      <c r="B1893">
        <v>55102</v>
      </c>
      <c r="C1893" s="2" t="s">
        <v>235</v>
      </c>
      <c r="D1893">
        <v>67</v>
      </c>
      <c r="E1893" s="2" t="s">
        <v>195</v>
      </c>
      <c r="F1893" s="2" t="s">
        <v>339</v>
      </c>
      <c r="G1893" s="2" t="s">
        <v>533</v>
      </c>
      <c r="H1893">
        <v>30000</v>
      </c>
      <c r="I1893">
        <v>2.77</v>
      </c>
      <c r="J1893">
        <v>6</v>
      </c>
      <c r="K1893" s="2" t="s">
        <v>202</v>
      </c>
      <c r="L1893" s="2" t="s">
        <v>257</v>
      </c>
      <c r="M1893">
        <v>128.30000000000001</v>
      </c>
      <c r="N1893">
        <v>180.2</v>
      </c>
      <c r="O1893">
        <v>39.51</v>
      </c>
      <c r="P1893" s="2" t="s">
        <v>245</v>
      </c>
      <c r="Q1893">
        <v>70</v>
      </c>
      <c r="R1893">
        <v>112</v>
      </c>
      <c r="S1893">
        <v>64</v>
      </c>
      <c r="T1893" s="2" t="s">
        <v>8662</v>
      </c>
      <c r="U1893">
        <v>0.85</v>
      </c>
      <c r="V1893">
        <v>4.16</v>
      </c>
      <c r="W1893">
        <v>66</v>
      </c>
      <c r="X1893">
        <v>0.94299999999999995</v>
      </c>
      <c r="Y1893" s="2" t="s">
        <v>220</v>
      </c>
      <c r="Z1893" s="2" t="s">
        <v>290</v>
      </c>
      <c r="AA1893">
        <v>3</v>
      </c>
      <c r="AB1893">
        <v>2</v>
      </c>
      <c r="AE1893">
        <v>8</v>
      </c>
      <c r="AF1893" s="2" t="s">
        <v>226</v>
      </c>
      <c r="AG1893" s="2" t="s">
        <v>220</v>
      </c>
      <c r="AI1893" s="2" t="s">
        <v>8662</v>
      </c>
      <c r="AJ1893" s="2" t="s">
        <v>8662</v>
      </c>
      <c r="AK1893" s="2" t="s">
        <v>226</v>
      </c>
      <c r="AM1893">
        <v>0</v>
      </c>
      <c r="AN1893" s="2" t="s">
        <v>220</v>
      </c>
      <c r="AO1893" s="2" t="s">
        <v>226</v>
      </c>
      <c r="AP1893" s="2" t="s">
        <v>292</v>
      </c>
      <c r="AQ1893">
        <v>30</v>
      </c>
      <c r="AR1893" s="2" t="s">
        <v>8662</v>
      </c>
      <c r="AT1893" s="2" t="s">
        <v>8662</v>
      </c>
      <c r="AU1893" s="2" t="s">
        <v>220</v>
      </c>
      <c r="AV1893" s="2" t="s">
        <v>226</v>
      </c>
      <c r="AW1893">
        <v>20</v>
      </c>
      <c r="AX1893">
        <v>6</v>
      </c>
      <c r="AZ1893" s="2" t="s">
        <v>220</v>
      </c>
      <c r="BA1893" s="2" t="s">
        <v>8662</v>
      </c>
    </row>
    <row r="1894" spans="1:53" x14ac:dyDescent="0.25">
      <c r="A1894" s="2" t="s">
        <v>191</v>
      </c>
      <c r="B1894">
        <v>59527</v>
      </c>
      <c r="C1894" s="2" t="s">
        <v>192</v>
      </c>
      <c r="D1894">
        <v>74</v>
      </c>
      <c r="E1894" s="2" t="s">
        <v>195</v>
      </c>
      <c r="F1894" s="2" t="s">
        <v>554</v>
      </c>
      <c r="G1894" s="2" t="s">
        <v>198</v>
      </c>
      <c r="H1894">
        <v>22500</v>
      </c>
      <c r="I1894">
        <v>1.68</v>
      </c>
      <c r="J1894">
        <v>6</v>
      </c>
      <c r="K1894" s="2" t="s">
        <v>202</v>
      </c>
      <c r="L1894" s="2" t="s">
        <v>257</v>
      </c>
      <c r="M1894">
        <v>49.9</v>
      </c>
      <c r="N1894">
        <v>155.1</v>
      </c>
      <c r="O1894">
        <v>20.74</v>
      </c>
      <c r="P1894" s="2" t="s">
        <v>207</v>
      </c>
      <c r="Q1894">
        <v>68</v>
      </c>
      <c r="R1894">
        <v>129</v>
      </c>
      <c r="S1894">
        <v>73</v>
      </c>
      <c r="T1894" s="2" t="s">
        <v>8662</v>
      </c>
      <c r="U1894">
        <v>1.19</v>
      </c>
      <c r="V1894">
        <v>6.7</v>
      </c>
      <c r="W1894">
        <v>94</v>
      </c>
      <c r="Y1894" s="2" t="s">
        <v>220</v>
      </c>
      <c r="Z1894" s="2" t="s">
        <v>8662</v>
      </c>
      <c r="AE1894">
        <v>11</v>
      </c>
      <c r="AF1894" s="2" t="s">
        <v>226</v>
      </c>
      <c r="AG1894" s="2" t="s">
        <v>220</v>
      </c>
      <c r="AI1894" s="2" t="s">
        <v>8662</v>
      </c>
      <c r="AJ1894" s="2" t="s">
        <v>8662</v>
      </c>
      <c r="AK1894" s="2" t="s">
        <v>8662</v>
      </c>
      <c r="AN1894" s="2" t="s">
        <v>226</v>
      </c>
      <c r="AO1894" s="2" t="s">
        <v>226</v>
      </c>
      <c r="AP1894" s="2" t="s">
        <v>292</v>
      </c>
      <c r="AQ1894">
        <v>16</v>
      </c>
      <c r="AR1894" s="2" t="s">
        <v>8662</v>
      </c>
      <c r="AT1894" s="2" t="s">
        <v>8662</v>
      </c>
      <c r="AU1894" s="2" t="s">
        <v>8662</v>
      </c>
      <c r="AV1894" s="2" t="s">
        <v>8662</v>
      </c>
      <c r="AZ1894" s="2" t="s">
        <v>8662</v>
      </c>
      <c r="BA1894" s="2" t="s">
        <v>8662</v>
      </c>
    </row>
    <row r="1895" spans="1:53" x14ac:dyDescent="0.25">
      <c r="A1895" s="2" t="s">
        <v>191</v>
      </c>
      <c r="B1895">
        <v>55676</v>
      </c>
      <c r="C1895" s="2" t="s">
        <v>235</v>
      </c>
      <c r="D1895">
        <v>26</v>
      </c>
      <c r="E1895" s="2" t="s">
        <v>195</v>
      </c>
      <c r="F1895" s="2" t="s">
        <v>339</v>
      </c>
      <c r="G1895" s="2" t="s">
        <v>273</v>
      </c>
      <c r="H1895">
        <v>100000</v>
      </c>
      <c r="I1895">
        <v>4.51</v>
      </c>
      <c r="J1895">
        <v>8</v>
      </c>
      <c r="K1895" s="2" t="s">
        <v>202</v>
      </c>
      <c r="L1895" s="2" t="s">
        <v>203</v>
      </c>
      <c r="M1895">
        <v>69.099999999999994</v>
      </c>
      <c r="N1895">
        <v>174.2</v>
      </c>
      <c r="O1895">
        <v>22.77</v>
      </c>
      <c r="P1895" s="2" t="s">
        <v>207</v>
      </c>
      <c r="Q1895">
        <v>74</v>
      </c>
      <c r="R1895">
        <v>108</v>
      </c>
      <c r="S1895">
        <v>68</v>
      </c>
      <c r="T1895" s="2" t="s">
        <v>8662</v>
      </c>
      <c r="U1895">
        <v>1.53</v>
      </c>
      <c r="V1895">
        <v>4.71</v>
      </c>
      <c r="W1895">
        <v>153</v>
      </c>
      <c r="X1895">
        <v>1.244</v>
      </c>
      <c r="Y1895" s="2" t="s">
        <v>220</v>
      </c>
      <c r="Z1895" s="2" t="s">
        <v>8662</v>
      </c>
      <c r="AE1895">
        <v>5</v>
      </c>
      <c r="AF1895" s="2" t="s">
        <v>226</v>
      </c>
      <c r="AG1895" s="2" t="s">
        <v>226</v>
      </c>
      <c r="AH1895">
        <v>3</v>
      </c>
      <c r="AI1895" s="2" t="s">
        <v>8662</v>
      </c>
      <c r="AJ1895" s="2" t="s">
        <v>8662</v>
      </c>
      <c r="AK1895" s="2" t="s">
        <v>8662</v>
      </c>
      <c r="AN1895" s="2" t="s">
        <v>226</v>
      </c>
      <c r="AO1895" s="2" t="s">
        <v>226</v>
      </c>
      <c r="AP1895" s="2" t="s">
        <v>292</v>
      </c>
      <c r="AQ1895">
        <v>16</v>
      </c>
      <c r="AR1895" s="2" t="s">
        <v>8662</v>
      </c>
      <c r="AT1895" s="2" t="s">
        <v>8662</v>
      </c>
      <c r="AU1895" s="2" t="s">
        <v>8662</v>
      </c>
      <c r="AV1895" s="2" t="s">
        <v>8662</v>
      </c>
      <c r="AZ1895" s="2" t="s">
        <v>8662</v>
      </c>
      <c r="BA1895" s="2" t="s">
        <v>8662</v>
      </c>
    </row>
    <row r="1896" spans="1:53" x14ac:dyDescent="0.25">
      <c r="A1896" s="2" t="s">
        <v>191</v>
      </c>
      <c r="B1896">
        <v>53385</v>
      </c>
      <c r="C1896" s="2" t="s">
        <v>235</v>
      </c>
      <c r="D1896">
        <v>77</v>
      </c>
      <c r="E1896" s="2" t="s">
        <v>195</v>
      </c>
      <c r="F1896" s="2" t="s">
        <v>272</v>
      </c>
      <c r="G1896" s="2" t="s">
        <v>198</v>
      </c>
      <c r="H1896">
        <v>40000</v>
      </c>
      <c r="I1896">
        <v>2.75</v>
      </c>
      <c r="J1896">
        <v>6</v>
      </c>
      <c r="K1896" s="2" t="s">
        <v>202</v>
      </c>
      <c r="L1896" s="2" t="s">
        <v>257</v>
      </c>
      <c r="M1896">
        <v>94.3</v>
      </c>
      <c r="N1896">
        <v>173.2</v>
      </c>
      <c r="O1896">
        <v>31.44</v>
      </c>
      <c r="P1896" s="2" t="s">
        <v>245</v>
      </c>
      <c r="Q1896">
        <v>52</v>
      </c>
      <c r="R1896">
        <v>140</v>
      </c>
      <c r="S1896">
        <v>71</v>
      </c>
      <c r="T1896" s="2" t="s">
        <v>8662</v>
      </c>
      <c r="U1896">
        <v>1.1599999999999999</v>
      </c>
      <c r="V1896">
        <v>6.88</v>
      </c>
      <c r="W1896">
        <v>96</v>
      </c>
      <c r="X1896">
        <v>0.96</v>
      </c>
      <c r="Y1896" s="2" t="s">
        <v>220</v>
      </c>
      <c r="Z1896" s="2" t="s">
        <v>221</v>
      </c>
      <c r="AA1896">
        <v>0</v>
      </c>
      <c r="AB1896">
        <v>0</v>
      </c>
      <c r="AE1896">
        <v>9</v>
      </c>
      <c r="AF1896" s="2" t="s">
        <v>226</v>
      </c>
      <c r="AG1896" s="2" t="s">
        <v>220</v>
      </c>
      <c r="AI1896" s="2" t="s">
        <v>8662</v>
      </c>
      <c r="AJ1896" s="2" t="s">
        <v>8662</v>
      </c>
      <c r="AK1896" s="2" t="s">
        <v>226</v>
      </c>
      <c r="AL1896">
        <v>4</v>
      </c>
      <c r="AM1896">
        <v>364</v>
      </c>
      <c r="AN1896" s="2" t="s">
        <v>220</v>
      </c>
      <c r="AO1896" s="2" t="s">
        <v>226</v>
      </c>
      <c r="AP1896" s="2" t="s">
        <v>292</v>
      </c>
      <c r="AQ1896">
        <v>14</v>
      </c>
      <c r="AR1896" s="2" t="s">
        <v>8662</v>
      </c>
      <c r="AT1896" s="2" t="s">
        <v>8662</v>
      </c>
      <c r="AU1896" s="2" t="s">
        <v>8662</v>
      </c>
      <c r="AV1896" s="2" t="s">
        <v>8662</v>
      </c>
      <c r="AZ1896" s="2" t="s">
        <v>8662</v>
      </c>
      <c r="BA1896" s="2" t="s">
        <v>8662</v>
      </c>
    </row>
    <row r="1897" spans="1:53" x14ac:dyDescent="0.25">
      <c r="A1897" s="2" t="s">
        <v>191</v>
      </c>
      <c r="B1897">
        <v>60418</v>
      </c>
      <c r="C1897" s="2" t="s">
        <v>192</v>
      </c>
      <c r="D1897">
        <v>24</v>
      </c>
      <c r="E1897" s="2" t="s">
        <v>425</v>
      </c>
      <c r="F1897" s="2" t="s">
        <v>197</v>
      </c>
      <c r="G1897" s="2" t="s">
        <v>273</v>
      </c>
      <c r="H1897">
        <v>22500</v>
      </c>
      <c r="I1897">
        <v>0.65</v>
      </c>
      <c r="J1897">
        <v>3</v>
      </c>
      <c r="K1897" s="2" t="s">
        <v>277</v>
      </c>
      <c r="L1897" s="2" t="s">
        <v>478</v>
      </c>
      <c r="M1897">
        <v>53.4</v>
      </c>
      <c r="N1897">
        <v>158.4</v>
      </c>
      <c r="O1897">
        <v>21.28</v>
      </c>
      <c r="P1897" s="2" t="s">
        <v>207</v>
      </c>
      <c r="Q1897">
        <v>64</v>
      </c>
      <c r="R1897">
        <v>103</v>
      </c>
      <c r="S1897">
        <v>50</v>
      </c>
      <c r="T1897" s="2" t="s">
        <v>8662</v>
      </c>
      <c r="U1897">
        <v>1.5</v>
      </c>
      <c r="V1897">
        <v>3.39</v>
      </c>
      <c r="W1897">
        <v>365</v>
      </c>
      <c r="X1897">
        <v>2.8740000000000001</v>
      </c>
      <c r="Y1897" s="2" t="s">
        <v>220</v>
      </c>
      <c r="Z1897" s="2" t="s">
        <v>251</v>
      </c>
      <c r="AA1897">
        <v>0</v>
      </c>
      <c r="AB1897">
        <v>0</v>
      </c>
      <c r="AE1897">
        <v>6</v>
      </c>
      <c r="AF1897" s="2" t="s">
        <v>220</v>
      </c>
      <c r="AG1897" s="2" t="s">
        <v>226</v>
      </c>
      <c r="AH1897">
        <v>3</v>
      </c>
      <c r="AI1897" s="2" t="s">
        <v>8662</v>
      </c>
      <c r="AJ1897" s="2" t="s">
        <v>8662</v>
      </c>
      <c r="AK1897" s="2" t="s">
        <v>226</v>
      </c>
      <c r="AL1897">
        <v>3</v>
      </c>
      <c r="AM1897">
        <v>12</v>
      </c>
      <c r="AN1897" s="2" t="s">
        <v>8662</v>
      </c>
      <c r="AO1897" s="2" t="s">
        <v>220</v>
      </c>
      <c r="AP1897" s="2" t="s">
        <v>229</v>
      </c>
      <c r="AR1897" s="2" t="s">
        <v>220</v>
      </c>
      <c r="AT1897" s="2" t="s">
        <v>220</v>
      </c>
      <c r="AU1897" s="2" t="s">
        <v>220</v>
      </c>
      <c r="AV1897" s="2" t="s">
        <v>226</v>
      </c>
      <c r="AW1897">
        <v>19</v>
      </c>
      <c r="AX1897">
        <v>8</v>
      </c>
      <c r="AY1897">
        <v>5</v>
      </c>
      <c r="AZ1897" s="2" t="s">
        <v>220</v>
      </c>
      <c r="BA1897" s="2" t="s">
        <v>234</v>
      </c>
    </row>
    <row r="1898" spans="1:53" x14ac:dyDescent="0.25">
      <c r="A1898" s="2" t="s">
        <v>191</v>
      </c>
      <c r="B1898">
        <v>57812</v>
      </c>
      <c r="C1898" s="2" t="s">
        <v>192</v>
      </c>
      <c r="D1898">
        <v>31</v>
      </c>
      <c r="E1898" s="2" t="s">
        <v>195</v>
      </c>
      <c r="F1898" s="2" t="s">
        <v>197</v>
      </c>
      <c r="G1898" s="2" t="s">
        <v>273</v>
      </c>
      <c r="H1898">
        <v>60000</v>
      </c>
      <c r="I1898">
        <v>5</v>
      </c>
      <c r="J1898">
        <v>5</v>
      </c>
      <c r="K1898" s="2" t="s">
        <v>202</v>
      </c>
      <c r="L1898" s="2" t="s">
        <v>203</v>
      </c>
      <c r="M1898">
        <v>64.5</v>
      </c>
      <c r="N1898">
        <v>166.9</v>
      </c>
      <c r="O1898">
        <v>23.16</v>
      </c>
      <c r="P1898" s="2" t="s">
        <v>207</v>
      </c>
      <c r="Q1898">
        <v>72</v>
      </c>
      <c r="R1898">
        <v>116</v>
      </c>
      <c r="S1898">
        <v>69</v>
      </c>
      <c r="T1898" s="2" t="s">
        <v>8662</v>
      </c>
      <c r="U1898">
        <v>1.73</v>
      </c>
      <c r="V1898">
        <v>4.2699999999999996</v>
      </c>
      <c r="W1898">
        <v>350</v>
      </c>
      <c r="X1898">
        <v>2.7130000000000001</v>
      </c>
      <c r="Y1898" s="2" t="s">
        <v>220</v>
      </c>
      <c r="Z1898" s="2" t="s">
        <v>290</v>
      </c>
      <c r="AA1898">
        <v>2</v>
      </c>
      <c r="AB1898">
        <v>4</v>
      </c>
      <c r="AE1898">
        <v>6</v>
      </c>
      <c r="AF1898" s="2" t="s">
        <v>220</v>
      </c>
      <c r="AG1898" s="2" t="s">
        <v>220</v>
      </c>
      <c r="AI1898" s="2" t="s">
        <v>8662</v>
      </c>
      <c r="AJ1898" s="2" t="s">
        <v>8662</v>
      </c>
      <c r="AK1898" s="2" t="s">
        <v>226</v>
      </c>
      <c r="AL1898">
        <v>2</v>
      </c>
      <c r="AM1898">
        <v>104</v>
      </c>
      <c r="AN1898" s="2" t="s">
        <v>8662</v>
      </c>
      <c r="AO1898" s="2" t="s">
        <v>220</v>
      </c>
      <c r="AP1898" s="2" t="s">
        <v>229</v>
      </c>
      <c r="AR1898" s="2" t="s">
        <v>226</v>
      </c>
      <c r="AS1898">
        <v>21</v>
      </c>
      <c r="AT1898" s="2" t="s">
        <v>220</v>
      </c>
      <c r="AU1898" s="2" t="s">
        <v>220</v>
      </c>
      <c r="AV1898" s="2" t="s">
        <v>226</v>
      </c>
      <c r="AW1898">
        <v>16</v>
      </c>
      <c r="AX1898">
        <v>7</v>
      </c>
      <c r="AY1898">
        <v>1</v>
      </c>
      <c r="AZ1898" s="2" t="s">
        <v>220</v>
      </c>
      <c r="BA1898" s="2" t="s">
        <v>234</v>
      </c>
    </row>
    <row r="1899" spans="1:53" x14ac:dyDescent="0.25">
      <c r="A1899" s="2" t="s">
        <v>191</v>
      </c>
      <c r="B1899">
        <v>53434</v>
      </c>
      <c r="C1899" s="2" t="s">
        <v>235</v>
      </c>
      <c r="D1899">
        <v>42</v>
      </c>
      <c r="E1899" s="2" t="s">
        <v>195</v>
      </c>
      <c r="F1899" s="2" t="s">
        <v>272</v>
      </c>
      <c r="G1899" s="2" t="s">
        <v>198</v>
      </c>
      <c r="H1899">
        <v>60000</v>
      </c>
      <c r="I1899">
        <v>2.88</v>
      </c>
      <c r="J1899">
        <v>6</v>
      </c>
      <c r="K1899" s="2" t="s">
        <v>277</v>
      </c>
      <c r="L1899" s="2" t="s">
        <v>203</v>
      </c>
      <c r="M1899">
        <v>79.900000000000006</v>
      </c>
      <c r="N1899">
        <v>177.5</v>
      </c>
      <c r="O1899">
        <v>25.36</v>
      </c>
      <c r="P1899" s="2" t="s">
        <v>310</v>
      </c>
      <c r="Q1899">
        <v>68</v>
      </c>
      <c r="R1899">
        <v>112</v>
      </c>
      <c r="S1899">
        <v>74</v>
      </c>
      <c r="T1899" s="2" t="s">
        <v>8662</v>
      </c>
      <c r="U1899">
        <v>0.93</v>
      </c>
      <c r="V1899">
        <v>5.0199999999999996</v>
      </c>
      <c r="W1899">
        <v>157</v>
      </c>
      <c r="X1899">
        <v>0.84899999999999998</v>
      </c>
      <c r="Y1899" s="2" t="s">
        <v>220</v>
      </c>
      <c r="Z1899" s="2" t="s">
        <v>221</v>
      </c>
      <c r="AA1899">
        <v>4</v>
      </c>
      <c r="AB1899">
        <v>6</v>
      </c>
      <c r="AE1899">
        <v>7</v>
      </c>
      <c r="AF1899" s="2" t="s">
        <v>220</v>
      </c>
      <c r="AG1899" s="2" t="s">
        <v>226</v>
      </c>
      <c r="AH1899">
        <v>2</v>
      </c>
      <c r="AI1899" s="2" t="s">
        <v>8662</v>
      </c>
      <c r="AJ1899" s="2" t="s">
        <v>8662</v>
      </c>
      <c r="AK1899" s="2" t="s">
        <v>226</v>
      </c>
      <c r="AL1899">
        <v>8</v>
      </c>
      <c r="AM1899">
        <v>36</v>
      </c>
      <c r="AN1899" s="2" t="s">
        <v>8662</v>
      </c>
      <c r="AO1899" s="2" t="s">
        <v>220</v>
      </c>
      <c r="AP1899" s="2" t="s">
        <v>229</v>
      </c>
      <c r="AR1899" s="2" t="s">
        <v>226</v>
      </c>
      <c r="AS1899">
        <v>18</v>
      </c>
      <c r="AT1899" s="2" t="s">
        <v>226</v>
      </c>
      <c r="AU1899" s="2" t="s">
        <v>226</v>
      </c>
      <c r="AV1899" s="2" t="s">
        <v>226</v>
      </c>
      <c r="AW1899">
        <v>17</v>
      </c>
      <c r="AX1899">
        <v>24</v>
      </c>
      <c r="AY1899">
        <v>1</v>
      </c>
      <c r="AZ1899" s="2" t="s">
        <v>220</v>
      </c>
      <c r="BA1899" s="2" t="s">
        <v>234</v>
      </c>
    </row>
    <row r="1900" spans="1:53" x14ac:dyDescent="0.25">
      <c r="A1900" s="2" t="s">
        <v>191</v>
      </c>
      <c r="B1900">
        <v>57763</v>
      </c>
      <c r="C1900" s="2" t="s">
        <v>192</v>
      </c>
      <c r="D1900">
        <v>31</v>
      </c>
      <c r="E1900" s="2" t="s">
        <v>195</v>
      </c>
      <c r="F1900" s="2" t="s">
        <v>272</v>
      </c>
      <c r="G1900" s="2" t="s">
        <v>198</v>
      </c>
      <c r="H1900">
        <v>40000</v>
      </c>
      <c r="I1900">
        <v>1.36</v>
      </c>
      <c r="J1900">
        <v>5</v>
      </c>
      <c r="K1900" s="2" t="s">
        <v>202</v>
      </c>
      <c r="L1900" s="2" t="s">
        <v>203</v>
      </c>
      <c r="M1900">
        <v>97</v>
      </c>
      <c r="N1900">
        <v>174.9</v>
      </c>
      <c r="O1900">
        <v>31.71</v>
      </c>
      <c r="P1900" s="2" t="s">
        <v>245</v>
      </c>
      <c r="Q1900">
        <v>92</v>
      </c>
      <c r="R1900">
        <v>125</v>
      </c>
      <c r="S1900">
        <v>74</v>
      </c>
      <c r="T1900" s="2" t="s">
        <v>8662</v>
      </c>
      <c r="U1900">
        <v>0.93</v>
      </c>
      <c r="V1900">
        <v>4.91</v>
      </c>
      <c r="W1900">
        <v>81</v>
      </c>
      <c r="X1900">
        <v>0.20599999999999999</v>
      </c>
      <c r="Y1900" s="2" t="s">
        <v>220</v>
      </c>
      <c r="Z1900" s="2" t="s">
        <v>290</v>
      </c>
      <c r="AA1900">
        <v>0</v>
      </c>
      <c r="AB1900">
        <v>10</v>
      </c>
      <c r="AC1900">
        <v>1</v>
      </c>
      <c r="AD1900">
        <v>1</v>
      </c>
      <c r="AE1900">
        <v>9</v>
      </c>
      <c r="AF1900" s="2" t="s">
        <v>220</v>
      </c>
      <c r="AG1900" s="2" t="s">
        <v>220</v>
      </c>
      <c r="AI1900" s="2" t="s">
        <v>8662</v>
      </c>
      <c r="AJ1900" s="2" t="s">
        <v>8662</v>
      </c>
      <c r="AK1900" s="2" t="s">
        <v>220</v>
      </c>
      <c r="AM1900">
        <v>0</v>
      </c>
      <c r="AN1900" s="2" t="s">
        <v>226</v>
      </c>
      <c r="AO1900" s="2" t="s">
        <v>226</v>
      </c>
      <c r="AP1900" s="2" t="s">
        <v>292</v>
      </c>
      <c r="AQ1900">
        <v>13</v>
      </c>
      <c r="AR1900" s="2" t="s">
        <v>226</v>
      </c>
      <c r="AS1900">
        <v>13</v>
      </c>
      <c r="AT1900" s="2" t="s">
        <v>220</v>
      </c>
      <c r="AU1900" s="2" t="s">
        <v>220</v>
      </c>
      <c r="AV1900" s="2" t="s">
        <v>226</v>
      </c>
      <c r="AW1900">
        <v>17</v>
      </c>
      <c r="AX1900">
        <v>6</v>
      </c>
      <c r="AY1900">
        <v>1</v>
      </c>
      <c r="AZ1900" s="2" t="s">
        <v>220</v>
      </c>
      <c r="BA1900" s="2" t="s">
        <v>234</v>
      </c>
    </row>
    <row r="1901" spans="1:53" x14ac:dyDescent="0.25">
      <c r="A1901" s="2" t="s">
        <v>191</v>
      </c>
      <c r="B1901">
        <v>60036</v>
      </c>
      <c r="C1901" s="2" t="s">
        <v>235</v>
      </c>
      <c r="D1901">
        <v>65</v>
      </c>
      <c r="E1901" s="2" t="s">
        <v>195</v>
      </c>
      <c r="F1901" s="2" t="s">
        <v>197</v>
      </c>
      <c r="G1901" s="2" t="s">
        <v>198</v>
      </c>
      <c r="H1901">
        <v>50000</v>
      </c>
      <c r="I1901">
        <v>3.43</v>
      </c>
      <c r="J1901">
        <v>4</v>
      </c>
      <c r="K1901" s="2" t="s">
        <v>202</v>
      </c>
      <c r="L1901" s="2" t="s">
        <v>257</v>
      </c>
      <c r="M1901">
        <v>87.1</v>
      </c>
      <c r="N1901">
        <v>176.3</v>
      </c>
      <c r="O1901">
        <v>28.02</v>
      </c>
      <c r="P1901" s="2" t="s">
        <v>310</v>
      </c>
      <c r="Q1901">
        <v>72</v>
      </c>
      <c r="R1901">
        <v>115</v>
      </c>
      <c r="S1901">
        <v>67</v>
      </c>
      <c r="T1901" s="2" t="s">
        <v>8662</v>
      </c>
      <c r="U1901">
        <v>1.6</v>
      </c>
      <c r="V1901">
        <v>4.76</v>
      </c>
      <c r="W1901">
        <v>36</v>
      </c>
      <c r="X1901">
        <v>0.83699999999999997</v>
      </c>
      <c r="Y1901" s="2" t="s">
        <v>220</v>
      </c>
      <c r="Z1901" s="2" t="s">
        <v>8662</v>
      </c>
      <c r="AE1901">
        <v>9</v>
      </c>
      <c r="AF1901" s="2" t="s">
        <v>226</v>
      </c>
      <c r="AG1901" s="2" t="s">
        <v>226</v>
      </c>
      <c r="AH1901">
        <v>5</v>
      </c>
      <c r="AI1901" s="2" t="s">
        <v>8662</v>
      </c>
      <c r="AJ1901" s="2" t="s">
        <v>8662</v>
      </c>
      <c r="AK1901" s="2" t="s">
        <v>8662</v>
      </c>
      <c r="AN1901" s="2" t="s">
        <v>220</v>
      </c>
      <c r="AO1901" s="2" t="s">
        <v>226</v>
      </c>
      <c r="AP1901" s="2" t="s">
        <v>292</v>
      </c>
      <c r="AQ1901">
        <v>16</v>
      </c>
      <c r="AR1901" s="2" t="s">
        <v>8662</v>
      </c>
      <c r="AT1901" s="2" t="s">
        <v>8662</v>
      </c>
      <c r="AU1901" s="2" t="s">
        <v>8662</v>
      </c>
      <c r="AV1901" s="2" t="s">
        <v>8662</v>
      </c>
      <c r="AZ1901" s="2" t="s">
        <v>8662</v>
      </c>
      <c r="BA1901" s="2" t="s">
        <v>8662</v>
      </c>
    </row>
    <row r="1902" spans="1:53" x14ac:dyDescent="0.25">
      <c r="A1902" s="2" t="s">
        <v>191</v>
      </c>
      <c r="B1902">
        <v>59217</v>
      </c>
      <c r="C1902" s="2" t="s">
        <v>192</v>
      </c>
      <c r="D1902">
        <v>73</v>
      </c>
      <c r="E1902" s="2" t="s">
        <v>425</v>
      </c>
      <c r="F1902" s="2" t="s">
        <v>252</v>
      </c>
      <c r="G1902" s="2" t="s">
        <v>1361</v>
      </c>
      <c r="H1902">
        <v>50000</v>
      </c>
      <c r="I1902">
        <v>2.7</v>
      </c>
      <c r="J1902">
        <v>13</v>
      </c>
      <c r="K1902" s="2" t="s">
        <v>202</v>
      </c>
      <c r="L1902" s="2" t="s">
        <v>257</v>
      </c>
      <c r="M1902">
        <v>44.4</v>
      </c>
      <c r="N1902">
        <v>150.5</v>
      </c>
      <c r="O1902">
        <v>19.600000000000001</v>
      </c>
      <c r="P1902" s="2" t="s">
        <v>207</v>
      </c>
      <c r="Q1902">
        <v>64</v>
      </c>
      <c r="R1902">
        <v>164</v>
      </c>
      <c r="S1902">
        <v>81</v>
      </c>
      <c r="T1902" s="2" t="s">
        <v>8662</v>
      </c>
      <c r="U1902">
        <v>1.29</v>
      </c>
      <c r="V1902">
        <v>5.53</v>
      </c>
      <c r="W1902">
        <v>17</v>
      </c>
      <c r="X1902">
        <v>0.17899999999999999</v>
      </c>
      <c r="Y1902" s="2" t="s">
        <v>220</v>
      </c>
      <c r="Z1902" s="2" t="s">
        <v>251</v>
      </c>
      <c r="AA1902">
        <v>0</v>
      </c>
      <c r="AB1902">
        <v>0</v>
      </c>
      <c r="AC1902">
        <v>5</v>
      </c>
      <c r="AD1902">
        <v>5</v>
      </c>
      <c r="AE1902">
        <v>5</v>
      </c>
      <c r="AF1902" s="2" t="s">
        <v>226</v>
      </c>
      <c r="AG1902" s="2" t="s">
        <v>226</v>
      </c>
      <c r="AH1902">
        <v>5</v>
      </c>
      <c r="AI1902" s="2" t="s">
        <v>8662</v>
      </c>
      <c r="AJ1902" s="2" t="s">
        <v>8662</v>
      </c>
      <c r="AK1902" s="2" t="s">
        <v>220</v>
      </c>
      <c r="AN1902" s="2" t="s">
        <v>8662</v>
      </c>
      <c r="AO1902" s="2" t="s">
        <v>220</v>
      </c>
      <c r="AP1902" s="2" t="s">
        <v>229</v>
      </c>
      <c r="AR1902" s="2" t="s">
        <v>8662</v>
      </c>
      <c r="AT1902" s="2" t="s">
        <v>8662</v>
      </c>
      <c r="AU1902" s="2" t="s">
        <v>8662</v>
      </c>
      <c r="AV1902" s="2" t="s">
        <v>8662</v>
      </c>
      <c r="AZ1902" s="2" t="s">
        <v>8662</v>
      </c>
      <c r="BA1902" s="2" t="s">
        <v>8662</v>
      </c>
    </row>
    <row r="1903" spans="1:53" x14ac:dyDescent="0.25">
      <c r="A1903" s="2" t="s">
        <v>191</v>
      </c>
      <c r="B1903">
        <v>55648</v>
      </c>
      <c r="C1903" s="2" t="s">
        <v>235</v>
      </c>
      <c r="D1903">
        <v>17</v>
      </c>
      <c r="E1903" s="2" t="s">
        <v>195</v>
      </c>
      <c r="F1903" s="2" t="s">
        <v>8662</v>
      </c>
      <c r="G1903" s="2" t="s">
        <v>8662</v>
      </c>
      <c r="H1903">
        <v>22500</v>
      </c>
      <c r="I1903">
        <v>1.0900000000000001</v>
      </c>
      <c r="J1903">
        <v>8</v>
      </c>
      <c r="K1903" s="2" t="s">
        <v>202</v>
      </c>
      <c r="L1903" s="2" t="s">
        <v>257</v>
      </c>
      <c r="M1903">
        <v>73.599999999999994</v>
      </c>
      <c r="N1903">
        <v>165.9</v>
      </c>
      <c r="O1903">
        <v>26.74</v>
      </c>
      <c r="P1903" s="2" t="s">
        <v>310</v>
      </c>
      <c r="Q1903">
        <v>82</v>
      </c>
      <c r="R1903">
        <v>98</v>
      </c>
      <c r="S1903">
        <v>60</v>
      </c>
      <c r="T1903" s="2" t="s">
        <v>8662</v>
      </c>
      <c r="U1903">
        <v>1.0900000000000001</v>
      </c>
      <c r="V1903">
        <v>4.91</v>
      </c>
      <c r="W1903">
        <v>1</v>
      </c>
      <c r="Y1903" s="2" t="s">
        <v>220</v>
      </c>
      <c r="Z1903" s="2" t="s">
        <v>221</v>
      </c>
      <c r="AA1903">
        <v>0</v>
      </c>
      <c r="AB1903">
        <v>5</v>
      </c>
      <c r="AE1903">
        <v>8</v>
      </c>
      <c r="AF1903" s="2" t="s">
        <v>220</v>
      </c>
      <c r="AG1903" s="2" t="s">
        <v>226</v>
      </c>
      <c r="AH1903">
        <v>1</v>
      </c>
      <c r="AI1903" s="2" t="s">
        <v>8662</v>
      </c>
      <c r="AJ1903" s="2" t="s">
        <v>8662</v>
      </c>
      <c r="AK1903" s="2" t="s">
        <v>8662</v>
      </c>
      <c r="AN1903" s="2" t="s">
        <v>8662</v>
      </c>
      <c r="AO1903" s="2" t="s">
        <v>8662</v>
      </c>
      <c r="AP1903" s="2" t="s">
        <v>8662</v>
      </c>
      <c r="AR1903" s="2" t="s">
        <v>8662</v>
      </c>
      <c r="AT1903" s="2" t="s">
        <v>8662</v>
      </c>
      <c r="AU1903" s="2" t="s">
        <v>8662</v>
      </c>
      <c r="AV1903" s="2" t="s">
        <v>8662</v>
      </c>
      <c r="AZ1903" s="2" t="s">
        <v>8662</v>
      </c>
      <c r="BA1903" s="2" t="s">
        <v>8662</v>
      </c>
    </row>
    <row r="1904" spans="1:53" x14ac:dyDescent="0.25">
      <c r="A1904" s="2" t="s">
        <v>191</v>
      </c>
      <c r="B1904">
        <v>53702</v>
      </c>
      <c r="C1904" s="2" t="s">
        <v>235</v>
      </c>
      <c r="D1904">
        <v>38</v>
      </c>
      <c r="E1904" s="2" t="s">
        <v>195</v>
      </c>
      <c r="F1904" s="2" t="s">
        <v>272</v>
      </c>
      <c r="G1904" s="2" t="s">
        <v>1361</v>
      </c>
      <c r="H1904">
        <v>50000</v>
      </c>
      <c r="I1904">
        <v>3.43</v>
      </c>
      <c r="J1904">
        <v>5</v>
      </c>
      <c r="K1904" s="2" t="s">
        <v>202</v>
      </c>
      <c r="L1904" s="2" t="s">
        <v>203</v>
      </c>
      <c r="M1904">
        <v>76.2</v>
      </c>
      <c r="N1904">
        <v>177.2</v>
      </c>
      <c r="O1904">
        <v>24.27</v>
      </c>
      <c r="P1904" s="2" t="s">
        <v>207</v>
      </c>
      <c r="Q1904">
        <v>70</v>
      </c>
      <c r="R1904">
        <v>125</v>
      </c>
      <c r="S1904">
        <v>69</v>
      </c>
      <c r="T1904" s="2" t="s">
        <v>8662</v>
      </c>
      <c r="U1904">
        <v>1.81</v>
      </c>
      <c r="V1904">
        <v>6.75</v>
      </c>
      <c r="W1904">
        <v>200</v>
      </c>
      <c r="X1904">
        <v>2.0409999999999999</v>
      </c>
      <c r="Y1904" s="2" t="s">
        <v>220</v>
      </c>
      <c r="Z1904" s="2" t="s">
        <v>8662</v>
      </c>
      <c r="AE1904">
        <v>6</v>
      </c>
      <c r="AF1904" s="2" t="s">
        <v>220</v>
      </c>
      <c r="AG1904" s="2" t="s">
        <v>220</v>
      </c>
      <c r="AI1904" s="2" t="s">
        <v>8662</v>
      </c>
      <c r="AJ1904" s="2" t="s">
        <v>8662</v>
      </c>
      <c r="AK1904" s="2" t="s">
        <v>8662</v>
      </c>
      <c r="AN1904" s="2" t="s">
        <v>226</v>
      </c>
      <c r="AO1904" s="2" t="s">
        <v>226</v>
      </c>
      <c r="AP1904" s="2" t="s">
        <v>292</v>
      </c>
      <c r="AQ1904">
        <v>13</v>
      </c>
      <c r="AR1904" s="2" t="s">
        <v>8662</v>
      </c>
      <c r="AT1904" s="2" t="s">
        <v>8662</v>
      </c>
      <c r="AU1904" s="2" t="s">
        <v>8662</v>
      </c>
      <c r="AV1904" s="2" t="s">
        <v>8662</v>
      </c>
      <c r="AZ1904" s="2" t="s">
        <v>8662</v>
      </c>
      <c r="BA1904" s="2" t="s">
        <v>8662</v>
      </c>
    </row>
    <row r="1905" spans="1:53" x14ac:dyDescent="0.25">
      <c r="A1905" s="2" t="s">
        <v>191</v>
      </c>
      <c r="B1905">
        <v>55672</v>
      </c>
      <c r="C1905" s="2" t="s">
        <v>192</v>
      </c>
      <c r="D1905">
        <v>39</v>
      </c>
      <c r="E1905" s="2" t="s">
        <v>374</v>
      </c>
      <c r="F1905" s="2" t="s">
        <v>197</v>
      </c>
      <c r="G1905" s="2" t="s">
        <v>1361</v>
      </c>
      <c r="H1905">
        <v>2500</v>
      </c>
      <c r="I1905">
        <v>7.0000000000000007E-2</v>
      </c>
      <c r="J1905">
        <v>5</v>
      </c>
      <c r="K1905" s="2" t="s">
        <v>202</v>
      </c>
      <c r="L1905" s="2" t="s">
        <v>257</v>
      </c>
      <c r="M1905">
        <v>50.3</v>
      </c>
      <c r="N1905">
        <v>158.19999999999999</v>
      </c>
      <c r="O1905">
        <v>20.100000000000001</v>
      </c>
      <c r="P1905" s="2" t="s">
        <v>207</v>
      </c>
      <c r="Q1905">
        <v>80</v>
      </c>
      <c r="R1905">
        <v>118</v>
      </c>
      <c r="S1905">
        <v>72</v>
      </c>
      <c r="T1905" s="2" t="s">
        <v>8662</v>
      </c>
      <c r="U1905">
        <v>1.5</v>
      </c>
      <c r="V1905">
        <v>4.8899999999999997</v>
      </c>
      <c r="W1905">
        <v>35</v>
      </c>
      <c r="X1905">
        <v>0.29899999999999999</v>
      </c>
      <c r="Y1905" s="2" t="s">
        <v>220</v>
      </c>
      <c r="Z1905" s="2" t="s">
        <v>435</v>
      </c>
      <c r="AA1905">
        <v>15</v>
      </c>
      <c r="AB1905">
        <v>15</v>
      </c>
      <c r="AC1905">
        <v>5</v>
      </c>
      <c r="AD1905">
        <v>3</v>
      </c>
      <c r="AE1905">
        <v>6</v>
      </c>
      <c r="AF1905" s="2" t="s">
        <v>226</v>
      </c>
      <c r="AG1905" s="2" t="s">
        <v>226</v>
      </c>
      <c r="AH1905">
        <v>1</v>
      </c>
      <c r="AI1905" s="2" t="s">
        <v>8662</v>
      </c>
      <c r="AJ1905" s="2" t="s">
        <v>8662</v>
      </c>
      <c r="AK1905" s="2" t="s">
        <v>226</v>
      </c>
      <c r="AL1905">
        <v>4</v>
      </c>
      <c r="AM1905">
        <v>4</v>
      </c>
      <c r="AN1905" s="2" t="s">
        <v>226</v>
      </c>
      <c r="AO1905" s="2" t="s">
        <v>226</v>
      </c>
      <c r="AP1905" s="2" t="s">
        <v>292</v>
      </c>
      <c r="AQ1905">
        <v>17</v>
      </c>
      <c r="AR1905" s="2" t="s">
        <v>220</v>
      </c>
      <c r="AT1905" s="2" t="s">
        <v>220</v>
      </c>
      <c r="AU1905" s="2" t="s">
        <v>226</v>
      </c>
      <c r="AV1905" s="2" t="s">
        <v>226</v>
      </c>
      <c r="AW1905">
        <v>17</v>
      </c>
      <c r="AX1905">
        <v>3</v>
      </c>
      <c r="AY1905">
        <v>1</v>
      </c>
      <c r="AZ1905" s="2" t="s">
        <v>220</v>
      </c>
      <c r="BA1905" s="2" t="s">
        <v>234</v>
      </c>
    </row>
    <row r="1906" spans="1:53" x14ac:dyDescent="0.25">
      <c r="A1906" s="2" t="s">
        <v>191</v>
      </c>
      <c r="B1906">
        <v>52903</v>
      </c>
      <c r="C1906" s="2" t="s">
        <v>235</v>
      </c>
      <c r="D1906">
        <v>51</v>
      </c>
      <c r="E1906" s="2" t="s">
        <v>437</v>
      </c>
      <c r="F1906" s="2" t="s">
        <v>197</v>
      </c>
      <c r="G1906" s="2" t="s">
        <v>273</v>
      </c>
      <c r="H1906">
        <v>22500</v>
      </c>
      <c r="I1906">
        <v>2.2200000000000002</v>
      </c>
      <c r="J1906">
        <v>5</v>
      </c>
      <c r="K1906" s="2" t="s">
        <v>202</v>
      </c>
      <c r="L1906" s="2" t="s">
        <v>203</v>
      </c>
      <c r="M1906">
        <v>83.6</v>
      </c>
      <c r="N1906">
        <v>178.4</v>
      </c>
      <c r="O1906">
        <v>26.27</v>
      </c>
      <c r="P1906" s="2" t="s">
        <v>310</v>
      </c>
      <c r="Q1906">
        <v>68</v>
      </c>
      <c r="R1906">
        <v>112</v>
      </c>
      <c r="S1906">
        <v>78</v>
      </c>
      <c r="T1906" s="2" t="s">
        <v>8662</v>
      </c>
      <c r="U1906">
        <v>1.06</v>
      </c>
      <c r="V1906">
        <v>8.1199999999999992</v>
      </c>
      <c r="W1906">
        <v>87</v>
      </c>
      <c r="X1906">
        <v>1.0609999999999999</v>
      </c>
      <c r="Y1906" s="2" t="s">
        <v>220</v>
      </c>
      <c r="Z1906" s="2" t="s">
        <v>221</v>
      </c>
      <c r="AA1906">
        <v>5</v>
      </c>
      <c r="AB1906">
        <v>0</v>
      </c>
      <c r="AE1906">
        <v>8</v>
      </c>
      <c r="AF1906" s="2" t="s">
        <v>226</v>
      </c>
      <c r="AG1906" s="2" t="s">
        <v>220</v>
      </c>
      <c r="AI1906" s="2" t="s">
        <v>8662</v>
      </c>
      <c r="AJ1906" s="2" t="s">
        <v>8662</v>
      </c>
      <c r="AK1906" s="2" t="s">
        <v>226</v>
      </c>
      <c r="AM1906">
        <v>0</v>
      </c>
      <c r="AN1906" s="2" t="s">
        <v>220</v>
      </c>
      <c r="AO1906" s="2" t="s">
        <v>226</v>
      </c>
      <c r="AP1906" s="2" t="s">
        <v>292</v>
      </c>
      <c r="AQ1906">
        <v>21</v>
      </c>
      <c r="AR1906" s="2" t="s">
        <v>226</v>
      </c>
      <c r="AT1906" s="2" t="s">
        <v>220</v>
      </c>
      <c r="AU1906" s="2" t="s">
        <v>220</v>
      </c>
      <c r="AV1906" s="2" t="s">
        <v>226</v>
      </c>
      <c r="AW1906">
        <v>24</v>
      </c>
      <c r="AX1906">
        <v>2</v>
      </c>
      <c r="AY1906">
        <v>0</v>
      </c>
      <c r="AZ1906" s="2" t="s">
        <v>220</v>
      </c>
      <c r="BA1906" s="2" t="s">
        <v>234</v>
      </c>
    </row>
    <row r="1907" spans="1:53" x14ac:dyDescent="0.25">
      <c r="A1907" s="2" t="s">
        <v>191</v>
      </c>
      <c r="B1907">
        <v>59372</v>
      </c>
      <c r="C1907" s="2" t="s">
        <v>192</v>
      </c>
      <c r="D1907">
        <v>40</v>
      </c>
      <c r="E1907" s="2" t="s">
        <v>195</v>
      </c>
      <c r="F1907" s="2" t="s">
        <v>339</v>
      </c>
      <c r="G1907" s="2" t="s">
        <v>438</v>
      </c>
      <c r="H1907">
        <v>100000</v>
      </c>
      <c r="I1907">
        <v>4.2699999999999996</v>
      </c>
      <c r="J1907">
        <v>6</v>
      </c>
      <c r="K1907" s="2" t="s">
        <v>202</v>
      </c>
      <c r="L1907" s="2" t="s">
        <v>203</v>
      </c>
      <c r="M1907">
        <v>84.6</v>
      </c>
      <c r="N1907">
        <v>177.6</v>
      </c>
      <c r="O1907">
        <v>26.82</v>
      </c>
      <c r="P1907" s="2" t="s">
        <v>310</v>
      </c>
      <c r="Q1907">
        <v>70</v>
      </c>
      <c r="R1907">
        <v>116</v>
      </c>
      <c r="S1907">
        <v>66</v>
      </c>
      <c r="T1907" s="2" t="s">
        <v>8662</v>
      </c>
      <c r="U1907">
        <v>2.5099999999999998</v>
      </c>
      <c r="V1907">
        <v>7.37</v>
      </c>
      <c r="W1907">
        <v>387</v>
      </c>
      <c r="X1907">
        <v>1.512</v>
      </c>
      <c r="Y1907" s="2" t="s">
        <v>220</v>
      </c>
      <c r="Z1907" s="2" t="s">
        <v>221</v>
      </c>
      <c r="AA1907">
        <v>0</v>
      </c>
      <c r="AB1907">
        <v>2</v>
      </c>
      <c r="AC1907">
        <v>2</v>
      </c>
      <c r="AD1907">
        <v>2</v>
      </c>
      <c r="AE1907">
        <v>9</v>
      </c>
      <c r="AF1907" s="2" t="s">
        <v>220</v>
      </c>
      <c r="AG1907" s="2" t="s">
        <v>220</v>
      </c>
      <c r="AI1907" s="2" t="s">
        <v>8662</v>
      </c>
      <c r="AJ1907" s="2" t="s">
        <v>8662</v>
      </c>
      <c r="AK1907" s="2" t="s">
        <v>226</v>
      </c>
      <c r="AL1907">
        <v>2</v>
      </c>
      <c r="AM1907">
        <v>24</v>
      </c>
      <c r="AN1907" s="2" t="s">
        <v>8662</v>
      </c>
      <c r="AO1907" s="2" t="s">
        <v>220</v>
      </c>
      <c r="AP1907" s="2" t="s">
        <v>229</v>
      </c>
      <c r="AR1907" s="2" t="s">
        <v>226</v>
      </c>
      <c r="AS1907">
        <v>16</v>
      </c>
      <c r="AT1907" s="2" t="s">
        <v>220</v>
      </c>
      <c r="AU1907" s="2" t="s">
        <v>220</v>
      </c>
      <c r="AV1907" s="2" t="s">
        <v>226</v>
      </c>
      <c r="AW1907">
        <v>18</v>
      </c>
      <c r="AX1907">
        <v>16</v>
      </c>
      <c r="AY1907">
        <v>1</v>
      </c>
      <c r="AZ1907" s="2" t="s">
        <v>220</v>
      </c>
      <c r="BA1907" s="2" t="s">
        <v>234</v>
      </c>
    </row>
    <row r="1908" spans="1:53" x14ac:dyDescent="0.25">
      <c r="A1908" s="2" t="s">
        <v>191</v>
      </c>
      <c r="B1908">
        <v>58847</v>
      </c>
      <c r="C1908" s="2" t="s">
        <v>192</v>
      </c>
      <c r="D1908">
        <v>70</v>
      </c>
      <c r="E1908" s="2" t="s">
        <v>195</v>
      </c>
      <c r="F1908" s="2" t="s">
        <v>197</v>
      </c>
      <c r="G1908" s="2" t="s">
        <v>198</v>
      </c>
      <c r="H1908">
        <v>100000</v>
      </c>
      <c r="I1908">
        <v>5</v>
      </c>
      <c r="J1908">
        <v>9</v>
      </c>
      <c r="K1908" s="2" t="s">
        <v>202</v>
      </c>
      <c r="L1908" s="2" t="s">
        <v>203</v>
      </c>
      <c r="M1908">
        <v>61.3</v>
      </c>
      <c r="N1908">
        <v>158.9</v>
      </c>
      <c r="O1908">
        <v>24.28</v>
      </c>
      <c r="P1908" s="2" t="s">
        <v>207</v>
      </c>
      <c r="Q1908">
        <v>58</v>
      </c>
      <c r="R1908">
        <v>149</v>
      </c>
      <c r="S1908">
        <v>63</v>
      </c>
      <c r="T1908" s="2" t="s">
        <v>8662</v>
      </c>
      <c r="U1908">
        <v>1.47</v>
      </c>
      <c r="V1908">
        <v>4.01</v>
      </c>
      <c r="W1908">
        <v>58</v>
      </c>
      <c r="X1908">
        <v>1.0549999999999999</v>
      </c>
      <c r="Y1908" s="2" t="s">
        <v>220</v>
      </c>
      <c r="Z1908" s="2" t="s">
        <v>221</v>
      </c>
      <c r="AA1908">
        <v>0</v>
      </c>
      <c r="AB1908">
        <v>0</v>
      </c>
      <c r="AC1908">
        <v>3</v>
      </c>
      <c r="AD1908">
        <v>3</v>
      </c>
      <c r="AE1908">
        <v>7</v>
      </c>
      <c r="AF1908" s="2" t="s">
        <v>220</v>
      </c>
      <c r="AG1908" s="2" t="s">
        <v>226</v>
      </c>
      <c r="AH1908">
        <v>3</v>
      </c>
      <c r="AI1908" s="2" t="s">
        <v>8662</v>
      </c>
      <c r="AJ1908" s="2" t="s">
        <v>8662</v>
      </c>
      <c r="AK1908" s="2" t="s">
        <v>226</v>
      </c>
      <c r="AL1908">
        <v>1</v>
      </c>
      <c r="AM1908">
        <v>52</v>
      </c>
      <c r="AN1908" s="2" t="s">
        <v>220</v>
      </c>
      <c r="AO1908" s="2" t="s">
        <v>226</v>
      </c>
      <c r="AP1908" s="2" t="s">
        <v>292</v>
      </c>
      <c r="AQ1908">
        <v>22</v>
      </c>
      <c r="AR1908" s="2" t="s">
        <v>8662</v>
      </c>
      <c r="AT1908" s="2" t="s">
        <v>8662</v>
      </c>
      <c r="AU1908" s="2" t="s">
        <v>8662</v>
      </c>
      <c r="AV1908" s="2" t="s">
        <v>8662</v>
      </c>
      <c r="AZ1908" s="2" t="s">
        <v>8662</v>
      </c>
      <c r="BA1908" s="2" t="s">
        <v>8662</v>
      </c>
    </row>
    <row r="1909" spans="1:53" x14ac:dyDescent="0.25">
      <c r="A1909" s="2" t="s">
        <v>191</v>
      </c>
      <c r="B1909">
        <v>56675</v>
      </c>
      <c r="C1909" s="2" t="s">
        <v>192</v>
      </c>
      <c r="D1909">
        <v>50</v>
      </c>
      <c r="E1909" s="2" t="s">
        <v>195</v>
      </c>
      <c r="F1909" s="2" t="s">
        <v>197</v>
      </c>
      <c r="G1909" s="2" t="s">
        <v>198</v>
      </c>
      <c r="H1909">
        <v>100000</v>
      </c>
      <c r="I1909">
        <v>5</v>
      </c>
      <c r="J1909">
        <v>7</v>
      </c>
      <c r="K1909" s="2" t="s">
        <v>202</v>
      </c>
      <c r="L1909" s="2" t="s">
        <v>203</v>
      </c>
      <c r="M1909">
        <v>67.2</v>
      </c>
      <c r="N1909">
        <v>164.1</v>
      </c>
      <c r="O1909">
        <v>24.95</v>
      </c>
      <c r="P1909" s="2" t="s">
        <v>310</v>
      </c>
      <c r="Q1909">
        <v>62</v>
      </c>
      <c r="R1909">
        <v>129</v>
      </c>
      <c r="S1909">
        <v>75</v>
      </c>
      <c r="T1909" s="2" t="s">
        <v>8662</v>
      </c>
      <c r="U1909">
        <v>2.17</v>
      </c>
      <c r="V1909">
        <v>5.82</v>
      </c>
      <c r="W1909">
        <v>97</v>
      </c>
      <c r="X1909">
        <v>1.516</v>
      </c>
      <c r="Y1909" s="2" t="s">
        <v>220</v>
      </c>
      <c r="Z1909" s="2" t="s">
        <v>221</v>
      </c>
      <c r="AA1909">
        <v>0</v>
      </c>
      <c r="AB1909">
        <v>0</v>
      </c>
      <c r="AC1909">
        <v>3</v>
      </c>
      <c r="AD1909">
        <v>2</v>
      </c>
      <c r="AE1909">
        <v>7</v>
      </c>
      <c r="AF1909" s="2" t="s">
        <v>220</v>
      </c>
      <c r="AG1909" s="2" t="s">
        <v>226</v>
      </c>
      <c r="AH1909">
        <v>4</v>
      </c>
      <c r="AI1909" s="2" t="s">
        <v>8662</v>
      </c>
      <c r="AJ1909" s="2" t="s">
        <v>8662</v>
      </c>
      <c r="AK1909" s="2" t="s">
        <v>226</v>
      </c>
      <c r="AL1909">
        <v>2</v>
      </c>
      <c r="AM1909">
        <v>260</v>
      </c>
      <c r="AN1909" s="2" t="s">
        <v>220</v>
      </c>
      <c r="AO1909" s="2" t="s">
        <v>226</v>
      </c>
      <c r="AP1909" s="2" t="s">
        <v>292</v>
      </c>
      <c r="AQ1909">
        <v>16</v>
      </c>
      <c r="AR1909" s="2" t="s">
        <v>226</v>
      </c>
      <c r="AS1909">
        <v>17</v>
      </c>
      <c r="AT1909" s="2" t="s">
        <v>220</v>
      </c>
      <c r="AU1909" s="2" t="s">
        <v>226</v>
      </c>
      <c r="AV1909" s="2" t="s">
        <v>226</v>
      </c>
      <c r="AW1909">
        <v>18</v>
      </c>
      <c r="AX1909">
        <v>6</v>
      </c>
      <c r="AY1909">
        <v>1</v>
      </c>
      <c r="AZ1909" s="2" t="s">
        <v>220</v>
      </c>
      <c r="BA1909" s="2" t="s">
        <v>234</v>
      </c>
    </row>
    <row r="1910" spans="1:53" x14ac:dyDescent="0.25">
      <c r="A1910" s="2" t="s">
        <v>191</v>
      </c>
      <c r="B1910">
        <v>54941</v>
      </c>
      <c r="C1910" s="2" t="s">
        <v>192</v>
      </c>
      <c r="D1910">
        <v>31</v>
      </c>
      <c r="E1910" s="2" t="s">
        <v>195</v>
      </c>
      <c r="F1910" s="2" t="s">
        <v>339</v>
      </c>
      <c r="G1910" s="2" t="s">
        <v>438</v>
      </c>
      <c r="H1910">
        <v>87500</v>
      </c>
      <c r="I1910">
        <v>3.1</v>
      </c>
      <c r="J1910">
        <v>6</v>
      </c>
      <c r="K1910" s="2" t="s">
        <v>277</v>
      </c>
      <c r="L1910" s="2" t="s">
        <v>203</v>
      </c>
      <c r="M1910">
        <v>72.400000000000006</v>
      </c>
      <c r="N1910">
        <v>164.1</v>
      </c>
      <c r="O1910">
        <v>26.89</v>
      </c>
      <c r="P1910" s="2" t="s">
        <v>310</v>
      </c>
      <c r="Q1910">
        <v>70</v>
      </c>
      <c r="R1910">
        <v>97</v>
      </c>
      <c r="S1910">
        <v>22</v>
      </c>
      <c r="T1910" s="2" t="s">
        <v>8662</v>
      </c>
      <c r="U1910">
        <v>1.27</v>
      </c>
      <c r="V1910">
        <v>5.12</v>
      </c>
      <c r="W1910">
        <v>94</v>
      </c>
      <c r="X1910">
        <v>0.69099999999999995</v>
      </c>
      <c r="Y1910" s="2" t="s">
        <v>220</v>
      </c>
      <c r="Z1910" s="2" t="s">
        <v>290</v>
      </c>
      <c r="AA1910">
        <v>14</v>
      </c>
      <c r="AB1910">
        <v>10</v>
      </c>
      <c r="AC1910">
        <v>5</v>
      </c>
      <c r="AD1910">
        <v>2</v>
      </c>
      <c r="AE1910">
        <v>6</v>
      </c>
      <c r="AF1910" s="2" t="s">
        <v>226</v>
      </c>
      <c r="AG1910" s="2" t="s">
        <v>226</v>
      </c>
      <c r="AH1910">
        <v>3</v>
      </c>
      <c r="AI1910" s="2" t="s">
        <v>8662</v>
      </c>
      <c r="AJ1910" s="2" t="s">
        <v>8662</v>
      </c>
      <c r="AK1910" s="2" t="s">
        <v>226</v>
      </c>
      <c r="AM1910">
        <v>0</v>
      </c>
      <c r="AN1910" s="2" t="s">
        <v>8662</v>
      </c>
      <c r="AO1910" s="2" t="s">
        <v>220</v>
      </c>
      <c r="AP1910" s="2" t="s">
        <v>229</v>
      </c>
      <c r="AR1910" s="2" t="s">
        <v>226</v>
      </c>
      <c r="AS1910">
        <v>15</v>
      </c>
      <c r="AT1910" s="2" t="s">
        <v>226</v>
      </c>
      <c r="AU1910" s="2" t="s">
        <v>220</v>
      </c>
      <c r="AV1910" s="2" t="s">
        <v>226</v>
      </c>
      <c r="AW1910">
        <v>16</v>
      </c>
      <c r="AX1910">
        <v>10</v>
      </c>
      <c r="AY1910">
        <v>1</v>
      </c>
      <c r="AZ1910" s="2" t="s">
        <v>220</v>
      </c>
      <c r="BA1910" s="2" t="s">
        <v>234</v>
      </c>
    </row>
    <row r="1911" spans="1:53" x14ac:dyDescent="0.25">
      <c r="A1911" s="2" t="s">
        <v>191</v>
      </c>
      <c r="B1911">
        <v>55463</v>
      </c>
      <c r="C1911" s="2" t="s">
        <v>192</v>
      </c>
      <c r="D1911">
        <v>4</v>
      </c>
      <c r="E1911" s="2" t="s">
        <v>195</v>
      </c>
      <c r="F1911" s="2" t="s">
        <v>8662</v>
      </c>
      <c r="G1911" s="2" t="s">
        <v>8662</v>
      </c>
      <c r="H1911">
        <v>100000</v>
      </c>
      <c r="I1911">
        <v>5</v>
      </c>
      <c r="J1911">
        <v>11</v>
      </c>
      <c r="K1911" s="2" t="s">
        <v>202</v>
      </c>
      <c r="L1911" s="2" t="s">
        <v>8662</v>
      </c>
      <c r="M1911">
        <v>19.100000000000001</v>
      </c>
      <c r="N1911">
        <v>108.5</v>
      </c>
      <c r="O1911">
        <v>16.22</v>
      </c>
      <c r="P1911" s="2" t="s">
        <v>453</v>
      </c>
      <c r="Q1911">
        <v>72</v>
      </c>
      <c r="R1911">
        <v>116</v>
      </c>
      <c r="S1911">
        <v>69</v>
      </c>
      <c r="T1911" s="2" t="s">
        <v>8662</v>
      </c>
      <c r="W1911">
        <v>94</v>
      </c>
      <c r="Y1911" s="2" t="s">
        <v>220</v>
      </c>
      <c r="Z1911" s="2" t="s">
        <v>8662</v>
      </c>
      <c r="AF1911" s="2" t="s">
        <v>8662</v>
      </c>
      <c r="AG1911" s="2" t="s">
        <v>8662</v>
      </c>
      <c r="AI1911" s="2" t="s">
        <v>8662</v>
      </c>
      <c r="AJ1911" s="2" t="s">
        <v>8662</v>
      </c>
      <c r="AK1911" s="2" t="s">
        <v>8662</v>
      </c>
      <c r="AN1911" s="2" t="s">
        <v>8662</v>
      </c>
      <c r="AO1911" s="2" t="s">
        <v>8662</v>
      </c>
      <c r="AP1911" s="2" t="s">
        <v>8662</v>
      </c>
      <c r="AR1911" s="2" t="s">
        <v>8662</v>
      </c>
      <c r="AT1911" s="2" t="s">
        <v>8662</v>
      </c>
      <c r="AU1911" s="2" t="s">
        <v>8662</v>
      </c>
      <c r="AV1911" s="2" t="s">
        <v>8662</v>
      </c>
      <c r="AZ1911" s="2" t="s">
        <v>8662</v>
      </c>
      <c r="BA1911" s="2" t="s">
        <v>8662</v>
      </c>
    </row>
    <row r="1912" spans="1:53" x14ac:dyDescent="0.25">
      <c r="A1912" s="2" t="s">
        <v>191</v>
      </c>
      <c r="B1912">
        <v>54738</v>
      </c>
      <c r="C1912" s="2" t="s">
        <v>235</v>
      </c>
      <c r="D1912">
        <v>67</v>
      </c>
      <c r="E1912" s="2" t="s">
        <v>195</v>
      </c>
      <c r="F1912" s="2" t="s">
        <v>339</v>
      </c>
      <c r="G1912" s="2" t="s">
        <v>198</v>
      </c>
      <c r="H1912">
        <v>87500</v>
      </c>
      <c r="I1912">
        <v>5</v>
      </c>
      <c r="J1912">
        <v>7</v>
      </c>
      <c r="K1912" s="2" t="s">
        <v>202</v>
      </c>
      <c r="L1912" s="2" t="s">
        <v>257</v>
      </c>
      <c r="M1912">
        <v>114.6</v>
      </c>
      <c r="N1912">
        <v>179</v>
      </c>
      <c r="O1912">
        <v>35.770000000000003</v>
      </c>
      <c r="P1912" s="2" t="s">
        <v>245</v>
      </c>
      <c r="Q1912">
        <v>76</v>
      </c>
      <c r="R1912">
        <v>154</v>
      </c>
      <c r="S1912">
        <v>51</v>
      </c>
      <c r="T1912" s="2" t="s">
        <v>8662</v>
      </c>
      <c r="U1912">
        <v>0.85</v>
      </c>
      <c r="V1912">
        <v>3.36</v>
      </c>
      <c r="W1912">
        <v>59</v>
      </c>
      <c r="X1912">
        <v>0.32400000000000001</v>
      </c>
      <c r="Y1912" s="2" t="s">
        <v>226</v>
      </c>
      <c r="Z1912" s="2" t="s">
        <v>290</v>
      </c>
      <c r="AA1912">
        <v>20</v>
      </c>
      <c r="AB1912">
        <v>0</v>
      </c>
      <c r="AE1912">
        <v>8</v>
      </c>
      <c r="AF1912" s="2" t="s">
        <v>226</v>
      </c>
      <c r="AG1912" s="2" t="s">
        <v>220</v>
      </c>
      <c r="AI1912" s="2" t="s">
        <v>8662</v>
      </c>
      <c r="AJ1912" s="2" t="s">
        <v>8662</v>
      </c>
      <c r="AK1912" s="2" t="s">
        <v>226</v>
      </c>
      <c r="AL1912">
        <v>1</v>
      </c>
      <c r="AM1912">
        <v>12</v>
      </c>
      <c r="AN1912" s="2" t="s">
        <v>220</v>
      </c>
      <c r="AO1912" s="2" t="s">
        <v>226</v>
      </c>
      <c r="AP1912" s="2" t="s">
        <v>292</v>
      </c>
      <c r="AQ1912">
        <v>20</v>
      </c>
      <c r="AR1912" s="2" t="s">
        <v>8662</v>
      </c>
      <c r="AT1912" s="2" t="s">
        <v>8662</v>
      </c>
      <c r="AU1912" s="2" t="s">
        <v>220</v>
      </c>
      <c r="AV1912" s="2" t="s">
        <v>226</v>
      </c>
      <c r="AW1912">
        <v>18</v>
      </c>
      <c r="AX1912">
        <v>1</v>
      </c>
      <c r="AZ1912" s="2" t="s">
        <v>220</v>
      </c>
      <c r="BA1912" s="2" t="s">
        <v>8662</v>
      </c>
    </row>
    <row r="1913" spans="1:53" x14ac:dyDescent="0.25">
      <c r="A1913" s="2" t="s">
        <v>191</v>
      </c>
      <c r="B1913">
        <v>52471</v>
      </c>
      <c r="C1913" s="2" t="s">
        <v>192</v>
      </c>
      <c r="D1913">
        <v>46</v>
      </c>
      <c r="E1913" s="2" t="s">
        <v>425</v>
      </c>
      <c r="F1913" s="2" t="s">
        <v>339</v>
      </c>
      <c r="G1913" s="2" t="s">
        <v>198</v>
      </c>
      <c r="H1913">
        <v>40000</v>
      </c>
      <c r="I1913">
        <v>1.95</v>
      </c>
      <c r="J1913">
        <v>5</v>
      </c>
      <c r="K1913" s="2" t="s">
        <v>202</v>
      </c>
      <c r="L1913" s="2" t="s">
        <v>203</v>
      </c>
      <c r="M1913">
        <v>43.7</v>
      </c>
      <c r="N1913">
        <v>148.1</v>
      </c>
      <c r="O1913">
        <v>19.920000000000002</v>
      </c>
      <c r="P1913" s="2" t="s">
        <v>207</v>
      </c>
      <c r="Q1913">
        <v>88</v>
      </c>
      <c r="R1913">
        <v>125</v>
      </c>
      <c r="S1913">
        <v>77</v>
      </c>
      <c r="T1913" s="2" t="s">
        <v>8662</v>
      </c>
      <c r="U1913">
        <v>1.03</v>
      </c>
      <c r="V1913">
        <v>4.53</v>
      </c>
      <c r="W1913">
        <v>253</v>
      </c>
      <c r="X1913">
        <v>3.085</v>
      </c>
      <c r="Y1913" s="2" t="s">
        <v>220</v>
      </c>
      <c r="Z1913" s="2" t="s">
        <v>290</v>
      </c>
      <c r="AA1913">
        <v>0</v>
      </c>
      <c r="AB1913">
        <v>0</v>
      </c>
      <c r="AC1913">
        <v>2</v>
      </c>
      <c r="AD1913">
        <v>2</v>
      </c>
      <c r="AE1913">
        <v>8</v>
      </c>
      <c r="AF1913" s="2" t="s">
        <v>220</v>
      </c>
      <c r="AG1913" s="2" t="s">
        <v>220</v>
      </c>
      <c r="AI1913" s="2" t="s">
        <v>8662</v>
      </c>
      <c r="AJ1913" s="2" t="s">
        <v>8662</v>
      </c>
      <c r="AK1913" s="2" t="s">
        <v>220</v>
      </c>
      <c r="AL1913">
        <v>1</v>
      </c>
      <c r="AM1913">
        <v>1</v>
      </c>
      <c r="AN1913" s="2" t="s">
        <v>8662</v>
      </c>
      <c r="AO1913" s="2" t="s">
        <v>220</v>
      </c>
      <c r="AP1913" s="2" t="s">
        <v>229</v>
      </c>
      <c r="AR1913" s="2" t="s">
        <v>220</v>
      </c>
      <c r="AT1913" s="2" t="s">
        <v>220</v>
      </c>
      <c r="AU1913" s="2" t="s">
        <v>220</v>
      </c>
      <c r="AV1913" s="2" t="s">
        <v>226</v>
      </c>
      <c r="AW1913">
        <v>20</v>
      </c>
      <c r="AX1913">
        <v>2</v>
      </c>
      <c r="AY1913">
        <v>1</v>
      </c>
      <c r="AZ1913" s="2" t="s">
        <v>220</v>
      </c>
      <c r="BA1913" s="2" t="s">
        <v>234</v>
      </c>
    </row>
    <row r="1914" spans="1:53" x14ac:dyDescent="0.25">
      <c r="A1914" s="2" t="s">
        <v>191</v>
      </c>
      <c r="B1914">
        <v>53515</v>
      </c>
      <c r="C1914" s="2" t="s">
        <v>235</v>
      </c>
      <c r="D1914">
        <v>41</v>
      </c>
      <c r="E1914" s="2" t="s">
        <v>195</v>
      </c>
      <c r="F1914" s="2" t="s">
        <v>272</v>
      </c>
      <c r="G1914" s="2" t="s">
        <v>198</v>
      </c>
      <c r="H1914">
        <v>87500</v>
      </c>
      <c r="I1914">
        <v>4.08</v>
      </c>
      <c r="J1914">
        <v>9</v>
      </c>
      <c r="K1914" s="2" t="s">
        <v>202</v>
      </c>
      <c r="L1914" s="2" t="s">
        <v>203</v>
      </c>
      <c r="M1914">
        <v>105.1</v>
      </c>
      <c r="N1914">
        <v>182.5</v>
      </c>
      <c r="O1914">
        <v>31.56</v>
      </c>
      <c r="P1914" s="2" t="s">
        <v>245</v>
      </c>
      <c r="Q1914">
        <v>70</v>
      </c>
      <c r="R1914">
        <v>140</v>
      </c>
      <c r="S1914">
        <v>72</v>
      </c>
      <c r="T1914" s="2" t="s">
        <v>8662</v>
      </c>
      <c r="U1914">
        <v>1.0900000000000001</v>
      </c>
      <c r="V1914">
        <v>6.59</v>
      </c>
      <c r="W1914">
        <v>155</v>
      </c>
      <c r="X1914">
        <v>0.60799999999999998</v>
      </c>
      <c r="Y1914" s="2" t="s">
        <v>220</v>
      </c>
      <c r="Z1914" s="2" t="s">
        <v>290</v>
      </c>
      <c r="AA1914">
        <v>0</v>
      </c>
      <c r="AB1914">
        <v>3</v>
      </c>
      <c r="AE1914">
        <v>6</v>
      </c>
      <c r="AF1914" s="2" t="s">
        <v>220</v>
      </c>
      <c r="AG1914" s="2" t="s">
        <v>220</v>
      </c>
      <c r="AI1914" s="2" t="s">
        <v>8662</v>
      </c>
      <c r="AJ1914" s="2" t="s">
        <v>8662</v>
      </c>
      <c r="AK1914" s="2" t="s">
        <v>226</v>
      </c>
      <c r="AL1914">
        <v>1</v>
      </c>
      <c r="AM1914">
        <v>156</v>
      </c>
      <c r="AN1914" s="2" t="s">
        <v>220</v>
      </c>
      <c r="AO1914" s="2" t="s">
        <v>226</v>
      </c>
      <c r="AP1914" s="2" t="s">
        <v>292</v>
      </c>
      <c r="AQ1914">
        <v>24</v>
      </c>
      <c r="AR1914" s="2" t="s">
        <v>226</v>
      </c>
      <c r="AS1914">
        <v>15</v>
      </c>
      <c r="AT1914" s="2" t="s">
        <v>220</v>
      </c>
      <c r="AU1914" s="2" t="s">
        <v>226</v>
      </c>
      <c r="AV1914" s="2" t="s">
        <v>226</v>
      </c>
      <c r="AW1914">
        <v>16</v>
      </c>
      <c r="AX1914">
        <v>5</v>
      </c>
      <c r="AY1914">
        <v>1</v>
      </c>
      <c r="AZ1914" s="2" t="s">
        <v>220</v>
      </c>
      <c r="BA1914" s="2" t="s">
        <v>234</v>
      </c>
    </row>
    <row r="1915" spans="1:53" x14ac:dyDescent="0.25">
      <c r="A1915" s="2" t="s">
        <v>191</v>
      </c>
      <c r="B1915">
        <v>57522</v>
      </c>
      <c r="C1915" s="2" t="s">
        <v>192</v>
      </c>
      <c r="D1915">
        <v>7</v>
      </c>
      <c r="E1915" s="2" t="s">
        <v>437</v>
      </c>
      <c r="F1915" s="2" t="s">
        <v>8662</v>
      </c>
      <c r="G1915" s="2" t="s">
        <v>8662</v>
      </c>
      <c r="H1915">
        <v>40000</v>
      </c>
      <c r="I1915">
        <v>2.46</v>
      </c>
      <c r="J1915">
        <v>4</v>
      </c>
      <c r="K1915" s="2" t="s">
        <v>202</v>
      </c>
      <c r="L1915" s="2" t="s">
        <v>8662</v>
      </c>
      <c r="M1915">
        <v>29.9</v>
      </c>
      <c r="N1915">
        <v>120.4</v>
      </c>
      <c r="O1915">
        <v>20.63</v>
      </c>
      <c r="P1915" s="2" t="s">
        <v>207</v>
      </c>
      <c r="Q1915">
        <v>72</v>
      </c>
      <c r="R1915">
        <v>116</v>
      </c>
      <c r="S1915">
        <v>69</v>
      </c>
      <c r="T1915" s="2" t="s">
        <v>8662</v>
      </c>
      <c r="U1915">
        <v>1.32</v>
      </c>
      <c r="V1915">
        <v>4.01</v>
      </c>
      <c r="W1915">
        <v>124</v>
      </c>
      <c r="Y1915" s="2" t="s">
        <v>220</v>
      </c>
      <c r="Z1915" s="2" t="s">
        <v>8662</v>
      </c>
      <c r="AF1915" s="2" t="s">
        <v>8662</v>
      </c>
      <c r="AG1915" s="2" t="s">
        <v>8662</v>
      </c>
      <c r="AI1915" s="2" t="s">
        <v>8662</v>
      </c>
      <c r="AJ1915" s="2" t="s">
        <v>8662</v>
      </c>
      <c r="AK1915" s="2" t="s">
        <v>8662</v>
      </c>
      <c r="AN1915" s="2" t="s">
        <v>8662</v>
      </c>
      <c r="AO1915" s="2" t="s">
        <v>8662</v>
      </c>
      <c r="AP1915" s="2" t="s">
        <v>8662</v>
      </c>
      <c r="AR1915" s="2" t="s">
        <v>8662</v>
      </c>
      <c r="AT1915" s="2" t="s">
        <v>8662</v>
      </c>
      <c r="AU1915" s="2" t="s">
        <v>8662</v>
      </c>
      <c r="AV1915" s="2" t="s">
        <v>8662</v>
      </c>
      <c r="AZ1915" s="2" t="s">
        <v>8662</v>
      </c>
      <c r="BA1915" s="2" t="s">
        <v>8662</v>
      </c>
    </row>
    <row r="1916" spans="1:53" x14ac:dyDescent="0.25">
      <c r="A1916" s="2" t="s">
        <v>191</v>
      </c>
      <c r="B1916">
        <v>56127</v>
      </c>
      <c r="C1916" s="2" t="s">
        <v>235</v>
      </c>
      <c r="D1916">
        <v>1</v>
      </c>
      <c r="E1916" s="2" t="s">
        <v>374</v>
      </c>
      <c r="F1916" s="2" t="s">
        <v>8662</v>
      </c>
      <c r="G1916" s="2" t="s">
        <v>8662</v>
      </c>
      <c r="H1916">
        <v>50000</v>
      </c>
      <c r="I1916">
        <v>1.1000000000000001</v>
      </c>
      <c r="J1916">
        <v>4</v>
      </c>
      <c r="K1916" s="2" t="s">
        <v>277</v>
      </c>
      <c r="L1916" s="2" t="s">
        <v>8662</v>
      </c>
      <c r="M1916">
        <v>10.6</v>
      </c>
      <c r="N1916">
        <v>166</v>
      </c>
      <c r="O1916">
        <v>25.98</v>
      </c>
      <c r="P1916" s="2" t="s">
        <v>207</v>
      </c>
      <c r="Q1916">
        <v>72</v>
      </c>
      <c r="R1916">
        <v>116</v>
      </c>
      <c r="S1916">
        <v>69</v>
      </c>
      <c r="T1916" s="2" t="s">
        <v>8662</v>
      </c>
      <c r="W1916">
        <v>94</v>
      </c>
      <c r="Y1916" s="2" t="s">
        <v>220</v>
      </c>
      <c r="Z1916" s="2" t="s">
        <v>8662</v>
      </c>
      <c r="AF1916" s="2" t="s">
        <v>8662</v>
      </c>
      <c r="AG1916" s="2" t="s">
        <v>8662</v>
      </c>
      <c r="AI1916" s="2" t="s">
        <v>8662</v>
      </c>
      <c r="AJ1916" s="2" t="s">
        <v>8662</v>
      </c>
      <c r="AK1916" s="2" t="s">
        <v>8662</v>
      </c>
      <c r="AN1916" s="2" t="s">
        <v>8662</v>
      </c>
      <c r="AO1916" s="2" t="s">
        <v>8662</v>
      </c>
      <c r="AP1916" s="2" t="s">
        <v>8662</v>
      </c>
      <c r="AR1916" s="2" t="s">
        <v>8662</v>
      </c>
      <c r="AT1916" s="2" t="s">
        <v>8662</v>
      </c>
      <c r="AU1916" s="2" t="s">
        <v>8662</v>
      </c>
      <c r="AV1916" s="2" t="s">
        <v>8662</v>
      </c>
      <c r="AZ1916" s="2" t="s">
        <v>8662</v>
      </c>
      <c r="BA1916" s="2" t="s">
        <v>8662</v>
      </c>
    </row>
    <row r="1917" spans="1:53" x14ac:dyDescent="0.25">
      <c r="A1917" s="2" t="s">
        <v>191</v>
      </c>
      <c r="B1917">
        <v>54353</v>
      </c>
      <c r="C1917" s="2" t="s">
        <v>192</v>
      </c>
      <c r="D1917">
        <v>3</v>
      </c>
      <c r="E1917" s="2" t="s">
        <v>437</v>
      </c>
      <c r="F1917" s="2" t="s">
        <v>8662</v>
      </c>
      <c r="G1917" s="2" t="s">
        <v>8662</v>
      </c>
      <c r="H1917">
        <v>50000</v>
      </c>
      <c r="I1917">
        <v>2.7</v>
      </c>
      <c r="J1917">
        <v>6</v>
      </c>
      <c r="K1917" s="2" t="s">
        <v>202</v>
      </c>
      <c r="L1917" s="2" t="s">
        <v>8662</v>
      </c>
      <c r="M1917">
        <v>14.4</v>
      </c>
      <c r="N1917">
        <v>94.6</v>
      </c>
      <c r="O1917">
        <v>16.09</v>
      </c>
      <c r="P1917" s="2" t="s">
        <v>453</v>
      </c>
      <c r="Q1917">
        <v>72</v>
      </c>
      <c r="R1917">
        <v>116</v>
      </c>
      <c r="S1917">
        <v>69</v>
      </c>
      <c r="T1917" s="2" t="s">
        <v>8662</v>
      </c>
      <c r="W1917">
        <v>94</v>
      </c>
      <c r="Y1917" s="2" t="s">
        <v>220</v>
      </c>
      <c r="Z1917" s="2" t="s">
        <v>8662</v>
      </c>
      <c r="AF1917" s="2" t="s">
        <v>8662</v>
      </c>
      <c r="AG1917" s="2" t="s">
        <v>8662</v>
      </c>
      <c r="AI1917" s="2" t="s">
        <v>8662</v>
      </c>
      <c r="AJ1917" s="2" t="s">
        <v>8662</v>
      </c>
      <c r="AK1917" s="2" t="s">
        <v>8662</v>
      </c>
      <c r="AN1917" s="2" t="s">
        <v>8662</v>
      </c>
      <c r="AO1917" s="2" t="s">
        <v>8662</v>
      </c>
      <c r="AP1917" s="2" t="s">
        <v>8662</v>
      </c>
      <c r="AR1917" s="2" t="s">
        <v>8662</v>
      </c>
      <c r="AT1917" s="2" t="s">
        <v>8662</v>
      </c>
      <c r="AU1917" s="2" t="s">
        <v>8662</v>
      </c>
      <c r="AV1917" s="2" t="s">
        <v>8662</v>
      </c>
      <c r="AZ1917" s="2" t="s">
        <v>8662</v>
      </c>
      <c r="BA1917" s="2" t="s">
        <v>8662</v>
      </c>
    </row>
    <row r="1918" spans="1:53" x14ac:dyDescent="0.25">
      <c r="A1918" s="2" t="s">
        <v>191</v>
      </c>
      <c r="B1918">
        <v>57140</v>
      </c>
      <c r="C1918" s="2" t="s">
        <v>235</v>
      </c>
      <c r="D1918">
        <v>13</v>
      </c>
      <c r="E1918" s="2" t="s">
        <v>195</v>
      </c>
      <c r="F1918" s="2" t="s">
        <v>8662</v>
      </c>
      <c r="G1918" s="2" t="s">
        <v>8662</v>
      </c>
      <c r="H1918">
        <v>87500</v>
      </c>
      <c r="I1918">
        <v>4.17</v>
      </c>
      <c r="J1918">
        <v>4</v>
      </c>
      <c r="K1918" s="2" t="s">
        <v>202</v>
      </c>
      <c r="L1918" s="2" t="s">
        <v>8662</v>
      </c>
      <c r="M1918">
        <v>59.6</v>
      </c>
      <c r="N1918">
        <v>165.3</v>
      </c>
      <c r="O1918">
        <v>21.81</v>
      </c>
      <c r="P1918" s="2" t="s">
        <v>207</v>
      </c>
      <c r="Q1918">
        <v>78</v>
      </c>
      <c r="R1918">
        <v>117</v>
      </c>
      <c r="S1918">
        <v>66</v>
      </c>
      <c r="T1918" s="2" t="s">
        <v>8662</v>
      </c>
      <c r="W1918">
        <v>237</v>
      </c>
      <c r="Y1918" s="2" t="s">
        <v>220</v>
      </c>
      <c r="Z1918" s="2" t="s">
        <v>221</v>
      </c>
      <c r="AA1918">
        <v>0</v>
      </c>
      <c r="AB1918">
        <v>0</v>
      </c>
      <c r="AF1918" s="2" t="s">
        <v>8662</v>
      </c>
      <c r="AG1918" s="2" t="s">
        <v>226</v>
      </c>
      <c r="AH1918">
        <v>7</v>
      </c>
      <c r="AI1918" s="2" t="s">
        <v>8662</v>
      </c>
      <c r="AJ1918" s="2" t="s">
        <v>8662</v>
      </c>
      <c r="AK1918" s="2" t="s">
        <v>8662</v>
      </c>
      <c r="AN1918" s="2" t="s">
        <v>8662</v>
      </c>
      <c r="AO1918" s="2" t="s">
        <v>8662</v>
      </c>
      <c r="AP1918" s="2" t="s">
        <v>8662</v>
      </c>
      <c r="AR1918" s="2" t="s">
        <v>8662</v>
      </c>
      <c r="AT1918" s="2" t="s">
        <v>8662</v>
      </c>
      <c r="AU1918" s="2" t="s">
        <v>8662</v>
      </c>
      <c r="AV1918" s="2" t="s">
        <v>8662</v>
      </c>
      <c r="AZ1918" s="2" t="s">
        <v>8662</v>
      </c>
      <c r="BA1918" s="2" t="s">
        <v>8662</v>
      </c>
    </row>
    <row r="1919" spans="1:53" x14ac:dyDescent="0.25">
      <c r="A1919" s="2" t="s">
        <v>191</v>
      </c>
      <c r="B1919">
        <v>58627</v>
      </c>
      <c r="C1919" s="2" t="s">
        <v>235</v>
      </c>
      <c r="D1919">
        <v>74</v>
      </c>
      <c r="E1919" s="2" t="s">
        <v>195</v>
      </c>
      <c r="F1919" s="2" t="s">
        <v>197</v>
      </c>
      <c r="G1919" s="2" t="s">
        <v>198</v>
      </c>
      <c r="H1919">
        <v>87500</v>
      </c>
      <c r="I1919">
        <v>4.92</v>
      </c>
      <c r="J1919">
        <v>7</v>
      </c>
      <c r="K1919" s="2" t="s">
        <v>202</v>
      </c>
      <c r="L1919" s="2" t="s">
        <v>257</v>
      </c>
      <c r="M1919">
        <v>79.8</v>
      </c>
      <c r="N1919">
        <v>166.3</v>
      </c>
      <c r="O1919">
        <v>28.85</v>
      </c>
      <c r="P1919" s="2" t="s">
        <v>310</v>
      </c>
      <c r="Q1919">
        <v>74</v>
      </c>
      <c r="R1919">
        <v>153</v>
      </c>
      <c r="S1919">
        <v>75</v>
      </c>
      <c r="T1919" s="2" t="s">
        <v>8662</v>
      </c>
      <c r="W1919">
        <v>69</v>
      </c>
      <c r="X1919">
        <v>0.60499999999999998</v>
      </c>
      <c r="Y1919" s="2" t="s">
        <v>220</v>
      </c>
      <c r="Z1919" s="2" t="s">
        <v>221</v>
      </c>
      <c r="AA1919">
        <v>14</v>
      </c>
      <c r="AB1919">
        <v>2</v>
      </c>
      <c r="AE1919">
        <v>7</v>
      </c>
      <c r="AF1919" s="2" t="s">
        <v>220</v>
      </c>
      <c r="AG1919" s="2" t="s">
        <v>226</v>
      </c>
      <c r="AH1919">
        <v>3</v>
      </c>
      <c r="AI1919" s="2" t="s">
        <v>8662</v>
      </c>
      <c r="AJ1919" s="2" t="s">
        <v>8662</v>
      </c>
      <c r="AK1919" s="2" t="s">
        <v>226</v>
      </c>
      <c r="AL1919">
        <v>1</v>
      </c>
      <c r="AM1919">
        <v>156</v>
      </c>
      <c r="AN1919" s="2" t="s">
        <v>220</v>
      </c>
      <c r="AO1919" s="2" t="s">
        <v>226</v>
      </c>
      <c r="AP1919" s="2" t="s">
        <v>292</v>
      </c>
      <c r="AQ1919">
        <v>20</v>
      </c>
      <c r="AR1919" s="2" t="s">
        <v>8662</v>
      </c>
      <c r="AT1919" s="2" t="s">
        <v>8662</v>
      </c>
      <c r="AU1919" s="2" t="s">
        <v>8662</v>
      </c>
      <c r="AV1919" s="2" t="s">
        <v>8662</v>
      </c>
      <c r="AZ1919" s="2" t="s">
        <v>8662</v>
      </c>
      <c r="BA1919" s="2" t="s">
        <v>8662</v>
      </c>
    </row>
    <row r="1920" spans="1:53" x14ac:dyDescent="0.25">
      <c r="A1920" s="2" t="s">
        <v>191</v>
      </c>
      <c r="B1920">
        <v>53559</v>
      </c>
      <c r="C1920" s="2" t="s">
        <v>235</v>
      </c>
      <c r="D1920">
        <v>54</v>
      </c>
      <c r="E1920" s="2" t="s">
        <v>374</v>
      </c>
      <c r="F1920" s="2" t="s">
        <v>272</v>
      </c>
      <c r="G1920" s="2" t="s">
        <v>198</v>
      </c>
      <c r="H1920">
        <v>30000</v>
      </c>
      <c r="I1920">
        <v>1.4</v>
      </c>
      <c r="J1920">
        <v>4</v>
      </c>
      <c r="K1920" s="2" t="s">
        <v>277</v>
      </c>
      <c r="L1920" s="2" t="s">
        <v>257</v>
      </c>
      <c r="M1920">
        <v>77.400000000000006</v>
      </c>
      <c r="N1920">
        <v>164.3</v>
      </c>
      <c r="O1920">
        <v>28.67</v>
      </c>
      <c r="P1920" s="2" t="s">
        <v>310</v>
      </c>
      <c r="Q1920">
        <v>62</v>
      </c>
      <c r="R1920">
        <v>128</v>
      </c>
      <c r="S1920">
        <v>66</v>
      </c>
      <c r="T1920" s="2" t="s">
        <v>8662</v>
      </c>
      <c r="U1920">
        <v>0.96</v>
      </c>
      <c r="V1920">
        <v>3.28</v>
      </c>
      <c r="W1920">
        <v>88</v>
      </c>
      <c r="X1920">
        <v>0.35099999999999998</v>
      </c>
      <c r="Y1920" s="2" t="s">
        <v>220</v>
      </c>
      <c r="Z1920" s="2" t="s">
        <v>268</v>
      </c>
      <c r="AA1920">
        <v>20</v>
      </c>
      <c r="AB1920">
        <v>15</v>
      </c>
      <c r="AE1920">
        <v>2</v>
      </c>
      <c r="AF1920" s="2" t="s">
        <v>226</v>
      </c>
      <c r="AG1920" s="2" t="s">
        <v>220</v>
      </c>
      <c r="AI1920" s="2" t="s">
        <v>8662</v>
      </c>
      <c r="AJ1920" s="2" t="s">
        <v>8662</v>
      </c>
      <c r="AK1920" s="2" t="s">
        <v>226</v>
      </c>
      <c r="AL1920">
        <v>12</v>
      </c>
      <c r="AM1920">
        <v>1</v>
      </c>
      <c r="AN1920" s="2" t="s">
        <v>226</v>
      </c>
      <c r="AO1920" s="2" t="s">
        <v>226</v>
      </c>
      <c r="AP1920" s="2" t="s">
        <v>292</v>
      </c>
      <c r="AQ1920">
        <v>18</v>
      </c>
      <c r="AR1920" s="2" t="s">
        <v>226</v>
      </c>
      <c r="AS1920">
        <v>30</v>
      </c>
      <c r="AT1920" s="2" t="s">
        <v>220</v>
      </c>
      <c r="AU1920" s="2" t="s">
        <v>220</v>
      </c>
      <c r="AV1920" s="2" t="s">
        <v>226</v>
      </c>
      <c r="AW1920">
        <v>17</v>
      </c>
      <c r="AX1920">
        <v>60</v>
      </c>
      <c r="AY1920">
        <v>1</v>
      </c>
      <c r="AZ1920" s="2" t="s">
        <v>220</v>
      </c>
      <c r="BA1920" s="2" t="s">
        <v>234</v>
      </c>
    </row>
    <row r="1921" spans="1:53" x14ac:dyDescent="0.25">
      <c r="A1921" s="2" t="s">
        <v>191</v>
      </c>
      <c r="B1921">
        <v>53448</v>
      </c>
      <c r="C1921" s="2" t="s">
        <v>235</v>
      </c>
      <c r="D1921">
        <v>4</v>
      </c>
      <c r="E1921" s="2" t="s">
        <v>437</v>
      </c>
      <c r="F1921" s="2" t="s">
        <v>8662</v>
      </c>
      <c r="G1921" s="2" t="s">
        <v>8662</v>
      </c>
      <c r="H1921">
        <v>17500</v>
      </c>
      <c r="I1921">
        <v>1.05</v>
      </c>
      <c r="J1921">
        <v>5</v>
      </c>
      <c r="K1921" s="2" t="s">
        <v>277</v>
      </c>
      <c r="L1921" s="2" t="s">
        <v>8662</v>
      </c>
      <c r="M1921">
        <v>18.399999999999999</v>
      </c>
      <c r="N1921">
        <v>107.8</v>
      </c>
      <c r="O1921">
        <v>15.83</v>
      </c>
      <c r="P1921" s="2" t="s">
        <v>453</v>
      </c>
      <c r="Q1921">
        <v>72</v>
      </c>
      <c r="R1921">
        <v>116</v>
      </c>
      <c r="S1921">
        <v>69</v>
      </c>
      <c r="T1921" s="2" t="s">
        <v>8662</v>
      </c>
      <c r="W1921">
        <v>94</v>
      </c>
      <c r="Y1921" s="2" t="s">
        <v>220</v>
      </c>
      <c r="Z1921" s="2" t="s">
        <v>8662</v>
      </c>
      <c r="AF1921" s="2" t="s">
        <v>8662</v>
      </c>
      <c r="AG1921" s="2" t="s">
        <v>8662</v>
      </c>
      <c r="AI1921" s="2" t="s">
        <v>8662</v>
      </c>
      <c r="AJ1921" s="2" t="s">
        <v>8662</v>
      </c>
      <c r="AK1921" s="2" t="s">
        <v>8662</v>
      </c>
      <c r="AN1921" s="2" t="s">
        <v>8662</v>
      </c>
      <c r="AO1921" s="2" t="s">
        <v>8662</v>
      </c>
      <c r="AP1921" s="2" t="s">
        <v>8662</v>
      </c>
      <c r="AR1921" s="2" t="s">
        <v>8662</v>
      </c>
      <c r="AT1921" s="2" t="s">
        <v>8662</v>
      </c>
      <c r="AU1921" s="2" t="s">
        <v>8662</v>
      </c>
      <c r="AV1921" s="2" t="s">
        <v>8662</v>
      </c>
      <c r="AZ1921" s="2" t="s">
        <v>8662</v>
      </c>
      <c r="BA1921" s="2" t="s">
        <v>8662</v>
      </c>
    </row>
    <row r="1922" spans="1:53" x14ac:dyDescent="0.25">
      <c r="A1922" s="2" t="s">
        <v>191</v>
      </c>
      <c r="B1922">
        <v>59793</v>
      </c>
      <c r="C1922" s="2" t="s">
        <v>235</v>
      </c>
      <c r="D1922">
        <v>3</v>
      </c>
      <c r="E1922" s="2" t="s">
        <v>437</v>
      </c>
      <c r="F1922" s="2" t="s">
        <v>8662</v>
      </c>
      <c r="G1922" s="2" t="s">
        <v>8662</v>
      </c>
      <c r="H1922">
        <v>22500</v>
      </c>
      <c r="I1922">
        <v>0.93</v>
      </c>
      <c r="J1922">
        <v>6</v>
      </c>
      <c r="K1922" s="2" t="s">
        <v>277</v>
      </c>
      <c r="L1922" s="2" t="s">
        <v>8662</v>
      </c>
      <c r="M1922">
        <v>72.7</v>
      </c>
      <c r="N1922">
        <v>166</v>
      </c>
      <c r="O1922">
        <v>25.98</v>
      </c>
      <c r="P1922" s="2" t="s">
        <v>207</v>
      </c>
      <c r="Q1922">
        <v>72</v>
      </c>
      <c r="R1922">
        <v>116</v>
      </c>
      <c r="S1922">
        <v>69</v>
      </c>
      <c r="T1922" s="2" t="s">
        <v>8662</v>
      </c>
      <c r="W1922">
        <v>94</v>
      </c>
      <c r="Y1922" s="2" t="s">
        <v>220</v>
      </c>
      <c r="Z1922" s="2" t="s">
        <v>8662</v>
      </c>
      <c r="AF1922" s="2" t="s">
        <v>8662</v>
      </c>
      <c r="AG1922" s="2" t="s">
        <v>8662</v>
      </c>
      <c r="AI1922" s="2" t="s">
        <v>8662</v>
      </c>
      <c r="AJ1922" s="2" t="s">
        <v>8662</v>
      </c>
      <c r="AK1922" s="2" t="s">
        <v>8662</v>
      </c>
      <c r="AN1922" s="2" t="s">
        <v>8662</v>
      </c>
      <c r="AO1922" s="2" t="s">
        <v>8662</v>
      </c>
      <c r="AP1922" s="2" t="s">
        <v>8662</v>
      </c>
      <c r="AR1922" s="2" t="s">
        <v>8662</v>
      </c>
      <c r="AT1922" s="2" t="s">
        <v>8662</v>
      </c>
      <c r="AU1922" s="2" t="s">
        <v>8662</v>
      </c>
      <c r="AV1922" s="2" t="s">
        <v>8662</v>
      </c>
      <c r="AZ1922" s="2" t="s">
        <v>8662</v>
      </c>
      <c r="BA1922" s="2" t="s">
        <v>8662</v>
      </c>
    </row>
    <row r="1923" spans="1:53" x14ac:dyDescent="0.25">
      <c r="A1923" s="2" t="s">
        <v>191</v>
      </c>
      <c r="B1923">
        <v>53103</v>
      </c>
      <c r="C1923" s="2" t="s">
        <v>235</v>
      </c>
      <c r="D1923">
        <v>66</v>
      </c>
      <c r="E1923" s="2" t="s">
        <v>195</v>
      </c>
      <c r="F1923" s="2" t="s">
        <v>197</v>
      </c>
      <c r="G1923" s="2" t="s">
        <v>198</v>
      </c>
      <c r="H1923">
        <v>100000</v>
      </c>
      <c r="I1923">
        <v>5</v>
      </c>
      <c r="J1923">
        <v>9</v>
      </c>
      <c r="K1923" s="2" t="s">
        <v>202</v>
      </c>
      <c r="L1923" s="2" t="s">
        <v>203</v>
      </c>
      <c r="M1923">
        <v>118</v>
      </c>
      <c r="N1923">
        <v>191.6</v>
      </c>
      <c r="O1923">
        <v>32.14</v>
      </c>
      <c r="P1923" s="2" t="s">
        <v>245</v>
      </c>
      <c r="Q1923">
        <v>60</v>
      </c>
      <c r="R1923">
        <v>82</v>
      </c>
      <c r="S1923">
        <v>57</v>
      </c>
      <c r="T1923" s="2" t="s">
        <v>8662</v>
      </c>
      <c r="U1923">
        <v>1.45</v>
      </c>
      <c r="V1923">
        <v>4.47</v>
      </c>
      <c r="W1923">
        <v>79</v>
      </c>
      <c r="X1923">
        <v>1</v>
      </c>
      <c r="Y1923" s="2" t="s">
        <v>220</v>
      </c>
      <c r="Z1923" s="2" t="s">
        <v>221</v>
      </c>
      <c r="AA1923">
        <v>0</v>
      </c>
      <c r="AB1923">
        <v>0</v>
      </c>
      <c r="AE1923">
        <v>6</v>
      </c>
      <c r="AF1923" s="2" t="s">
        <v>220</v>
      </c>
      <c r="AG1923" s="2" t="s">
        <v>226</v>
      </c>
      <c r="AH1923">
        <v>4</v>
      </c>
      <c r="AI1923" s="2" t="s">
        <v>8662</v>
      </c>
      <c r="AJ1923" s="2" t="s">
        <v>8662</v>
      </c>
      <c r="AK1923" s="2" t="s">
        <v>226</v>
      </c>
      <c r="AL1923">
        <v>2</v>
      </c>
      <c r="AM1923">
        <v>208</v>
      </c>
      <c r="AN1923" s="2" t="s">
        <v>220</v>
      </c>
      <c r="AO1923" s="2" t="s">
        <v>226</v>
      </c>
      <c r="AP1923" s="2" t="s">
        <v>292</v>
      </c>
      <c r="AQ1923">
        <v>19</v>
      </c>
      <c r="AR1923" s="2" t="s">
        <v>8662</v>
      </c>
      <c r="AT1923" s="2" t="s">
        <v>8662</v>
      </c>
      <c r="AU1923" s="2" t="s">
        <v>220</v>
      </c>
      <c r="AV1923" s="2" t="s">
        <v>226</v>
      </c>
      <c r="AW1923">
        <v>20</v>
      </c>
      <c r="AX1923">
        <v>4</v>
      </c>
      <c r="AZ1923" s="2" t="s">
        <v>220</v>
      </c>
      <c r="BA1923" s="2" t="s">
        <v>8662</v>
      </c>
    </row>
    <row r="1924" spans="1:53" x14ac:dyDescent="0.25">
      <c r="A1924" s="2" t="s">
        <v>191</v>
      </c>
      <c r="B1924">
        <v>54532</v>
      </c>
      <c r="C1924" s="2" t="s">
        <v>192</v>
      </c>
      <c r="D1924">
        <v>61</v>
      </c>
      <c r="E1924" s="2" t="s">
        <v>195</v>
      </c>
      <c r="F1924" s="2" t="s">
        <v>272</v>
      </c>
      <c r="G1924" s="2" t="s">
        <v>198</v>
      </c>
      <c r="H1924">
        <v>100000</v>
      </c>
      <c r="I1924">
        <v>5</v>
      </c>
      <c r="J1924">
        <v>7</v>
      </c>
      <c r="K1924" s="2" t="s">
        <v>202</v>
      </c>
      <c r="L1924" s="2" t="s">
        <v>257</v>
      </c>
      <c r="M1924">
        <v>73.099999999999994</v>
      </c>
      <c r="N1924">
        <v>163.6</v>
      </c>
      <c r="O1924">
        <v>27.31</v>
      </c>
      <c r="P1924" s="2" t="s">
        <v>310</v>
      </c>
      <c r="Q1924">
        <v>88</v>
      </c>
      <c r="R1924">
        <v>123</v>
      </c>
      <c r="S1924">
        <v>72</v>
      </c>
      <c r="T1924" s="2" t="s">
        <v>8662</v>
      </c>
      <c r="U1924">
        <v>1.53</v>
      </c>
      <c r="V1924">
        <v>4.8099999999999996</v>
      </c>
      <c r="W1924">
        <v>253</v>
      </c>
      <c r="X1924">
        <v>1.946</v>
      </c>
      <c r="Y1924" s="2" t="s">
        <v>220</v>
      </c>
      <c r="Z1924" s="2" t="s">
        <v>221</v>
      </c>
      <c r="AA1924">
        <v>0</v>
      </c>
      <c r="AB1924">
        <v>0</v>
      </c>
      <c r="AC1924">
        <v>1</v>
      </c>
      <c r="AD1924">
        <v>1</v>
      </c>
      <c r="AE1924">
        <v>8</v>
      </c>
      <c r="AF1924" s="2" t="s">
        <v>226</v>
      </c>
      <c r="AG1924" s="2" t="s">
        <v>226</v>
      </c>
      <c r="AH1924">
        <v>6</v>
      </c>
      <c r="AI1924" s="2" t="s">
        <v>8662</v>
      </c>
      <c r="AJ1924" s="2" t="s">
        <v>8662</v>
      </c>
      <c r="AK1924" s="2" t="s">
        <v>226</v>
      </c>
      <c r="AL1924">
        <v>1</v>
      </c>
      <c r="AM1924">
        <v>24</v>
      </c>
      <c r="AN1924" s="2" t="s">
        <v>8662</v>
      </c>
      <c r="AO1924" s="2" t="s">
        <v>220</v>
      </c>
      <c r="AP1924" s="2" t="s">
        <v>229</v>
      </c>
      <c r="AR1924" s="2" t="s">
        <v>8662</v>
      </c>
      <c r="AT1924" s="2" t="s">
        <v>8662</v>
      </c>
      <c r="AU1924" s="2" t="s">
        <v>220</v>
      </c>
      <c r="AV1924" s="2" t="s">
        <v>226</v>
      </c>
      <c r="AW1924">
        <v>17</v>
      </c>
      <c r="AX1924">
        <v>1</v>
      </c>
      <c r="AZ1924" s="2" t="s">
        <v>220</v>
      </c>
      <c r="BA1924" s="2" t="s">
        <v>8662</v>
      </c>
    </row>
    <row r="1925" spans="1:53" x14ac:dyDescent="0.25">
      <c r="A1925" s="2" t="s">
        <v>191</v>
      </c>
      <c r="B1925">
        <v>58922</v>
      </c>
      <c r="C1925" s="2" t="s">
        <v>235</v>
      </c>
      <c r="D1925">
        <v>56</v>
      </c>
      <c r="E1925" s="2" t="s">
        <v>195</v>
      </c>
      <c r="F1925" s="2" t="s">
        <v>197</v>
      </c>
      <c r="G1925" s="2" t="s">
        <v>198</v>
      </c>
      <c r="H1925">
        <v>100000</v>
      </c>
      <c r="I1925">
        <v>5</v>
      </c>
      <c r="J1925">
        <v>12</v>
      </c>
      <c r="K1925" s="2" t="s">
        <v>202</v>
      </c>
      <c r="L1925" s="2" t="s">
        <v>257</v>
      </c>
      <c r="M1925">
        <v>73.5</v>
      </c>
      <c r="N1925">
        <v>178.6</v>
      </c>
      <c r="O1925">
        <v>23.04</v>
      </c>
      <c r="P1925" s="2" t="s">
        <v>207</v>
      </c>
      <c r="Q1925">
        <v>86</v>
      </c>
      <c r="R1925">
        <v>104</v>
      </c>
      <c r="S1925">
        <v>79</v>
      </c>
      <c r="T1925" s="2" t="s">
        <v>8662</v>
      </c>
      <c r="U1925">
        <v>1.5</v>
      </c>
      <c r="V1925">
        <v>5.2</v>
      </c>
      <c r="W1925">
        <v>170</v>
      </c>
      <c r="X1925">
        <v>0.90400000000000003</v>
      </c>
      <c r="Y1925" s="2" t="s">
        <v>226</v>
      </c>
      <c r="Z1925" s="2" t="s">
        <v>290</v>
      </c>
      <c r="AA1925">
        <v>30</v>
      </c>
      <c r="AB1925">
        <v>0</v>
      </c>
      <c r="AE1925">
        <v>12</v>
      </c>
      <c r="AF1925" s="2" t="s">
        <v>220</v>
      </c>
      <c r="AG1925" s="2" t="s">
        <v>226</v>
      </c>
      <c r="AH1925">
        <v>4</v>
      </c>
      <c r="AI1925" s="2" t="s">
        <v>8662</v>
      </c>
      <c r="AJ1925" s="2" t="s">
        <v>8662</v>
      </c>
      <c r="AK1925" s="2" t="s">
        <v>226</v>
      </c>
      <c r="AL1925">
        <v>6</v>
      </c>
      <c r="AM1925">
        <v>15</v>
      </c>
      <c r="AN1925" s="2" t="s">
        <v>220</v>
      </c>
      <c r="AO1925" s="2" t="s">
        <v>226</v>
      </c>
      <c r="AP1925" s="2" t="s">
        <v>292</v>
      </c>
      <c r="AQ1925">
        <v>19</v>
      </c>
      <c r="AR1925" s="2" t="s">
        <v>226</v>
      </c>
      <c r="AS1925">
        <v>18</v>
      </c>
      <c r="AT1925" s="2" t="s">
        <v>226</v>
      </c>
      <c r="AU1925" s="2" t="s">
        <v>220</v>
      </c>
      <c r="AV1925" s="2" t="s">
        <v>226</v>
      </c>
      <c r="AW1925">
        <v>17</v>
      </c>
      <c r="AX1925">
        <v>3</v>
      </c>
      <c r="AY1925">
        <v>0</v>
      </c>
      <c r="AZ1925" s="2" t="s">
        <v>220</v>
      </c>
      <c r="BA1925" s="2" t="s">
        <v>234</v>
      </c>
    </row>
    <row r="1926" spans="1:53" x14ac:dyDescent="0.25">
      <c r="A1926" s="2" t="s">
        <v>191</v>
      </c>
      <c r="B1926">
        <v>62139</v>
      </c>
      <c r="C1926" s="2" t="s">
        <v>235</v>
      </c>
      <c r="D1926">
        <v>37</v>
      </c>
      <c r="E1926" s="2" t="s">
        <v>195</v>
      </c>
      <c r="F1926" s="2" t="s">
        <v>197</v>
      </c>
      <c r="G1926" s="2" t="s">
        <v>198</v>
      </c>
      <c r="H1926">
        <v>100000</v>
      </c>
      <c r="I1926">
        <v>5</v>
      </c>
      <c r="J1926">
        <v>8</v>
      </c>
      <c r="K1926" s="2" t="s">
        <v>202</v>
      </c>
      <c r="L1926" s="2" t="s">
        <v>203</v>
      </c>
      <c r="M1926">
        <v>78.400000000000006</v>
      </c>
      <c r="N1926">
        <v>184.8</v>
      </c>
      <c r="O1926">
        <v>22.96</v>
      </c>
      <c r="P1926" s="2" t="s">
        <v>207</v>
      </c>
      <c r="Q1926">
        <v>50</v>
      </c>
      <c r="R1926">
        <v>114</v>
      </c>
      <c r="S1926">
        <v>32</v>
      </c>
      <c r="T1926" s="2" t="s">
        <v>8662</v>
      </c>
      <c r="U1926">
        <v>1.78</v>
      </c>
      <c r="V1926">
        <v>5.15</v>
      </c>
      <c r="W1926">
        <v>352</v>
      </c>
      <c r="X1926">
        <v>1.0860000000000001</v>
      </c>
      <c r="Y1926" s="2" t="s">
        <v>220</v>
      </c>
      <c r="Z1926" s="2" t="s">
        <v>251</v>
      </c>
      <c r="AA1926">
        <v>0</v>
      </c>
      <c r="AB1926">
        <v>0</v>
      </c>
      <c r="AE1926">
        <v>7</v>
      </c>
      <c r="AF1926" s="2" t="s">
        <v>220</v>
      </c>
      <c r="AG1926" s="2" t="s">
        <v>226</v>
      </c>
      <c r="AH1926">
        <v>7</v>
      </c>
      <c r="AI1926" s="2" t="s">
        <v>8662</v>
      </c>
      <c r="AJ1926" s="2" t="s">
        <v>8662</v>
      </c>
      <c r="AK1926" s="2" t="s">
        <v>226</v>
      </c>
      <c r="AL1926">
        <v>1</v>
      </c>
      <c r="AM1926">
        <v>52</v>
      </c>
      <c r="AN1926" s="2" t="s">
        <v>8662</v>
      </c>
      <c r="AO1926" s="2" t="s">
        <v>220</v>
      </c>
      <c r="AP1926" s="2" t="s">
        <v>229</v>
      </c>
      <c r="AR1926" s="2" t="s">
        <v>220</v>
      </c>
      <c r="AT1926" s="2" t="s">
        <v>220</v>
      </c>
      <c r="AU1926" s="2" t="s">
        <v>220</v>
      </c>
      <c r="AV1926" s="2" t="s">
        <v>226</v>
      </c>
      <c r="AW1926">
        <v>16</v>
      </c>
      <c r="AX1926">
        <v>12</v>
      </c>
      <c r="AY1926">
        <v>1</v>
      </c>
      <c r="AZ1926" s="2" t="s">
        <v>220</v>
      </c>
      <c r="BA1926" s="2" t="s">
        <v>234</v>
      </c>
    </row>
    <row r="1927" spans="1:53" x14ac:dyDescent="0.25">
      <c r="A1927" s="2" t="s">
        <v>191</v>
      </c>
      <c r="B1927">
        <v>56133</v>
      </c>
      <c r="C1927" s="2" t="s">
        <v>192</v>
      </c>
      <c r="D1927">
        <v>1</v>
      </c>
      <c r="E1927" s="2" t="s">
        <v>195</v>
      </c>
      <c r="F1927" s="2" t="s">
        <v>8662</v>
      </c>
      <c r="G1927" s="2" t="s">
        <v>8662</v>
      </c>
      <c r="H1927">
        <v>87500</v>
      </c>
      <c r="I1927">
        <v>4.3099999999999996</v>
      </c>
      <c r="J1927">
        <v>8</v>
      </c>
      <c r="K1927" s="2" t="s">
        <v>202</v>
      </c>
      <c r="L1927" s="2" t="s">
        <v>8662</v>
      </c>
      <c r="M1927">
        <v>8</v>
      </c>
      <c r="N1927">
        <v>166</v>
      </c>
      <c r="O1927">
        <v>25.98</v>
      </c>
      <c r="P1927" s="2" t="s">
        <v>207</v>
      </c>
      <c r="Q1927">
        <v>72</v>
      </c>
      <c r="R1927">
        <v>116</v>
      </c>
      <c r="S1927">
        <v>69</v>
      </c>
      <c r="T1927" s="2" t="s">
        <v>8662</v>
      </c>
      <c r="W1927">
        <v>94</v>
      </c>
      <c r="Y1927" s="2" t="s">
        <v>220</v>
      </c>
      <c r="Z1927" s="2" t="s">
        <v>8662</v>
      </c>
      <c r="AF1927" s="2" t="s">
        <v>8662</v>
      </c>
      <c r="AG1927" s="2" t="s">
        <v>8662</v>
      </c>
      <c r="AI1927" s="2" t="s">
        <v>8662</v>
      </c>
      <c r="AJ1927" s="2" t="s">
        <v>8662</v>
      </c>
      <c r="AK1927" s="2" t="s">
        <v>8662</v>
      </c>
      <c r="AN1927" s="2" t="s">
        <v>8662</v>
      </c>
      <c r="AO1927" s="2" t="s">
        <v>8662</v>
      </c>
      <c r="AP1927" s="2" t="s">
        <v>8662</v>
      </c>
      <c r="AR1927" s="2" t="s">
        <v>8662</v>
      </c>
      <c r="AT1927" s="2" t="s">
        <v>8662</v>
      </c>
      <c r="AU1927" s="2" t="s">
        <v>8662</v>
      </c>
      <c r="AV1927" s="2" t="s">
        <v>8662</v>
      </c>
      <c r="AZ1927" s="2" t="s">
        <v>8662</v>
      </c>
      <c r="BA1927" s="2" t="s">
        <v>8662</v>
      </c>
    </row>
    <row r="1928" spans="1:53" x14ac:dyDescent="0.25">
      <c r="A1928" s="2" t="s">
        <v>191</v>
      </c>
      <c r="B1928">
        <v>55477</v>
      </c>
      <c r="C1928" s="2" t="s">
        <v>235</v>
      </c>
      <c r="D1928">
        <v>33</v>
      </c>
      <c r="E1928" s="2" t="s">
        <v>374</v>
      </c>
      <c r="F1928" s="2" t="s">
        <v>197</v>
      </c>
      <c r="G1928" s="2" t="s">
        <v>273</v>
      </c>
      <c r="H1928">
        <v>50000</v>
      </c>
      <c r="I1928">
        <v>1.94</v>
      </c>
      <c r="J1928">
        <v>4</v>
      </c>
      <c r="K1928" s="2" t="s">
        <v>202</v>
      </c>
      <c r="L1928" s="2" t="s">
        <v>203</v>
      </c>
      <c r="M1928">
        <v>92.8</v>
      </c>
      <c r="N1928">
        <v>173.2</v>
      </c>
      <c r="O1928">
        <v>30.94</v>
      </c>
      <c r="P1928" s="2" t="s">
        <v>245</v>
      </c>
      <c r="Q1928">
        <v>74</v>
      </c>
      <c r="R1928">
        <v>124</v>
      </c>
      <c r="S1928">
        <v>85</v>
      </c>
      <c r="T1928" s="2" t="s">
        <v>8662</v>
      </c>
      <c r="U1928">
        <v>1.0900000000000001</v>
      </c>
      <c r="V1928">
        <v>4.22</v>
      </c>
      <c r="W1928">
        <v>370</v>
      </c>
      <c r="Y1928" s="2" t="s">
        <v>220</v>
      </c>
      <c r="Z1928" s="2" t="s">
        <v>290</v>
      </c>
      <c r="AA1928">
        <v>0</v>
      </c>
      <c r="AB1928">
        <v>0</v>
      </c>
      <c r="AE1928">
        <v>6</v>
      </c>
      <c r="AF1928" s="2" t="s">
        <v>220</v>
      </c>
      <c r="AG1928" s="2" t="s">
        <v>226</v>
      </c>
      <c r="AH1928">
        <v>1</v>
      </c>
      <c r="AI1928" s="2" t="s">
        <v>8662</v>
      </c>
      <c r="AJ1928" s="2" t="s">
        <v>8662</v>
      </c>
      <c r="AK1928" s="2" t="s">
        <v>226</v>
      </c>
      <c r="AL1928">
        <v>3</v>
      </c>
      <c r="AM1928">
        <v>24</v>
      </c>
      <c r="AN1928" s="2" t="s">
        <v>226</v>
      </c>
      <c r="AO1928" s="2" t="s">
        <v>226</v>
      </c>
      <c r="AP1928" s="2" t="s">
        <v>292</v>
      </c>
      <c r="AR1928" s="2" t="s">
        <v>226</v>
      </c>
      <c r="AS1928">
        <v>20</v>
      </c>
      <c r="AT1928" s="2" t="s">
        <v>220</v>
      </c>
      <c r="AU1928" s="2" t="s">
        <v>220</v>
      </c>
      <c r="AV1928" s="2" t="s">
        <v>226</v>
      </c>
      <c r="AW1928">
        <v>31</v>
      </c>
      <c r="AX1928">
        <v>1</v>
      </c>
      <c r="AY1928">
        <v>1</v>
      </c>
      <c r="AZ1928" s="2" t="s">
        <v>220</v>
      </c>
      <c r="BA1928" s="2" t="s">
        <v>234</v>
      </c>
    </row>
    <row r="1929" spans="1:53" x14ac:dyDescent="0.25">
      <c r="A1929" s="2" t="s">
        <v>191</v>
      </c>
      <c r="B1929">
        <v>54097</v>
      </c>
      <c r="C1929" s="2" t="s">
        <v>235</v>
      </c>
      <c r="D1929">
        <v>18</v>
      </c>
      <c r="E1929" s="2" t="s">
        <v>195</v>
      </c>
      <c r="F1929" s="2" t="s">
        <v>8662</v>
      </c>
      <c r="G1929" s="2" t="s">
        <v>8662</v>
      </c>
      <c r="H1929">
        <v>22500</v>
      </c>
      <c r="I1929">
        <v>0.93</v>
      </c>
      <c r="J1929">
        <v>9</v>
      </c>
      <c r="K1929" s="2" t="s">
        <v>277</v>
      </c>
      <c r="L1929" s="2" t="s">
        <v>203</v>
      </c>
      <c r="M1929">
        <v>59.3</v>
      </c>
      <c r="N1929">
        <v>175.6</v>
      </c>
      <c r="O1929">
        <v>19.23</v>
      </c>
      <c r="P1929" s="2" t="s">
        <v>207</v>
      </c>
      <c r="Q1929">
        <v>70</v>
      </c>
      <c r="R1929">
        <v>106</v>
      </c>
      <c r="S1929">
        <v>62</v>
      </c>
      <c r="T1929" s="2" t="s">
        <v>8662</v>
      </c>
      <c r="U1929">
        <v>1.24</v>
      </c>
      <c r="V1929">
        <v>3.47</v>
      </c>
      <c r="W1929">
        <v>170</v>
      </c>
      <c r="X1929">
        <v>0.627</v>
      </c>
      <c r="Y1929" s="2" t="s">
        <v>220</v>
      </c>
      <c r="Z1929" s="2" t="s">
        <v>221</v>
      </c>
      <c r="AA1929">
        <v>0</v>
      </c>
      <c r="AB1929">
        <v>8</v>
      </c>
      <c r="AE1929">
        <v>8</v>
      </c>
      <c r="AF1929" s="2" t="s">
        <v>220</v>
      </c>
      <c r="AG1929" s="2" t="s">
        <v>226</v>
      </c>
      <c r="AH1929">
        <v>5</v>
      </c>
      <c r="AI1929" s="2" t="s">
        <v>8662</v>
      </c>
      <c r="AJ1929" s="2" t="s">
        <v>8662</v>
      </c>
      <c r="AK1929" s="2" t="s">
        <v>8662</v>
      </c>
      <c r="AN1929" s="2" t="s">
        <v>8662</v>
      </c>
      <c r="AO1929" s="2" t="s">
        <v>8662</v>
      </c>
      <c r="AP1929" s="2" t="s">
        <v>8662</v>
      </c>
      <c r="AR1929" s="2" t="s">
        <v>226</v>
      </c>
      <c r="AS1929">
        <v>17</v>
      </c>
      <c r="AT1929" s="2" t="s">
        <v>226</v>
      </c>
      <c r="AU1929" s="2" t="s">
        <v>220</v>
      </c>
      <c r="AV1929" s="2" t="s">
        <v>226</v>
      </c>
      <c r="AW1929">
        <v>17</v>
      </c>
      <c r="AX1929">
        <v>1</v>
      </c>
      <c r="AY1929">
        <v>1</v>
      </c>
      <c r="AZ1929" s="2" t="s">
        <v>220</v>
      </c>
      <c r="BA1929" s="2" t="s">
        <v>234</v>
      </c>
    </row>
    <row r="1930" spans="1:53" x14ac:dyDescent="0.25">
      <c r="A1930" s="2" t="s">
        <v>191</v>
      </c>
      <c r="B1930">
        <v>56670</v>
      </c>
      <c r="C1930" s="2" t="s">
        <v>235</v>
      </c>
      <c r="D1930">
        <v>16</v>
      </c>
      <c r="E1930" s="2" t="s">
        <v>195</v>
      </c>
      <c r="F1930" s="2" t="s">
        <v>8662</v>
      </c>
      <c r="G1930" s="2" t="s">
        <v>8662</v>
      </c>
      <c r="H1930">
        <v>100000</v>
      </c>
      <c r="I1930">
        <v>5</v>
      </c>
      <c r="J1930">
        <v>9</v>
      </c>
      <c r="K1930" s="2" t="s">
        <v>202</v>
      </c>
      <c r="L1930" s="2" t="s">
        <v>257</v>
      </c>
      <c r="M1930">
        <v>57.6</v>
      </c>
      <c r="N1930">
        <v>176.3</v>
      </c>
      <c r="O1930">
        <v>18.53</v>
      </c>
      <c r="P1930" s="2" t="s">
        <v>207</v>
      </c>
      <c r="Q1930">
        <v>80</v>
      </c>
      <c r="R1930">
        <v>105</v>
      </c>
      <c r="S1930">
        <v>59</v>
      </c>
      <c r="T1930" s="2" t="s">
        <v>8662</v>
      </c>
      <c r="W1930">
        <v>94</v>
      </c>
      <c r="Y1930" s="2" t="s">
        <v>220</v>
      </c>
      <c r="Z1930" s="2" t="s">
        <v>221</v>
      </c>
      <c r="AA1930">
        <v>0</v>
      </c>
      <c r="AB1930">
        <v>0</v>
      </c>
      <c r="AE1930">
        <v>7</v>
      </c>
      <c r="AF1930" s="2" t="s">
        <v>220</v>
      </c>
      <c r="AG1930" s="2" t="s">
        <v>226</v>
      </c>
      <c r="AH1930">
        <v>2</v>
      </c>
      <c r="AI1930" s="2" t="s">
        <v>8662</v>
      </c>
      <c r="AJ1930" s="2" t="s">
        <v>8662</v>
      </c>
      <c r="AK1930" s="2" t="s">
        <v>8662</v>
      </c>
      <c r="AN1930" s="2" t="s">
        <v>8662</v>
      </c>
      <c r="AO1930" s="2" t="s">
        <v>8662</v>
      </c>
      <c r="AP1930" s="2" t="s">
        <v>8662</v>
      </c>
      <c r="AR1930" s="2" t="s">
        <v>8662</v>
      </c>
      <c r="AT1930" s="2" t="s">
        <v>8662</v>
      </c>
      <c r="AU1930" s="2" t="s">
        <v>8662</v>
      </c>
      <c r="AV1930" s="2" t="s">
        <v>8662</v>
      </c>
      <c r="AZ1930" s="2" t="s">
        <v>8662</v>
      </c>
      <c r="BA1930" s="2" t="s">
        <v>8662</v>
      </c>
    </row>
    <row r="1931" spans="1:53" x14ac:dyDescent="0.25">
      <c r="A1931" s="2" t="s">
        <v>191</v>
      </c>
      <c r="B1931">
        <v>61259</v>
      </c>
      <c r="C1931" s="2" t="s">
        <v>235</v>
      </c>
      <c r="D1931">
        <v>49</v>
      </c>
      <c r="E1931" s="2" t="s">
        <v>437</v>
      </c>
      <c r="F1931" s="2" t="s">
        <v>339</v>
      </c>
      <c r="G1931" s="2" t="s">
        <v>438</v>
      </c>
      <c r="H1931">
        <v>50000</v>
      </c>
      <c r="I1931">
        <v>2.7</v>
      </c>
      <c r="J1931">
        <v>9</v>
      </c>
      <c r="K1931" s="2" t="s">
        <v>338</v>
      </c>
      <c r="L1931" s="2" t="s">
        <v>203</v>
      </c>
      <c r="M1931">
        <v>56.8</v>
      </c>
      <c r="N1931">
        <v>169.6</v>
      </c>
      <c r="O1931">
        <v>19.75</v>
      </c>
      <c r="P1931" s="2" t="s">
        <v>207</v>
      </c>
      <c r="Q1931">
        <v>68</v>
      </c>
      <c r="R1931">
        <v>125</v>
      </c>
      <c r="S1931">
        <v>77</v>
      </c>
      <c r="T1931" s="2" t="s">
        <v>8662</v>
      </c>
      <c r="U1931">
        <v>1.71</v>
      </c>
      <c r="V1931">
        <v>4.91</v>
      </c>
      <c r="W1931">
        <v>141</v>
      </c>
      <c r="X1931">
        <v>0.56000000000000005</v>
      </c>
      <c r="Y1931" s="2" t="s">
        <v>220</v>
      </c>
      <c r="Z1931" s="2" t="s">
        <v>290</v>
      </c>
      <c r="AA1931">
        <v>0</v>
      </c>
      <c r="AB1931">
        <v>5</v>
      </c>
      <c r="AE1931">
        <v>6</v>
      </c>
      <c r="AF1931" s="2" t="s">
        <v>220</v>
      </c>
      <c r="AG1931" s="2" t="s">
        <v>226</v>
      </c>
      <c r="AH1931">
        <v>3</v>
      </c>
      <c r="AI1931" s="2" t="s">
        <v>8662</v>
      </c>
      <c r="AJ1931" s="2" t="s">
        <v>8662</v>
      </c>
      <c r="AK1931" s="2" t="s">
        <v>226</v>
      </c>
      <c r="AM1931">
        <v>0</v>
      </c>
      <c r="AN1931" s="2" t="s">
        <v>226</v>
      </c>
      <c r="AO1931" s="2" t="s">
        <v>226</v>
      </c>
      <c r="AP1931" s="2" t="s">
        <v>292</v>
      </c>
      <c r="AQ1931">
        <v>12</v>
      </c>
      <c r="AR1931" s="2" t="s">
        <v>226</v>
      </c>
      <c r="AS1931">
        <v>10</v>
      </c>
      <c r="AT1931" s="2" t="s">
        <v>226</v>
      </c>
      <c r="AU1931" s="2" t="s">
        <v>226</v>
      </c>
      <c r="AV1931" s="2" t="s">
        <v>226</v>
      </c>
      <c r="AW1931">
        <v>10</v>
      </c>
      <c r="AX1931">
        <v>113.80000000000109</v>
      </c>
      <c r="AY1931">
        <v>1</v>
      </c>
      <c r="AZ1931" s="2" t="s">
        <v>226</v>
      </c>
      <c r="BA1931" s="2" t="s">
        <v>234</v>
      </c>
    </row>
    <row r="1932" spans="1:53" x14ac:dyDescent="0.25">
      <c r="A1932" s="2" t="s">
        <v>191</v>
      </c>
      <c r="B1932">
        <v>62032</v>
      </c>
      <c r="C1932" s="2" t="s">
        <v>192</v>
      </c>
      <c r="D1932">
        <v>19</v>
      </c>
      <c r="E1932" s="2" t="s">
        <v>425</v>
      </c>
      <c r="F1932" s="2" t="s">
        <v>8662</v>
      </c>
      <c r="G1932" s="2" t="s">
        <v>8662</v>
      </c>
      <c r="H1932">
        <v>30000</v>
      </c>
      <c r="I1932">
        <v>1.1599999999999999</v>
      </c>
      <c r="J1932">
        <v>5</v>
      </c>
      <c r="K1932" s="2" t="s">
        <v>277</v>
      </c>
      <c r="L1932" s="2" t="s">
        <v>257</v>
      </c>
      <c r="M1932">
        <v>108.1</v>
      </c>
      <c r="N1932">
        <v>171.1</v>
      </c>
      <c r="O1932">
        <v>36.93</v>
      </c>
      <c r="P1932" s="2" t="s">
        <v>245</v>
      </c>
      <c r="Q1932">
        <v>80</v>
      </c>
      <c r="R1932">
        <v>99</v>
      </c>
      <c r="S1932">
        <v>68</v>
      </c>
      <c r="T1932" s="2" t="s">
        <v>8662</v>
      </c>
      <c r="U1932">
        <v>1.1399999999999999</v>
      </c>
      <c r="V1932">
        <v>4.84</v>
      </c>
      <c r="W1932">
        <v>208</v>
      </c>
      <c r="Y1932" s="2" t="s">
        <v>220</v>
      </c>
      <c r="Z1932" s="2" t="s">
        <v>435</v>
      </c>
      <c r="AA1932">
        <v>4</v>
      </c>
      <c r="AB1932">
        <v>3</v>
      </c>
      <c r="AE1932">
        <v>8</v>
      </c>
      <c r="AF1932" s="2" t="s">
        <v>220</v>
      </c>
      <c r="AG1932" s="2" t="s">
        <v>220</v>
      </c>
      <c r="AI1932" s="2" t="s">
        <v>8662</v>
      </c>
      <c r="AJ1932" s="2" t="s">
        <v>8662</v>
      </c>
      <c r="AK1932" s="2" t="s">
        <v>8662</v>
      </c>
      <c r="AN1932" s="2" t="s">
        <v>8662</v>
      </c>
      <c r="AO1932" s="2" t="s">
        <v>8662</v>
      </c>
      <c r="AP1932" s="2" t="s">
        <v>8662</v>
      </c>
      <c r="AR1932" s="2" t="s">
        <v>220</v>
      </c>
      <c r="AT1932" s="2" t="s">
        <v>220</v>
      </c>
      <c r="AU1932" s="2" t="s">
        <v>220</v>
      </c>
      <c r="AV1932" s="2" t="s">
        <v>226</v>
      </c>
      <c r="AW1932">
        <v>18</v>
      </c>
      <c r="AX1932">
        <v>1</v>
      </c>
      <c r="AY1932">
        <v>1</v>
      </c>
      <c r="AZ1932" s="2" t="s">
        <v>220</v>
      </c>
      <c r="BA1932" s="2" t="s">
        <v>234</v>
      </c>
    </row>
    <row r="1933" spans="1:53" x14ac:dyDescent="0.25">
      <c r="A1933" s="2" t="s">
        <v>191</v>
      </c>
      <c r="B1933">
        <v>51685</v>
      </c>
      <c r="C1933" s="2" t="s">
        <v>192</v>
      </c>
      <c r="D1933">
        <v>56</v>
      </c>
      <c r="E1933" s="2" t="s">
        <v>195</v>
      </c>
      <c r="F1933" s="2" t="s">
        <v>197</v>
      </c>
      <c r="G1933" s="2" t="s">
        <v>198</v>
      </c>
      <c r="H1933">
        <v>87500</v>
      </c>
      <c r="I1933">
        <v>5</v>
      </c>
      <c r="J1933">
        <v>10</v>
      </c>
      <c r="K1933" s="2" t="s">
        <v>202</v>
      </c>
      <c r="L1933" s="2" t="s">
        <v>257</v>
      </c>
      <c r="M1933">
        <v>57.5</v>
      </c>
      <c r="N1933">
        <v>170.7</v>
      </c>
      <c r="O1933">
        <v>19.73</v>
      </c>
      <c r="P1933" s="2" t="s">
        <v>207</v>
      </c>
      <c r="Q1933">
        <v>64</v>
      </c>
      <c r="R1933">
        <v>95</v>
      </c>
      <c r="S1933">
        <v>69</v>
      </c>
      <c r="T1933" s="2" t="s">
        <v>8662</v>
      </c>
      <c r="U1933">
        <v>2.2200000000000002</v>
      </c>
      <c r="V1933">
        <v>5.79</v>
      </c>
      <c r="W1933">
        <v>26</v>
      </c>
      <c r="X1933">
        <v>0.19400000000000001</v>
      </c>
      <c r="Y1933" s="2" t="s">
        <v>220</v>
      </c>
      <c r="Z1933" s="2" t="s">
        <v>290</v>
      </c>
      <c r="AA1933">
        <v>3</v>
      </c>
      <c r="AB1933">
        <v>0</v>
      </c>
      <c r="AC1933">
        <v>4</v>
      </c>
      <c r="AD1933">
        <v>3</v>
      </c>
      <c r="AE1933">
        <v>7</v>
      </c>
      <c r="AF1933" s="2" t="s">
        <v>220</v>
      </c>
      <c r="AG1933" s="2" t="s">
        <v>226</v>
      </c>
      <c r="AH1933">
        <v>7</v>
      </c>
      <c r="AI1933" s="2" t="s">
        <v>8662</v>
      </c>
      <c r="AJ1933" s="2" t="s">
        <v>8662</v>
      </c>
      <c r="AK1933" s="2" t="s">
        <v>226</v>
      </c>
      <c r="AL1933">
        <v>1</v>
      </c>
      <c r="AM1933">
        <v>12</v>
      </c>
      <c r="AN1933" s="2" t="s">
        <v>8662</v>
      </c>
      <c r="AO1933" s="2" t="s">
        <v>220</v>
      </c>
      <c r="AP1933" s="2" t="s">
        <v>229</v>
      </c>
      <c r="AR1933" s="2" t="s">
        <v>220</v>
      </c>
      <c r="AT1933" s="2" t="s">
        <v>220</v>
      </c>
      <c r="AU1933" s="2" t="s">
        <v>220</v>
      </c>
      <c r="AV1933" s="2" t="s">
        <v>226</v>
      </c>
      <c r="AW1933">
        <v>20</v>
      </c>
      <c r="AX1933">
        <v>2</v>
      </c>
      <c r="AY1933">
        <v>1</v>
      </c>
      <c r="AZ1933" s="2" t="s">
        <v>220</v>
      </c>
      <c r="BA1933" s="2" t="s">
        <v>234</v>
      </c>
    </row>
    <row r="1934" spans="1:53" x14ac:dyDescent="0.25">
      <c r="A1934" s="2" t="s">
        <v>191</v>
      </c>
      <c r="B1934">
        <v>55706</v>
      </c>
      <c r="C1934" s="2" t="s">
        <v>235</v>
      </c>
      <c r="D1934">
        <v>26</v>
      </c>
      <c r="E1934" s="2" t="s">
        <v>195</v>
      </c>
      <c r="F1934" s="2" t="s">
        <v>554</v>
      </c>
      <c r="G1934" s="2" t="s">
        <v>1361</v>
      </c>
      <c r="H1934">
        <v>22500</v>
      </c>
      <c r="I1934">
        <v>1.07</v>
      </c>
      <c r="J1934">
        <v>4</v>
      </c>
      <c r="K1934" s="2" t="s">
        <v>202</v>
      </c>
      <c r="L1934" s="2" t="s">
        <v>478</v>
      </c>
      <c r="M1934">
        <v>64.3</v>
      </c>
      <c r="N1934">
        <v>178.8</v>
      </c>
      <c r="O1934">
        <v>20.11</v>
      </c>
      <c r="P1934" s="2" t="s">
        <v>207</v>
      </c>
      <c r="Q1934">
        <v>86</v>
      </c>
      <c r="R1934">
        <v>127</v>
      </c>
      <c r="S1934">
        <v>57</v>
      </c>
      <c r="T1934" s="2" t="s">
        <v>8662</v>
      </c>
      <c r="U1934">
        <v>0.85</v>
      </c>
      <c r="V1934">
        <v>3.23</v>
      </c>
      <c r="W1934">
        <v>181</v>
      </c>
      <c r="X1934">
        <v>1.534</v>
      </c>
      <c r="Y1934" s="2" t="s">
        <v>220</v>
      </c>
      <c r="Z1934" s="2" t="s">
        <v>435</v>
      </c>
      <c r="AA1934">
        <v>10</v>
      </c>
      <c r="AB1934">
        <v>0</v>
      </c>
      <c r="AE1934">
        <v>6</v>
      </c>
      <c r="AF1934" s="2" t="s">
        <v>226</v>
      </c>
      <c r="AG1934" s="2" t="s">
        <v>226</v>
      </c>
      <c r="AH1934">
        <v>2</v>
      </c>
      <c r="AI1934" s="2" t="s">
        <v>8662</v>
      </c>
      <c r="AJ1934" s="2" t="s">
        <v>8662</v>
      </c>
      <c r="AK1934" s="2" t="s">
        <v>226</v>
      </c>
      <c r="AM1934">
        <v>0</v>
      </c>
      <c r="AN1934" s="2" t="s">
        <v>226</v>
      </c>
      <c r="AO1934" s="2" t="s">
        <v>226</v>
      </c>
      <c r="AP1934" s="2" t="s">
        <v>292</v>
      </c>
      <c r="AQ1934">
        <v>10</v>
      </c>
      <c r="AR1934" s="2" t="s">
        <v>226</v>
      </c>
      <c r="AS1934">
        <v>12</v>
      </c>
      <c r="AT1934" s="2" t="s">
        <v>226</v>
      </c>
      <c r="AU1934" s="2" t="s">
        <v>220</v>
      </c>
      <c r="AV1934" s="2" t="s">
        <v>226</v>
      </c>
      <c r="AW1934">
        <v>12</v>
      </c>
      <c r="AX1934">
        <v>20</v>
      </c>
      <c r="AY1934">
        <v>1</v>
      </c>
      <c r="AZ1934" s="2" t="s">
        <v>220</v>
      </c>
      <c r="BA1934" s="2" t="s">
        <v>234</v>
      </c>
    </row>
    <row r="1935" spans="1:53" x14ac:dyDescent="0.25">
      <c r="A1935" s="2" t="s">
        <v>191</v>
      </c>
      <c r="B1935">
        <v>53001</v>
      </c>
      <c r="C1935" s="2" t="s">
        <v>235</v>
      </c>
      <c r="D1935">
        <v>2</v>
      </c>
      <c r="E1935" s="2" t="s">
        <v>338</v>
      </c>
      <c r="F1935" s="2" t="s">
        <v>8662</v>
      </c>
      <c r="G1935" s="2" t="s">
        <v>8662</v>
      </c>
      <c r="H1935">
        <v>40000</v>
      </c>
      <c r="I1935">
        <v>2.29</v>
      </c>
      <c r="J1935">
        <v>6</v>
      </c>
      <c r="K1935" s="2" t="s">
        <v>277</v>
      </c>
      <c r="L1935" s="2" t="s">
        <v>8662</v>
      </c>
      <c r="M1935">
        <v>15</v>
      </c>
      <c r="N1935">
        <v>88.7</v>
      </c>
      <c r="O1935">
        <v>19.07</v>
      </c>
      <c r="P1935" s="2" t="s">
        <v>207</v>
      </c>
      <c r="Q1935">
        <v>72</v>
      </c>
      <c r="R1935">
        <v>116</v>
      </c>
      <c r="S1935">
        <v>69</v>
      </c>
      <c r="T1935" s="2" t="s">
        <v>8662</v>
      </c>
      <c r="W1935">
        <v>94</v>
      </c>
      <c r="Y1935" s="2" t="s">
        <v>220</v>
      </c>
      <c r="Z1935" s="2" t="s">
        <v>8662</v>
      </c>
      <c r="AF1935" s="2" t="s">
        <v>8662</v>
      </c>
      <c r="AG1935" s="2" t="s">
        <v>8662</v>
      </c>
      <c r="AI1935" s="2" t="s">
        <v>8662</v>
      </c>
      <c r="AJ1935" s="2" t="s">
        <v>8662</v>
      </c>
      <c r="AK1935" s="2" t="s">
        <v>8662</v>
      </c>
      <c r="AN1935" s="2" t="s">
        <v>8662</v>
      </c>
      <c r="AO1935" s="2" t="s">
        <v>8662</v>
      </c>
      <c r="AP1935" s="2" t="s">
        <v>8662</v>
      </c>
      <c r="AR1935" s="2" t="s">
        <v>8662</v>
      </c>
      <c r="AT1935" s="2" t="s">
        <v>8662</v>
      </c>
      <c r="AU1935" s="2" t="s">
        <v>8662</v>
      </c>
      <c r="AV1935" s="2" t="s">
        <v>8662</v>
      </c>
      <c r="AZ1935" s="2" t="s">
        <v>8662</v>
      </c>
      <c r="BA1935" s="2" t="s">
        <v>8662</v>
      </c>
    </row>
    <row r="1936" spans="1:53" x14ac:dyDescent="0.25">
      <c r="A1936" s="2" t="s">
        <v>191</v>
      </c>
      <c r="B1936">
        <v>59157</v>
      </c>
      <c r="C1936" s="2" t="s">
        <v>235</v>
      </c>
      <c r="D1936">
        <v>75</v>
      </c>
      <c r="E1936" s="2" t="s">
        <v>195</v>
      </c>
      <c r="F1936" s="2" t="s">
        <v>272</v>
      </c>
      <c r="G1936" s="2" t="s">
        <v>198</v>
      </c>
      <c r="H1936">
        <v>50000</v>
      </c>
      <c r="I1936">
        <v>3.43</v>
      </c>
      <c r="J1936">
        <v>7</v>
      </c>
      <c r="K1936" s="2" t="s">
        <v>202</v>
      </c>
      <c r="L1936" s="2" t="s">
        <v>203</v>
      </c>
      <c r="M1936">
        <v>55.4</v>
      </c>
      <c r="N1936">
        <v>177.2</v>
      </c>
      <c r="O1936">
        <v>17.64</v>
      </c>
      <c r="P1936" s="2" t="s">
        <v>453</v>
      </c>
      <c r="Q1936">
        <v>60</v>
      </c>
      <c r="R1936">
        <v>139</v>
      </c>
      <c r="S1936">
        <v>72</v>
      </c>
      <c r="T1936" s="2" t="s">
        <v>8662</v>
      </c>
      <c r="U1936">
        <v>2.66</v>
      </c>
      <c r="V1936">
        <v>4.53</v>
      </c>
      <c r="W1936">
        <v>193</v>
      </c>
      <c r="X1936">
        <v>1.304</v>
      </c>
      <c r="Y1936" s="2" t="s">
        <v>220</v>
      </c>
      <c r="Z1936" s="2" t="s">
        <v>221</v>
      </c>
      <c r="AA1936">
        <v>0</v>
      </c>
      <c r="AB1936">
        <v>0</v>
      </c>
      <c r="AE1936">
        <v>7</v>
      </c>
      <c r="AF1936" s="2" t="s">
        <v>220</v>
      </c>
      <c r="AG1936" s="2" t="s">
        <v>220</v>
      </c>
      <c r="AI1936" s="2" t="s">
        <v>8662</v>
      </c>
      <c r="AJ1936" s="2" t="s">
        <v>8662</v>
      </c>
      <c r="AK1936" s="2" t="s">
        <v>226</v>
      </c>
      <c r="AL1936">
        <v>2</v>
      </c>
      <c r="AM1936">
        <v>364</v>
      </c>
      <c r="AN1936" s="2" t="s">
        <v>220</v>
      </c>
      <c r="AO1936" s="2" t="s">
        <v>226</v>
      </c>
      <c r="AP1936" s="2" t="s">
        <v>292</v>
      </c>
      <c r="AQ1936">
        <v>17</v>
      </c>
      <c r="AR1936" s="2" t="s">
        <v>8662</v>
      </c>
      <c r="AT1936" s="2" t="s">
        <v>8662</v>
      </c>
      <c r="AU1936" s="2" t="s">
        <v>8662</v>
      </c>
      <c r="AV1936" s="2" t="s">
        <v>8662</v>
      </c>
      <c r="AZ1936" s="2" t="s">
        <v>8662</v>
      </c>
      <c r="BA1936" s="2" t="s">
        <v>8662</v>
      </c>
    </row>
    <row r="1937" spans="1:53" x14ac:dyDescent="0.25">
      <c r="A1937" s="2" t="s">
        <v>191</v>
      </c>
      <c r="B1937">
        <v>61023</v>
      </c>
      <c r="C1937" s="2" t="s">
        <v>192</v>
      </c>
      <c r="D1937">
        <v>21</v>
      </c>
      <c r="E1937" s="2" t="s">
        <v>195</v>
      </c>
      <c r="F1937" s="2" t="s">
        <v>339</v>
      </c>
      <c r="G1937" s="2" t="s">
        <v>273</v>
      </c>
      <c r="H1937">
        <v>17500</v>
      </c>
      <c r="I1937">
        <v>1.08</v>
      </c>
      <c r="J1937">
        <v>5</v>
      </c>
      <c r="K1937" s="2" t="s">
        <v>202</v>
      </c>
      <c r="L1937" s="2" t="s">
        <v>203</v>
      </c>
      <c r="M1937">
        <v>127.4</v>
      </c>
      <c r="N1937">
        <v>158.80000000000001</v>
      </c>
      <c r="O1937">
        <v>50.52</v>
      </c>
      <c r="P1937" s="2" t="s">
        <v>245</v>
      </c>
      <c r="Q1937">
        <v>84</v>
      </c>
      <c r="R1937">
        <v>119</v>
      </c>
      <c r="S1937">
        <v>73</v>
      </c>
      <c r="T1937" s="2" t="s">
        <v>8662</v>
      </c>
      <c r="U1937">
        <v>1.32</v>
      </c>
      <c r="V1937">
        <v>3.03</v>
      </c>
      <c r="W1937">
        <v>238</v>
      </c>
      <c r="X1937">
        <v>1.7</v>
      </c>
      <c r="Y1937" s="2" t="s">
        <v>220</v>
      </c>
      <c r="Z1937" s="2" t="s">
        <v>221</v>
      </c>
      <c r="AA1937">
        <v>1</v>
      </c>
      <c r="AB1937">
        <v>22</v>
      </c>
      <c r="AE1937">
        <v>9</v>
      </c>
      <c r="AF1937" s="2" t="s">
        <v>220</v>
      </c>
      <c r="AG1937" s="2" t="s">
        <v>226</v>
      </c>
      <c r="AH1937">
        <v>3</v>
      </c>
      <c r="AI1937" s="2" t="s">
        <v>8662</v>
      </c>
      <c r="AJ1937" s="2" t="s">
        <v>8662</v>
      </c>
      <c r="AK1937" s="2" t="s">
        <v>220</v>
      </c>
      <c r="AN1937" s="2" t="s">
        <v>8662</v>
      </c>
      <c r="AO1937" s="2" t="s">
        <v>220</v>
      </c>
      <c r="AP1937" s="2" t="s">
        <v>229</v>
      </c>
      <c r="AR1937" s="2" t="s">
        <v>220</v>
      </c>
      <c r="AT1937" s="2" t="s">
        <v>220</v>
      </c>
      <c r="AU1937" s="2" t="s">
        <v>220</v>
      </c>
      <c r="AV1937" s="2" t="s">
        <v>220</v>
      </c>
      <c r="AX1937">
        <v>0</v>
      </c>
      <c r="AY1937">
        <v>0</v>
      </c>
      <c r="AZ1937" s="2" t="s">
        <v>220</v>
      </c>
      <c r="BA1937" s="2" t="s">
        <v>234</v>
      </c>
    </row>
    <row r="1938" spans="1:53" x14ac:dyDescent="0.25">
      <c r="A1938" s="2" t="s">
        <v>191</v>
      </c>
      <c r="B1938">
        <v>51764</v>
      </c>
      <c r="C1938" s="2" t="s">
        <v>192</v>
      </c>
      <c r="D1938">
        <v>29</v>
      </c>
      <c r="E1938" s="2" t="s">
        <v>195</v>
      </c>
      <c r="F1938" s="2" t="s">
        <v>197</v>
      </c>
      <c r="G1938" s="2" t="s">
        <v>273</v>
      </c>
      <c r="H1938">
        <v>12500</v>
      </c>
      <c r="I1938">
        <v>1.1100000000000001</v>
      </c>
      <c r="J1938">
        <v>4</v>
      </c>
      <c r="K1938" s="2" t="s">
        <v>277</v>
      </c>
      <c r="L1938" s="2" t="s">
        <v>203</v>
      </c>
      <c r="M1938">
        <v>87.8</v>
      </c>
      <c r="N1938">
        <v>164.4</v>
      </c>
      <c r="O1938">
        <v>32.49</v>
      </c>
      <c r="P1938" s="2" t="s">
        <v>245</v>
      </c>
      <c r="Q1938">
        <v>66</v>
      </c>
      <c r="R1938">
        <v>123</v>
      </c>
      <c r="S1938">
        <v>74</v>
      </c>
      <c r="T1938" s="2" t="s">
        <v>8662</v>
      </c>
      <c r="U1938">
        <v>1.01</v>
      </c>
      <c r="V1938">
        <v>5.33</v>
      </c>
      <c r="W1938">
        <v>176</v>
      </c>
      <c r="X1938">
        <v>1.2569999999999999</v>
      </c>
      <c r="Y1938" s="2" t="s">
        <v>220</v>
      </c>
      <c r="Z1938" s="2" t="s">
        <v>290</v>
      </c>
      <c r="AA1938">
        <v>0</v>
      </c>
      <c r="AB1938">
        <v>0</v>
      </c>
      <c r="AE1938">
        <v>9</v>
      </c>
      <c r="AF1938" s="2" t="s">
        <v>220</v>
      </c>
      <c r="AG1938" s="2" t="s">
        <v>226</v>
      </c>
      <c r="AH1938">
        <v>3</v>
      </c>
      <c r="AI1938" s="2" t="s">
        <v>8662</v>
      </c>
      <c r="AJ1938" s="2" t="s">
        <v>8662</v>
      </c>
      <c r="AK1938" s="2" t="s">
        <v>226</v>
      </c>
      <c r="AL1938">
        <v>1</v>
      </c>
      <c r="AM1938">
        <v>1</v>
      </c>
      <c r="AN1938" s="2" t="s">
        <v>8662</v>
      </c>
      <c r="AO1938" s="2" t="s">
        <v>220</v>
      </c>
      <c r="AP1938" s="2" t="s">
        <v>229</v>
      </c>
      <c r="AR1938" s="2" t="s">
        <v>220</v>
      </c>
      <c r="AT1938" s="2" t="s">
        <v>220</v>
      </c>
      <c r="AU1938" s="2" t="s">
        <v>220</v>
      </c>
      <c r="AV1938" s="2" t="s">
        <v>220</v>
      </c>
      <c r="AX1938">
        <v>0</v>
      </c>
      <c r="AY1938">
        <v>0</v>
      </c>
      <c r="AZ1938" s="2" t="s">
        <v>220</v>
      </c>
      <c r="BA1938" s="2" t="s">
        <v>234</v>
      </c>
    </row>
    <row r="1939" spans="1:53" x14ac:dyDescent="0.25">
      <c r="A1939" s="2" t="s">
        <v>191</v>
      </c>
      <c r="B1939">
        <v>53826</v>
      </c>
      <c r="C1939" s="2" t="s">
        <v>192</v>
      </c>
      <c r="D1939">
        <v>43</v>
      </c>
      <c r="E1939" s="2" t="s">
        <v>195</v>
      </c>
      <c r="F1939" s="2" t="s">
        <v>554</v>
      </c>
      <c r="G1939" s="2" t="s">
        <v>1361</v>
      </c>
      <c r="H1939">
        <v>2500</v>
      </c>
      <c r="I1939">
        <v>0</v>
      </c>
      <c r="J1939">
        <v>1</v>
      </c>
      <c r="K1939" s="2" t="s">
        <v>277</v>
      </c>
      <c r="L1939" s="2" t="s">
        <v>478</v>
      </c>
      <c r="M1939">
        <v>68.7</v>
      </c>
      <c r="N1939">
        <v>157.80000000000001</v>
      </c>
      <c r="O1939">
        <v>27.59</v>
      </c>
      <c r="P1939" s="2" t="s">
        <v>310</v>
      </c>
      <c r="Q1939">
        <v>72</v>
      </c>
      <c r="R1939">
        <v>116</v>
      </c>
      <c r="S1939">
        <v>69</v>
      </c>
      <c r="T1939" s="2" t="s">
        <v>8662</v>
      </c>
      <c r="U1939">
        <v>1.24</v>
      </c>
      <c r="V1939">
        <v>6.41</v>
      </c>
      <c r="W1939">
        <v>99</v>
      </c>
      <c r="X1939">
        <v>0.84599999999999997</v>
      </c>
      <c r="Y1939" s="2" t="s">
        <v>220</v>
      </c>
      <c r="Z1939" s="2" t="s">
        <v>435</v>
      </c>
      <c r="AA1939">
        <v>15</v>
      </c>
      <c r="AB1939">
        <v>30</v>
      </c>
      <c r="AC1939">
        <v>3</v>
      </c>
      <c r="AD1939">
        <v>2</v>
      </c>
      <c r="AE1939">
        <v>6</v>
      </c>
      <c r="AF1939" s="2" t="s">
        <v>226</v>
      </c>
      <c r="AG1939" s="2" t="s">
        <v>226</v>
      </c>
      <c r="AH1939">
        <v>2</v>
      </c>
      <c r="AI1939" s="2" t="s">
        <v>8662</v>
      </c>
      <c r="AJ1939" s="2" t="s">
        <v>8662</v>
      </c>
      <c r="AK1939" s="2" t="s">
        <v>226</v>
      </c>
      <c r="AL1939">
        <v>5</v>
      </c>
      <c r="AM1939">
        <v>208</v>
      </c>
      <c r="AN1939" s="2" t="s">
        <v>226</v>
      </c>
      <c r="AO1939" s="2" t="s">
        <v>226</v>
      </c>
      <c r="AP1939" s="2" t="s">
        <v>292</v>
      </c>
      <c r="AR1939" s="2" t="s">
        <v>226</v>
      </c>
      <c r="AS1939">
        <v>12</v>
      </c>
      <c r="AT1939" s="2" t="s">
        <v>226</v>
      </c>
      <c r="AU1939" s="2" t="s">
        <v>226</v>
      </c>
      <c r="AV1939" s="2" t="s">
        <v>226</v>
      </c>
      <c r="AW1939">
        <v>14</v>
      </c>
      <c r="AY1939">
        <v>1</v>
      </c>
      <c r="AZ1939" s="2" t="s">
        <v>226</v>
      </c>
      <c r="BA1939" s="2" t="s">
        <v>234</v>
      </c>
    </row>
    <row r="1940" spans="1:53" x14ac:dyDescent="0.25">
      <c r="A1940" s="2" t="s">
        <v>191</v>
      </c>
      <c r="B1940">
        <v>54086</v>
      </c>
      <c r="C1940" s="2" t="s">
        <v>235</v>
      </c>
      <c r="D1940">
        <v>37</v>
      </c>
      <c r="E1940" s="2" t="s">
        <v>425</v>
      </c>
      <c r="F1940" s="2" t="s">
        <v>339</v>
      </c>
      <c r="G1940" s="2" t="s">
        <v>273</v>
      </c>
      <c r="H1940">
        <v>30000</v>
      </c>
      <c r="I1940">
        <v>0</v>
      </c>
      <c r="J1940">
        <v>6</v>
      </c>
      <c r="K1940" s="2" t="s">
        <v>277</v>
      </c>
      <c r="L1940" s="2" t="s">
        <v>257</v>
      </c>
      <c r="M1940">
        <v>71.2</v>
      </c>
      <c r="N1940">
        <v>170.1</v>
      </c>
      <c r="O1940">
        <v>24.61</v>
      </c>
      <c r="P1940" s="2" t="s">
        <v>207</v>
      </c>
      <c r="Q1940">
        <v>74</v>
      </c>
      <c r="R1940">
        <v>111</v>
      </c>
      <c r="S1940">
        <v>57</v>
      </c>
      <c r="T1940" s="2" t="s">
        <v>8662</v>
      </c>
      <c r="U1940">
        <v>1.29</v>
      </c>
      <c r="V1940">
        <v>3.96</v>
      </c>
      <c r="W1940">
        <v>121</v>
      </c>
      <c r="X1940">
        <v>1.034</v>
      </c>
      <c r="Y1940" s="2" t="s">
        <v>220</v>
      </c>
      <c r="Z1940" s="2" t="s">
        <v>221</v>
      </c>
      <c r="AA1940">
        <v>8</v>
      </c>
      <c r="AB1940">
        <v>30</v>
      </c>
      <c r="AE1940">
        <v>7</v>
      </c>
      <c r="AF1940" s="2" t="s">
        <v>226</v>
      </c>
      <c r="AG1940" s="2" t="s">
        <v>226</v>
      </c>
      <c r="AH1940">
        <v>3</v>
      </c>
      <c r="AI1940" s="2" t="s">
        <v>8662</v>
      </c>
      <c r="AJ1940" s="2" t="s">
        <v>8662</v>
      </c>
      <c r="AK1940" s="2" t="s">
        <v>226</v>
      </c>
      <c r="AL1940">
        <v>6</v>
      </c>
      <c r="AM1940">
        <v>80</v>
      </c>
      <c r="AN1940" s="2" t="s">
        <v>226</v>
      </c>
      <c r="AO1940" s="2" t="s">
        <v>226</v>
      </c>
      <c r="AP1940" s="2" t="s">
        <v>292</v>
      </c>
      <c r="AQ1940">
        <v>17</v>
      </c>
      <c r="AR1940" s="2" t="s">
        <v>226</v>
      </c>
      <c r="AS1940">
        <v>15</v>
      </c>
      <c r="AT1940" s="2" t="s">
        <v>226</v>
      </c>
      <c r="AU1940" s="2" t="s">
        <v>226</v>
      </c>
      <c r="AV1940" s="2" t="s">
        <v>226</v>
      </c>
      <c r="AW1940">
        <v>12</v>
      </c>
      <c r="AX1940">
        <v>113.80000000000109</v>
      </c>
      <c r="AY1940">
        <v>8</v>
      </c>
      <c r="AZ1940" s="2" t="s">
        <v>220</v>
      </c>
      <c r="BA1940" s="2" t="s">
        <v>234</v>
      </c>
    </row>
    <row r="1941" spans="1:53" x14ac:dyDescent="0.25">
      <c r="A1941" s="2" t="s">
        <v>191</v>
      </c>
      <c r="B1941">
        <v>57800</v>
      </c>
      <c r="C1941" s="2" t="s">
        <v>235</v>
      </c>
      <c r="D1941">
        <v>62</v>
      </c>
      <c r="E1941" s="2" t="s">
        <v>195</v>
      </c>
      <c r="F1941" s="2" t="s">
        <v>272</v>
      </c>
      <c r="G1941" s="2" t="s">
        <v>198</v>
      </c>
      <c r="H1941">
        <v>87500</v>
      </c>
      <c r="I1941">
        <v>5</v>
      </c>
      <c r="J1941">
        <v>10</v>
      </c>
      <c r="K1941" s="2" t="s">
        <v>202</v>
      </c>
      <c r="L1941" s="2" t="s">
        <v>257</v>
      </c>
      <c r="M1941">
        <v>88.8</v>
      </c>
      <c r="N1941">
        <v>171.9</v>
      </c>
      <c r="O1941">
        <v>30.05</v>
      </c>
      <c r="P1941" s="2" t="s">
        <v>245</v>
      </c>
      <c r="Q1941">
        <v>70</v>
      </c>
      <c r="R1941">
        <v>100</v>
      </c>
      <c r="S1941">
        <v>64</v>
      </c>
      <c r="T1941" s="2" t="s">
        <v>8662</v>
      </c>
      <c r="U1941">
        <v>0.96</v>
      </c>
      <c r="V1941">
        <v>6.28</v>
      </c>
      <c r="W1941">
        <v>117</v>
      </c>
      <c r="X1941">
        <v>0.60299999999999998</v>
      </c>
      <c r="Y1941" s="2" t="s">
        <v>220</v>
      </c>
      <c r="Z1941" s="2" t="s">
        <v>435</v>
      </c>
      <c r="AA1941">
        <v>0</v>
      </c>
      <c r="AB1941">
        <v>0</v>
      </c>
      <c r="AE1941">
        <v>8</v>
      </c>
      <c r="AF1941" s="2" t="s">
        <v>220</v>
      </c>
      <c r="AG1941" s="2" t="s">
        <v>226</v>
      </c>
      <c r="AH1941">
        <v>6</v>
      </c>
      <c r="AI1941" s="2" t="s">
        <v>8662</v>
      </c>
      <c r="AJ1941" s="2" t="s">
        <v>8662</v>
      </c>
      <c r="AK1941" s="2" t="s">
        <v>226</v>
      </c>
      <c r="AL1941">
        <v>2</v>
      </c>
      <c r="AM1941">
        <v>30</v>
      </c>
      <c r="AN1941" s="2" t="s">
        <v>220</v>
      </c>
      <c r="AO1941" s="2" t="s">
        <v>226</v>
      </c>
      <c r="AP1941" s="2" t="s">
        <v>292</v>
      </c>
      <c r="AQ1941">
        <v>18</v>
      </c>
      <c r="AR1941" s="2" t="s">
        <v>8662</v>
      </c>
      <c r="AT1941" s="2" t="s">
        <v>8662</v>
      </c>
      <c r="AU1941" s="2" t="s">
        <v>220</v>
      </c>
      <c r="AV1941" s="2" t="s">
        <v>226</v>
      </c>
      <c r="AW1941">
        <v>15</v>
      </c>
      <c r="AX1941">
        <v>12</v>
      </c>
      <c r="AZ1941" s="2" t="s">
        <v>220</v>
      </c>
      <c r="BA1941" s="2" t="s">
        <v>8662</v>
      </c>
    </row>
    <row r="1942" spans="1:53" x14ac:dyDescent="0.25">
      <c r="A1942" s="2" t="s">
        <v>191</v>
      </c>
      <c r="B1942">
        <v>60850</v>
      </c>
      <c r="C1942" s="2" t="s">
        <v>192</v>
      </c>
      <c r="D1942">
        <v>38</v>
      </c>
      <c r="E1942" s="2" t="s">
        <v>195</v>
      </c>
      <c r="F1942" s="2" t="s">
        <v>339</v>
      </c>
      <c r="G1942" s="2" t="s">
        <v>198</v>
      </c>
      <c r="H1942">
        <v>50000</v>
      </c>
      <c r="I1942">
        <v>1.63</v>
      </c>
      <c r="J1942">
        <v>4</v>
      </c>
      <c r="K1942" s="2" t="s">
        <v>277</v>
      </c>
      <c r="L1942" s="2" t="s">
        <v>257</v>
      </c>
      <c r="M1942">
        <v>67.3</v>
      </c>
      <c r="N1942">
        <v>171.5</v>
      </c>
      <c r="O1942">
        <v>22.88</v>
      </c>
      <c r="P1942" s="2" t="s">
        <v>207</v>
      </c>
      <c r="Q1942">
        <v>84</v>
      </c>
      <c r="R1942">
        <v>112</v>
      </c>
      <c r="S1942">
        <v>84</v>
      </c>
      <c r="T1942" s="2" t="s">
        <v>8662</v>
      </c>
      <c r="U1942">
        <v>1.19</v>
      </c>
      <c r="V1942">
        <v>4.01</v>
      </c>
      <c r="W1942">
        <v>165</v>
      </c>
      <c r="X1942">
        <v>1.31</v>
      </c>
      <c r="Y1942" s="2" t="s">
        <v>220</v>
      </c>
      <c r="Z1942" s="2" t="s">
        <v>8662</v>
      </c>
      <c r="AE1942">
        <v>9</v>
      </c>
      <c r="AF1942" s="2" t="s">
        <v>220</v>
      </c>
      <c r="AG1942" s="2" t="s">
        <v>226</v>
      </c>
      <c r="AH1942">
        <v>1</v>
      </c>
      <c r="AI1942" s="2" t="s">
        <v>8662</v>
      </c>
      <c r="AJ1942" s="2" t="s">
        <v>8662</v>
      </c>
      <c r="AK1942" s="2" t="s">
        <v>8662</v>
      </c>
      <c r="AN1942" s="2" t="s">
        <v>8662</v>
      </c>
      <c r="AO1942" s="2" t="s">
        <v>220</v>
      </c>
      <c r="AP1942" s="2" t="s">
        <v>229</v>
      </c>
      <c r="AR1942" s="2" t="s">
        <v>8662</v>
      </c>
      <c r="AT1942" s="2" t="s">
        <v>8662</v>
      </c>
      <c r="AU1942" s="2" t="s">
        <v>8662</v>
      </c>
      <c r="AV1942" s="2" t="s">
        <v>8662</v>
      </c>
      <c r="AZ1942" s="2" t="s">
        <v>8662</v>
      </c>
      <c r="BA1942" s="2" t="s">
        <v>8662</v>
      </c>
    </row>
    <row r="1943" spans="1:53" x14ac:dyDescent="0.25">
      <c r="A1943" s="2" t="s">
        <v>191</v>
      </c>
      <c r="B1943">
        <v>58023</v>
      </c>
      <c r="C1943" s="2" t="s">
        <v>192</v>
      </c>
      <c r="D1943">
        <v>48</v>
      </c>
      <c r="E1943" s="2" t="s">
        <v>195</v>
      </c>
      <c r="F1943" s="2" t="s">
        <v>339</v>
      </c>
      <c r="G1943" s="2" t="s">
        <v>438</v>
      </c>
      <c r="H1943">
        <v>100000</v>
      </c>
      <c r="I1943">
        <v>5</v>
      </c>
      <c r="J1943">
        <v>8</v>
      </c>
      <c r="K1943" s="2" t="s">
        <v>202</v>
      </c>
      <c r="L1943" s="2" t="s">
        <v>203</v>
      </c>
      <c r="M1943">
        <v>58.1</v>
      </c>
      <c r="N1943">
        <v>162.9</v>
      </c>
      <c r="O1943">
        <v>21.89</v>
      </c>
      <c r="P1943" s="2" t="s">
        <v>207</v>
      </c>
      <c r="Q1943">
        <v>102</v>
      </c>
      <c r="R1943">
        <v>125</v>
      </c>
      <c r="S1943">
        <v>82</v>
      </c>
      <c r="T1943" s="2" t="s">
        <v>8662</v>
      </c>
      <c r="U1943">
        <v>2.92</v>
      </c>
      <c r="V1943">
        <v>5.82</v>
      </c>
      <c r="W1943">
        <v>115</v>
      </c>
      <c r="X1943">
        <v>0.752</v>
      </c>
      <c r="Y1943" s="2" t="s">
        <v>220</v>
      </c>
      <c r="Z1943" s="2" t="s">
        <v>8662</v>
      </c>
      <c r="AE1943">
        <v>7</v>
      </c>
      <c r="AF1943" s="2" t="s">
        <v>220</v>
      </c>
      <c r="AG1943" s="2" t="s">
        <v>226</v>
      </c>
      <c r="AH1943">
        <v>6</v>
      </c>
      <c r="AI1943" s="2" t="s">
        <v>8662</v>
      </c>
      <c r="AJ1943" s="2" t="s">
        <v>8662</v>
      </c>
      <c r="AK1943" s="2" t="s">
        <v>8662</v>
      </c>
      <c r="AN1943" s="2" t="s">
        <v>8662</v>
      </c>
      <c r="AO1943" s="2" t="s">
        <v>220</v>
      </c>
      <c r="AP1943" s="2" t="s">
        <v>229</v>
      </c>
      <c r="AR1943" s="2" t="s">
        <v>8662</v>
      </c>
      <c r="AT1943" s="2" t="s">
        <v>8662</v>
      </c>
      <c r="AU1943" s="2" t="s">
        <v>8662</v>
      </c>
      <c r="AV1943" s="2" t="s">
        <v>8662</v>
      </c>
      <c r="AZ1943" s="2" t="s">
        <v>8662</v>
      </c>
      <c r="BA1943" s="2" t="s">
        <v>8662</v>
      </c>
    </row>
    <row r="1944" spans="1:53" x14ac:dyDescent="0.25">
      <c r="A1944" s="2" t="s">
        <v>191</v>
      </c>
      <c r="B1944">
        <v>61170</v>
      </c>
      <c r="C1944" s="2" t="s">
        <v>235</v>
      </c>
      <c r="D1944">
        <v>16</v>
      </c>
      <c r="E1944" s="2" t="s">
        <v>437</v>
      </c>
      <c r="F1944" s="2" t="s">
        <v>8662</v>
      </c>
      <c r="G1944" s="2" t="s">
        <v>8662</v>
      </c>
      <c r="H1944">
        <v>100000</v>
      </c>
      <c r="I1944">
        <v>5</v>
      </c>
      <c r="J1944">
        <v>7</v>
      </c>
      <c r="K1944" s="2" t="s">
        <v>202</v>
      </c>
      <c r="L1944" s="2" t="s">
        <v>257</v>
      </c>
      <c r="M1944">
        <v>96.9</v>
      </c>
      <c r="N1944">
        <v>188.2</v>
      </c>
      <c r="O1944">
        <v>27.36</v>
      </c>
      <c r="P1944" s="2" t="s">
        <v>310</v>
      </c>
      <c r="Q1944">
        <v>56</v>
      </c>
      <c r="R1944">
        <v>119</v>
      </c>
      <c r="S1944">
        <v>43</v>
      </c>
      <c r="T1944" s="2" t="s">
        <v>8662</v>
      </c>
      <c r="U1944">
        <v>1.53</v>
      </c>
      <c r="V1944">
        <v>3.9</v>
      </c>
      <c r="W1944">
        <v>11</v>
      </c>
      <c r="X1944">
        <v>0.64700000000000002</v>
      </c>
      <c r="Y1944" s="2" t="s">
        <v>220</v>
      </c>
      <c r="Z1944" s="2" t="s">
        <v>221</v>
      </c>
      <c r="AA1944">
        <v>0</v>
      </c>
      <c r="AB1944">
        <v>0</v>
      </c>
      <c r="AE1944">
        <v>8</v>
      </c>
      <c r="AF1944" s="2" t="s">
        <v>220</v>
      </c>
      <c r="AG1944" s="2" t="s">
        <v>226</v>
      </c>
      <c r="AH1944">
        <v>3</v>
      </c>
      <c r="AI1944" s="2" t="s">
        <v>8662</v>
      </c>
      <c r="AJ1944" s="2" t="s">
        <v>8662</v>
      </c>
      <c r="AK1944" s="2" t="s">
        <v>8662</v>
      </c>
      <c r="AN1944" s="2" t="s">
        <v>8662</v>
      </c>
      <c r="AO1944" s="2" t="s">
        <v>8662</v>
      </c>
      <c r="AP1944" s="2" t="s">
        <v>8662</v>
      </c>
      <c r="AR1944" s="2" t="s">
        <v>8662</v>
      </c>
      <c r="AT1944" s="2" t="s">
        <v>8662</v>
      </c>
      <c r="AU1944" s="2" t="s">
        <v>8662</v>
      </c>
      <c r="AV1944" s="2" t="s">
        <v>8662</v>
      </c>
      <c r="AZ1944" s="2" t="s">
        <v>8662</v>
      </c>
      <c r="BA1944" s="2" t="s">
        <v>8662</v>
      </c>
    </row>
    <row r="1945" spans="1:53" x14ac:dyDescent="0.25">
      <c r="A1945" s="2" t="s">
        <v>191</v>
      </c>
      <c r="B1945">
        <v>57061</v>
      </c>
      <c r="C1945" s="2" t="s">
        <v>192</v>
      </c>
      <c r="D1945">
        <v>34</v>
      </c>
      <c r="E1945" s="2" t="s">
        <v>437</v>
      </c>
      <c r="F1945" s="2" t="s">
        <v>272</v>
      </c>
      <c r="G1945" s="2" t="s">
        <v>198</v>
      </c>
      <c r="H1945">
        <v>22500</v>
      </c>
      <c r="I1945">
        <v>0.81</v>
      </c>
      <c r="J1945">
        <v>6</v>
      </c>
      <c r="K1945" s="2" t="s">
        <v>202</v>
      </c>
      <c r="L1945" s="2" t="s">
        <v>203</v>
      </c>
      <c r="M1945">
        <v>64.2</v>
      </c>
      <c r="N1945">
        <v>157.6</v>
      </c>
      <c r="O1945">
        <v>25.85</v>
      </c>
      <c r="P1945" s="2" t="s">
        <v>310</v>
      </c>
      <c r="Q1945">
        <v>76</v>
      </c>
      <c r="R1945">
        <v>92</v>
      </c>
      <c r="S1945">
        <v>62</v>
      </c>
      <c r="T1945" s="2" t="s">
        <v>8662</v>
      </c>
      <c r="U1945">
        <v>1.53</v>
      </c>
      <c r="V1945">
        <v>4.1399999999999997</v>
      </c>
      <c r="W1945">
        <v>95</v>
      </c>
      <c r="X1945">
        <v>0.91300000000000003</v>
      </c>
      <c r="Y1945" s="2" t="s">
        <v>220</v>
      </c>
      <c r="Z1945" s="2" t="s">
        <v>290</v>
      </c>
      <c r="AA1945">
        <v>0</v>
      </c>
      <c r="AB1945">
        <v>4</v>
      </c>
      <c r="AC1945">
        <v>4</v>
      </c>
      <c r="AD1945">
        <v>3</v>
      </c>
      <c r="AE1945">
        <v>5</v>
      </c>
      <c r="AF1945" s="2" t="s">
        <v>220</v>
      </c>
      <c r="AG1945" s="2" t="s">
        <v>220</v>
      </c>
      <c r="AI1945" s="2" t="s">
        <v>8662</v>
      </c>
      <c r="AJ1945" s="2" t="s">
        <v>8662</v>
      </c>
      <c r="AK1945" s="2" t="s">
        <v>220</v>
      </c>
      <c r="AN1945" s="2" t="s">
        <v>8662</v>
      </c>
      <c r="AO1945" s="2" t="s">
        <v>220</v>
      </c>
      <c r="AP1945" s="2" t="s">
        <v>229</v>
      </c>
      <c r="AR1945" s="2" t="s">
        <v>220</v>
      </c>
      <c r="AT1945" s="2" t="s">
        <v>220</v>
      </c>
      <c r="AU1945" s="2" t="s">
        <v>220</v>
      </c>
      <c r="AV1945" s="2" t="s">
        <v>226</v>
      </c>
      <c r="AW1945">
        <v>24</v>
      </c>
      <c r="AX1945">
        <v>1</v>
      </c>
      <c r="AY1945">
        <v>1</v>
      </c>
      <c r="AZ1945" s="2" t="s">
        <v>220</v>
      </c>
      <c r="BA1945" s="2" t="s">
        <v>8662</v>
      </c>
    </row>
    <row r="1946" spans="1:53" x14ac:dyDescent="0.25">
      <c r="A1946" s="2" t="s">
        <v>191</v>
      </c>
      <c r="B1946">
        <v>57514</v>
      </c>
      <c r="C1946" s="2" t="s">
        <v>235</v>
      </c>
      <c r="D1946">
        <v>24</v>
      </c>
      <c r="E1946" s="2" t="s">
        <v>195</v>
      </c>
      <c r="F1946" s="2" t="s">
        <v>339</v>
      </c>
      <c r="G1946" s="2" t="s">
        <v>273</v>
      </c>
      <c r="H1946">
        <v>87500</v>
      </c>
      <c r="I1946">
        <v>4.08</v>
      </c>
      <c r="J1946">
        <v>6</v>
      </c>
      <c r="K1946" s="2" t="s">
        <v>202</v>
      </c>
      <c r="L1946" s="2" t="s">
        <v>203</v>
      </c>
      <c r="M1946">
        <v>97</v>
      </c>
      <c r="N1946">
        <v>171.2</v>
      </c>
      <c r="O1946">
        <v>33.1</v>
      </c>
      <c r="P1946" s="2" t="s">
        <v>245</v>
      </c>
      <c r="Q1946">
        <v>50</v>
      </c>
      <c r="R1946">
        <v>125</v>
      </c>
      <c r="S1946">
        <v>72</v>
      </c>
      <c r="T1946" s="2" t="s">
        <v>8662</v>
      </c>
      <c r="U1946">
        <v>0.96</v>
      </c>
      <c r="V1946">
        <v>6.18</v>
      </c>
      <c r="W1946">
        <v>162</v>
      </c>
      <c r="Y1946" s="2" t="s">
        <v>220</v>
      </c>
      <c r="Z1946" s="2" t="s">
        <v>290</v>
      </c>
      <c r="AA1946">
        <v>0</v>
      </c>
      <c r="AB1946">
        <v>30</v>
      </c>
      <c r="AE1946">
        <v>7</v>
      </c>
      <c r="AF1946" s="2" t="s">
        <v>220</v>
      </c>
      <c r="AG1946" s="2" t="s">
        <v>220</v>
      </c>
      <c r="AI1946" s="2" t="s">
        <v>8662</v>
      </c>
      <c r="AJ1946" s="2" t="s">
        <v>8662</v>
      </c>
      <c r="AK1946" s="2" t="s">
        <v>226</v>
      </c>
      <c r="AL1946">
        <v>5</v>
      </c>
      <c r="AM1946">
        <v>1</v>
      </c>
      <c r="AN1946" s="2" t="s">
        <v>8662</v>
      </c>
      <c r="AO1946" s="2" t="s">
        <v>220</v>
      </c>
      <c r="AP1946" s="2" t="s">
        <v>229</v>
      </c>
      <c r="AR1946" s="2" t="s">
        <v>226</v>
      </c>
      <c r="AS1946">
        <v>16</v>
      </c>
      <c r="AT1946" s="2" t="s">
        <v>220</v>
      </c>
      <c r="AU1946" s="2" t="s">
        <v>220</v>
      </c>
      <c r="AV1946" s="2" t="s">
        <v>226</v>
      </c>
      <c r="AW1946">
        <v>17</v>
      </c>
      <c r="AX1946">
        <v>8</v>
      </c>
      <c r="AY1946">
        <v>2</v>
      </c>
      <c r="AZ1946" s="2" t="s">
        <v>220</v>
      </c>
      <c r="BA1946" s="2" t="s">
        <v>234</v>
      </c>
    </row>
    <row r="1947" spans="1:53" x14ac:dyDescent="0.25">
      <c r="A1947" s="2" t="s">
        <v>191</v>
      </c>
      <c r="B1947">
        <v>61269</v>
      </c>
      <c r="C1947" s="2" t="s">
        <v>235</v>
      </c>
      <c r="D1947">
        <v>37</v>
      </c>
      <c r="E1947" s="2" t="s">
        <v>195</v>
      </c>
      <c r="F1947" s="2" t="s">
        <v>339</v>
      </c>
      <c r="G1947" s="2" t="s">
        <v>198</v>
      </c>
      <c r="H1947">
        <v>50000</v>
      </c>
      <c r="I1947">
        <v>2.5099999999999998</v>
      </c>
      <c r="J1947">
        <v>6</v>
      </c>
      <c r="K1947" s="2" t="s">
        <v>202</v>
      </c>
      <c r="L1947" s="2" t="s">
        <v>203</v>
      </c>
      <c r="M1947">
        <v>97.2</v>
      </c>
      <c r="N1947">
        <v>169.3</v>
      </c>
      <c r="O1947">
        <v>33.909999999999997</v>
      </c>
      <c r="P1947" s="2" t="s">
        <v>245</v>
      </c>
      <c r="Q1947">
        <v>84</v>
      </c>
      <c r="R1947">
        <v>142</v>
      </c>
      <c r="S1947">
        <v>49</v>
      </c>
      <c r="T1947" s="2" t="s">
        <v>8662</v>
      </c>
      <c r="U1947">
        <v>0.72</v>
      </c>
      <c r="V1947">
        <v>5.66</v>
      </c>
      <c r="W1947">
        <v>130</v>
      </c>
      <c r="X1947">
        <v>0.54400000000000004</v>
      </c>
      <c r="Y1947" s="2" t="s">
        <v>220</v>
      </c>
      <c r="Z1947" s="2" t="s">
        <v>290</v>
      </c>
      <c r="AA1947">
        <v>2</v>
      </c>
      <c r="AB1947">
        <v>0</v>
      </c>
      <c r="AE1947">
        <v>5</v>
      </c>
      <c r="AF1947" s="2" t="s">
        <v>220</v>
      </c>
      <c r="AG1947" s="2" t="s">
        <v>226</v>
      </c>
      <c r="AH1947">
        <v>1</v>
      </c>
      <c r="AI1947" s="2" t="s">
        <v>8662</v>
      </c>
      <c r="AJ1947" s="2" t="s">
        <v>8662</v>
      </c>
      <c r="AK1947" s="2" t="s">
        <v>226</v>
      </c>
      <c r="AM1947">
        <v>0</v>
      </c>
      <c r="AN1947" s="2" t="s">
        <v>226</v>
      </c>
      <c r="AO1947" s="2" t="s">
        <v>226</v>
      </c>
      <c r="AP1947" s="2" t="s">
        <v>292</v>
      </c>
      <c r="AQ1947">
        <v>24</v>
      </c>
      <c r="AR1947" s="2" t="s">
        <v>226</v>
      </c>
      <c r="AS1947">
        <v>20</v>
      </c>
      <c r="AT1947" s="2" t="s">
        <v>220</v>
      </c>
      <c r="AU1947" s="2" t="s">
        <v>220</v>
      </c>
      <c r="AV1947" s="2" t="s">
        <v>226</v>
      </c>
      <c r="AW1947">
        <v>23</v>
      </c>
      <c r="AX1947">
        <v>1</v>
      </c>
      <c r="AY1947">
        <v>1</v>
      </c>
      <c r="AZ1947" s="2" t="s">
        <v>220</v>
      </c>
      <c r="BA1947" s="2" t="s">
        <v>234</v>
      </c>
    </row>
    <row r="1948" spans="1:53" x14ac:dyDescent="0.25">
      <c r="A1948" s="2" t="s">
        <v>191</v>
      </c>
      <c r="B1948">
        <v>53858</v>
      </c>
      <c r="C1948" s="2" t="s">
        <v>192</v>
      </c>
      <c r="D1948">
        <v>56</v>
      </c>
      <c r="E1948" s="2" t="s">
        <v>195</v>
      </c>
      <c r="F1948" s="2" t="s">
        <v>272</v>
      </c>
      <c r="G1948" s="2" t="s">
        <v>198</v>
      </c>
      <c r="H1948">
        <v>40000</v>
      </c>
      <c r="I1948">
        <v>2.4700000000000002</v>
      </c>
      <c r="J1948">
        <v>4</v>
      </c>
      <c r="K1948" s="2" t="s">
        <v>277</v>
      </c>
      <c r="L1948" s="2" t="s">
        <v>257</v>
      </c>
      <c r="M1948">
        <v>58.5</v>
      </c>
      <c r="N1948">
        <v>153.4</v>
      </c>
      <c r="O1948">
        <v>24.86</v>
      </c>
      <c r="P1948" s="2" t="s">
        <v>207</v>
      </c>
      <c r="Q1948">
        <v>78</v>
      </c>
      <c r="R1948">
        <v>116</v>
      </c>
      <c r="S1948">
        <v>66</v>
      </c>
      <c r="T1948" s="2" t="s">
        <v>8662</v>
      </c>
      <c r="U1948">
        <v>1.27</v>
      </c>
      <c r="V1948">
        <v>6.85</v>
      </c>
      <c r="W1948">
        <v>35</v>
      </c>
      <c r="X1948">
        <v>0.27800000000000002</v>
      </c>
      <c r="Y1948" s="2" t="s">
        <v>220</v>
      </c>
      <c r="Z1948" s="2" t="s">
        <v>8662</v>
      </c>
      <c r="AE1948">
        <v>7</v>
      </c>
      <c r="AF1948" s="2" t="s">
        <v>220</v>
      </c>
      <c r="AG1948" s="2" t="s">
        <v>220</v>
      </c>
      <c r="AI1948" s="2" t="s">
        <v>8662</v>
      </c>
      <c r="AJ1948" s="2" t="s">
        <v>8662</v>
      </c>
      <c r="AK1948" s="2" t="s">
        <v>8662</v>
      </c>
      <c r="AN1948" s="2" t="s">
        <v>220</v>
      </c>
      <c r="AO1948" s="2" t="s">
        <v>226</v>
      </c>
      <c r="AP1948" s="2" t="s">
        <v>292</v>
      </c>
      <c r="AR1948" s="2" t="s">
        <v>8662</v>
      </c>
      <c r="AT1948" s="2" t="s">
        <v>8662</v>
      </c>
      <c r="AU1948" s="2" t="s">
        <v>8662</v>
      </c>
      <c r="AV1948" s="2" t="s">
        <v>8662</v>
      </c>
      <c r="AZ1948" s="2" t="s">
        <v>8662</v>
      </c>
      <c r="BA1948" s="2" t="s">
        <v>8662</v>
      </c>
    </row>
    <row r="1949" spans="1:53" x14ac:dyDescent="0.25">
      <c r="A1949" s="2" t="s">
        <v>191</v>
      </c>
      <c r="B1949">
        <v>51722</v>
      </c>
      <c r="C1949" s="2" t="s">
        <v>235</v>
      </c>
      <c r="D1949">
        <v>16</v>
      </c>
      <c r="E1949" s="2" t="s">
        <v>195</v>
      </c>
      <c r="F1949" s="2" t="s">
        <v>8662</v>
      </c>
      <c r="G1949" s="2" t="s">
        <v>8662</v>
      </c>
      <c r="H1949">
        <v>100000</v>
      </c>
      <c r="I1949">
        <v>5</v>
      </c>
      <c r="J1949">
        <v>8</v>
      </c>
      <c r="K1949" s="2" t="s">
        <v>202</v>
      </c>
      <c r="L1949" s="2" t="s">
        <v>257</v>
      </c>
      <c r="M1949">
        <v>88.9</v>
      </c>
      <c r="N1949">
        <v>183.3</v>
      </c>
      <c r="O1949">
        <v>26.46</v>
      </c>
      <c r="P1949" s="2" t="s">
        <v>310</v>
      </c>
      <c r="Q1949">
        <v>58</v>
      </c>
      <c r="R1949">
        <v>140</v>
      </c>
      <c r="S1949">
        <v>71</v>
      </c>
      <c r="T1949" s="2" t="s">
        <v>8662</v>
      </c>
      <c r="U1949">
        <v>1.55</v>
      </c>
      <c r="V1949">
        <v>3.62</v>
      </c>
      <c r="W1949">
        <v>274</v>
      </c>
      <c r="X1949">
        <v>1.621</v>
      </c>
      <c r="Y1949" s="2" t="s">
        <v>220</v>
      </c>
      <c r="Z1949" s="2" t="s">
        <v>251</v>
      </c>
      <c r="AA1949">
        <v>0</v>
      </c>
      <c r="AB1949">
        <v>0</v>
      </c>
      <c r="AE1949">
        <v>8</v>
      </c>
      <c r="AF1949" s="2" t="s">
        <v>220</v>
      </c>
      <c r="AG1949" s="2" t="s">
        <v>226</v>
      </c>
      <c r="AH1949">
        <v>5</v>
      </c>
      <c r="AI1949" s="2" t="s">
        <v>8662</v>
      </c>
      <c r="AJ1949" s="2" t="s">
        <v>8662</v>
      </c>
      <c r="AK1949" s="2" t="s">
        <v>8662</v>
      </c>
      <c r="AN1949" s="2" t="s">
        <v>8662</v>
      </c>
      <c r="AO1949" s="2" t="s">
        <v>8662</v>
      </c>
      <c r="AP1949" s="2" t="s">
        <v>8662</v>
      </c>
      <c r="AR1949" s="2" t="s">
        <v>8662</v>
      </c>
      <c r="AT1949" s="2" t="s">
        <v>8662</v>
      </c>
      <c r="AU1949" s="2" t="s">
        <v>8662</v>
      </c>
      <c r="AV1949" s="2" t="s">
        <v>8662</v>
      </c>
      <c r="AZ1949" s="2" t="s">
        <v>8662</v>
      </c>
      <c r="BA1949" s="2" t="s">
        <v>8662</v>
      </c>
    </row>
    <row r="1950" spans="1:53" x14ac:dyDescent="0.25">
      <c r="A1950" s="2" t="s">
        <v>191</v>
      </c>
      <c r="B1950">
        <v>60300</v>
      </c>
      <c r="C1950" s="2" t="s">
        <v>235</v>
      </c>
      <c r="D1950">
        <v>51</v>
      </c>
      <c r="E1950" s="2" t="s">
        <v>195</v>
      </c>
      <c r="F1950" s="2" t="s">
        <v>554</v>
      </c>
      <c r="G1950" s="2" t="s">
        <v>198</v>
      </c>
      <c r="H1950">
        <v>87500</v>
      </c>
      <c r="I1950">
        <v>3.51</v>
      </c>
      <c r="J1950">
        <v>7</v>
      </c>
      <c r="K1950" s="2" t="s">
        <v>202</v>
      </c>
      <c r="L1950" s="2" t="s">
        <v>203</v>
      </c>
      <c r="M1950">
        <v>103.8</v>
      </c>
      <c r="N1950">
        <v>175.7</v>
      </c>
      <c r="O1950">
        <v>33.619999999999997</v>
      </c>
      <c r="P1950" s="2" t="s">
        <v>245</v>
      </c>
      <c r="Q1950">
        <v>60</v>
      </c>
      <c r="R1950">
        <v>133</v>
      </c>
      <c r="S1950">
        <v>50</v>
      </c>
      <c r="T1950" s="2" t="s">
        <v>8662</v>
      </c>
      <c r="U1950">
        <v>0.67</v>
      </c>
      <c r="V1950">
        <v>3.78</v>
      </c>
      <c r="W1950">
        <v>41</v>
      </c>
      <c r="X1950">
        <v>0.80400000000000005</v>
      </c>
      <c r="Y1950" s="2" t="s">
        <v>220</v>
      </c>
      <c r="Z1950" s="2" t="s">
        <v>435</v>
      </c>
      <c r="AA1950">
        <v>8</v>
      </c>
      <c r="AB1950">
        <v>8</v>
      </c>
      <c r="AE1950">
        <v>5</v>
      </c>
      <c r="AF1950" s="2" t="s">
        <v>220</v>
      </c>
      <c r="AG1950" s="2" t="s">
        <v>226</v>
      </c>
      <c r="AH1950">
        <v>1</v>
      </c>
      <c r="AI1950" s="2" t="s">
        <v>8662</v>
      </c>
      <c r="AJ1950" s="2" t="s">
        <v>8662</v>
      </c>
      <c r="AK1950" s="2" t="s">
        <v>226</v>
      </c>
      <c r="AL1950">
        <v>2</v>
      </c>
      <c r="AM1950">
        <v>2</v>
      </c>
      <c r="AN1950" s="2" t="s">
        <v>226</v>
      </c>
      <c r="AO1950" s="2" t="s">
        <v>226</v>
      </c>
      <c r="AP1950" s="2" t="s">
        <v>292</v>
      </c>
      <c r="AQ1950">
        <v>17</v>
      </c>
      <c r="AR1950" s="2" t="s">
        <v>226</v>
      </c>
      <c r="AS1950">
        <v>14</v>
      </c>
      <c r="AT1950" s="2" t="s">
        <v>226</v>
      </c>
      <c r="AU1950" s="2" t="s">
        <v>220</v>
      </c>
      <c r="AV1950" s="2" t="s">
        <v>226</v>
      </c>
      <c r="AW1950">
        <v>16</v>
      </c>
      <c r="AX1950">
        <v>20</v>
      </c>
      <c r="AY1950">
        <v>1</v>
      </c>
      <c r="AZ1950" s="2" t="s">
        <v>220</v>
      </c>
      <c r="BA1950" s="2" t="s">
        <v>234</v>
      </c>
    </row>
    <row r="1951" spans="1:53" x14ac:dyDescent="0.25">
      <c r="A1951" s="2" t="s">
        <v>191</v>
      </c>
      <c r="B1951">
        <v>55788</v>
      </c>
      <c r="C1951" s="2" t="s">
        <v>192</v>
      </c>
      <c r="D1951">
        <v>26</v>
      </c>
      <c r="E1951" s="2" t="s">
        <v>195</v>
      </c>
      <c r="F1951" s="2" t="s">
        <v>197</v>
      </c>
      <c r="G1951" s="2" t="s">
        <v>273</v>
      </c>
      <c r="H1951">
        <v>30000</v>
      </c>
      <c r="I1951">
        <v>1.74</v>
      </c>
      <c r="J1951">
        <v>4</v>
      </c>
      <c r="K1951" s="2" t="s">
        <v>202</v>
      </c>
      <c r="L1951" s="2" t="s">
        <v>203</v>
      </c>
      <c r="M1951">
        <v>92.1</v>
      </c>
      <c r="N1951">
        <v>168</v>
      </c>
      <c r="O1951">
        <v>32.630000000000003</v>
      </c>
      <c r="P1951" s="2" t="s">
        <v>245</v>
      </c>
      <c r="Q1951">
        <v>68</v>
      </c>
      <c r="R1951">
        <v>126</v>
      </c>
      <c r="S1951">
        <v>67</v>
      </c>
      <c r="T1951" s="2" t="s">
        <v>8662</v>
      </c>
      <c r="U1951">
        <v>1.24</v>
      </c>
      <c r="V1951">
        <v>5.09</v>
      </c>
      <c r="W1951">
        <v>60</v>
      </c>
      <c r="X1951">
        <v>0.78900000000000003</v>
      </c>
      <c r="Y1951" s="2" t="s">
        <v>220</v>
      </c>
      <c r="Z1951" s="2" t="s">
        <v>8662</v>
      </c>
      <c r="AE1951">
        <v>6</v>
      </c>
      <c r="AF1951" s="2" t="s">
        <v>226</v>
      </c>
      <c r="AG1951" s="2" t="s">
        <v>226</v>
      </c>
      <c r="AH1951">
        <v>4</v>
      </c>
      <c r="AI1951" s="2" t="s">
        <v>8662</v>
      </c>
      <c r="AJ1951" s="2" t="s">
        <v>8662</v>
      </c>
      <c r="AK1951" s="2" t="s">
        <v>8662</v>
      </c>
      <c r="AN1951" s="2" t="s">
        <v>8662</v>
      </c>
      <c r="AO1951" s="2" t="s">
        <v>220</v>
      </c>
      <c r="AP1951" s="2" t="s">
        <v>229</v>
      </c>
      <c r="AR1951" s="2" t="s">
        <v>8662</v>
      </c>
      <c r="AT1951" s="2" t="s">
        <v>8662</v>
      </c>
      <c r="AU1951" s="2" t="s">
        <v>8662</v>
      </c>
      <c r="AV1951" s="2" t="s">
        <v>8662</v>
      </c>
      <c r="AZ1951" s="2" t="s">
        <v>8662</v>
      </c>
      <c r="BA1951" s="2" t="s">
        <v>8662</v>
      </c>
    </row>
    <row r="1952" spans="1:53" x14ac:dyDescent="0.25">
      <c r="A1952" s="2" t="s">
        <v>191</v>
      </c>
      <c r="B1952">
        <v>55152</v>
      </c>
      <c r="C1952" s="2" t="s">
        <v>192</v>
      </c>
      <c r="D1952">
        <v>80</v>
      </c>
      <c r="E1952" s="2" t="s">
        <v>195</v>
      </c>
      <c r="F1952" s="2" t="s">
        <v>554</v>
      </c>
      <c r="G1952" s="2" t="s">
        <v>198</v>
      </c>
      <c r="H1952">
        <v>30000</v>
      </c>
      <c r="I1952">
        <v>1.92</v>
      </c>
      <c r="J1952">
        <v>5</v>
      </c>
      <c r="K1952" s="2" t="s">
        <v>202</v>
      </c>
      <c r="L1952" s="2" t="s">
        <v>257</v>
      </c>
      <c r="M1952">
        <v>62.1</v>
      </c>
      <c r="N1952">
        <v>145.1</v>
      </c>
      <c r="O1952">
        <v>29.5</v>
      </c>
      <c r="P1952" s="2" t="s">
        <v>310</v>
      </c>
      <c r="Q1952">
        <v>56</v>
      </c>
      <c r="R1952">
        <v>113</v>
      </c>
      <c r="S1952">
        <v>60</v>
      </c>
      <c r="T1952" s="2" t="s">
        <v>8662</v>
      </c>
      <c r="U1952">
        <v>1.47</v>
      </c>
      <c r="V1952">
        <v>5.17</v>
      </c>
      <c r="W1952">
        <v>101</v>
      </c>
      <c r="X1952">
        <v>0.45100000000000001</v>
      </c>
      <c r="Y1952" s="2" t="s">
        <v>220</v>
      </c>
      <c r="Z1952" s="2" t="s">
        <v>435</v>
      </c>
      <c r="AA1952">
        <v>30</v>
      </c>
      <c r="AB1952">
        <v>2</v>
      </c>
      <c r="AE1952">
        <v>8</v>
      </c>
      <c r="AF1952" s="2" t="s">
        <v>220</v>
      </c>
      <c r="AG1952" s="2" t="s">
        <v>220</v>
      </c>
      <c r="AI1952" s="2" t="s">
        <v>8662</v>
      </c>
      <c r="AJ1952" s="2" t="s">
        <v>8662</v>
      </c>
      <c r="AK1952" s="2" t="s">
        <v>226</v>
      </c>
      <c r="AL1952">
        <v>1</v>
      </c>
      <c r="AM1952">
        <v>364</v>
      </c>
      <c r="AN1952" s="2" t="s">
        <v>8662</v>
      </c>
      <c r="AO1952" s="2" t="s">
        <v>220</v>
      </c>
      <c r="AP1952" s="2" t="s">
        <v>229</v>
      </c>
      <c r="AR1952" s="2" t="s">
        <v>8662</v>
      </c>
      <c r="AT1952" s="2" t="s">
        <v>8662</v>
      </c>
      <c r="AU1952" s="2" t="s">
        <v>8662</v>
      </c>
      <c r="AV1952" s="2" t="s">
        <v>8662</v>
      </c>
      <c r="AZ1952" s="2" t="s">
        <v>8662</v>
      </c>
      <c r="BA1952" s="2" t="s">
        <v>8662</v>
      </c>
    </row>
    <row r="1953" spans="1:53" x14ac:dyDescent="0.25">
      <c r="A1953" s="2" t="s">
        <v>191</v>
      </c>
      <c r="B1953">
        <v>53534</v>
      </c>
      <c r="C1953" s="2" t="s">
        <v>235</v>
      </c>
      <c r="D1953">
        <v>56</v>
      </c>
      <c r="E1953" s="2" t="s">
        <v>195</v>
      </c>
      <c r="F1953" s="2" t="s">
        <v>339</v>
      </c>
      <c r="G1953" s="2" t="s">
        <v>198</v>
      </c>
      <c r="H1953">
        <v>100000</v>
      </c>
      <c r="I1953">
        <v>5</v>
      </c>
      <c r="J1953">
        <v>10</v>
      </c>
      <c r="K1953" s="2" t="s">
        <v>202</v>
      </c>
      <c r="L1953" s="2" t="s">
        <v>203</v>
      </c>
      <c r="M1953">
        <v>97</v>
      </c>
      <c r="N1953">
        <v>177.1</v>
      </c>
      <c r="O1953">
        <v>30.93</v>
      </c>
      <c r="P1953" s="2" t="s">
        <v>245</v>
      </c>
      <c r="Q1953">
        <v>74</v>
      </c>
      <c r="R1953">
        <v>127</v>
      </c>
      <c r="S1953">
        <v>79</v>
      </c>
      <c r="T1953" s="2" t="s">
        <v>8662</v>
      </c>
      <c r="U1953">
        <v>1.34</v>
      </c>
      <c r="V1953">
        <v>5.61</v>
      </c>
      <c r="W1953">
        <v>78</v>
      </c>
      <c r="X1953">
        <v>1.258</v>
      </c>
      <c r="Y1953" s="2" t="s">
        <v>220</v>
      </c>
      <c r="Z1953" s="2" t="s">
        <v>251</v>
      </c>
      <c r="AA1953">
        <v>0</v>
      </c>
      <c r="AB1953">
        <v>0</v>
      </c>
      <c r="AE1953">
        <v>7</v>
      </c>
      <c r="AF1953" s="2" t="s">
        <v>220</v>
      </c>
      <c r="AG1953" s="2" t="s">
        <v>226</v>
      </c>
      <c r="AH1953">
        <v>6</v>
      </c>
      <c r="AI1953" s="2" t="s">
        <v>8662</v>
      </c>
      <c r="AJ1953" s="2" t="s">
        <v>8662</v>
      </c>
      <c r="AK1953" s="2" t="s">
        <v>226</v>
      </c>
      <c r="AL1953">
        <v>1</v>
      </c>
      <c r="AM1953">
        <v>12</v>
      </c>
      <c r="AN1953" s="2" t="s">
        <v>8662</v>
      </c>
      <c r="AO1953" s="2" t="s">
        <v>220</v>
      </c>
      <c r="AP1953" s="2" t="s">
        <v>229</v>
      </c>
      <c r="AR1953" s="2" t="s">
        <v>220</v>
      </c>
      <c r="AT1953" s="2" t="s">
        <v>220</v>
      </c>
      <c r="AU1953" s="2" t="s">
        <v>220</v>
      </c>
      <c r="AV1953" s="2" t="s">
        <v>226</v>
      </c>
      <c r="AW1953">
        <v>20</v>
      </c>
      <c r="AX1953">
        <v>6</v>
      </c>
      <c r="AY1953">
        <v>6</v>
      </c>
      <c r="AZ1953" s="2" t="s">
        <v>220</v>
      </c>
      <c r="BA1953" s="2" t="s">
        <v>234</v>
      </c>
    </row>
    <row r="1954" spans="1:53" x14ac:dyDescent="0.25">
      <c r="A1954" s="2" t="s">
        <v>191</v>
      </c>
      <c r="B1954">
        <v>55419</v>
      </c>
      <c r="C1954" s="2" t="s">
        <v>235</v>
      </c>
      <c r="D1954">
        <v>14</v>
      </c>
      <c r="E1954" s="2" t="s">
        <v>437</v>
      </c>
      <c r="F1954" s="2" t="s">
        <v>8662</v>
      </c>
      <c r="G1954" s="2" t="s">
        <v>8662</v>
      </c>
      <c r="H1954">
        <v>22500</v>
      </c>
      <c r="I1954">
        <v>0</v>
      </c>
      <c r="J1954">
        <v>7</v>
      </c>
      <c r="K1954" s="2" t="s">
        <v>202</v>
      </c>
      <c r="L1954" s="2" t="s">
        <v>8662</v>
      </c>
      <c r="M1954">
        <v>57.3</v>
      </c>
      <c r="N1954">
        <v>174.3</v>
      </c>
      <c r="O1954">
        <v>18.86</v>
      </c>
      <c r="P1954" s="2" t="s">
        <v>207</v>
      </c>
      <c r="Q1954">
        <v>72</v>
      </c>
      <c r="R1954">
        <v>103</v>
      </c>
      <c r="S1954">
        <v>63</v>
      </c>
      <c r="T1954" s="2" t="s">
        <v>8662</v>
      </c>
      <c r="U1954">
        <v>2.64</v>
      </c>
      <c r="V1954">
        <v>5.97</v>
      </c>
      <c r="W1954">
        <v>116</v>
      </c>
      <c r="X1954">
        <v>0.40100000000000002</v>
      </c>
      <c r="Y1954" s="2" t="s">
        <v>220</v>
      </c>
      <c r="Z1954" s="2" t="s">
        <v>290</v>
      </c>
      <c r="AA1954">
        <v>0</v>
      </c>
      <c r="AB1954">
        <v>1</v>
      </c>
      <c r="AF1954" s="2" t="s">
        <v>8662</v>
      </c>
      <c r="AG1954" s="2" t="s">
        <v>226</v>
      </c>
      <c r="AH1954">
        <v>7</v>
      </c>
      <c r="AI1954" s="2" t="s">
        <v>8662</v>
      </c>
      <c r="AJ1954" s="2" t="s">
        <v>8662</v>
      </c>
      <c r="AK1954" s="2" t="s">
        <v>8662</v>
      </c>
      <c r="AN1954" s="2" t="s">
        <v>8662</v>
      </c>
      <c r="AO1954" s="2" t="s">
        <v>8662</v>
      </c>
      <c r="AP1954" s="2" t="s">
        <v>8662</v>
      </c>
      <c r="AR1954" s="2" t="s">
        <v>8662</v>
      </c>
      <c r="AT1954" s="2" t="s">
        <v>8662</v>
      </c>
      <c r="AU1954" s="2" t="s">
        <v>8662</v>
      </c>
      <c r="AV1954" s="2" t="s">
        <v>8662</v>
      </c>
      <c r="AZ1954" s="2" t="s">
        <v>8662</v>
      </c>
      <c r="BA1954" s="2" t="s">
        <v>8662</v>
      </c>
    </row>
    <row r="1955" spans="1:53" x14ac:dyDescent="0.25">
      <c r="A1955" s="2" t="s">
        <v>191</v>
      </c>
      <c r="B1955">
        <v>54120</v>
      </c>
      <c r="C1955" s="2" t="s">
        <v>192</v>
      </c>
      <c r="D1955">
        <v>7</v>
      </c>
      <c r="E1955" s="2" t="s">
        <v>195</v>
      </c>
      <c r="F1955" s="2" t="s">
        <v>8662</v>
      </c>
      <c r="G1955" s="2" t="s">
        <v>8662</v>
      </c>
      <c r="H1955">
        <v>30000</v>
      </c>
      <c r="I1955">
        <v>1.01</v>
      </c>
      <c r="J1955">
        <v>5</v>
      </c>
      <c r="K1955" s="2" t="s">
        <v>202</v>
      </c>
      <c r="L1955" s="2" t="s">
        <v>8662</v>
      </c>
      <c r="M1955">
        <v>26.8</v>
      </c>
      <c r="N1955">
        <v>126</v>
      </c>
      <c r="O1955">
        <v>16.88</v>
      </c>
      <c r="P1955" s="2" t="s">
        <v>453</v>
      </c>
      <c r="Q1955">
        <v>72</v>
      </c>
      <c r="R1955">
        <v>116</v>
      </c>
      <c r="S1955">
        <v>69</v>
      </c>
      <c r="T1955" s="2" t="s">
        <v>8662</v>
      </c>
      <c r="U1955">
        <v>1.68</v>
      </c>
      <c r="V1955">
        <v>6.18</v>
      </c>
      <c r="W1955">
        <v>81</v>
      </c>
      <c r="X1955">
        <v>0.97599999999999998</v>
      </c>
      <c r="Y1955" s="2" t="s">
        <v>220</v>
      </c>
      <c r="Z1955" s="2" t="s">
        <v>8662</v>
      </c>
      <c r="AF1955" s="2" t="s">
        <v>8662</v>
      </c>
      <c r="AG1955" s="2" t="s">
        <v>8662</v>
      </c>
      <c r="AI1955" s="2" t="s">
        <v>8662</v>
      </c>
      <c r="AJ1955" s="2" t="s">
        <v>8662</v>
      </c>
      <c r="AK1955" s="2" t="s">
        <v>8662</v>
      </c>
      <c r="AN1955" s="2" t="s">
        <v>8662</v>
      </c>
      <c r="AO1955" s="2" t="s">
        <v>8662</v>
      </c>
      <c r="AP1955" s="2" t="s">
        <v>8662</v>
      </c>
      <c r="AR1955" s="2" t="s">
        <v>8662</v>
      </c>
      <c r="AT1955" s="2" t="s">
        <v>8662</v>
      </c>
      <c r="AU1955" s="2" t="s">
        <v>8662</v>
      </c>
      <c r="AV1955" s="2" t="s">
        <v>8662</v>
      </c>
      <c r="AZ1955" s="2" t="s">
        <v>8662</v>
      </c>
      <c r="BA1955" s="2" t="s">
        <v>8662</v>
      </c>
    </row>
    <row r="1956" spans="1:53" x14ac:dyDescent="0.25">
      <c r="A1956" s="2" t="s">
        <v>191</v>
      </c>
      <c r="B1956">
        <v>56296</v>
      </c>
      <c r="C1956" s="2" t="s">
        <v>235</v>
      </c>
      <c r="D1956">
        <v>2</v>
      </c>
      <c r="E1956" s="2" t="s">
        <v>195</v>
      </c>
      <c r="F1956" s="2" t="s">
        <v>8662</v>
      </c>
      <c r="G1956" s="2" t="s">
        <v>8662</v>
      </c>
      <c r="H1956">
        <v>30000</v>
      </c>
      <c r="I1956">
        <v>1.32</v>
      </c>
      <c r="J1956">
        <v>5</v>
      </c>
      <c r="K1956" s="2" t="s">
        <v>202</v>
      </c>
      <c r="L1956" s="2" t="s">
        <v>8662</v>
      </c>
      <c r="M1956">
        <v>12.6</v>
      </c>
      <c r="N1956">
        <v>85.9</v>
      </c>
      <c r="O1956">
        <v>17.079999999999998</v>
      </c>
      <c r="P1956" s="2" t="s">
        <v>453</v>
      </c>
      <c r="Q1956">
        <v>72</v>
      </c>
      <c r="R1956">
        <v>116</v>
      </c>
      <c r="S1956">
        <v>69</v>
      </c>
      <c r="T1956" s="2" t="s">
        <v>8662</v>
      </c>
      <c r="W1956">
        <v>94</v>
      </c>
      <c r="Y1956" s="2" t="s">
        <v>220</v>
      </c>
      <c r="Z1956" s="2" t="s">
        <v>8662</v>
      </c>
      <c r="AF1956" s="2" t="s">
        <v>8662</v>
      </c>
      <c r="AG1956" s="2" t="s">
        <v>8662</v>
      </c>
      <c r="AI1956" s="2" t="s">
        <v>8662</v>
      </c>
      <c r="AJ1956" s="2" t="s">
        <v>8662</v>
      </c>
      <c r="AK1956" s="2" t="s">
        <v>8662</v>
      </c>
      <c r="AN1956" s="2" t="s">
        <v>8662</v>
      </c>
      <c r="AO1956" s="2" t="s">
        <v>8662</v>
      </c>
      <c r="AP1956" s="2" t="s">
        <v>8662</v>
      </c>
      <c r="AR1956" s="2" t="s">
        <v>8662</v>
      </c>
      <c r="AT1956" s="2" t="s">
        <v>8662</v>
      </c>
      <c r="AU1956" s="2" t="s">
        <v>8662</v>
      </c>
      <c r="AV1956" s="2" t="s">
        <v>8662</v>
      </c>
      <c r="AZ1956" s="2" t="s">
        <v>8662</v>
      </c>
      <c r="BA1956" s="2" t="s">
        <v>8662</v>
      </c>
    </row>
    <row r="1957" spans="1:53" x14ac:dyDescent="0.25">
      <c r="A1957" s="2" t="s">
        <v>191</v>
      </c>
      <c r="B1957">
        <v>57059</v>
      </c>
      <c r="C1957" s="2" t="s">
        <v>235</v>
      </c>
      <c r="D1957">
        <v>10</v>
      </c>
      <c r="E1957" s="2" t="s">
        <v>338</v>
      </c>
      <c r="F1957" s="2" t="s">
        <v>8662</v>
      </c>
      <c r="G1957" s="2" t="s">
        <v>8662</v>
      </c>
      <c r="H1957">
        <v>12500</v>
      </c>
      <c r="I1957">
        <v>0.54</v>
      </c>
      <c r="J1957">
        <v>6</v>
      </c>
      <c r="K1957" s="2" t="s">
        <v>277</v>
      </c>
      <c r="L1957" s="2" t="s">
        <v>8662</v>
      </c>
      <c r="M1957">
        <v>23.4</v>
      </c>
      <c r="N1957">
        <v>127.6</v>
      </c>
      <c r="O1957">
        <v>14.37</v>
      </c>
      <c r="P1957" s="2" t="s">
        <v>453</v>
      </c>
      <c r="Q1957">
        <v>86</v>
      </c>
      <c r="R1957">
        <v>108</v>
      </c>
      <c r="S1957">
        <v>47</v>
      </c>
      <c r="T1957" s="2" t="s">
        <v>8662</v>
      </c>
      <c r="U1957">
        <v>1.42</v>
      </c>
      <c r="V1957">
        <v>3.93</v>
      </c>
      <c r="W1957">
        <v>18</v>
      </c>
      <c r="X1957">
        <v>0.20699999999999999</v>
      </c>
      <c r="Y1957" s="2" t="s">
        <v>220</v>
      </c>
      <c r="Z1957" s="2" t="s">
        <v>8662</v>
      </c>
      <c r="AF1957" s="2" t="s">
        <v>8662</v>
      </c>
      <c r="AG1957" s="2" t="s">
        <v>8662</v>
      </c>
      <c r="AI1957" s="2" t="s">
        <v>8662</v>
      </c>
      <c r="AJ1957" s="2" t="s">
        <v>8662</v>
      </c>
      <c r="AK1957" s="2" t="s">
        <v>8662</v>
      </c>
      <c r="AN1957" s="2" t="s">
        <v>8662</v>
      </c>
      <c r="AO1957" s="2" t="s">
        <v>8662</v>
      </c>
      <c r="AP1957" s="2" t="s">
        <v>8662</v>
      </c>
      <c r="AR1957" s="2" t="s">
        <v>8662</v>
      </c>
      <c r="AT1957" s="2" t="s">
        <v>8662</v>
      </c>
      <c r="AU1957" s="2" t="s">
        <v>8662</v>
      </c>
      <c r="AV1957" s="2" t="s">
        <v>8662</v>
      </c>
      <c r="AZ1957" s="2" t="s">
        <v>8662</v>
      </c>
      <c r="BA1957" s="2" t="s">
        <v>8662</v>
      </c>
    </row>
    <row r="1958" spans="1:53" x14ac:dyDescent="0.25">
      <c r="A1958" s="2" t="s">
        <v>191</v>
      </c>
      <c r="B1958">
        <v>61286</v>
      </c>
      <c r="C1958" s="2" t="s">
        <v>192</v>
      </c>
      <c r="D1958">
        <v>31</v>
      </c>
      <c r="E1958" s="2" t="s">
        <v>338</v>
      </c>
      <c r="F1958" s="2" t="s">
        <v>272</v>
      </c>
      <c r="G1958" s="2" t="s">
        <v>198</v>
      </c>
      <c r="H1958">
        <v>50000</v>
      </c>
      <c r="I1958">
        <v>1.79</v>
      </c>
      <c r="J1958">
        <v>4</v>
      </c>
      <c r="K1958" s="2" t="s">
        <v>202</v>
      </c>
      <c r="L1958" s="2" t="s">
        <v>257</v>
      </c>
      <c r="M1958">
        <v>89</v>
      </c>
      <c r="N1958">
        <v>159</v>
      </c>
      <c r="O1958">
        <v>35.200000000000003</v>
      </c>
      <c r="P1958" s="2" t="s">
        <v>245</v>
      </c>
      <c r="Q1958">
        <v>76</v>
      </c>
      <c r="R1958">
        <v>101</v>
      </c>
      <c r="S1958">
        <v>70</v>
      </c>
      <c r="T1958" s="2" t="s">
        <v>8662</v>
      </c>
      <c r="U1958">
        <v>1.63</v>
      </c>
      <c r="V1958">
        <v>4.91</v>
      </c>
      <c r="W1958">
        <v>289</v>
      </c>
      <c r="Y1958" s="2" t="s">
        <v>220</v>
      </c>
      <c r="Z1958" s="2" t="s">
        <v>290</v>
      </c>
      <c r="AA1958">
        <v>0</v>
      </c>
      <c r="AB1958">
        <v>0</v>
      </c>
      <c r="AC1958">
        <v>6</v>
      </c>
      <c r="AD1958">
        <v>4</v>
      </c>
      <c r="AE1958">
        <v>8</v>
      </c>
      <c r="AF1958" s="2" t="s">
        <v>220</v>
      </c>
      <c r="AG1958" s="2" t="s">
        <v>220</v>
      </c>
      <c r="AI1958" s="2" t="s">
        <v>8662</v>
      </c>
      <c r="AJ1958" s="2" t="s">
        <v>8662</v>
      </c>
      <c r="AK1958" s="2" t="s">
        <v>226</v>
      </c>
      <c r="AM1958">
        <v>0</v>
      </c>
      <c r="AN1958" s="2" t="s">
        <v>8662</v>
      </c>
      <c r="AO1958" s="2" t="s">
        <v>220</v>
      </c>
      <c r="AP1958" s="2" t="s">
        <v>229</v>
      </c>
      <c r="AR1958" s="2" t="s">
        <v>220</v>
      </c>
      <c r="AT1958" s="2" t="s">
        <v>220</v>
      </c>
      <c r="AU1958" s="2" t="s">
        <v>220</v>
      </c>
      <c r="AV1958" s="2" t="s">
        <v>226</v>
      </c>
      <c r="AW1958">
        <v>17</v>
      </c>
      <c r="AX1958">
        <v>5</v>
      </c>
      <c r="AY1958">
        <v>1</v>
      </c>
      <c r="AZ1958" s="2" t="s">
        <v>220</v>
      </c>
      <c r="BA1958" s="2" t="s">
        <v>234</v>
      </c>
    </row>
    <row r="1959" spans="1:53" x14ac:dyDescent="0.25">
      <c r="A1959" s="2" t="s">
        <v>191</v>
      </c>
      <c r="B1959">
        <v>52953</v>
      </c>
      <c r="C1959" s="2" t="s">
        <v>235</v>
      </c>
      <c r="D1959">
        <v>28</v>
      </c>
      <c r="E1959" s="2" t="s">
        <v>195</v>
      </c>
      <c r="F1959" s="2" t="s">
        <v>339</v>
      </c>
      <c r="G1959" s="2" t="s">
        <v>273</v>
      </c>
      <c r="H1959">
        <v>100000</v>
      </c>
      <c r="I1959">
        <v>5</v>
      </c>
      <c r="J1959">
        <v>4</v>
      </c>
      <c r="K1959" s="2" t="s">
        <v>202</v>
      </c>
      <c r="L1959" s="2" t="s">
        <v>203</v>
      </c>
      <c r="M1959">
        <v>118.2</v>
      </c>
      <c r="N1959">
        <v>187.3</v>
      </c>
      <c r="O1959">
        <v>33.69</v>
      </c>
      <c r="P1959" s="2" t="s">
        <v>245</v>
      </c>
      <c r="Q1959">
        <v>68</v>
      </c>
      <c r="R1959">
        <v>114</v>
      </c>
      <c r="S1959">
        <v>70</v>
      </c>
      <c r="T1959" s="2" t="s">
        <v>8662</v>
      </c>
      <c r="U1959">
        <v>0.56999999999999995</v>
      </c>
      <c r="V1959">
        <v>4.47</v>
      </c>
      <c r="W1959">
        <v>308</v>
      </c>
      <c r="X1959">
        <v>0.68600000000000005</v>
      </c>
      <c r="Y1959" s="2" t="s">
        <v>220</v>
      </c>
      <c r="Z1959" s="2" t="s">
        <v>221</v>
      </c>
      <c r="AA1959">
        <v>0</v>
      </c>
      <c r="AB1959">
        <v>5</v>
      </c>
      <c r="AE1959">
        <v>7</v>
      </c>
      <c r="AF1959" s="2" t="s">
        <v>220</v>
      </c>
      <c r="AG1959" s="2" t="s">
        <v>220</v>
      </c>
      <c r="AI1959" s="2" t="s">
        <v>8662</v>
      </c>
      <c r="AJ1959" s="2" t="s">
        <v>8662</v>
      </c>
      <c r="AK1959" s="2" t="s">
        <v>220</v>
      </c>
      <c r="AL1959">
        <v>2</v>
      </c>
      <c r="AM1959">
        <v>6</v>
      </c>
      <c r="AN1959" s="2" t="s">
        <v>8662</v>
      </c>
      <c r="AO1959" s="2" t="s">
        <v>220</v>
      </c>
      <c r="AP1959" s="2" t="s">
        <v>229</v>
      </c>
      <c r="AR1959" s="2" t="s">
        <v>226</v>
      </c>
      <c r="AS1959">
        <v>19</v>
      </c>
      <c r="AT1959" s="2" t="s">
        <v>220</v>
      </c>
      <c r="AU1959" s="2" t="s">
        <v>220</v>
      </c>
      <c r="AV1959" s="2" t="s">
        <v>226</v>
      </c>
      <c r="AW1959">
        <v>17</v>
      </c>
      <c r="AX1959">
        <v>4</v>
      </c>
      <c r="AY1959">
        <v>1</v>
      </c>
      <c r="AZ1959" s="2" t="s">
        <v>220</v>
      </c>
      <c r="BA1959" s="2" t="s">
        <v>234</v>
      </c>
    </row>
    <row r="1960" spans="1:53" x14ac:dyDescent="0.25">
      <c r="A1960" s="2" t="s">
        <v>191</v>
      </c>
      <c r="B1960">
        <v>54278</v>
      </c>
      <c r="C1960" s="2" t="s">
        <v>192</v>
      </c>
      <c r="D1960">
        <v>77</v>
      </c>
      <c r="E1960" s="2" t="s">
        <v>195</v>
      </c>
      <c r="F1960" s="2" t="s">
        <v>272</v>
      </c>
      <c r="G1960" s="2" t="s">
        <v>533</v>
      </c>
      <c r="H1960">
        <v>50000</v>
      </c>
      <c r="I1960">
        <v>2.7</v>
      </c>
      <c r="J1960">
        <v>8</v>
      </c>
      <c r="K1960" s="2" t="s">
        <v>202</v>
      </c>
      <c r="L1960" s="2" t="s">
        <v>257</v>
      </c>
      <c r="M1960">
        <v>77.099999999999994</v>
      </c>
      <c r="N1960">
        <v>164.2</v>
      </c>
      <c r="O1960">
        <v>28.6</v>
      </c>
      <c r="P1960" s="2" t="s">
        <v>310</v>
      </c>
      <c r="Q1960">
        <v>72</v>
      </c>
      <c r="R1960">
        <v>164</v>
      </c>
      <c r="S1960">
        <v>70</v>
      </c>
      <c r="T1960" s="2" t="s">
        <v>8662</v>
      </c>
      <c r="U1960">
        <v>0.96</v>
      </c>
      <c r="V1960">
        <v>3.67</v>
      </c>
      <c r="W1960">
        <v>131</v>
      </c>
      <c r="Y1960" s="2" t="s">
        <v>220</v>
      </c>
      <c r="Z1960" s="2" t="s">
        <v>221</v>
      </c>
      <c r="AA1960">
        <v>0</v>
      </c>
      <c r="AB1960">
        <v>0</v>
      </c>
      <c r="AC1960">
        <v>5</v>
      </c>
      <c r="AD1960">
        <v>5</v>
      </c>
      <c r="AE1960">
        <v>7</v>
      </c>
      <c r="AF1960" s="2" t="s">
        <v>220</v>
      </c>
      <c r="AG1960" s="2" t="s">
        <v>220</v>
      </c>
      <c r="AI1960" s="2" t="s">
        <v>8662</v>
      </c>
      <c r="AJ1960" s="2" t="s">
        <v>8662</v>
      </c>
      <c r="AK1960" s="2" t="s">
        <v>226</v>
      </c>
      <c r="AM1960">
        <v>0</v>
      </c>
      <c r="AN1960" s="2" t="s">
        <v>220</v>
      </c>
      <c r="AO1960" s="2" t="s">
        <v>226</v>
      </c>
      <c r="AP1960" s="2" t="s">
        <v>292</v>
      </c>
      <c r="AQ1960">
        <v>30</v>
      </c>
      <c r="AR1960" s="2" t="s">
        <v>8662</v>
      </c>
      <c r="AT1960" s="2" t="s">
        <v>8662</v>
      </c>
      <c r="AU1960" s="2" t="s">
        <v>8662</v>
      </c>
      <c r="AV1960" s="2" t="s">
        <v>8662</v>
      </c>
      <c r="AZ1960" s="2" t="s">
        <v>8662</v>
      </c>
      <c r="BA1960" s="2" t="s">
        <v>8662</v>
      </c>
    </row>
    <row r="1961" spans="1:53" x14ac:dyDescent="0.25">
      <c r="A1961" s="2" t="s">
        <v>191</v>
      </c>
      <c r="B1961">
        <v>53664</v>
      </c>
      <c r="C1961" s="2" t="s">
        <v>192</v>
      </c>
      <c r="D1961">
        <v>80</v>
      </c>
      <c r="E1961" s="2" t="s">
        <v>195</v>
      </c>
      <c r="F1961" s="2" t="s">
        <v>252</v>
      </c>
      <c r="G1961" s="2" t="s">
        <v>533</v>
      </c>
      <c r="H1961">
        <v>30000</v>
      </c>
      <c r="I1961">
        <v>2.77</v>
      </c>
      <c r="J1961">
        <v>4</v>
      </c>
      <c r="K1961" s="2" t="s">
        <v>277</v>
      </c>
      <c r="L1961" s="2" t="s">
        <v>257</v>
      </c>
      <c r="M1961">
        <v>73.8</v>
      </c>
      <c r="N1961">
        <v>152.69999999999999</v>
      </c>
      <c r="O1961">
        <v>31.65</v>
      </c>
      <c r="P1961" s="2" t="s">
        <v>245</v>
      </c>
      <c r="Q1961">
        <v>60</v>
      </c>
      <c r="R1961">
        <v>126</v>
      </c>
      <c r="S1961">
        <v>60</v>
      </c>
      <c r="T1961" s="2" t="s">
        <v>8662</v>
      </c>
      <c r="U1961">
        <v>1.32</v>
      </c>
      <c r="V1961">
        <v>4.78</v>
      </c>
      <c r="W1961">
        <v>100</v>
      </c>
      <c r="X1961">
        <v>1.087</v>
      </c>
      <c r="Y1961" s="2" t="s">
        <v>220</v>
      </c>
      <c r="Z1961" s="2" t="s">
        <v>221</v>
      </c>
      <c r="AA1961">
        <v>7</v>
      </c>
      <c r="AB1961">
        <v>7</v>
      </c>
      <c r="AC1961">
        <v>4</v>
      </c>
      <c r="AD1961">
        <v>4</v>
      </c>
      <c r="AE1961">
        <v>5</v>
      </c>
      <c r="AF1961" s="2" t="s">
        <v>226</v>
      </c>
      <c r="AG1961" s="2" t="s">
        <v>220</v>
      </c>
      <c r="AI1961" s="2" t="s">
        <v>8662</v>
      </c>
      <c r="AJ1961" s="2" t="s">
        <v>8662</v>
      </c>
      <c r="AK1961" s="2" t="s">
        <v>220</v>
      </c>
      <c r="AN1961" s="2" t="s">
        <v>8662</v>
      </c>
      <c r="AO1961" s="2" t="s">
        <v>220</v>
      </c>
      <c r="AP1961" s="2" t="s">
        <v>229</v>
      </c>
      <c r="AR1961" s="2" t="s">
        <v>8662</v>
      </c>
      <c r="AT1961" s="2" t="s">
        <v>8662</v>
      </c>
      <c r="AU1961" s="2" t="s">
        <v>8662</v>
      </c>
      <c r="AV1961" s="2" t="s">
        <v>8662</v>
      </c>
      <c r="AZ1961" s="2" t="s">
        <v>8662</v>
      </c>
      <c r="BA1961" s="2" t="s">
        <v>8662</v>
      </c>
    </row>
    <row r="1962" spans="1:53" x14ac:dyDescent="0.25">
      <c r="A1962" s="2" t="s">
        <v>191</v>
      </c>
      <c r="B1962">
        <v>53386</v>
      </c>
      <c r="C1962" s="2" t="s">
        <v>235</v>
      </c>
      <c r="D1962">
        <v>25</v>
      </c>
      <c r="E1962" s="2" t="s">
        <v>195</v>
      </c>
      <c r="F1962" s="2" t="s">
        <v>197</v>
      </c>
      <c r="G1962" s="2" t="s">
        <v>564</v>
      </c>
      <c r="H1962">
        <v>87500</v>
      </c>
      <c r="I1962">
        <v>3.23</v>
      </c>
      <c r="J1962">
        <v>4</v>
      </c>
      <c r="K1962" s="2" t="s">
        <v>338</v>
      </c>
      <c r="L1962" s="2" t="s">
        <v>203</v>
      </c>
      <c r="M1962">
        <v>63.9</v>
      </c>
      <c r="N1962">
        <v>179.9</v>
      </c>
      <c r="O1962">
        <v>19.739999999999998</v>
      </c>
      <c r="P1962" s="2" t="s">
        <v>207</v>
      </c>
      <c r="Q1962">
        <v>86</v>
      </c>
      <c r="R1962">
        <v>117</v>
      </c>
      <c r="S1962">
        <v>69</v>
      </c>
      <c r="T1962" s="2" t="s">
        <v>8662</v>
      </c>
      <c r="U1962">
        <v>1.5</v>
      </c>
      <c r="V1962">
        <v>4.84</v>
      </c>
      <c r="W1962">
        <v>194</v>
      </c>
      <c r="X1962">
        <v>1.96</v>
      </c>
      <c r="Y1962" s="2" t="s">
        <v>220</v>
      </c>
      <c r="Z1962" s="2" t="s">
        <v>8662</v>
      </c>
      <c r="AE1962">
        <v>7</v>
      </c>
      <c r="AF1962" s="2" t="s">
        <v>220</v>
      </c>
      <c r="AG1962" s="2" t="s">
        <v>226</v>
      </c>
      <c r="AH1962">
        <v>1</v>
      </c>
      <c r="AI1962" s="2" t="s">
        <v>8662</v>
      </c>
      <c r="AJ1962" s="2" t="s">
        <v>8662</v>
      </c>
      <c r="AK1962" s="2" t="s">
        <v>8662</v>
      </c>
      <c r="AN1962" s="2" t="s">
        <v>226</v>
      </c>
      <c r="AO1962" s="2" t="s">
        <v>226</v>
      </c>
      <c r="AP1962" s="2" t="s">
        <v>292</v>
      </c>
      <c r="AQ1962">
        <v>15</v>
      </c>
      <c r="AR1962" s="2" t="s">
        <v>8662</v>
      </c>
      <c r="AT1962" s="2" t="s">
        <v>8662</v>
      </c>
      <c r="AU1962" s="2" t="s">
        <v>8662</v>
      </c>
      <c r="AV1962" s="2" t="s">
        <v>8662</v>
      </c>
      <c r="AZ1962" s="2" t="s">
        <v>8662</v>
      </c>
      <c r="BA1962" s="2" t="s">
        <v>8662</v>
      </c>
    </row>
    <row r="1963" spans="1:53" x14ac:dyDescent="0.25">
      <c r="A1963" s="2" t="s">
        <v>191</v>
      </c>
      <c r="B1963">
        <v>60376</v>
      </c>
      <c r="C1963" s="2" t="s">
        <v>235</v>
      </c>
      <c r="D1963">
        <v>69</v>
      </c>
      <c r="E1963" s="2" t="s">
        <v>195</v>
      </c>
      <c r="F1963" s="2" t="s">
        <v>272</v>
      </c>
      <c r="G1963" s="2" t="s">
        <v>198</v>
      </c>
      <c r="H1963">
        <v>87500</v>
      </c>
      <c r="I1963">
        <v>5</v>
      </c>
      <c r="J1963">
        <v>6</v>
      </c>
      <c r="K1963" s="2" t="s">
        <v>202</v>
      </c>
      <c r="L1963" s="2" t="s">
        <v>257</v>
      </c>
      <c r="M1963">
        <v>105.1</v>
      </c>
      <c r="N1963">
        <v>178.4</v>
      </c>
      <c r="O1963">
        <v>33.020000000000003</v>
      </c>
      <c r="P1963" s="2" t="s">
        <v>245</v>
      </c>
      <c r="Q1963">
        <v>84</v>
      </c>
      <c r="R1963">
        <v>143</v>
      </c>
      <c r="S1963">
        <v>63</v>
      </c>
      <c r="T1963" s="2" t="s">
        <v>8662</v>
      </c>
      <c r="U1963">
        <v>1.99</v>
      </c>
      <c r="V1963">
        <v>4.45</v>
      </c>
      <c r="W1963">
        <v>78</v>
      </c>
      <c r="X1963">
        <v>0.74299999999999999</v>
      </c>
      <c r="Y1963" s="2" t="s">
        <v>226</v>
      </c>
      <c r="Z1963" s="2" t="s">
        <v>290</v>
      </c>
      <c r="AA1963">
        <v>30</v>
      </c>
      <c r="AB1963">
        <v>0</v>
      </c>
      <c r="AE1963">
        <v>10</v>
      </c>
      <c r="AF1963" s="2" t="s">
        <v>220</v>
      </c>
      <c r="AG1963" s="2" t="s">
        <v>220</v>
      </c>
      <c r="AI1963" s="2" t="s">
        <v>8662</v>
      </c>
      <c r="AJ1963" s="2" t="s">
        <v>8662</v>
      </c>
      <c r="AK1963" s="2" t="s">
        <v>226</v>
      </c>
      <c r="AL1963">
        <v>1</v>
      </c>
      <c r="AM1963">
        <v>104</v>
      </c>
      <c r="AN1963" s="2" t="s">
        <v>220</v>
      </c>
      <c r="AO1963" s="2" t="s">
        <v>226</v>
      </c>
      <c r="AP1963" s="2" t="s">
        <v>292</v>
      </c>
      <c r="AQ1963">
        <v>17</v>
      </c>
      <c r="AR1963" s="2" t="s">
        <v>8662</v>
      </c>
      <c r="AT1963" s="2" t="s">
        <v>8662</v>
      </c>
      <c r="AU1963" s="2" t="s">
        <v>220</v>
      </c>
      <c r="AV1963" s="2" t="s">
        <v>226</v>
      </c>
      <c r="AW1963">
        <v>17</v>
      </c>
      <c r="AX1963">
        <v>2</v>
      </c>
      <c r="AZ1963" s="2" t="s">
        <v>220</v>
      </c>
      <c r="BA1963" s="2" t="s">
        <v>8662</v>
      </c>
    </row>
    <row r="1964" spans="1:53" x14ac:dyDescent="0.25">
      <c r="A1964" s="2" t="s">
        <v>191</v>
      </c>
      <c r="B1964">
        <v>57550</v>
      </c>
      <c r="C1964" s="2" t="s">
        <v>235</v>
      </c>
      <c r="D1964">
        <v>45</v>
      </c>
      <c r="E1964" s="2" t="s">
        <v>195</v>
      </c>
      <c r="F1964" s="2" t="s">
        <v>554</v>
      </c>
      <c r="G1964" s="2" t="s">
        <v>198</v>
      </c>
      <c r="H1964">
        <v>12500</v>
      </c>
      <c r="I1964">
        <v>0.54</v>
      </c>
      <c r="J1964">
        <v>6</v>
      </c>
      <c r="K1964" s="2" t="s">
        <v>202</v>
      </c>
      <c r="L1964" s="2" t="s">
        <v>203</v>
      </c>
      <c r="M1964">
        <v>55.4</v>
      </c>
      <c r="N1964">
        <v>173</v>
      </c>
      <c r="O1964">
        <v>18.510000000000002</v>
      </c>
      <c r="P1964" s="2" t="s">
        <v>207</v>
      </c>
      <c r="Q1964">
        <v>60</v>
      </c>
      <c r="R1964">
        <v>123</v>
      </c>
      <c r="S1964">
        <v>70</v>
      </c>
      <c r="T1964" s="2" t="s">
        <v>8662</v>
      </c>
      <c r="U1964">
        <v>1.24</v>
      </c>
      <c r="V1964">
        <v>5.3</v>
      </c>
      <c r="W1964">
        <v>300</v>
      </c>
      <c r="X1964">
        <v>1.948</v>
      </c>
      <c r="Y1964" s="2" t="s">
        <v>220</v>
      </c>
      <c r="Z1964" s="2" t="s">
        <v>290</v>
      </c>
      <c r="AA1964">
        <v>0</v>
      </c>
      <c r="AB1964">
        <v>2</v>
      </c>
      <c r="AE1964">
        <v>8</v>
      </c>
      <c r="AF1964" s="2" t="s">
        <v>220</v>
      </c>
      <c r="AG1964" s="2" t="s">
        <v>226</v>
      </c>
      <c r="AH1964">
        <v>2</v>
      </c>
      <c r="AI1964" s="2" t="s">
        <v>8662</v>
      </c>
      <c r="AJ1964" s="2" t="s">
        <v>8662</v>
      </c>
      <c r="AK1964" s="2" t="s">
        <v>220</v>
      </c>
      <c r="AM1964">
        <v>0</v>
      </c>
      <c r="AN1964" s="2" t="s">
        <v>8662</v>
      </c>
      <c r="AO1964" s="2" t="s">
        <v>220</v>
      </c>
      <c r="AP1964" s="2" t="s">
        <v>229</v>
      </c>
      <c r="AR1964" s="2" t="s">
        <v>220</v>
      </c>
      <c r="AT1964" s="2" t="s">
        <v>220</v>
      </c>
      <c r="AU1964" s="2" t="s">
        <v>220</v>
      </c>
      <c r="AV1964" s="2" t="s">
        <v>226</v>
      </c>
      <c r="AW1964">
        <v>20</v>
      </c>
      <c r="AX1964">
        <v>3</v>
      </c>
      <c r="AY1964">
        <v>1</v>
      </c>
      <c r="AZ1964" s="2" t="s">
        <v>220</v>
      </c>
      <c r="BA1964" s="2" t="s">
        <v>8662</v>
      </c>
    </row>
    <row r="1965" spans="1:53" x14ac:dyDescent="0.25">
      <c r="A1965" s="2" t="s">
        <v>191</v>
      </c>
      <c r="B1965">
        <v>56475</v>
      </c>
      <c r="C1965" s="2" t="s">
        <v>235</v>
      </c>
      <c r="D1965">
        <v>66</v>
      </c>
      <c r="E1965" s="2" t="s">
        <v>195</v>
      </c>
      <c r="F1965" s="2" t="s">
        <v>197</v>
      </c>
      <c r="G1965" s="2" t="s">
        <v>533</v>
      </c>
      <c r="H1965">
        <v>100000</v>
      </c>
      <c r="I1965">
        <v>5</v>
      </c>
      <c r="J1965">
        <v>8</v>
      </c>
      <c r="K1965" s="2" t="s">
        <v>202</v>
      </c>
      <c r="L1965" s="2" t="s">
        <v>203</v>
      </c>
      <c r="M1965">
        <v>106.1</v>
      </c>
      <c r="N1965">
        <v>173.4</v>
      </c>
      <c r="O1965">
        <v>35.29</v>
      </c>
      <c r="P1965" s="2" t="s">
        <v>245</v>
      </c>
      <c r="Q1965">
        <v>92</v>
      </c>
      <c r="R1965">
        <v>130</v>
      </c>
      <c r="S1965">
        <v>69</v>
      </c>
      <c r="T1965" s="2" t="s">
        <v>8662</v>
      </c>
      <c r="U1965">
        <v>0.72</v>
      </c>
      <c r="V1965">
        <v>4.84</v>
      </c>
      <c r="W1965">
        <v>186</v>
      </c>
      <c r="X1965">
        <v>1.0509999999999999</v>
      </c>
      <c r="Y1965" s="2" t="s">
        <v>220</v>
      </c>
      <c r="Z1965" s="2" t="s">
        <v>8662</v>
      </c>
      <c r="AE1965">
        <v>8</v>
      </c>
      <c r="AF1965" s="2" t="s">
        <v>220</v>
      </c>
      <c r="AG1965" s="2" t="s">
        <v>220</v>
      </c>
      <c r="AI1965" s="2" t="s">
        <v>8662</v>
      </c>
      <c r="AJ1965" s="2" t="s">
        <v>8662</v>
      </c>
      <c r="AK1965" s="2" t="s">
        <v>8662</v>
      </c>
      <c r="AN1965" s="2" t="s">
        <v>220</v>
      </c>
      <c r="AO1965" s="2" t="s">
        <v>226</v>
      </c>
      <c r="AP1965" s="2" t="s">
        <v>292</v>
      </c>
      <c r="AR1965" s="2" t="s">
        <v>8662</v>
      </c>
      <c r="AT1965" s="2" t="s">
        <v>8662</v>
      </c>
      <c r="AU1965" s="2" t="s">
        <v>8662</v>
      </c>
      <c r="AV1965" s="2" t="s">
        <v>8662</v>
      </c>
      <c r="AZ1965" s="2" t="s">
        <v>8662</v>
      </c>
      <c r="BA1965" s="2" t="s">
        <v>8662</v>
      </c>
    </row>
    <row r="1966" spans="1:53" x14ac:dyDescent="0.25">
      <c r="A1966" s="2" t="s">
        <v>191</v>
      </c>
      <c r="B1966">
        <v>52435</v>
      </c>
      <c r="C1966" s="2" t="s">
        <v>192</v>
      </c>
      <c r="D1966">
        <v>0</v>
      </c>
      <c r="E1966" s="2" t="s">
        <v>195</v>
      </c>
      <c r="F1966" s="2" t="s">
        <v>8662</v>
      </c>
      <c r="G1966" s="2" t="s">
        <v>8662</v>
      </c>
      <c r="H1966">
        <v>50000</v>
      </c>
      <c r="I1966">
        <v>2.04</v>
      </c>
      <c r="J1966">
        <v>5</v>
      </c>
      <c r="K1966" s="2" t="s">
        <v>202</v>
      </c>
      <c r="L1966" s="2" t="s">
        <v>8662</v>
      </c>
      <c r="M1966">
        <v>9</v>
      </c>
      <c r="N1966">
        <v>166</v>
      </c>
      <c r="O1966">
        <v>25.98</v>
      </c>
      <c r="P1966" s="2" t="s">
        <v>207</v>
      </c>
      <c r="Q1966">
        <v>72</v>
      </c>
      <c r="R1966">
        <v>116</v>
      </c>
      <c r="S1966">
        <v>69</v>
      </c>
      <c r="T1966" s="2" t="s">
        <v>8662</v>
      </c>
      <c r="W1966">
        <v>94</v>
      </c>
      <c r="Y1966" s="2" t="s">
        <v>220</v>
      </c>
      <c r="Z1966" s="2" t="s">
        <v>8662</v>
      </c>
      <c r="AF1966" s="2" t="s">
        <v>8662</v>
      </c>
      <c r="AG1966" s="2" t="s">
        <v>8662</v>
      </c>
      <c r="AI1966" s="2" t="s">
        <v>8662</v>
      </c>
      <c r="AJ1966" s="2" t="s">
        <v>8662</v>
      </c>
      <c r="AK1966" s="2" t="s">
        <v>8662</v>
      </c>
      <c r="AN1966" s="2" t="s">
        <v>8662</v>
      </c>
      <c r="AO1966" s="2" t="s">
        <v>8662</v>
      </c>
      <c r="AP1966" s="2" t="s">
        <v>8662</v>
      </c>
      <c r="AR1966" s="2" t="s">
        <v>8662</v>
      </c>
      <c r="AT1966" s="2" t="s">
        <v>8662</v>
      </c>
      <c r="AU1966" s="2" t="s">
        <v>8662</v>
      </c>
      <c r="AV1966" s="2" t="s">
        <v>8662</v>
      </c>
      <c r="AZ1966" s="2" t="s">
        <v>8662</v>
      </c>
      <c r="BA1966" s="2" t="s">
        <v>8662</v>
      </c>
    </row>
    <row r="1967" spans="1:53" x14ac:dyDescent="0.25">
      <c r="A1967" s="2" t="s">
        <v>191</v>
      </c>
      <c r="B1967">
        <v>58095</v>
      </c>
      <c r="C1967" s="2" t="s">
        <v>235</v>
      </c>
      <c r="D1967">
        <v>58</v>
      </c>
      <c r="E1967" s="2" t="s">
        <v>195</v>
      </c>
      <c r="F1967" s="2" t="s">
        <v>272</v>
      </c>
      <c r="G1967" s="2" t="s">
        <v>198</v>
      </c>
      <c r="H1967">
        <v>30000</v>
      </c>
      <c r="I1967">
        <v>2.23</v>
      </c>
      <c r="J1967">
        <v>9</v>
      </c>
      <c r="K1967" s="2" t="s">
        <v>202</v>
      </c>
      <c r="L1967" s="2" t="s">
        <v>257</v>
      </c>
      <c r="M1967">
        <v>92.3</v>
      </c>
      <c r="N1967">
        <v>175.2</v>
      </c>
      <c r="O1967">
        <v>30.07</v>
      </c>
      <c r="P1967" s="2" t="s">
        <v>245</v>
      </c>
      <c r="Q1967">
        <v>70</v>
      </c>
      <c r="R1967">
        <v>120</v>
      </c>
      <c r="S1967">
        <v>54</v>
      </c>
      <c r="T1967" s="2" t="s">
        <v>8662</v>
      </c>
      <c r="U1967">
        <v>1.47</v>
      </c>
      <c r="V1967">
        <v>4.2699999999999996</v>
      </c>
      <c r="W1967">
        <v>300</v>
      </c>
      <c r="X1967">
        <v>2.3260000000000001</v>
      </c>
      <c r="Y1967" s="2" t="s">
        <v>220</v>
      </c>
      <c r="Z1967" s="2" t="s">
        <v>268</v>
      </c>
      <c r="AA1967">
        <v>15</v>
      </c>
      <c r="AB1967">
        <v>0</v>
      </c>
      <c r="AE1967">
        <v>6</v>
      </c>
      <c r="AF1967" s="2" t="s">
        <v>226</v>
      </c>
      <c r="AG1967" s="2" t="s">
        <v>220</v>
      </c>
      <c r="AI1967" s="2" t="s">
        <v>8662</v>
      </c>
      <c r="AJ1967" s="2" t="s">
        <v>8662</v>
      </c>
      <c r="AK1967" s="2" t="s">
        <v>226</v>
      </c>
      <c r="AL1967">
        <v>2</v>
      </c>
      <c r="AM1967">
        <v>12</v>
      </c>
      <c r="AN1967" s="2" t="s">
        <v>226</v>
      </c>
      <c r="AO1967" s="2" t="s">
        <v>226</v>
      </c>
      <c r="AP1967" s="2" t="s">
        <v>292</v>
      </c>
      <c r="AQ1967">
        <v>18</v>
      </c>
      <c r="AR1967" s="2" t="s">
        <v>220</v>
      </c>
      <c r="AT1967" s="2" t="s">
        <v>220</v>
      </c>
      <c r="AU1967" s="2" t="s">
        <v>220</v>
      </c>
      <c r="AV1967" s="2" t="s">
        <v>226</v>
      </c>
      <c r="AW1967">
        <v>17</v>
      </c>
      <c r="AX1967">
        <v>1</v>
      </c>
      <c r="AY1967">
        <v>1</v>
      </c>
      <c r="AZ1967" s="2" t="s">
        <v>220</v>
      </c>
      <c r="BA1967" s="2" t="s">
        <v>234</v>
      </c>
    </row>
    <row r="1968" spans="1:53" x14ac:dyDescent="0.25">
      <c r="A1968" s="2" t="s">
        <v>191</v>
      </c>
      <c r="B1968">
        <v>59078</v>
      </c>
      <c r="C1968" s="2" t="s">
        <v>235</v>
      </c>
      <c r="D1968">
        <v>61</v>
      </c>
      <c r="E1968" s="2" t="s">
        <v>195</v>
      </c>
      <c r="F1968" s="2" t="s">
        <v>197</v>
      </c>
      <c r="G1968" s="2" t="s">
        <v>198</v>
      </c>
      <c r="H1968">
        <v>87500</v>
      </c>
      <c r="I1968">
        <v>5</v>
      </c>
      <c r="J1968">
        <v>8</v>
      </c>
      <c r="K1968" s="2" t="s">
        <v>202</v>
      </c>
      <c r="L1968" s="2" t="s">
        <v>203</v>
      </c>
      <c r="M1968">
        <v>91.8</v>
      </c>
      <c r="N1968">
        <v>180.4</v>
      </c>
      <c r="O1968">
        <v>28.21</v>
      </c>
      <c r="P1968" s="2" t="s">
        <v>310</v>
      </c>
      <c r="Q1968">
        <v>68</v>
      </c>
      <c r="R1968">
        <v>153</v>
      </c>
      <c r="S1968">
        <v>87</v>
      </c>
      <c r="T1968" s="2" t="s">
        <v>8662</v>
      </c>
      <c r="U1968">
        <v>1.5</v>
      </c>
      <c r="V1968">
        <v>5.92</v>
      </c>
      <c r="W1968">
        <v>274</v>
      </c>
      <c r="X1968">
        <v>1.7230000000000001</v>
      </c>
      <c r="Y1968" s="2" t="s">
        <v>220</v>
      </c>
      <c r="Z1968" s="2" t="s">
        <v>221</v>
      </c>
      <c r="AA1968">
        <v>0</v>
      </c>
      <c r="AB1968">
        <v>3</v>
      </c>
      <c r="AE1968">
        <v>7</v>
      </c>
      <c r="AF1968" s="2" t="s">
        <v>220</v>
      </c>
      <c r="AG1968" s="2" t="s">
        <v>226</v>
      </c>
      <c r="AH1968">
        <v>6</v>
      </c>
      <c r="AI1968" s="2" t="s">
        <v>8662</v>
      </c>
      <c r="AJ1968" s="2" t="s">
        <v>8662</v>
      </c>
      <c r="AK1968" s="2" t="s">
        <v>226</v>
      </c>
      <c r="AL1968">
        <v>3</v>
      </c>
      <c r="AM1968">
        <v>312</v>
      </c>
      <c r="AN1968" s="2" t="s">
        <v>8662</v>
      </c>
      <c r="AO1968" s="2" t="s">
        <v>220</v>
      </c>
      <c r="AP1968" s="2" t="s">
        <v>229</v>
      </c>
      <c r="AR1968" s="2" t="s">
        <v>8662</v>
      </c>
      <c r="AT1968" s="2" t="s">
        <v>8662</v>
      </c>
      <c r="AU1968" s="2" t="s">
        <v>220</v>
      </c>
      <c r="AV1968" s="2" t="s">
        <v>226</v>
      </c>
      <c r="AW1968">
        <v>19</v>
      </c>
      <c r="AX1968">
        <v>12</v>
      </c>
      <c r="AZ1968" s="2" t="s">
        <v>220</v>
      </c>
      <c r="BA1968" s="2" t="s">
        <v>8662</v>
      </c>
    </row>
    <row r="1969" spans="1:53" x14ac:dyDescent="0.25">
      <c r="A1969" s="2" t="s">
        <v>191</v>
      </c>
      <c r="B1969">
        <v>54106</v>
      </c>
      <c r="C1969" s="2" t="s">
        <v>235</v>
      </c>
      <c r="D1969">
        <v>62</v>
      </c>
      <c r="E1969" s="2" t="s">
        <v>195</v>
      </c>
      <c r="F1969" s="2" t="s">
        <v>339</v>
      </c>
      <c r="G1969" s="2" t="s">
        <v>198</v>
      </c>
      <c r="H1969">
        <v>50000</v>
      </c>
      <c r="I1969">
        <v>2.7</v>
      </c>
      <c r="J1969">
        <v>8</v>
      </c>
      <c r="K1969" s="2" t="s">
        <v>202</v>
      </c>
      <c r="L1969" s="2" t="s">
        <v>257</v>
      </c>
      <c r="M1969">
        <v>74.099999999999994</v>
      </c>
      <c r="N1969">
        <v>177.2</v>
      </c>
      <c r="O1969">
        <v>23.6</v>
      </c>
      <c r="P1969" s="2" t="s">
        <v>207</v>
      </c>
      <c r="Q1969">
        <v>54</v>
      </c>
      <c r="R1969">
        <v>116</v>
      </c>
      <c r="S1969">
        <v>52</v>
      </c>
      <c r="T1969" s="2" t="s">
        <v>8662</v>
      </c>
      <c r="U1969">
        <v>1.76</v>
      </c>
      <c r="V1969">
        <v>4.37</v>
      </c>
      <c r="W1969">
        <v>86</v>
      </c>
      <c r="X1969">
        <v>1.2110000000000001</v>
      </c>
      <c r="Y1969" s="2" t="s">
        <v>220</v>
      </c>
      <c r="Z1969" s="2" t="s">
        <v>435</v>
      </c>
      <c r="AA1969">
        <v>0</v>
      </c>
      <c r="AB1969">
        <v>0</v>
      </c>
      <c r="AE1969">
        <v>10</v>
      </c>
      <c r="AF1969" s="2" t="s">
        <v>220</v>
      </c>
      <c r="AG1969" s="2" t="s">
        <v>220</v>
      </c>
      <c r="AI1969" s="2" t="s">
        <v>8662</v>
      </c>
      <c r="AJ1969" s="2" t="s">
        <v>8662</v>
      </c>
      <c r="AK1969" s="2" t="s">
        <v>226</v>
      </c>
      <c r="AM1969">
        <v>0</v>
      </c>
      <c r="AN1969" s="2" t="s">
        <v>226</v>
      </c>
      <c r="AO1969" s="2" t="s">
        <v>226</v>
      </c>
      <c r="AP1969" s="2" t="s">
        <v>292</v>
      </c>
      <c r="AQ1969">
        <v>18</v>
      </c>
      <c r="AR1969" s="2" t="s">
        <v>8662</v>
      </c>
      <c r="AT1969" s="2" t="s">
        <v>8662</v>
      </c>
      <c r="AU1969" s="2" t="s">
        <v>220</v>
      </c>
      <c r="AV1969" s="2" t="s">
        <v>226</v>
      </c>
      <c r="AW1969">
        <v>17</v>
      </c>
      <c r="AX1969">
        <v>3</v>
      </c>
      <c r="AZ1969" s="2" t="s">
        <v>220</v>
      </c>
      <c r="BA1969" s="2" t="s">
        <v>8662</v>
      </c>
    </row>
    <row r="1970" spans="1:53" x14ac:dyDescent="0.25">
      <c r="A1970" s="2" t="s">
        <v>191</v>
      </c>
      <c r="B1970">
        <v>61044</v>
      </c>
      <c r="C1970" s="2" t="s">
        <v>192</v>
      </c>
      <c r="D1970">
        <v>41</v>
      </c>
      <c r="E1970" s="2" t="s">
        <v>437</v>
      </c>
      <c r="F1970" s="2" t="s">
        <v>339</v>
      </c>
      <c r="G1970" s="2" t="s">
        <v>564</v>
      </c>
      <c r="H1970">
        <v>40000</v>
      </c>
      <c r="I1970">
        <v>1.91</v>
      </c>
      <c r="J1970">
        <v>3</v>
      </c>
      <c r="K1970" s="2" t="s">
        <v>277</v>
      </c>
      <c r="L1970" s="2" t="s">
        <v>478</v>
      </c>
      <c r="M1970">
        <v>56.4</v>
      </c>
      <c r="N1970">
        <v>150.80000000000001</v>
      </c>
      <c r="O1970">
        <v>24.8</v>
      </c>
      <c r="P1970" s="2" t="s">
        <v>207</v>
      </c>
      <c r="Q1970">
        <v>90</v>
      </c>
      <c r="R1970">
        <v>111</v>
      </c>
      <c r="S1970">
        <v>88</v>
      </c>
      <c r="T1970" s="2" t="s">
        <v>8662</v>
      </c>
      <c r="U1970">
        <v>2.02</v>
      </c>
      <c r="V1970">
        <v>4.97</v>
      </c>
      <c r="W1970">
        <v>37</v>
      </c>
      <c r="X1970">
        <v>0.67300000000000004</v>
      </c>
      <c r="Y1970" s="2" t="s">
        <v>220</v>
      </c>
      <c r="Z1970" s="2" t="s">
        <v>290</v>
      </c>
      <c r="AA1970">
        <v>7</v>
      </c>
      <c r="AB1970">
        <v>15</v>
      </c>
      <c r="AC1970">
        <v>5</v>
      </c>
      <c r="AD1970">
        <v>3</v>
      </c>
      <c r="AE1970">
        <v>9</v>
      </c>
      <c r="AF1970" s="2" t="s">
        <v>226</v>
      </c>
      <c r="AG1970" s="2" t="s">
        <v>220</v>
      </c>
      <c r="AI1970" s="2" t="s">
        <v>8662</v>
      </c>
      <c r="AJ1970" s="2" t="s">
        <v>8662</v>
      </c>
      <c r="AK1970" s="2" t="s">
        <v>220</v>
      </c>
      <c r="AL1970">
        <v>3</v>
      </c>
      <c r="AM1970">
        <v>36</v>
      </c>
      <c r="AN1970" s="2" t="s">
        <v>8662</v>
      </c>
      <c r="AO1970" s="2" t="s">
        <v>220</v>
      </c>
      <c r="AP1970" s="2" t="s">
        <v>229</v>
      </c>
      <c r="AR1970" s="2" t="s">
        <v>226</v>
      </c>
      <c r="AS1970">
        <v>15</v>
      </c>
      <c r="AT1970" s="2" t="s">
        <v>226</v>
      </c>
      <c r="AU1970" s="2" t="s">
        <v>226</v>
      </c>
      <c r="AV1970" s="2" t="s">
        <v>226</v>
      </c>
      <c r="AW1970">
        <v>16</v>
      </c>
      <c r="AX1970">
        <v>30</v>
      </c>
      <c r="AY1970">
        <v>1</v>
      </c>
      <c r="AZ1970" s="2" t="s">
        <v>226</v>
      </c>
      <c r="BA1970" s="2" t="s">
        <v>234</v>
      </c>
    </row>
    <row r="1971" spans="1:53" x14ac:dyDescent="0.25">
      <c r="A1971" s="2" t="s">
        <v>191</v>
      </c>
      <c r="B1971">
        <v>60619</v>
      </c>
      <c r="C1971" s="2" t="s">
        <v>235</v>
      </c>
      <c r="D1971">
        <v>49</v>
      </c>
      <c r="E1971" s="2" t="s">
        <v>195</v>
      </c>
      <c r="F1971" s="2" t="s">
        <v>272</v>
      </c>
      <c r="G1971" s="2" t="s">
        <v>198</v>
      </c>
      <c r="H1971">
        <v>22500</v>
      </c>
      <c r="I1971">
        <v>1.07</v>
      </c>
      <c r="J1971">
        <v>4</v>
      </c>
      <c r="K1971" s="2" t="s">
        <v>202</v>
      </c>
      <c r="L1971" s="2" t="s">
        <v>203</v>
      </c>
      <c r="M1971">
        <v>77.099999999999994</v>
      </c>
      <c r="N1971">
        <v>172.6</v>
      </c>
      <c r="O1971">
        <v>25.88</v>
      </c>
      <c r="P1971" s="2" t="s">
        <v>310</v>
      </c>
      <c r="Q1971">
        <v>82</v>
      </c>
      <c r="R1971">
        <v>117</v>
      </c>
      <c r="S1971">
        <v>72</v>
      </c>
      <c r="T1971" s="2" t="s">
        <v>8662</v>
      </c>
      <c r="U1971">
        <v>0.8</v>
      </c>
      <c r="V1971">
        <v>3.39</v>
      </c>
      <c r="W1971">
        <v>268</v>
      </c>
      <c r="X1971">
        <v>1.6859999999999999</v>
      </c>
      <c r="Y1971" s="2" t="s">
        <v>220</v>
      </c>
      <c r="Z1971" s="2" t="s">
        <v>221</v>
      </c>
      <c r="AA1971">
        <v>0</v>
      </c>
      <c r="AB1971">
        <v>0</v>
      </c>
      <c r="AE1971">
        <v>6</v>
      </c>
      <c r="AF1971" s="2" t="s">
        <v>220</v>
      </c>
      <c r="AG1971" s="2" t="s">
        <v>220</v>
      </c>
      <c r="AI1971" s="2" t="s">
        <v>8662</v>
      </c>
      <c r="AJ1971" s="2" t="s">
        <v>8662</v>
      </c>
      <c r="AK1971" s="2" t="s">
        <v>226</v>
      </c>
      <c r="AM1971">
        <v>0</v>
      </c>
      <c r="AN1971" s="2" t="s">
        <v>226</v>
      </c>
      <c r="AO1971" s="2" t="s">
        <v>226</v>
      </c>
      <c r="AP1971" s="2" t="s">
        <v>292</v>
      </c>
      <c r="AQ1971">
        <v>15</v>
      </c>
      <c r="AR1971" s="2" t="s">
        <v>226</v>
      </c>
      <c r="AS1971">
        <v>13</v>
      </c>
      <c r="AT1971" s="2" t="s">
        <v>226</v>
      </c>
      <c r="AU1971" s="2" t="s">
        <v>226</v>
      </c>
      <c r="AV1971" s="2" t="s">
        <v>226</v>
      </c>
      <c r="AW1971">
        <v>13</v>
      </c>
      <c r="AX1971">
        <v>50</v>
      </c>
      <c r="AY1971">
        <v>1</v>
      </c>
      <c r="AZ1971" s="2" t="s">
        <v>226</v>
      </c>
      <c r="BA1971" s="2" t="s">
        <v>747</v>
      </c>
    </row>
    <row r="1972" spans="1:53" x14ac:dyDescent="0.25">
      <c r="A1972" s="2" t="s">
        <v>191</v>
      </c>
      <c r="B1972">
        <v>58761</v>
      </c>
      <c r="C1972" s="2" t="s">
        <v>235</v>
      </c>
      <c r="D1972">
        <v>15</v>
      </c>
      <c r="E1972" s="2" t="s">
        <v>374</v>
      </c>
      <c r="F1972" s="2" t="s">
        <v>8662</v>
      </c>
      <c r="G1972" s="2" t="s">
        <v>8662</v>
      </c>
      <c r="H1972">
        <v>30000</v>
      </c>
      <c r="I1972">
        <v>1.01</v>
      </c>
      <c r="J1972">
        <v>5</v>
      </c>
      <c r="K1972" s="2" t="s">
        <v>202</v>
      </c>
      <c r="L1972" s="2" t="s">
        <v>8662</v>
      </c>
      <c r="M1972">
        <v>105.9</v>
      </c>
      <c r="N1972">
        <v>178.9</v>
      </c>
      <c r="O1972">
        <v>33.090000000000003</v>
      </c>
      <c r="P1972" s="2" t="s">
        <v>245</v>
      </c>
      <c r="Q1972">
        <v>76</v>
      </c>
      <c r="R1972">
        <v>126</v>
      </c>
      <c r="S1972">
        <v>84</v>
      </c>
      <c r="T1972" s="2" t="s">
        <v>8662</v>
      </c>
      <c r="U1972">
        <v>1.19</v>
      </c>
      <c r="V1972">
        <v>4.1399999999999997</v>
      </c>
      <c r="W1972">
        <v>161</v>
      </c>
      <c r="X1972">
        <v>0.23599999999999999</v>
      </c>
      <c r="Y1972" s="2" t="s">
        <v>220</v>
      </c>
      <c r="Z1972" s="2" t="s">
        <v>290</v>
      </c>
      <c r="AA1972">
        <v>0</v>
      </c>
      <c r="AB1972">
        <v>0</v>
      </c>
      <c r="AF1972" s="2" t="s">
        <v>8662</v>
      </c>
      <c r="AG1972" s="2" t="s">
        <v>226</v>
      </c>
      <c r="AH1972">
        <v>2</v>
      </c>
      <c r="AI1972" s="2" t="s">
        <v>8662</v>
      </c>
      <c r="AJ1972" s="2" t="s">
        <v>8662</v>
      </c>
      <c r="AK1972" s="2" t="s">
        <v>8662</v>
      </c>
      <c r="AN1972" s="2" t="s">
        <v>8662</v>
      </c>
      <c r="AO1972" s="2" t="s">
        <v>8662</v>
      </c>
      <c r="AP1972" s="2" t="s">
        <v>8662</v>
      </c>
      <c r="AR1972" s="2" t="s">
        <v>8662</v>
      </c>
      <c r="AT1972" s="2" t="s">
        <v>8662</v>
      </c>
      <c r="AU1972" s="2" t="s">
        <v>8662</v>
      </c>
      <c r="AV1972" s="2" t="s">
        <v>8662</v>
      </c>
      <c r="AZ1972" s="2" t="s">
        <v>8662</v>
      </c>
      <c r="BA1972" s="2" t="s">
        <v>8662</v>
      </c>
    </row>
    <row r="1973" spans="1:53" x14ac:dyDescent="0.25">
      <c r="A1973" s="2" t="s">
        <v>191</v>
      </c>
      <c r="B1973">
        <v>53522</v>
      </c>
      <c r="C1973" s="2" t="s">
        <v>192</v>
      </c>
      <c r="D1973">
        <v>33</v>
      </c>
      <c r="E1973" s="2" t="s">
        <v>195</v>
      </c>
      <c r="F1973" s="2" t="s">
        <v>197</v>
      </c>
      <c r="G1973" s="2" t="s">
        <v>198</v>
      </c>
      <c r="H1973">
        <v>100000</v>
      </c>
      <c r="I1973">
        <v>5</v>
      </c>
      <c r="J1973">
        <v>6</v>
      </c>
      <c r="K1973" s="2" t="s">
        <v>202</v>
      </c>
      <c r="L1973" s="2" t="s">
        <v>203</v>
      </c>
      <c r="M1973">
        <v>68.7</v>
      </c>
      <c r="N1973">
        <v>160.9</v>
      </c>
      <c r="O1973">
        <v>26.54</v>
      </c>
      <c r="P1973" s="2" t="s">
        <v>310</v>
      </c>
      <c r="Q1973">
        <v>72</v>
      </c>
      <c r="R1973">
        <v>116</v>
      </c>
      <c r="S1973">
        <v>69</v>
      </c>
      <c r="T1973" s="2" t="s">
        <v>8662</v>
      </c>
      <c r="U1973">
        <v>1.81</v>
      </c>
      <c r="V1973">
        <v>6.39</v>
      </c>
      <c r="W1973">
        <v>282</v>
      </c>
      <c r="X1973">
        <v>1.093</v>
      </c>
      <c r="Y1973" s="2" t="s">
        <v>220</v>
      </c>
      <c r="Z1973" s="2" t="s">
        <v>435</v>
      </c>
      <c r="AA1973">
        <v>0</v>
      </c>
      <c r="AB1973">
        <v>10</v>
      </c>
      <c r="AC1973">
        <v>1</v>
      </c>
      <c r="AE1973">
        <v>7</v>
      </c>
      <c r="AF1973" s="2" t="s">
        <v>220</v>
      </c>
      <c r="AG1973" s="2" t="s">
        <v>226</v>
      </c>
      <c r="AH1973">
        <v>6</v>
      </c>
      <c r="AI1973" s="2" t="s">
        <v>8662</v>
      </c>
      <c r="AJ1973" s="2" t="s">
        <v>8662</v>
      </c>
      <c r="AK1973" s="2" t="s">
        <v>226</v>
      </c>
      <c r="AL1973">
        <v>1</v>
      </c>
      <c r="AM1973">
        <v>364</v>
      </c>
      <c r="AN1973" s="2" t="s">
        <v>8662</v>
      </c>
      <c r="AO1973" s="2" t="s">
        <v>220</v>
      </c>
      <c r="AP1973" s="2" t="s">
        <v>229</v>
      </c>
      <c r="AR1973" s="2" t="s">
        <v>220</v>
      </c>
      <c r="AT1973" s="2" t="s">
        <v>220</v>
      </c>
      <c r="AU1973" s="2" t="s">
        <v>220</v>
      </c>
      <c r="AV1973" s="2" t="s">
        <v>226</v>
      </c>
      <c r="AW1973">
        <v>14</v>
      </c>
      <c r="AX1973">
        <v>6</v>
      </c>
      <c r="AY1973">
        <v>1</v>
      </c>
      <c r="AZ1973" s="2" t="s">
        <v>220</v>
      </c>
      <c r="BA1973" s="2" t="s">
        <v>234</v>
      </c>
    </row>
    <row r="1974" spans="1:53" x14ac:dyDescent="0.25">
      <c r="A1974" s="2" t="s">
        <v>191</v>
      </c>
      <c r="B1974">
        <v>53725</v>
      </c>
      <c r="C1974" s="2" t="s">
        <v>192</v>
      </c>
      <c r="D1974">
        <v>32</v>
      </c>
      <c r="E1974" s="2" t="s">
        <v>338</v>
      </c>
      <c r="F1974" s="2" t="s">
        <v>197</v>
      </c>
      <c r="G1974" s="2" t="s">
        <v>198</v>
      </c>
      <c r="H1974">
        <v>40000</v>
      </c>
      <c r="I1974">
        <v>1.81</v>
      </c>
      <c r="J1974">
        <v>4</v>
      </c>
      <c r="K1974" s="2" t="s">
        <v>277</v>
      </c>
      <c r="L1974" s="2" t="s">
        <v>257</v>
      </c>
      <c r="M1974">
        <v>62.9</v>
      </c>
      <c r="N1974">
        <v>165.8</v>
      </c>
      <c r="O1974">
        <v>22.88</v>
      </c>
      <c r="P1974" s="2" t="s">
        <v>207</v>
      </c>
      <c r="Q1974">
        <v>76</v>
      </c>
      <c r="R1974">
        <v>118</v>
      </c>
      <c r="S1974">
        <v>80</v>
      </c>
      <c r="T1974" s="2" t="s">
        <v>8662</v>
      </c>
      <c r="U1974">
        <v>0.98</v>
      </c>
      <c r="V1974">
        <v>4.84</v>
      </c>
      <c r="W1974">
        <v>204</v>
      </c>
      <c r="X1974">
        <v>1.7589999999999999</v>
      </c>
      <c r="Y1974" s="2" t="s">
        <v>220</v>
      </c>
      <c r="Z1974" s="2" t="s">
        <v>251</v>
      </c>
      <c r="AA1974">
        <v>0</v>
      </c>
      <c r="AB1974">
        <v>0</v>
      </c>
      <c r="AC1974">
        <v>2</v>
      </c>
      <c r="AD1974">
        <v>2</v>
      </c>
      <c r="AE1974">
        <v>8</v>
      </c>
      <c r="AF1974" s="2" t="s">
        <v>220</v>
      </c>
      <c r="AG1974" s="2" t="s">
        <v>226</v>
      </c>
      <c r="AH1974">
        <v>5</v>
      </c>
      <c r="AI1974" s="2" t="s">
        <v>8662</v>
      </c>
      <c r="AJ1974" s="2" t="s">
        <v>8662</v>
      </c>
      <c r="AK1974" s="2" t="s">
        <v>220</v>
      </c>
      <c r="AN1974" s="2" t="s">
        <v>8662</v>
      </c>
      <c r="AO1974" s="2" t="s">
        <v>220</v>
      </c>
      <c r="AP1974" s="2" t="s">
        <v>229</v>
      </c>
      <c r="AR1974" s="2" t="s">
        <v>220</v>
      </c>
      <c r="AT1974" s="2" t="s">
        <v>220</v>
      </c>
      <c r="AU1974" s="2" t="s">
        <v>220</v>
      </c>
      <c r="AV1974" s="2" t="s">
        <v>226</v>
      </c>
      <c r="AW1974">
        <v>23</v>
      </c>
      <c r="AX1974">
        <v>1</v>
      </c>
      <c r="AY1974">
        <v>1</v>
      </c>
      <c r="AZ1974" s="2" t="s">
        <v>220</v>
      </c>
      <c r="BA1974" s="2" t="s">
        <v>234</v>
      </c>
    </row>
    <row r="1975" spans="1:53" x14ac:dyDescent="0.25">
      <c r="A1975" s="2" t="s">
        <v>191</v>
      </c>
      <c r="B1975">
        <v>59325</v>
      </c>
      <c r="C1975" s="2" t="s">
        <v>192</v>
      </c>
      <c r="D1975">
        <v>33</v>
      </c>
      <c r="E1975" s="2" t="s">
        <v>195</v>
      </c>
      <c r="F1975" s="2" t="s">
        <v>339</v>
      </c>
      <c r="G1975" s="2" t="s">
        <v>198</v>
      </c>
      <c r="H1975">
        <v>87500</v>
      </c>
      <c r="I1975">
        <v>5</v>
      </c>
      <c r="J1975">
        <v>9</v>
      </c>
      <c r="K1975" s="2" t="s">
        <v>202</v>
      </c>
      <c r="L1975" s="2" t="s">
        <v>203</v>
      </c>
      <c r="M1975">
        <v>75.2</v>
      </c>
      <c r="N1975">
        <v>172.7</v>
      </c>
      <c r="O1975">
        <v>25.21</v>
      </c>
      <c r="P1975" s="2" t="s">
        <v>310</v>
      </c>
      <c r="Q1975">
        <v>68</v>
      </c>
      <c r="R1975">
        <v>105</v>
      </c>
      <c r="S1975">
        <v>45</v>
      </c>
      <c r="T1975" s="2" t="s">
        <v>8662</v>
      </c>
      <c r="U1975">
        <v>1.97</v>
      </c>
      <c r="V1975">
        <v>4.99</v>
      </c>
      <c r="W1975">
        <v>35</v>
      </c>
      <c r="X1975">
        <v>1</v>
      </c>
      <c r="Y1975" s="2" t="s">
        <v>220</v>
      </c>
      <c r="Z1975" s="2" t="s">
        <v>221</v>
      </c>
      <c r="AA1975">
        <v>0</v>
      </c>
      <c r="AB1975">
        <v>0</v>
      </c>
      <c r="AC1975">
        <v>2</v>
      </c>
      <c r="AE1975">
        <v>8</v>
      </c>
      <c r="AF1975" s="2" t="s">
        <v>220</v>
      </c>
      <c r="AG1975" s="2" t="s">
        <v>226</v>
      </c>
      <c r="AH1975">
        <v>5</v>
      </c>
      <c r="AI1975" s="2" t="s">
        <v>8662</v>
      </c>
      <c r="AJ1975" s="2" t="s">
        <v>8662</v>
      </c>
      <c r="AK1975" s="2" t="s">
        <v>226</v>
      </c>
      <c r="AL1975">
        <v>2</v>
      </c>
      <c r="AM1975">
        <v>156</v>
      </c>
      <c r="AN1975" s="2" t="s">
        <v>8662</v>
      </c>
      <c r="AO1975" s="2" t="s">
        <v>220</v>
      </c>
      <c r="AP1975" s="2" t="s">
        <v>229</v>
      </c>
      <c r="AR1975" s="2" t="s">
        <v>226</v>
      </c>
      <c r="AS1975">
        <v>19</v>
      </c>
      <c r="AT1975" s="2" t="s">
        <v>220</v>
      </c>
      <c r="AU1975" s="2" t="s">
        <v>220</v>
      </c>
      <c r="AV1975" s="2" t="s">
        <v>226</v>
      </c>
      <c r="AW1975">
        <v>17</v>
      </c>
      <c r="AX1975">
        <v>10</v>
      </c>
      <c r="AY1975">
        <v>1</v>
      </c>
      <c r="AZ1975" s="2" t="s">
        <v>220</v>
      </c>
      <c r="BA1975" s="2" t="s">
        <v>234</v>
      </c>
    </row>
    <row r="1976" spans="1:53" x14ac:dyDescent="0.25">
      <c r="A1976" s="2" t="s">
        <v>191</v>
      </c>
      <c r="B1976">
        <v>54373</v>
      </c>
      <c r="C1976" s="2" t="s">
        <v>192</v>
      </c>
      <c r="D1976">
        <v>1</v>
      </c>
      <c r="E1976" s="2" t="s">
        <v>195</v>
      </c>
      <c r="F1976" s="2" t="s">
        <v>8662</v>
      </c>
      <c r="G1976" s="2" t="s">
        <v>8662</v>
      </c>
      <c r="H1976">
        <v>87500</v>
      </c>
      <c r="I1976">
        <v>3.85</v>
      </c>
      <c r="J1976">
        <v>5</v>
      </c>
      <c r="K1976" s="2" t="s">
        <v>277</v>
      </c>
      <c r="L1976" s="2" t="s">
        <v>8662</v>
      </c>
      <c r="M1976">
        <v>9.6</v>
      </c>
      <c r="N1976">
        <v>166</v>
      </c>
      <c r="O1976">
        <v>25.98</v>
      </c>
      <c r="P1976" s="2" t="s">
        <v>207</v>
      </c>
      <c r="Q1976">
        <v>72</v>
      </c>
      <c r="R1976">
        <v>116</v>
      </c>
      <c r="S1976">
        <v>69</v>
      </c>
      <c r="T1976" s="2" t="s">
        <v>8662</v>
      </c>
      <c r="W1976">
        <v>94</v>
      </c>
      <c r="Y1976" s="2" t="s">
        <v>220</v>
      </c>
      <c r="Z1976" s="2" t="s">
        <v>8662</v>
      </c>
      <c r="AF1976" s="2" t="s">
        <v>8662</v>
      </c>
      <c r="AG1976" s="2" t="s">
        <v>8662</v>
      </c>
      <c r="AI1976" s="2" t="s">
        <v>8662</v>
      </c>
      <c r="AJ1976" s="2" t="s">
        <v>8662</v>
      </c>
      <c r="AK1976" s="2" t="s">
        <v>8662</v>
      </c>
      <c r="AN1976" s="2" t="s">
        <v>8662</v>
      </c>
      <c r="AO1976" s="2" t="s">
        <v>8662</v>
      </c>
      <c r="AP1976" s="2" t="s">
        <v>8662</v>
      </c>
      <c r="AR1976" s="2" t="s">
        <v>8662</v>
      </c>
      <c r="AT1976" s="2" t="s">
        <v>8662</v>
      </c>
      <c r="AU1976" s="2" t="s">
        <v>8662</v>
      </c>
      <c r="AV1976" s="2" t="s">
        <v>8662</v>
      </c>
      <c r="AZ1976" s="2" t="s">
        <v>8662</v>
      </c>
      <c r="BA1976" s="2" t="s">
        <v>8662</v>
      </c>
    </row>
    <row r="1977" spans="1:53" x14ac:dyDescent="0.25">
      <c r="A1977" s="2" t="s">
        <v>191</v>
      </c>
      <c r="B1977">
        <v>61670</v>
      </c>
      <c r="C1977" s="2" t="s">
        <v>235</v>
      </c>
      <c r="D1977">
        <v>4</v>
      </c>
      <c r="E1977" s="2" t="s">
        <v>425</v>
      </c>
      <c r="F1977" s="2" t="s">
        <v>8662</v>
      </c>
      <c r="G1977" s="2" t="s">
        <v>8662</v>
      </c>
      <c r="H1977">
        <v>12500</v>
      </c>
      <c r="I1977">
        <v>0.64</v>
      </c>
      <c r="J1977">
        <v>7</v>
      </c>
      <c r="K1977" s="2" t="s">
        <v>277</v>
      </c>
      <c r="L1977" s="2" t="s">
        <v>8662</v>
      </c>
      <c r="M1977">
        <v>16.2</v>
      </c>
      <c r="N1977">
        <v>102.1</v>
      </c>
      <c r="O1977">
        <v>15.54</v>
      </c>
      <c r="P1977" s="2" t="s">
        <v>453</v>
      </c>
      <c r="Q1977">
        <v>72</v>
      </c>
      <c r="R1977">
        <v>116</v>
      </c>
      <c r="S1977">
        <v>69</v>
      </c>
      <c r="T1977" s="2" t="s">
        <v>8662</v>
      </c>
      <c r="W1977">
        <v>94</v>
      </c>
      <c r="Y1977" s="2" t="s">
        <v>220</v>
      </c>
      <c r="Z1977" s="2" t="s">
        <v>8662</v>
      </c>
      <c r="AF1977" s="2" t="s">
        <v>8662</v>
      </c>
      <c r="AG1977" s="2" t="s">
        <v>8662</v>
      </c>
      <c r="AI1977" s="2" t="s">
        <v>8662</v>
      </c>
      <c r="AJ1977" s="2" t="s">
        <v>8662</v>
      </c>
      <c r="AK1977" s="2" t="s">
        <v>8662</v>
      </c>
      <c r="AN1977" s="2" t="s">
        <v>8662</v>
      </c>
      <c r="AO1977" s="2" t="s">
        <v>8662</v>
      </c>
      <c r="AP1977" s="2" t="s">
        <v>8662</v>
      </c>
      <c r="AR1977" s="2" t="s">
        <v>8662</v>
      </c>
      <c r="AT1977" s="2" t="s">
        <v>8662</v>
      </c>
      <c r="AU1977" s="2" t="s">
        <v>8662</v>
      </c>
      <c r="AV1977" s="2" t="s">
        <v>8662</v>
      </c>
      <c r="AZ1977" s="2" t="s">
        <v>8662</v>
      </c>
      <c r="BA1977" s="2" t="s">
        <v>8662</v>
      </c>
    </row>
    <row r="1978" spans="1:53" x14ac:dyDescent="0.25">
      <c r="A1978" s="2" t="s">
        <v>191</v>
      </c>
      <c r="B1978">
        <v>54725</v>
      </c>
      <c r="C1978" s="2" t="s">
        <v>235</v>
      </c>
      <c r="D1978">
        <v>62</v>
      </c>
      <c r="E1978" s="2" t="s">
        <v>195</v>
      </c>
      <c r="F1978" s="2" t="s">
        <v>339</v>
      </c>
      <c r="G1978" s="2" t="s">
        <v>438</v>
      </c>
      <c r="H1978">
        <v>30000</v>
      </c>
      <c r="I1978">
        <v>2.95</v>
      </c>
      <c r="J1978">
        <v>4</v>
      </c>
      <c r="K1978" s="2" t="s">
        <v>202</v>
      </c>
      <c r="L1978" s="2" t="s">
        <v>257</v>
      </c>
      <c r="M1978">
        <v>84.5</v>
      </c>
      <c r="N1978">
        <v>163.30000000000001</v>
      </c>
      <c r="O1978">
        <v>31.69</v>
      </c>
      <c r="P1978" s="2" t="s">
        <v>245</v>
      </c>
      <c r="Q1978">
        <v>80</v>
      </c>
      <c r="R1978">
        <v>132</v>
      </c>
      <c r="S1978">
        <v>77</v>
      </c>
      <c r="T1978" s="2" t="s">
        <v>8662</v>
      </c>
      <c r="U1978">
        <v>0.59</v>
      </c>
      <c r="V1978">
        <v>8.56</v>
      </c>
      <c r="W1978">
        <v>119</v>
      </c>
      <c r="X1978">
        <v>1.776</v>
      </c>
      <c r="Y1978" s="2" t="s">
        <v>226</v>
      </c>
      <c r="Z1978" s="2" t="s">
        <v>221</v>
      </c>
      <c r="AA1978">
        <v>5</v>
      </c>
      <c r="AB1978">
        <v>5</v>
      </c>
      <c r="AE1978">
        <v>6</v>
      </c>
      <c r="AF1978" s="2" t="s">
        <v>220</v>
      </c>
      <c r="AG1978" s="2" t="s">
        <v>226</v>
      </c>
      <c r="AH1978">
        <v>5</v>
      </c>
      <c r="AI1978" s="2" t="s">
        <v>8662</v>
      </c>
      <c r="AJ1978" s="2" t="s">
        <v>8662</v>
      </c>
      <c r="AK1978" s="2" t="s">
        <v>226</v>
      </c>
      <c r="AL1978">
        <v>4</v>
      </c>
      <c r="AM1978">
        <v>208</v>
      </c>
      <c r="AN1978" s="2" t="s">
        <v>226</v>
      </c>
      <c r="AO1978" s="2" t="s">
        <v>226</v>
      </c>
      <c r="AP1978" s="2" t="s">
        <v>292</v>
      </c>
      <c r="AQ1978">
        <v>21</v>
      </c>
      <c r="AR1978" s="2" t="s">
        <v>8662</v>
      </c>
      <c r="AT1978" s="2" t="s">
        <v>8662</v>
      </c>
      <c r="AU1978" s="2" t="s">
        <v>220</v>
      </c>
      <c r="AV1978" s="2" t="s">
        <v>226</v>
      </c>
      <c r="AW1978">
        <v>16</v>
      </c>
      <c r="AX1978">
        <v>30</v>
      </c>
      <c r="AZ1978" s="2" t="s">
        <v>220</v>
      </c>
      <c r="BA1978" s="2" t="s">
        <v>8662</v>
      </c>
    </row>
    <row r="1979" spans="1:53" x14ac:dyDescent="0.25">
      <c r="A1979" s="2" t="s">
        <v>191</v>
      </c>
      <c r="B1979">
        <v>57644</v>
      </c>
      <c r="C1979" s="2" t="s">
        <v>235</v>
      </c>
      <c r="D1979">
        <v>0</v>
      </c>
      <c r="E1979" s="2" t="s">
        <v>195</v>
      </c>
      <c r="F1979" s="2" t="s">
        <v>8662</v>
      </c>
      <c r="G1979" s="2" t="s">
        <v>8662</v>
      </c>
      <c r="H1979">
        <v>50000</v>
      </c>
      <c r="I1979">
        <v>2.7</v>
      </c>
      <c r="J1979">
        <v>4</v>
      </c>
      <c r="K1979" s="2" t="s">
        <v>277</v>
      </c>
      <c r="L1979" s="2" t="s">
        <v>8662</v>
      </c>
      <c r="M1979">
        <v>8.6</v>
      </c>
      <c r="N1979">
        <v>166</v>
      </c>
      <c r="O1979">
        <v>25.98</v>
      </c>
      <c r="P1979" s="2" t="s">
        <v>207</v>
      </c>
      <c r="Q1979">
        <v>72</v>
      </c>
      <c r="R1979">
        <v>116</v>
      </c>
      <c r="S1979">
        <v>69</v>
      </c>
      <c r="T1979" s="2" t="s">
        <v>8662</v>
      </c>
      <c r="W1979">
        <v>94</v>
      </c>
      <c r="Y1979" s="2" t="s">
        <v>220</v>
      </c>
      <c r="Z1979" s="2" t="s">
        <v>8662</v>
      </c>
      <c r="AF1979" s="2" t="s">
        <v>8662</v>
      </c>
      <c r="AG1979" s="2" t="s">
        <v>8662</v>
      </c>
      <c r="AI1979" s="2" t="s">
        <v>8662</v>
      </c>
      <c r="AJ1979" s="2" t="s">
        <v>8662</v>
      </c>
      <c r="AK1979" s="2" t="s">
        <v>8662</v>
      </c>
      <c r="AN1979" s="2" t="s">
        <v>8662</v>
      </c>
      <c r="AO1979" s="2" t="s">
        <v>8662</v>
      </c>
      <c r="AP1979" s="2" t="s">
        <v>8662</v>
      </c>
      <c r="AR1979" s="2" t="s">
        <v>8662</v>
      </c>
      <c r="AT1979" s="2" t="s">
        <v>8662</v>
      </c>
      <c r="AU1979" s="2" t="s">
        <v>8662</v>
      </c>
      <c r="AV1979" s="2" t="s">
        <v>8662</v>
      </c>
      <c r="AZ1979" s="2" t="s">
        <v>8662</v>
      </c>
      <c r="BA1979" s="2" t="s">
        <v>8662</v>
      </c>
    </row>
    <row r="1980" spans="1:53" x14ac:dyDescent="0.25">
      <c r="A1980" s="2" t="s">
        <v>191</v>
      </c>
      <c r="B1980">
        <v>59185</v>
      </c>
      <c r="C1980" s="2" t="s">
        <v>235</v>
      </c>
      <c r="D1980">
        <v>78</v>
      </c>
      <c r="E1980" s="2" t="s">
        <v>195</v>
      </c>
      <c r="F1980" s="2" t="s">
        <v>554</v>
      </c>
      <c r="G1980" s="2" t="s">
        <v>198</v>
      </c>
      <c r="H1980">
        <v>87500</v>
      </c>
      <c r="I1980">
        <v>5</v>
      </c>
      <c r="J1980">
        <v>7</v>
      </c>
      <c r="K1980" s="2" t="s">
        <v>202</v>
      </c>
      <c r="L1980" s="2" t="s">
        <v>203</v>
      </c>
      <c r="M1980">
        <v>95.5</v>
      </c>
      <c r="N1980">
        <v>189</v>
      </c>
      <c r="O1980">
        <v>26.73</v>
      </c>
      <c r="P1980" s="2" t="s">
        <v>310</v>
      </c>
      <c r="Q1980">
        <v>64</v>
      </c>
      <c r="R1980">
        <v>112</v>
      </c>
      <c r="S1980">
        <v>56</v>
      </c>
      <c r="T1980" s="2" t="s">
        <v>8662</v>
      </c>
      <c r="U1980">
        <v>1.68</v>
      </c>
      <c r="V1980">
        <v>4.76</v>
      </c>
      <c r="W1980">
        <v>129</v>
      </c>
      <c r="X1980">
        <v>0.70899999999999996</v>
      </c>
      <c r="Y1980" s="2" t="s">
        <v>220</v>
      </c>
      <c r="Z1980" s="2" t="s">
        <v>290</v>
      </c>
      <c r="AA1980">
        <v>0</v>
      </c>
      <c r="AB1980">
        <v>0</v>
      </c>
      <c r="AE1980">
        <v>7</v>
      </c>
      <c r="AF1980" s="2" t="s">
        <v>220</v>
      </c>
      <c r="AG1980" s="2" t="s">
        <v>220</v>
      </c>
      <c r="AI1980" s="2" t="s">
        <v>8662</v>
      </c>
      <c r="AJ1980" s="2" t="s">
        <v>8662</v>
      </c>
      <c r="AK1980" s="2" t="s">
        <v>226</v>
      </c>
      <c r="AL1980">
        <v>3</v>
      </c>
      <c r="AM1980">
        <v>364</v>
      </c>
      <c r="AN1980" s="2" t="s">
        <v>8662</v>
      </c>
      <c r="AO1980" s="2" t="s">
        <v>220</v>
      </c>
      <c r="AP1980" s="2" t="s">
        <v>229</v>
      </c>
      <c r="AR1980" s="2" t="s">
        <v>8662</v>
      </c>
      <c r="AT1980" s="2" t="s">
        <v>8662</v>
      </c>
      <c r="AU1980" s="2" t="s">
        <v>8662</v>
      </c>
      <c r="AV1980" s="2" t="s">
        <v>8662</v>
      </c>
      <c r="AZ1980" s="2" t="s">
        <v>8662</v>
      </c>
      <c r="BA1980" s="2" t="s">
        <v>8662</v>
      </c>
    </row>
    <row r="1981" spans="1:53" x14ac:dyDescent="0.25">
      <c r="A1981" s="2" t="s">
        <v>191</v>
      </c>
      <c r="B1981">
        <v>58488</v>
      </c>
      <c r="C1981" s="2" t="s">
        <v>235</v>
      </c>
      <c r="D1981">
        <v>77</v>
      </c>
      <c r="E1981" s="2" t="s">
        <v>374</v>
      </c>
      <c r="F1981" s="2" t="s">
        <v>339</v>
      </c>
      <c r="G1981" s="2" t="s">
        <v>533</v>
      </c>
      <c r="H1981">
        <v>17500</v>
      </c>
      <c r="I1981">
        <v>1.48</v>
      </c>
      <c r="J1981">
        <v>6</v>
      </c>
      <c r="K1981" s="2" t="s">
        <v>202</v>
      </c>
      <c r="L1981" s="2" t="s">
        <v>257</v>
      </c>
      <c r="M1981">
        <v>108.3</v>
      </c>
      <c r="N1981">
        <v>164.2</v>
      </c>
      <c r="O1981">
        <v>40.17</v>
      </c>
      <c r="P1981" s="2" t="s">
        <v>245</v>
      </c>
      <c r="Q1981">
        <v>70</v>
      </c>
      <c r="R1981">
        <v>109</v>
      </c>
      <c r="S1981">
        <v>54</v>
      </c>
      <c r="T1981" s="2" t="s">
        <v>8662</v>
      </c>
      <c r="U1981">
        <v>0.83</v>
      </c>
      <c r="V1981">
        <v>3.83</v>
      </c>
      <c r="W1981">
        <v>83</v>
      </c>
      <c r="X1981">
        <v>1.2769999999999999</v>
      </c>
      <c r="Y1981" s="2" t="s">
        <v>220</v>
      </c>
      <c r="Z1981" s="2" t="s">
        <v>268</v>
      </c>
      <c r="AA1981">
        <v>30</v>
      </c>
      <c r="AB1981">
        <v>0</v>
      </c>
      <c r="AE1981">
        <v>5</v>
      </c>
      <c r="AF1981" s="2" t="s">
        <v>220</v>
      </c>
      <c r="AG1981" s="2" t="s">
        <v>220</v>
      </c>
      <c r="AI1981" s="2" t="s">
        <v>8662</v>
      </c>
      <c r="AJ1981" s="2" t="s">
        <v>8662</v>
      </c>
      <c r="AK1981" s="2" t="s">
        <v>220</v>
      </c>
      <c r="AN1981" s="2" t="s">
        <v>8662</v>
      </c>
      <c r="AO1981" s="2" t="s">
        <v>220</v>
      </c>
      <c r="AP1981" s="2" t="s">
        <v>229</v>
      </c>
      <c r="AR1981" s="2" t="s">
        <v>8662</v>
      </c>
      <c r="AT1981" s="2" t="s">
        <v>8662</v>
      </c>
      <c r="AU1981" s="2" t="s">
        <v>8662</v>
      </c>
      <c r="AV1981" s="2" t="s">
        <v>8662</v>
      </c>
      <c r="AZ1981" s="2" t="s">
        <v>8662</v>
      </c>
      <c r="BA1981" s="2" t="s">
        <v>8662</v>
      </c>
    </row>
    <row r="1982" spans="1:53" x14ac:dyDescent="0.25">
      <c r="A1982" s="2" t="s">
        <v>191</v>
      </c>
      <c r="B1982">
        <v>53503</v>
      </c>
      <c r="C1982" s="2" t="s">
        <v>235</v>
      </c>
      <c r="D1982">
        <v>22</v>
      </c>
      <c r="E1982" s="2" t="s">
        <v>195</v>
      </c>
      <c r="F1982" s="2" t="s">
        <v>197</v>
      </c>
      <c r="G1982" s="2" t="s">
        <v>273</v>
      </c>
      <c r="H1982">
        <v>22500</v>
      </c>
      <c r="I1982">
        <v>0.46</v>
      </c>
      <c r="J1982">
        <v>6</v>
      </c>
      <c r="K1982" s="2" t="s">
        <v>277</v>
      </c>
      <c r="L1982" s="2" t="s">
        <v>257</v>
      </c>
      <c r="M1982">
        <v>64.3</v>
      </c>
      <c r="N1982">
        <v>186.2</v>
      </c>
      <c r="O1982">
        <v>18.55</v>
      </c>
      <c r="P1982" s="2" t="s">
        <v>207</v>
      </c>
      <c r="Q1982">
        <v>60</v>
      </c>
      <c r="R1982">
        <v>118</v>
      </c>
      <c r="S1982">
        <v>65</v>
      </c>
      <c r="T1982" s="2" t="s">
        <v>8662</v>
      </c>
      <c r="U1982">
        <v>1.66</v>
      </c>
      <c r="V1982">
        <v>4.09</v>
      </c>
      <c r="W1982">
        <v>171</v>
      </c>
      <c r="X1982">
        <v>1.03</v>
      </c>
      <c r="Y1982" s="2" t="s">
        <v>220</v>
      </c>
      <c r="Z1982" s="2" t="s">
        <v>221</v>
      </c>
      <c r="AA1982">
        <v>0</v>
      </c>
      <c r="AB1982">
        <v>0</v>
      </c>
      <c r="AE1982">
        <v>9</v>
      </c>
      <c r="AF1982" s="2" t="s">
        <v>220</v>
      </c>
      <c r="AG1982" s="2" t="s">
        <v>226</v>
      </c>
      <c r="AH1982">
        <v>5</v>
      </c>
      <c r="AI1982" s="2" t="s">
        <v>8662</v>
      </c>
      <c r="AJ1982" s="2" t="s">
        <v>8662</v>
      </c>
      <c r="AK1982" s="2" t="s">
        <v>226</v>
      </c>
      <c r="AL1982">
        <v>7</v>
      </c>
      <c r="AM1982">
        <v>104</v>
      </c>
      <c r="AN1982" s="2" t="s">
        <v>226</v>
      </c>
      <c r="AO1982" s="2" t="s">
        <v>226</v>
      </c>
      <c r="AP1982" s="2" t="s">
        <v>292</v>
      </c>
      <c r="AQ1982">
        <v>21</v>
      </c>
      <c r="AR1982" s="2" t="s">
        <v>226</v>
      </c>
      <c r="AS1982">
        <v>18</v>
      </c>
      <c r="AT1982" s="2" t="s">
        <v>220</v>
      </c>
      <c r="AU1982" s="2" t="s">
        <v>226</v>
      </c>
      <c r="AV1982" s="2" t="s">
        <v>226</v>
      </c>
      <c r="AW1982">
        <v>18</v>
      </c>
      <c r="AX1982">
        <v>10</v>
      </c>
      <c r="AY1982">
        <v>7</v>
      </c>
      <c r="AZ1982" s="2" t="s">
        <v>220</v>
      </c>
      <c r="BA1982" s="2" t="s">
        <v>234</v>
      </c>
    </row>
    <row r="1983" spans="1:53" x14ac:dyDescent="0.25">
      <c r="A1983" s="2" t="s">
        <v>191</v>
      </c>
      <c r="B1983">
        <v>55813</v>
      </c>
      <c r="C1983" s="2" t="s">
        <v>235</v>
      </c>
      <c r="D1983">
        <v>45</v>
      </c>
      <c r="E1983" s="2" t="s">
        <v>195</v>
      </c>
      <c r="F1983" s="2" t="s">
        <v>339</v>
      </c>
      <c r="G1983" s="2" t="s">
        <v>198</v>
      </c>
      <c r="H1983">
        <v>30000</v>
      </c>
      <c r="I1983">
        <v>1.31</v>
      </c>
      <c r="J1983">
        <v>4</v>
      </c>
      <c r="K1983" s="2" t="s">
        <v>277</v>
      </c>
      <c r="L1983" s="2" t="s">
        <v>203</v>
      </c>
      <c r="M1983">
        <v>68.400000000000006</v>
      </c>
      <c r="N1983">
        <v>169.5</v>
      </c>
      <c r="O1983">
        <v>23.81</v>
      </c>
      <c r="P1983" s="2" t="s">
        <v>207</v>
      </c>
      <c r="Q1983">
        <v>72</v>
      </c>
      <c r="R1983">
        <v>113</v>
      </c>
      <c r="S1983">
        <v>62</v>
      </c>
      <c r="T1983" s="2" t="s">
        <v>8662</v>
      </c>
      <c r="U1983">
        <v>1.34</v>
      </c>
      <c r="V1983">
        <v>5.38</v>
      </c>
      <c r="W1983">
        <v>38</v>
      </c>
      <c r="X1983">
        <v>0.314</v>
      </c>
      <c r="Y1983" s="2" t="s">
        <v>220</v>
      </c>
      <c r="Z1983" s="2" t="s">
        <v>435</v>
      </c>
      <c r="AA1983">
        <v>5</v>
      </c>
      <c r="AB1983">
        <v>0</v>
      </c>
      <c r="AE1983">
        <v>8</v>
      </c>
      <c r="AF1983" s="2" t="s">
        <v>220</v>
      </c>
      <c r="AG1983" s="2" t="s">
        <v>220</v>
      </c>
      <c r="AI1983" s="2" t="s">
        <v>8662</v>
      </c>
      <c r="AJ1983" s="2" t="s">
        <v>8662</v>
      </c>
      <c r="AK1983" s="2" t="s">
        <v>226</v>
      </c>
      <c r="AL1983">
        <v>2</v>
      </c>
      <c r="AM1983">
        <v>24</v>
      </c>
      <c r="AN1983" s="2" t="s">
        <v>226</v>
      </c>
      <c r="AO1983" s="2" t="s">
        <v>226</v>
      </c>
      <c r="AP1983" s="2" t="s">
        <v>292</v>
      </c>
      <c r="AQ1983">
        <v>16</v>
      </c>
      <c r="AR1983" s="2" t="s">
        <v>226</v>
      </c>
      <c r="AS1983">
        <v>16</v>
      </c>
      <c r="AT1983" s="2" t="s">
        <v>226</v>
      </c>
      <c r="AU1983" s="2" t="s">
        <v>226</v>
      </c>
      <c r="AV1983" s="2" t="s">
        <v>226</v>
      </c>
      <c r="AW1983">
        <v>15</v>
      </c>
      <c r="AX1983">
        <v>20</v>
      </c>
      <c r="AY1983">
        <v>1</v>
      </c>
      <c r="AZ1983" s="2" t="s">
        <v>220</v>
      </c>
      <c r="BA1983" s="2" t="s">
        <v>234</v>
      </c>
    </row>
    <row r="1984" spans="1:53" x14ac:dyDescent="0.25">
      <c r="A1984" s="2" t="s">
        <v>191</v>
      </c>
      <c r="B1984">
        <v>60475</v>
      </c>
      <c r="C1984" s="2" t="s">
        <v>192</v>
      </c>
      <c r="D1984">
        <v>74</v>
      </c>
      <c r="E1984" s="2" t="s">
        <v>195</v>
      </c>
      <c r="F1984" s="2" t="s">
        <v>272</v>
      </c>
      <c r="G1984" s="2" t="s">
        <v>198</v>
      </c>
      <c r="H1984">
        <v>50000</v>
      </c>
      <c r="I1984">
        <v>2.7</v>
      </c>
      <c r="J1984">
        <v>6</v>
      </c>
      <c r="K1984" s="2" t="s">
        <v>202</v>
      </c>
      <c r="L1984" s="2" t="s">
        <v>257</v>
      </c>
      <c r="M1984">
        <v>68.900000000000006</v>
      </c>
      <c r="N1984">
        <v>152.30000000000001</v>
      </c>
      <c r="O1984">
        <v>29.7</v>
      </c>
      <c r="P1984" s="2" t="s">
        <v>310</v>
      </c>
      <c r="Q1984">
        <v>80</v>
      </c>
      <c r="R1984">
        <v>149</v>
      </c>
      <c r="S1984">
        <v>68</v>
      </c>
      <c r="T1984" s="2" t="s">
        <v>8662</v>
      </c>
      <c r="U1984">
        <v>1.68</v>
      </c>
      <c r="V1984">
        <v>5.79</v>
      </c>
      <c r="W1984">
        <v>11</v>
      </c>
      <c r="X1984">
        <v>0.23400000000000001</v>
      </c>
      <c r="Y1984" s="2" t="s">
        <v>220</v>
      </c>
      <c r="Z1984" s="2" t="s">
        <v>290</v>
      </c>
      <c r="AA1984">
        <v>0</v>
      </c>
      <c r="AB1984">
        <v>1</v>
      </c>
      <c r="AC1984">
        <v>2</v>
      </c>
      <c r="AD1984">
        <v>2</v>
      </c>
      <c r="AE1984">
        <v>7</v>
      </c>
      <c r="AF1984" s="2" t="s">
        <v>220</v>
      </c>
      <c r="AG1984" s="2" t="s">
        <v>220</v>
      </c>
      <c r="AI1984" s="2" t="s">
        <v>8662</v>
      </c>
      <c r="AJ1984" s="2" t="s">
        <v>8662</v>
      </c>
      <c r="AK1984" s="2" t="s">
        <v>220</v>
      </c>
      <c r="AL1984">
        <v>1</v>
      </c>
      <c r="AM1984">
        <v>3</v>
      </c>
      <c r="AN1984" s="2" t="s">
        <v>220</v>
      </c>
      <c r="AO1984" s="2" t="s">
        <v>226</v>
      </c>
      <c r="AP1984" s="2" t="s">
        <v>292</v>
      </c>
      <c r="AQ1984">
        <v>21</v>
      </c>
      <c r="AR1984" s="2" t="s">
        <v>8662</v>
      </c>
      <c r="AT1984" s="2" t="s">
        <v>8662</v>
      </c>
      <c r="AU1984" s="2" t="s">
        <v>8662</v>
      </c>
      <c r="AV1984" s="2" t="s">
        <v>8662</v>
      </c>
      <c r="AZ1984" s="2" t="s">
        <v>8662</v>
      </c>
      <c r="BA1984" s="2" t="s">
        <v>8662</v>
      </c>
    </row>
    <row r="1985" spans="1:53" x14ac:dyDescent="0.25">
      <c r="A1985" s="2" t="s">
        <v>191</v>
      </c>
      <c r="B1985">
        <v>57546</v>
      </c>
      <c r="C1985" s="2" t="s">
        <v>192</v>
      </c>
      <c r="D1985">
        <v>10</v>
      </c>
      <c r="E1985" s="2" t="s">
        <v>195</v>
      </c>
      <c r="F1985" s="2" t="s">
        <v>8662</v>
      </c>
      <c r="G1985" s="2" t="s">
        <v>8662</v>
      </c>
      <c r="H1985">
        <v>100000</v>
      </c>
      <c r="I1985">
        <v>4.63</v>
      </c>
      <c r="J1985">
        <v>6</v>
      </c>
      <c r="K1985" s="2" t="s">
        <v>202</v>
      </c>
      <c r="L1985" s="2" t="s">
        <v>8662</v>
      </c>
      <c r="M1985">
        <v>34</v>
      </c>
      <c r="N1985">
        <v>158.69999999999999</v>
      </c>
      <c r="O1985">
        <v>13.5</v>
      </c>
      <c r="P1985" s="2" t="s">
        <v>453</v>
      </c>
      <c r="Q1985">
        <v>70</v>
      </c>
      <c r="R1985">
        <v>102</v>
      </c>
      <c r="S1985">
        <v>61</v>
      </c>
      <c r="T1985" s="2" t="s">
        <v>8662</v>
      </c>
      <c r="U1985">
        <v>1.5</v>
      </c>
      <c r="V1985">
        <v>3.49</v>
      </c>
      <c r="W1985">
        <v>105</v>
      </c>
      <c r="X1985">
        <v>0.28699999999999998</v>
      </c>
      <c r="Y1985" s="2" t="s">
        <v>220</v>
      </c>
      <c r="Z1985" s="2" t="s">
        <v>8662</v>
      </c>
      <c r="AF1985" s="2" t="s">
        <v>8662</v>
      </c>
      <c r="AG1985" s="2" t="s">
        <v>8662</v>
      </c>
      <c r="AI1985" s="2" t="s">
        <v>8662</v>
      </c>
      <c r="AJ1985" s="2" t="s">
        <v>8662</v>
      </c>
      <c r="AK1985" s="2" t="s">
        <v>8662</v>
      </c>
      <c r="AN1985" s="2" t="s">
        <v>8662</v>
      </c>
      <c r="AO1985" s="2" t="s">
        <v>8662</v>
      </c>
      <c r="AP1985" s="2" t="s">
        <v>8662</v>
      </c>
      <c r="AR1985" s="2" t="s">
        <v>8662</v>
      </c>
      <c r="AT1985" s="2" t="s">
        <v>8662</v>
      </c>
      <c r="AU1985" s="2" t="s">
        <v>8662</v>
      </c>
      <c r="AV1985" s="2" t="s">
        <v>8662</v>
      </c>
      <c r="AZ1985" s="2" t="s">
        <v>8662</v>
      </c>
      <c r="BA1985" s="2" t="s">
        <v>8662</v>
      </c>
    </row>
    <row r="1986" spans="1:53" x14ac:dyDescent="0.25">
      <c r="A1986" s="2" t="s">
        <v>191</v>
      </c>
      <c r="B1986">
        <v>58052</v>
      </c>
      <c r="C1986" s="2" t="s">
        <v>192</v>
      </c>
      <c r="D1986">
        <v>40</v>
      </c>
      <c r="E1986" s="2" t="s">
        <v>425</v>
      </c>
      <c r="F1986" s="2" t="s">
        <v>197</v>
      </c>
      <c r="G1986" s="2" t="s">
        <v>1361</v>
      </c>
      <c r="H1986">
        <v>60000</v>
      </c>
      <c r="I1986">
        <v>3.28</v>
      </c>
      <c r="J1986">
        <v>3</v>
      </c>
      <c r="K1986" s="2" t="s">
        <v>277</v>
      </c>
      <c r="L1986" s="2" t="s">
        <v>203</v>
      </c>
      <c r="M1986">
        <v>64.8</v>
      </c>
      <c r="N1986">
        <v>164.3</v>
      </c>
      <c r="O1986">
        <v>24</v>
      </c>
      <c r="P1986" s="2" t="s">
        <v>207</v>
      </c>
      <c r="Q1986">
        <v>60</v>
      </c>
      <c r="R1986">
        <v>113</v>
      </c>
      <c r="S1986">
        <v>73</v>
      </c>
      <c r="T1986" s="2" t="s">
        <v>8662</v>
      </c>
      <c r="W1986">
        <v>146</v>
      </c>
      <c r="X1986">
        <v>1.177</v>
      </c>
      <c r="Y1986" s="2" t="s">
        <v>220</v>
      </c>
      <c r="Z1986" s="2" t="s">
        <v>290</v>
      </c>
      <c r="AA1986">
        <v>0</v>
      </c>
      <c r="AB1986">
        <v>0</v>
      </c>
      <c r="AC1986">
        <v>4</v>
      </c>
      <c r="AD1986">
        <v>4</v>
      </c>
      <c r="AE1986">
        <v>8</v>
      </c>
      <c r="AF1986" s="2" t="s">
        <v>220</v>
      </c>
      <c r="AG1986" s="2" t="s">
        <v>226</v>
      </c>
      <c r="AH1986">
        <v>5</v>
      </c>
      <c r="AI1986" s="2" t="s">
        <v>8662</v>
      </c>
      <c r="AJ1986" s="2" t="s">
        <v>8662</v>
      </c>
      <c r="AK1986" s="2" t="s">
        <v>226</v>
      </c>
      <c r="AL1986">
        <v>2</v>
      </c>
      <c r="AM1986">
        <v>104</v>
      </c>
      <c r="AN1986" s="2" t="s">
        <v>8662</v>
      </c>
      <c r="AO1986" s="2" t="s">
        <v>220</v>
      </c>
      <c r="AP1986" s="2" t="s">
        <v>229</v>
      </c>
      <c r="AR1986" s="2" t="s">
        <v>220</v>
      </c>
      <c r="AT1986" s="2" t="s">
        <v>220</v>
      </c>
      <c r="AU1986" s="2" t="s">
        <v>220</v>
      </c>
      <c r="AV1986" s="2" t="s">
        <v>226</v>
      </c>
      <c r="AW1986">
        <v>18</v>
      </c>
      <c r="AX1986">
        <v>6</v>
      </c>
      <c r="AY1986">
        <v>3</v>
      </c>
      <c r="AZ1986" s="2" t="s">
        <v>220</v>
      </c>
      <c r="BA1986" s="2" t="s">
        <v>234</v>
      </c>
    </row>
    <row r="1987" spans="1:53" x14ac:dyDescent="0.25">
      <c r="A1987" s="2" t="s">
        <v>191</v>
      </c>
      <c r="B1987">
        <v>58664</v>
      </c>
      <c r="C1987" s="2" t="s">
        <v>192</v>
      </c>
      <c r="D1987">
        <v>47</v>
      </c>
      <c r="E1987" s="2" t="s">
        <v>195</v>
      </c>
      <c r="F1987" s="2" t="s">
        <v>339</v>
      </c>
      <c r="G1987" s="2" t="s">
        <v>564</v>
      </c>
      <c r="H1987">
        <v>30000</v>
      </c>
      <c r="I1987">
        <v>1.85</v>
      </c>
      <c r="J1987">
        <v>7</v>
      </c>
      <c r="K1987" s="2" t="s">
        <v>202</v>
      </c>
      <c r="L1987" s="2" t="s">
        <v>257</v>
      </c>
      <c r="M1987">
        <v>103.8</v>
      </c>
      <c r="N1987">
        <v>161</v>
      </c>
      <c r="O1987">
        <v>40.04</v>
      </c>
      <c r="P1987" s="2" t="s">
        <v>245</v>
      </c>
      <c r="Q1987">
        <v>102</v>
      </c>
      <c r="R1987">
        <v>131</v>
      </c>
      <c r="S1987">
        <v>84</v>
      </c>
      <c r="T1987" s="2" t="s">
        <v>8662</v>
      </c>
      <c r="U1987">
        <v>1.37</v>
      </c>
      <c r="V1987">
        <v>6.62</v>
      </c>
      <c r="W1987">
        <v>412</v>
      </c>
      <c r="X1987">
        <v>1.373</v>
      </c>
      <c r="Y1987" s="2" t="s">
        <v>220</v>
      </c>
      <c r="Z1987" s="2" t="s">
        <v>268</v>
      </c>
      <c r="AA1987">
        <v>25</v>
      </c>
      <c r="AB1987">
        <v>20</v>
      </c>
      <c r="AC1987">
        <v>2</v>
      </c>
      <c r="AD1987">
        <v>2</v>
      </c>
      <c r="AE1987">
        <v>4</v>
      </c>
      <c r="AF1987" s="2" t="s">
        <v>226</v>
      </c>
      <c r="AG1987" s="2" t="s">
        <v>226</v>
      </c>
      <c r="AH1987">
        <v>1</v>
      </c>
      <c r="AI1987" s="2" t="s">
        <v>8662</v>
      </c>
      <c r="AJ1987" s="2" t="s">
        <v>8662</v>
      </c>
      <c r="AK1987" s="2" t="s">
        <v>226</v>
      </c>
      <c r="AL1987">
        <v>1</v>
      </c>
      <c r="AM1987">
        <v>3</v>
      </c>
      <c r="AN1987" s="2" t="s">
        <v>226</v>
      </c>
      <c r="AO1987" s="2" t="s">
        <v>226</v>
      </c>
      <c r="AP1987" s="2" t="s">
        <v>292</v>
      </c>
      <c r="AQ1987">
        <v>30</v>
      </c>
      <c r="AR1987" s="2" t="s">
        <v>226</v>
      </c>
      <c r="AS1987">
        <v>13</v>
      </c>
      <c r="AT1987" s="2" t="s">
        <v>226</v>
      </c>
      <c r="AU1987" s="2" t="s">
        <v>220</v>
      </c>
      <c r="AV1987" s="2" t="s">
        <v>226</v>
      </c>
      <c r="AW1987">
        <v>13</v>
      </c>
      <c r="AX1987">
        <v>4</v>
      </c>
      <c r="AY1987">
        <v>1</v>
      </c>
      <c r="AZ1987" s="2" t="s">
        <v>220</v>
      </c>
      <c r="BA1987" s="2" t="s">
        <v>234</v>
      </c>
    </row>
    <row r="1988" spans="1:53" x14ac:dyDescent="0.25">
      <c r="A1988" s="2" t="s">
        <v>191</v>
      </c>
      <c r="B1988">
        <v>62061</v>
      </c>
      <c r="C1988" s="2" t="s">
        <v>235</v>
      </c>
      <c r="D1988">
        <v>4</v>
      </c>
      <c r="E1988" s="2" t="s">
        <v>195</v>
      </c>
      <c r="F1988" s="2" t="s">
        <v>8662</v>
      </c>
      <c r="G1988" s="2" t="s">
        <v>8662</v>
      </c>
      <c r="H1988">
        <v>40000</v>
      </c>
      <c r="I1988">
        <v>1.67</v>
      </c>
      <c r="J1988">
        <v>6</v>
      </c>
      <c r="K1988" s="2" t="s">
        <v>202</v>
      </c>
      <c r="L1988" s="2" t="s">
        <v>8662</v>
      </c>
      <c r="M1988">
        <v>23.6</v>
      </c>
      <c r="N1988">
        <v>114.7</v>
      </c>
      <c r="O1988">
        <v>17.940000000000001</v>
      </c>
      <c r="P1988" s="2" t="s">
        <v>453</v>
      </c>
      <c r="Q1988">
        <v>72</v>
      </c>
      <c r="R1988">
        <v>116</v>
      </c>
      <c r="S1988">
        <v>69</v>
      </c>
      <c r="T1988" s="2" t="s">
        <v>8662</v>
      </c>
      <c r="W1988">
        <v>94</v>
      </c>
      <c r="Y1988" s="2" t="s">
        <v>220</v>
      </c>
      <c r="Z1988" s="2" t="s">
        <v>8662</v>
      </c>
      <c r="AF1988" s="2" t="s">
        <v>8662</v>
      </c>
      <c r="AG1988" s="2" t="s">
        <v>8662</v>
      </c>
      <c r="AI1988" s="2" t="s">
        <v>8662</v>
      </c>
      <c r="AJ1988" s="2" t="s">
        <v>8662</v>
      </c>
      <c r="AK1988" s="2" t="s">
        <v>8662</v>
      </c>
      <c r="AN1988" s="2" t="s">
        <v>8662</v>
      </c>
      <c r="AO1988" s="2" t="s">
        <v>8662</v>
      </c>
      <c r="AP1988" s="2" t="s">
        <v>8662</v>
      </c>
      <c r="AR1988" s="2" t="s">
        <v>8662</v>
      </c>
      <c r="AT1988" s="2" t="s">
        <v>8662</v>
      </c>
      <c r="AU1988" s="2" t="s">
        <v>8662</v>
      </c>
      <c r="AV1988" s="2" t="s">
        <v>8662</v>
      </c>
      <c r="AZ1988" s="2" t="s">
        <v>8662</v>
      </c>
      <c r="BA1988" s="2" t="s">
        <v>8662</v>
      </c>
    </row>
    <row r="1989" spans="1:53" x14ac:dyDescent="0.25">
      <c r="A1989" s="2" t="s">
        <v>191</v>
      </c>
      <c r="B1989">
        <v>60170</v>
      </c>
      <c r="C1989" s="2" t="s">
        <v>235</v>
      </c>
      <c r="D1989">
        <v>65</v>
      </c>
      <c r="E1989" s="2" t="s">
        <v>195</v>
      </c>
      <c r="F1989" s="2" t="s">
        <v>197</v>
      </c>
      <c r="G1989" s="2" t="s">
        <v>198</v>
      </c>
      <c r="H1989">
        <v>2500</v>
      </c>
      <c r="I1989">
        <v>0.01</v>
      </c>
      <c r="J1989">
        <v>7</v>
      </c>
      <c r="K1989" s="2" t="s">
        <v>202</v>
      </c>
      <c r="L1989" s="2" t="s">
        <v>257</v>
      </c>
      <c r="M1989">
        <v>72.400000000000006</v>
      </c>
      <c r="N1989">
        <v>172.2</v>
      </c>
      <c r="O1989">
        <v>24.42</v>
      </c>
      <c r="P1989" s="2" t="s">
        <v>207</v>
      </c>
      <c r="Q1989">
        <v>54</v>
      </c>
      <c r="R1989">
        <v>131</v>
      </c>
      <c r="S1989">
        <v>81</v>
      </c>
      <c r="T1989" s="2" t="s">
        <v>8662</v>
      </c>
      <c r="U1989">
        <v>2.0699999999999998</v>
      </c>
      <c r="V1989">
        <v>5.56</v>
      </c>
      <c r="W1989">
        <v>78</v>
      </c>
      <c r="X1989">
        <v>0.79600000000000004</v>
      </c>
      <c r="Y1989" s="2" t="s">
        <v>220</v>
      </c>
      <c r="Z1989" s="2" t="s">
        <v>221</v>
      </c>
      <c r="AA1989">
        <v>6</v>
      </c>
      <c r="AB1989">
        <v>0</v>
      </c>
      <c r="AE1989">
        <v>7</v>
      </c>
      <c r="AF1989" s="2" t="s">
        <v>220</v>
      </c>
      <c r="AG1989" s="2" t="s">
        <v>226</v>
      </c>
      <c r="AH1989">
        <v>3</v>
      </c>
      <c r="AI1989" s="2" t="s">
        <v>8662</v>
      </c>
      <c r="AJ1989" s="2" t="s">
        <v>8662</v>
      </c>
      <c r="AK1989" s="2" t="s">
        <v>226</v>
      </c>
      <c r="AL1989">
        <v>1</v>
      </c>
      <c r="AM1989">
        <v>156</v>
      </c>
      <c r="AN1989" s="2" t="s">
        <v>8662</v>
      </c>
      <c r="AO1989" s="2" t="s">
        <v>220</v>
      </c>
      <c r="AP1989" s="2" t="s">
        <v>229</v>
      </c>
      <c r="AR1989" s="2" t="s">
        <v>8662</v>
      </c>
      <c r="AT1989" s="2" t="s">
        <v>8662</v>
      </c>
      <c r="AU1989" s="2" t="s">
        <v>220</v>
      </c>
      <c r="AV1989" s="2" t="s">
        <v>226</v>
      </c>
      <c r="AW1989">
        <v>20</v>
      </c>
      <c r="AX1989">
        <v>1</v>
      </c>
      <c r="AZ1989" s="2" t="s">
        <v>226</v>
      </c>
      <c r="BA1989" s="2" t="s">
        <v>8662</v>
      </c>
    </row>
    <row r="1990" spans="1:53" x14ac:dyDescent="0.25">
      <c r="A1990" s="2" t="s">
        <v>191</v>
      </c>
      <c r="B1990">
        <v>59601</v>
      </c>
      <c r="C1990" s="2" t="s">
        <v>235</v>
      </c>
      <c r="D1990">
        <v>20</v>
      </c>
      <c r="E1990" s="2" t="s">
        <v>437</v>
      </c>
      <c r="F1990" s="2" t="s">
        <v>272</v>
      </c>
      <c r="G1990" s="2" t="s">
        <v>273</v>
      </c>
      <c r="H1990">
        <v>100000</v>
      </c>
      <c r="I1990">
        <v>5</v>
      </c>
      <c r="J1990">
        <v>9</v>
      </c>
      <c r="K1990" s="2" t="s">
        <v>202</v>
      </c>
      <c r="L1990" s="2" t="s">
        <v>203</v>
      </c>
      <c r="M1990">
        <v>101.5</v>
      </c>
      <c r="N1990">
        <v>176.1</v>
      </c>
      <c r="O1990">
        <v>32.729999999999997</v>
      </c>
      <c r="P1990" s="2" t="s">
        <v>245</v>
      </c>
      <c r="Q1990">
        <v>52</v>
      </c>
      <c r="R1990">
        <v>115</v>
      </c>
      <c r="S1990">
        <v>61</v>
      </c>
      <c r="T1990" s="2" t="s">
        <v>8662</v>
      </c>
      <c r="U1990">
        <v>1.06</v>
      </c>
      <c r="V1990">
        <v>5.35</v>
      </c>
      <c r="W1990">
        <v>26</v>
      </c>
      <c r="X1990">
        <v>6.6000000000000003E-2</v>
      </c>
      <c r="Y1990" s="2" t="s">
        <v>220</v>
      </c>
      <c r="Z1990" s="2" t="s">
        <v>221</v>
      </c>
      <c r="AA1990">
        <v>0</v>
      </c>
      <c r="AB1990">
        <v>0</v>
      </c>
      <c r="AE1990">
        <v>5</v>
      </c>
      <c r="AF1990" s="2" t="s">
        <v>226</v>
      </c>
      <c r="AG1990" s="2" t="s">
        <v>226</v>
      </c>
      <c r="AH1990">
        <v>3</v>
      </c>
      <c r="AI1990" s="2" t="s">
        <v>8662</v>
      </c>
      <c r="AJ1990" s="2" t="s">
        <v>8662</v>
      </c>
      <c r="AK1990" s="2" t="s">
        <v>226</v>
      </c>
      <c r="AL1990">
        <v>7</v>
      </c>
      <c r="AM1990">
        <v>52</v>
      </c>
      <c r="AN1990" s="2" t="s">
        <v>8662</v>
      </c>
      <c r="AO1990" s="2" t="s">
        <v>220</v>
      </c>
      <c r="AP1990" s="2" t="s">
        <v>229</v>
      </c>
      <c r="AR1990" s="2" t="s">
        <v>226</v>
      </c>
      <c r="AS1990">
        <v>19</v>
      </c>
      <c r="AT1990" s="2" t="s">
        <v>220</v>
      </c>
      <c r="AU1990" s="2" t="s">
        <v>220</v>
      </c>
      <c r="AV1990" s="2" t="s">
        <v>226</v>
      </c>
      <c r="AW1990">
        <v>16</v>
      </c>
      <c r="AX1990">
        <v>4</v>
      </c>
      <c r="AY1990">
        <v>1</v>
      </c>
      <c r="AZ1990" s="2" t="s">
        <v>220</v>
      </c>
      <c r="BA1990" s="2" t="s">
        <v>234</v>
      </c>
    </row>
    <row r="1991" spans="1:53" x14ac:dyDescent="0.25">
      <c r="A1991" s="2" t="s">
        <v>191</v>
      </c>
      <c r="B1991">
        <v>51829</v>
      </c>
      <c r="C1991" s="2" t="s">
        <v>192</v>
      </c>
      <c r="D1991">
        <v>34</v>
      </c>
      <c r="E1991" s="2" t="s">
        <v>195</v>
      </c>
      <c r="F1991" s="2" t="s">
        <v>197</v>
      </c>
      <c r="G1991" s="2" t="s">
        <v>198</v>
      </c>
      <c r="H1991">
        <v>100000</v>
      </c>
      <c r="I1991">
        <v>5</v>
      </c>
      <c r="J1991">
        <v>7</v>
      </c>
      <c r="K1991" s="2" t="s">
        <v>202</v>
      </c>
      <c r="L1991" s="2" t="s">
        <v>203</v>
      </c>
      <c r="M1991">
        <v>76.599999999999994</v>
      </c>
      <c r="N1991">
        <v>173.8</v>
      </c>
      <c r="O1991">
        <v>25.36</v>
      </c>
      <c r="P1991" s="2" t="s">
        <v>310</v>
      </c>
      <c r="Q1991">
        <v>76</v>
      </c>
      <c r="R1991">
        <v>121</v>
      </c>
      <c r="S1991">
        <v>74</v>
      </c>
      <c r="T1991" s="2" t="s">
        <v>8662</v>
      </c>
      <c r="U1991">
        <v>2.02</v>
      </c>
      <c r="V1991">
        <v>3.72</v>
      </c>
      <c r="W1991">
        <v>300</v>
      </c>
      <c r="X1991">
        <v>3.093</v>
      </c>
      <c r="Y1991" s="2" t="s">
        <v>220</v>
      </c>
      <c r="Z1991" s="2" t="s">
        <v>221</v>
      </c>
      <c r="AA1991">
        <v>0</v>
      </c>
      <c r="AB1991">
        <v>0</v>
      </c>
      <c r="AC1991">
        <v>3</v>
      </c>
      <c r="AD1991">
        <v>3</v>
      </c>
      <c r="AE1991">
        <v>6</v>
      </c>
      <c r="AF1991" s="2" t="s">
        <v>220</v>
      </c>
      <c r="AG1991" s="2" t="s">
        <v>226</v>
      </c>
      <c r="AH1991">
        <v>3</v>
      </c>
      <c r="AI1991" s="2" t="s">
        <v>8662</v>
      </c>
      <c r="AJ1991" s="2" t="s">
        <v>8662</v>
      </c>
      <c r="AK1991" s="2" t="s">
        <v>226</v>
      </c>
      <c r="AL1991">
        <v>2</v>
      </c>
      <c r="AM1991">
        <v>156</v>
      </c>
      <c r="AN1991" s="2" t="s">
        <v>8662</v>
      </c>
      <c r="AO1991" s="2" t="s">
        <v>220</v>
      </c>
      <c r="AP1991" s="2" t="s">
        <v>229</v>
      </c>
      <c r="AR1991" s="2" t="s">
        <v>226</v>
      </c>
      <c r="AS1991">
        <v>25</v>
      </c>
      <c r="AT1991" s="2" t="s">
        <v>220</v>
      </c>
      <c r="AU1991" s="2" t="s">
        <v>220</v>
      </c>
      <c r="AV1991" s="2" t="s">
        <v>226</v>
      </c>
      <c r="AW1991">
        <v>16</v>
      </c>
      <c r="AX1991">
        <v>6</v>
      </c>
      <c r="AY1991">
        <v>1</v>
      </c>
      <c r="AZ1991" s="2" t="s">
        <v>220</v>
      </c>
      <c r="BA1991" s="2" t="s">
        <v>234</v>
      </c>
    </row>
    <row r="1992" spans="1:53" x14ac:dyDescent="0.25">
      <c r="A1992" s="2" t="s">
        <v>191</v>
      </c>
      <c r="B1992">
        <v>60065</v>
      </c>
      <c r="C1992" s="2" t="s">
        <v>235</v>
      </c>
      <c r="D1992">
        <v>20</v>
      </c>
      <c r="E1992" s="2" t="s">
        <v>425</v>
      </c>
      <c r="F1992" s="2" t="s">
        <v>272</v>
      </c>
      <c r="G1992" s="2" t="s">
        <v>564</v>
      </c>
      <c r="H1992">
        <v>30000</v>
      </c>
      <c r="I1992">
        <v>1.37</v>
      </c>
      <c r="J1992">
        <v>5</v>
      </c>
      <c r="K1992" s="2" t="s">
        <v>277</v>
      </c>
      <c r="L1992" s="2" t="s">
        <v>203</v>
      </c>
      <c r="M1992">
        <v>79.3</v>
      </c>
      <c r="N1992">
        <v>179.5</v>
      </c>
      <c r="O1992">
        <v>24.61</v>
      </c>
      <c r="P1992" s="2" t="s">
        <v>207</v>
      </c>
      <c r="Q1992">
        <v>76</v>
      </c>
      <c r="R1992">
        <v>116</v>
      </c>
      <c r="S1992">
        <v>78</v>
      </c>
      <c r="T1992" s="2" t="s">
        <v>8662</v>
      </c>
      <c r="U1992">
        <v>1.01</v>
      </c>
      <c r="V1992">
        <v>3.93</v>
      </c>
      <c r="W1992">
        <v>96</v>
      </c>
      <c r="X1992">
        <v>0.57099999999999995</v>
      </c>
      <c r="Y1992" s="2" t="s">
        <v>220</v>
      </c>
      <c r="Z1992" s="2" t="s">
        <v>221</v>
      </c>
      <c r="AA1992">
        <v>0</v>
      </c>
      <c r="AB1992">
        <v>7</v>
      </c>
      <c r="AE1992">
        <v>6</v>
      </c>
      <c r="AF1992" s="2" t="s">
        <v>220</v>
      </c>
      <c r="AG1992" s="2" t="s">
        <v>226</v>
      </c>
      <c r="AH1992">
        <v>1</v>
      </c>
      <c r="AI1992" s="2" t="s">
        <v>8662</v>
      </c>
      <c r="AJ1992" s="2" t="s">
        <v>8662</v>
      </c>
      <c r="AK1992" s="2" t="s">
        <v>226</v>
      </c>
      <c r="AL1992">
        <v>4</v>
      </c>
      <c r="AM1992">
        <v>48</v>
      </c>
      <c r="AN1992" s="2" t="s">
        <v>220</v>
      </c>
      <c r="AO1992" s="2" t="s">
        <v>226</v>
      </c>
      <c r="AP1992" s="2" t="s">
        <v>292</v>
      </c>
      <c r="AQ1992">
        <v>15</v>
      </c>
      <c r="AR1992" s="2" t="s">
        <v>226</v>
      </c>
      <c r="AS1992">
        <v>15</v>
      </c>
      <c r="AT1992" s="2" t="s">
        <v>226</v>
      </c>
      <c r="AU1992" s="2" t="s">
        <v>226</v>
      </c>
      <c r="AV1992" s="2" t="s">
        <v>226</v>
      </c>
      <c r="AW1992">
        <v>15</v>
      </c>
      <c r="AX1992">
        <v>3</v>
      </c>
      <c r="AY1992">
        <v>1</v>
      </c>
      <c r="AZ1992" s="2" t="s">
        <v>220</v>
      </c>
      <c r="BA1992" s="2" t="s">
        <v>234</v>
      </c>
    </row>
    <row r="1993" spans="1:53" x14ac:dyDescent="0.25">
      <c r="A1993" s="2" t="s">
        <v>191</v>
      </c>
      <c r="B1993">
        <v>58670</v>
      </c>
      <c r="C1993" s="2" t="s">
        <v>235</v>
      </c>
      <c r="D1993">
        <v>54</v>
      </c>
      <c r="E1993" s="2" t="s">
        <v>195</v>
      </c>
      <c r="F1993" s="2" t="s">
        <v>197</v>
      </c>
      <c r="G1993" s="2" t="s">
        <v>273</v>
      </c>
      <c r="H1993">
        <v>87500</v>
      </c>
      <c r="I1993">
        <v>5</v>
      </c>
      <c r="J1993">
        <v>4</v>
      </c>
      <c r="K1993" s="2" t="s">
        <v>277</v>
      </c>
      <c r="L1993" s="2" t="s">
        <v>203</v>
      </c>
      <c r="M1993">
        <v>84.4</v>
      </c>
      <c r="N1993">
        <v>181.2</v>
      </c>
      <c r="O1993">
        <v>25.71</v>
      </c>
      <c r="P1993" s="2" t="s">
        <v>310</v>
      </c>
      <c r="Q1993">
        <v>84</v>
      </c>
      <c r="R1993">
        <v>154</v>
      </c>
      <c r="S1993">
        <v>84</v>
      </c>
      <c r="T1993" s="2" t="s">
        <v>8662</v>
      </c>
      <c r="U1993">
        <v>1.06</v>
      </c>
      <c r="V1993">
        <v>4.47</v>
      </c>
      <c r="W1993">
        <v>155</v>
      </c>
      <c r="X1993">
        <v>2.46</v>
      </c>
      <c r="Y1993" s="2" t="s">
        <v>220</v>
      </c>
      <c r="Z1993" s="2" t="s">
        <v>290</v>
      </c>
      <c r="AA1993">
        <v>0</v>
      </c>
      <c r="AB1993">
        <v>25</v>
      </c>
      <c r="AE1993">
        <v>7</v>
      </c>
      <c r="AF1993" s="2" t="s">
        <v>226</v>
      </c>
      <c r="AG1993" s="2" t="s">
        <v>226</v>
      </c>
      <c r="AH1993">
        <v>1</v>
      </c>
      <c r="AI1993" s="2" t="s">
        <v>8662</v>
      </c>
      <c r="AJ1993" s="2" t="s">
        <v>8662</v>
      </c>
      <c r="AK1993" s="2" t="s">
        <v>226</v>
      </c>
      <c r="AL1993">
        <v>1</v>
      </c>
      <c r="AM1993">
        <v>2</v>
      </c>
      <c r="AN1993" s="2" t="s">
        <v>8662</v>
      </c>
      <c r="AO1993" s="2" t="s">
        <v>220</v>
      </c>
      <c r="AP1993" s="2" t="s">
        <v>229</v>
      </c>
      <c r="AR1993" s="2" t="s">
        <v>220</v>
      </c>
      <c r="AT1993" s="2" t="s">
        <v>220</v>
      </c>
      <c r="AU1993" s="2" t="s">
        <v>220</v>
      </c>
      <c r="AV1993" s="2" t="s">
        <v>220</v>
      </c>
      <c r="AX1993">
        <v>0</v>
      </c>
      <c r="AY1993">
        <v>0</v>
      </c>
      <c r="AZ1993" s="2" t="s">
        <v>220</v>
      </c>
      <c r="BA1993" s="2" t="s">
        <v>234</v>
      </c>
    </row>
    <row r="1994" spans="1:53" x14ac:dyDescent="0.25">
      <c r="A1994" s="2" t="s">
        <v>191</v>
      </c>
      <c r="B1994">
        <v>52373</v>
      </c>
      <c r="C1994" s="2" t="s">
        <v>235</v>
      </c>
      <c r="D1994">
        <v>0</v>
      </c>
      <c r="E1994" s="2" t="s">
        <v>437</v>
      </c>
      <c r="F1994" s="2" t="s">
        <v>8662</v>
      </c>
      <c r="G1994" s="2" t="s">
        <v>8662</v>
      </c>
      <c r="H1994">
        <v>87500</v>
      </c>
      <c r="I1994">
        <v>5</v>
      </c>
      <c r="J1994">
        <v>4</v>
      </c>
      <c r="K1994" s="2" t="s">
        <v>202</v>
      </c>
      <c r="L1994" s="2" t="s">
        <v>8662</v>
      </c>
      <c r="M1994">
        <v>10.7</v>
      </c>
      <c r="N1994">
        <v>166</v>
      </c>
      <c r="O1994">
        <v>25.98</v>
      </c>
      <c r="P1994" s="2" t="s">
        <v>207</v>
      </c>
      <c r="Q1994">
        <v>72</v>
      </c>
      <c r="R1994">
        <v>116</v>
      </c>
      <c r="S1994">
        <v>69</v>
      </c>
      <c r="T1994" s="2" t="s">
        <v>8662</v>
      </c>
      <c r="W1994">
        <v>94</v>
      </c>
      <c r="Y1994" s="2" t="s">
        <v>220</v>
      </c>
      <c r="Z1994" s="2" t="s">
        <v>8662</v>
      </c>
      <c r="AF1994" s="2" t="s">
        <v>8662</v>
      </c>
      <c r="AG1994" s="2" t="s">
        <v>8662</v>
      </c>
      <c r="AI1994" s="2" t="s">
        <v>8662</v>
      </c>
      <c r="AJ1994" s="2" t="s">
        <v>8662</v>
      </c>
      <c r="AK1994" s="2" t="s">
        <v>8662</v>
      </c>
      <c r="AN1994" s="2" t="s">
        <v>8662</v>
      </c>
      <c r="AO1994" s="2" t="s">
        <v>8662</v>
      </c>
      <c r="AP1994" s="2" t="s">
        <v>8662</v>
      </c>
      <c r="AR1994" s="2" t="s">
        <v>8662</v>
      </c>
      <c r="AT1994" s="2" t="s">
        <v>8662</v>
      </c>
      <c r="AU1994" s="2" t="s">
        <v>8662</v>
      </c>
      <c r="AV1994" s="2" t="s">
        <v>8662</v>
      </c>
      <c r="AZ1994" s="2" t="s">
        <v>8662</v>
      </c>
      <c r="BA1994" s="2" t="s">
        <v>8662</v>
      </c>
    </row>
    <row r="1995" spans="1:53" x14ac:dyDescent="0.25">
      <c r="A1995" s="2" t="s">
        <v>191</v>
      </c>
      <c r="B1995">
        <v>59279</v>
      </c>
      <c r="C1995" s="2" t="s">
        <v>235</v>
      </c>
      <c r="D1995">
        <v>26</v>
      </c>
      <c r="E1995" s="2" t="s">
        <v>195</v>
      </c>
      <c r="F1995" s="2" t="s">
        <v>554</v>
      </c>
      <c r="G1995" s="2" t="s">
        <v>198</v>
      </c>
      <c r="H1995">
        <v>30000</v>
      </c>
      <c r="I1995">
        <v>1.36</v>
      </c>
      <c r="J1995">
        <v>4</v>
      </c>
      <c r="K1995" s="2" t="s">
        <v>277</v>
      </c>
      <c r="L1995" s="2" t="s">
        <v>257</v>
      </c>
      <c r="M1995">
        <v>54.6</v>
      </c>
      <c r="N1995">
        <v>168.5</v>
      </c>
      <c r="O1995">
        <v>19.23</v>
      </c>
      <c r="P1995" s="2" t="s">
        <v>207</v>
      </c>
      <c r="Q1995">
        <v>78</v>
      </c>
      <c r="R1995">
        <v>112</v>
      </c>
      <c r="S1995">
        <v>59</v>
      </c>
      <c r="T1995" s="2" t="s">
        <v>8662</v>
      </c>
      <c r="U1995">
        <v>0.98</v>
      </c>
      <c r="V1995">
        <v>3.9</v>
      </c>
      <c r="W1995">
        <v>152</v>
      </c>
      <c r="X1995">
        <v>0.75600000000000001</v>
      </c>
      <c r="Y1995" s="2" t="s">
        <v>220</v>
      </c>
      <c r="Z1995" s="2" t="s">
        <v>251</v>
      </c>
      <c r="AA1995">
        <v>0</v>
      </c>
      <c r="AB1995">
        <v>0</v>
      </c>
      <c r="AE1995">
        <v>8</v>
      </c>
      <c r="AF1995" s="2" t="s">
        <v>220</v>
      </c>
      <c r="AG1995" s="2" t="s">
        <v>220</v>
      </c>
      <c r="AI1995" s="2" t="s">
        <v>8662</v>
      </c>
      <c r="AJ1995" s="2" t="s">
        <v>8662</v>
      </c>
      <c r="AK1995" s="2" t="s">
        <v>226</v>
      </c>
      <c r="AL1995">
        <v>3</v>
      </c>
      <c r="AM1995">
        <v>12</v>
      </c>
      <c r="AN1995" s="2" t="s">
        <v>226</v>
      </c>
      <c r="AO1995" s="2" t="s">
        <v>226</v>
      </c>
      <c r="AP1995" s="2" t="s">
        <v>292</v>
      </c>
      <c r="AQ1995">
        <v>14</v>
      </c>
      <c r="AR1995" s="2" t="s">
        <v>226</v>
      </c>
      <c r="AS1995">
        <v>11</v>
      </c>
      <c r="AT1995" s="2" t="s">
        <v>226</v>
      </c>
      <c r="AU1995" s="2" t="s">
        <v>226</v>
      </c>
      <c r="AV1995" s="2" t="s">
        <v>226</v>
      </c>
      <c r="AW1995">
        <v>13</v>
      </c>
      <c r="AX1995">
        <v>15</v>
      </c>
      <c r="AY1995">
        <v>1</v>
      </c>
      <c r="AZ1995" s="2" t="s">
        <v>220</v>
      </c>
      <c r="BA1995" s="2" t="s">
        <v>234</v>
      </c>
    </row>
    <row r="1996" spans="1:53" x14ac:dyDescent="0.25">
      <c r="A1996" s="2" t="s">
        <v>191</v>
      </c>
      <c r="B1996">
        <v>51862</v>
      </c>
      <c r="C1996" s="2" t="s">
        <v>192</v>
      </c>
      <c r="D1996">
        <v>15</v>
      </c>
      <c r="E1996" s="2" t="s">
        <v>195</v>
      </c>
      <c r="F1996" s="2" t="s">
        <v>8662</v>
      </c>
      <c r="G1996" s="2" t="s">
        <v>8662</v>
      </c>
      <c r="H1996">
        <v>100000</v>
      </c>
      <c r="I1996">
        <v>5</v>
      </c>
      <c r="J1996">
        <v>6</v>
      </c>
      <c r="K1996" s="2" t="s">
        <v>202</v>
      </c>
      <c r="L1996" s="2" t="s">
        <v>8662</v>
      </c>
      <c r="M1996">
        <v>87.6</v>
      </c>
      <c r="N1996">
        <v>166.7</v>
      </c>
      <c r="O1996">
        <v>31.52</v>
      </c>
      <c r="P1996" s="2" t="s">
        <v>245</v>
      </c>
      <c r="Q1996">
        <v>82</v>
      </c>
      <c r="R1996">
        <v>94</v>
      </c>
      <c r="S1996">
        <v>67</v>
      </c>
      <c r="T1996" s="2" t="s">
        <v>8662</v>
      </c>
      <c r="U1996">
        <v>1.1100000000000001</v>
      </c>
      <c r="V1996">
        <v>4.42</v>
      </c>
      <c r="W1996">
        <v>94</v>
      </c>
      <c r="X1996">
        <v>0.48699999999999999</v>
      </c>
      <c r="Y1996" s="2" t="s">
        <v>220</v>
      </c>
      <c r="Z1996" s="2" t="s">
        <v>290</v>
      </c>
      <c r="AA1996">
        <v>0</v>
      </c>
      <c r="AB1996">
        <v>0</v>
      </c>
      <c r="AF1996" s="2" t="s">
        <v>8662</v>
      </c>
      <c r="AG1996" s="2" t="s">
        <v>226</v>
      </c>
      <c r="AH1996">
        <v>4</v>
      </c>
      <c r="AI1996" s="2" t="s">
        <v>8662</v>
      </c>
      <c r="AJ1996" s="2" t="s">
        <v>8662</v>
      </c>
      <c r="AK1996" s="2" t="s">
        <v>8662</v>
      </c>
      <c r="AN1996" s="2" t="s">
        <v>8662</v>
      </c>
      <c r="AO1996" s="2" t="s">
        <v>8662</v>
      </c>
      <c r="AP1996" s="2" t="s">
        <v>8662</v>
      </c>
      <c r="AR1996" s="2" t="s">
        <v>8662</v>
      </c>
      <c r="AT1996" s="2" t="s">
        <v>8662</v>
      </c>
      <c r="AU1996" s="2" t="s">
        <v>8662</v>
      </c>
      <c r="AV1996" s="2" t="s">
        <v>8662</v>
      </c>
      <c r="AZ1996" s="2" t="s">
        <v>8662</v>
      </c>
      <c r="BA1996" s="2" t="s">
        <v>8662</v>
      </c>
    </row>
    <row r="1997" spans="1:53" x14ac:dyDescent="0.25">
      <c r="A1997" s="2" t="s">
        <v>191</v>
      </c>
      <c r="B1997">
        <v>60491</v>
      </c>
      <c r="C1997" s="2" t="s">
        <v>192</v>
      </c>
      <c r="D1997">
        <v>23</v>
      </c>
      <c r="E1997" s="2" t="s">
        <v>195</v>
      </c>
      <c r="F1997" s="2" t="s">
        <v>339</v>
      </c>
      <c r="G1997" s="2" t="s">
        <v>273</v>
      </c>
      <c r="H1997">
        <v>100000</v>
      </c>
      <c r="I1997">
        <v>5</v>
      </c>
      <c r="J1997">
        <v>6</v>
      </c>
      <c r="K1997" s="2" t="s">
        <v>202</v>
      </c>
      <c r="L1997" s="2" t="s">
        <v>203</v>
      </c>
      <c r="M1997">
        <v>58.3</v>
      </c>
      <c r="N1997">
        <v>165.1</v>
      </c>
      <c r="O1997">
        <v>21.39</v>
      </c>
      <c r="P1997" s="2" t="s">
        <v>207</v>
      </c>
      <c r="Q1997">
        <v>56</v>
      </c>
      <c r="R1997">
        <v>98</v>
      </c>
      <c r="S1997">
        <v>54</v>
      </c>
      <c r="T1997" s="2" t="s">
        <v>8662</v>
      </c>
      <c r="U1997">
        <v>1.29</v>
      </c>
      <c r="V1997">
        <v>4.42</v>
      </c>
      <c r="W1997">
        <v>80</v>
      </c>
      <c r="X1997">
        <v>0.37</v>
      </c>
      <c r="Y1997" s="2" t="s">
        <v>220</v>
      </c>
      <c r="Z1997" s="2" t="s">
        <v>290</v>
      </c>
      <c r="AA1997">
        <v>0</v>
      </c>
      <c r="AB1997">
        <v>4</v>
      </c>
      <c r="AC1997">
        <v>1</v>
      </c>
      <c r="AE1997">
        <v>6</v>
      </c>
      <c r="AF1997" s="2" t="s">
        <v>220</v>
      </c>
      <c r="AG1997" s="2" t="s">
        <v>226</v>
      </c>
      <c r="AH1997">
        <v>4</v>
      </c>
      <c r="AI1997" s="2" t="s">
        <v>8662</v>
      </c>
      <c r="AJ1997" s="2" t="s">
        <v>8662</v>
      </c>
      <c r="AK1997" s="2" t="s">
        <v>226</v>
      </c>
      <c r="AL1997">
        <v>1</v>
      </c>
      <c r="AM1997">
        <v>24</v>
      </c>
      <c r="AN1997" s="2" t="s">
        <v>8662</v>
      </c>
      <c r="AO1997" s="2" t="s">
        <v>220</v>
      </c>
      <c r="AP1997" s="2" t="s">
        <v>229</v>
      </c>
      <c r="AR1997" s="2" t="s">
        <v>220</v>
      </c>
      <c r="AT1997" s="2" t="s">
        <v>220</v>
      </c>
      <c r="AU1997" s="2" t="s">
        <v>220</v>
      </c>
      <c r="AV1997" s="2" t="s">
        <v>226</v>
      </c>
      <c r="AW1997">
        <v>17</v>
      </c>
      <c r="AX1997">
        <v>5</v>
      </c>
      <c r="AY1997">
        <v>1</v>
      </c>
      <c r="AZ1997" s="2" t="s">
        <v>220</v>
      </c>
      <c r="BA1997" s="2" t="s">
        <v>234</v>
      </c>
    </row>
    <row r="1998" spans="1:53" x14ac:dyDescent="0.25">
      <c r="A1998" s="2" t="s">
        <v>191</v>
      </c>
      <c r="B1998">
        <v>58035</v>
      </c>
      <c r="C1998" s="2" t="s">
        <v>192</v>
      </c>
      <c r="D1998">
        <v>58</v>
      </c>
      <c r="E1998" s="2" t="s">
        <v>195</v>
      </c>
      <c r="F1998" s="2" t="s">
        <v>339</v>
      </c>
      <c r="G1998" s="2" t="s">
        <v>198</v>
      </c>
      <c r="H1998">
        <v>100000</v>
      </c>
      <c r="I1998">
        <v>5</v>
      </c>
      <c r="J1998">
        <v>6</v>
      </c>
      <c r="K1998" s="2" t="s">
        <v>202</v>
      </c>
      <c r="L1998" s="2" t="s">
        <v>203</v>
      </c>
      <c r="M1998">
        <v>70.099999999999994</v>
      </c>
      <c r="N1998">
        <v>157.19999999999999</v>
      </c>
      <c r="O1998">
        <v>28.37</v>
      </c>
      <c r="P1998" s="2" t="s">
        <v>310</v>
      </c>
      <c r="Q1998">
        <v>86</v>
      </c>
      <c r="R1998">
        <v>129</v>
      </c>
      <c r="S1998">
        <v>41</v>
      </c>
      <c r="T1998" s="2" t="s">
        <v>8662</v>
      </c>
      <c r="U1998">
        <v>0.88</v>
      </c>
      <c r="V1998">
        <v>5.2</v>
      </c>
      <c r="W1998">
        <v>210</v>
      </c>
      <c r="X1998">
        <v>1.944</v>
      </c>
      <c r="Y1998" s="2" t="s">
        <v>226</v>
      </c>
      <c r="Z1998" s="2" t="s">
        <v>290</v>
      </c>
      <c r="AA1998">
        <v>0</v>
      </c>
      <c r="AB1998">
        <v>0</v>
      </c>
      <c r="AC1998">
        <v>3</v>
      </c>
      <c r="AD1998">
        <v>2</v>
      </c>
      <c r="AE1998">
        <v>10</v>
      </c>
      <c r="AF1998" s="2" t="s">
        <v>220</v>
      </c>
      <c r="AG1998" s="2" t="s">
        <v>226</v>
      </c>
      <c r="AH1998">
        <v>5</v>
      </c>
      <c r="AI1998" s="2" t="s">
        <v>8662</v>
      </c>
      <c r="AJ1998" s="2" t="s">
        <v>8662</v>
      </c>
      <c r="AK1998" s="2" t="s">
        <v>226</v>
      </c>
      <c r="AM1998">
        <v>0</v>
      </c>
      <c r="AN1998" s="2" t="s">
        <v>220</v>
      </c>
      <c r="AO1998" s="2" t="s">
        <v>226</v>
      </c>
      <c r="AP1998" s="2" t="s">
        <v>292</v>
      </c>
      <c r="AQ1998">
        <v>17</v>
      </c>
      <c r="AR1998" s="2" t="s">
        <v>226</v>
      </c>
      <c r="AS1998">
        <v>17</v>
      </c>
      <c r="AT1998" s="2" t="s">
        <v>226</v>
      </c>
      <c r="AU1998" s="2" t="s">
        <v>220</v>
      </c>
      <c r="AV1998" s="2" t="s">
        <v>226</v>
      </c>
      <c r="AW1998">
        <v>17</v>
      </c>
      <c r="AX1998">
        <v>4</v>
      </c>
      <c r="AY1998">
        <v>1</v>
      </c>
      <c r="AZ1998" s="2" t="s">
        <v>220</v>
      </c>
      <c r="BA1998" s="2" t="s">
        <v>234</v>
      </c>
    </row>
    <row r="1999" spans="1:53" x14ac:dyDescent="0.25">
      <c r="A1999" s="2" t="s">
        <v>191</v>
      </c>
      <c r="B1999">
        <v>54371</v>
      </c>
      <c r="C1999" s="2" t="s">
        <v>192</v>
      </c>
      <c r="D1999">
        <v>27</v>
      </c>
      <c r="E1999" s="2" t="s">
        <v>195</v>
      </c>
      <c r="F1999" s="2" t="s">
        <v>339</v>
      </c>
      <c r="G1999" s="2" t="s">
        <v>273</v>
      </c>
      <c r="H1999">
        <v>100000</v>
      </c>
      <c r="I1999">
        <v>5</v>
      </c>
      <c r="J1999">
        <v>7</v>
      </c>
      <c r="K1999" s="2" t="s">
        <v>202</v>
      </c>
      <c r="L1999" s="2" t="s">
        <v>257</v>
      </c>
      <c r="M1999">
        <v>70.3</v>
      </c>
      <c r="N1999">
        <v>166.6</v>
      </c>
      <c r="O1999">
        <v>25.33</v>
      </c>
      <c r="P1999" s="2" t="s">
        <v>310</v>
      </c>
      <c r="Q1999">
        <v>76</v>
      </c>
      <c r="R1999">
        <v>88</v>
      </c>
      <c r="S1999">
        <v>63</v>
      </c>
      <c r="T1999" s="2" t="s">
        <v>8662</v>
      </c>
      <c r="U1999">
        <v>1.27</v>
      </c>
      <c r="V1999">
        <v>5.07</v>
      </c>
      <c r="W1999">
        <v>14</v>
      </c>
      <c r="X1999">
        <v>9.2999999999999999E-2</v>
      </c>
      <c r="Y1999" s="2" t="s">
        <v>220</v>
      </c>
      <c r="Z1999" s="2" t="s">
        <v>268</v>
      </c>
      <c r="AA1999">
        <v>30</v>
      </c>
      <c r="AB1999">
        <v>0</v>
      </c>
      <c r="AC1999">
        <v>2</v>
      </c>
      <c r="AD1999">
        <v>1</v>
      </c>
      <c r="AE1999">
        <v>3</v>
      </c>
      <c r="AF1999" s="2" t="s">
        <v>226</v>
      </c>
      <c r="AG1999" s="2" t="s">
        <v>220</v>
      </c>
      <c r="AI1999" s="2" t="s">
        <v>8662</v>
      </c>
      <c r="AJ1999" s="2" t="s">
        <v>8662</v>
      </c>
      <c r="AK1999" s="2" t="s">
        <v>220</v>
      </c>
      <c r="AN1999" s="2" t="s">
        <v>220</v>
      </c>
      <c r="AO1999" s="2" t="s">
        <v>226</v>
      </c>
      <c r="AP1999" s="2" t="s">
        <v>292</v>
      </c>
      <c r="AQ1999">
        <v>18</v>
      </c>
      <c r="AR1999" s="2" t="s">
        <v>226</v>
      </c>
      <c r="AS1999">
        <v>15</v>
      </c>
      <c r="AT1999" s="2" t="s">
        <v>226</v>
      </c>
      <c r="AU1999" s="2" t="s">
        <v>220</v>
      </c>
      <c r="AV1999" s="2" t="s">
        <v>226</v>
      </c>
      <c r="AW1999">
        <v>13</v>
      </c>
      <c r="AX1999">
        <v>15</v>
      </c>
      <c r="AY1999">
        <v>2</v>
      </c>
      <c r="AZ1999" s="2" t="s">
        <v>220</v>
      </c>
      <c r="BA1999" s="2" t="s">
        <v>234</v>
      </c>
    </row>
    <row r="2000" spans="1:53" x14ac:dyDescent="0.25">
      <c r="A2000" s="2" t="s">
        <v>191</v>
      </c>
      <c r="B2000">
        <v>57058</v>
      </c>
      <c r="C2000" s="2" t="s">
        <v>235</v>
      </c>
      <c r="D2000">
        <v>40</v>
      </c>
      <c r="E2000" s="2" t="s">
        <v>195</v>
      </c>
      <c r="F2000" s="2" t="s">
        <v>197</v>
      </c>
      <c r="G2000" s="2" t="s">
        <v>198</v>
      </c>
      <c r="H2000">
        <v>100000</v>
      </c>
      <c r="I2000">
        <v>5</v>
      </c>
      <c r="J2000">
        <v>4</v>
      </c>
      <c r="K2000" s="2" t="s">
        <v>277</v>
      </c>
      <c r="L2000" s="2" t="s">
        <v>203</v>
      </c>
      <c r="M2000">
        <v>72.2</v>
      </c>
      <c r="N2000">
        <v>169.9</v>
      </c>
      <c r="O2000">
        <v>25.01</v>
      </c>
      <c r="P2000" s="2" t="s">
        <v>310</v>
      </c>
      <c r="Q2000">
        <v>50</v>
      </c>
      <c r="R2000">
        <v>115</v>
      </c>
      <c r="S2000">
        <v>68</v>
      </c>
      <c r="T2000" s="2" t="s">
        <v>8662</v>
      </c>
      <c r="U2000">
        <v>1.03</v>
      </c>
      <c r="V2000">
        <v>5.28</v>
      </c>
      <c r="W2000">
        <v>179</v>
      </c>
      <c r="X2000">
        <v>1.6419999999999999</v>
      </c>
      <c r="Y2000" s="2" t="s">
        <v>220</v>
      </c>
      <c r="Z2000" s="2" t="s">
        <v>251</v>
      </c>
      <c r="AA2000">
        <v>0</v>
      </c>
      <c r="AB2000">
        <v>0</v>
      </c>
      <c r="AE2000">
        <v>8</v>
      </c>
      <c r="AF2000" s="2" t="s">
        <v>220</v>
      </c>
      <c r="AG2000" s="2" t="s">
        <v>226</v>
      </c>
      <c r="AH2000">
        <v>4</v>
      </c>
      <c r="AI2000" s="2" t="s">
        <v>8662</v>
      </c>
      <c r="AJ2000" s="2" t="s">
        <v>8662</v>
      </c>
      <c r="AK2000" s="2" t="s">
        <v>226</v>
      </c>
      <c r="AL2000">
        <v>3</v>
      </c>
      <c r="AM2000">
        <v>208</v>
      </c>
      <c r="AN2000" s="2" t="s">
        <v>220</v>
      </c>
      <c r="AO2000" s="2" t="s">
        <v>226</v>
      </c>
      <c r="AP2000" s="2" t="s">
        <v>292</v>
      </c>
      <c r="AQ2000">
        <v>15</v>
      </c>
      <c r="AR2000" s="2" t="s">
        <v>226</v>
      </c>
      <c r="AS2000">
        <v>19</v>
      </c>
      <c r="AT2000" s="2" t="s">
        <v>226</v>
      </c>
      <c r="AU2000" s="2" t="s">
        <v>226</v>
      </c>
      <c r="AV2000" s="2" t="s">
        <v>226</v>
      </c>
      <c r="AW2000">
        <v>16</v>
      </c>
      <c r="AX2000">
        <v>25</v>
      </c>
      <c r="AY2000">
        <v>1</v>
      </c>
      <c r="AZ2000" s="2" t="s">
        <v>220</v>
      </c>
      <c r="BA2000" s="2" t="s">
        <v>234</v>
      </c>
    </row>
    <row r="2001" spans="1:53" x14ac:dyDescent="0.25">
      <c r="A2001" s="2" t="s">
        <v>191</v>
      </c>
      <c r="B2001">
        <v>51892</v>
      </c>
      <c r="C2001" s="2" t="s">
        <v>235</v>
      </c>
      <c r="D2001">
        <v>50</v>
      </c>
      <c r="E2001" s="2" t="s">
        <v>338</v>
      </c>
      <c r="F2001" s="2" t="s">
        <v>554</v>
      </c>
      <c r="G2001" s="2" t="s">
        <v>438</v>
      </c>
      <c r="H2001">
        <v>40000</v>
      </c>
      <c r="I2001">
        <v>1.91</v>
      </c>
      <c r="J2001">
        <v>4</v>
      </c>
      <c r="K2001" s="2" t="s">
        <v>277</v>
      </c>
      <c r="L2001" s="2" t="s">
        <v>203</v>
      </c>
      <c r="M2001">
        <v>87.2</v>
      </c>
      <c r="N2001">
        <v>171.5</v>
      </c>
      <c r="O2001">
        <v>29.65</v>
      </c>
      <c r="P2001" s="2" t="s">
        <v>310</v>
      </c>
      <c r="Q2001">
        <v>74</v>
      </c>
      <c r="R2001">
        <v>130</v>
      </c>
      <c r="S2001">
        <v>74</v>
      </c>
      <c r="T2001" s="2" t="s">
        <v>8662</v>
      </c>
      <c r="U2001">
        <v>0.85</v>
      </c>
      <c r="V2001">
        <v>4.63</v>
      </c>
      <c r="W2001">
        <v>44</v>
      </c>
      <c r="X2001">
        <v>0.48399999999999999</v>
      </c>
      <c r="Y2001" s="2" t="s">
        <v>220</v>
      </c>
      <c r="Z2001" s="2" t="s">
        <v>268</v>
      </c>
      <c r="AA2001">
        <v>2</v>
      </c>
      <c r="AB2001">
        <v>2</v>
      </c>
      <c r="AE2001">
        <v>8</v>
      </c>
      <c r="AF2001" s="2" t="s">
        <v>220</v>
      </c>
      <c r="AG2001" s="2" t="s">
        <v>220</v>
      </c>
      <c r="AI2001" s="2" t="s">
        <v>8662</v>
      </c>
      <c r="AJ2001" s="2" t="s">
        <v>8662</v>
      </c>
      <c r="AK2001" s="2" t="s">
        <v>226</v>
      </c>
      <c r="AL2001">
        <v>2</v>
      </c>
      <c r="AM2001">
        <v>156</v>
      </c>
      <c r="AN2001" s="2" t="s">
        <v>8662</v>
      </c>
      <c r="AO2001" s="2" t="s">
        <v>220</v>
      </c>
      <c r="AP2001" s="2" t="s">
        <v>229</v>
      </c>
      <c r="AR2001" s="2" t="s">
        <v>226</v>
      </c>
      <c r="AS2001">
        <v>25</v>
      </c>
      <c r="AT2001" s="2" t="s">
        <v>220</v>
      </c>
      <c r="AU2001" s="2" t="s">
        <v>220</v>
      </c>
      <c r="AV2001" s="2" t="s">
        <v>226</v>
      </c>
      <c r="AW2001">
        <v>32</v>
      </c>
      <c r="AX2001">
        <v>2</v>
      </c>
      <c r="AY2001">
        <v>2</v>
      </c>
      <c r="AZ2001" s="2" t="s">
        <v>220</v>
      </c>
      <c r="BA2001" s="2" t="s">
        <v>8662</v>
      </c>
    </row>
    <row r="2002" spans="1:53" x14ac:dyDescent="0.25">
      <c r="A2002" s="2" t="s">
        <v>191</v>
      </c>
      <c r="B2002">
        <v>56666</v>
      </c>
      <c r="C2002" s="2" t="s">
        <v>192</v>
      </c>
      <c r="D2002">
        <v>3</v>
      </c>
      <c r="E2002" s="2" t="s">
        <v>338</v>
      </c>
      <c r="F2002" s="2" t="s">
        <v>8662</v>
      </c>
      <c r="G2002" s="2" t="s">
        <v>8662</v>
      </c>
      <c r="H2002">
        <v>60000</v>
      </c>
      <c r="I2002">
        <v>2.33</v>
      </c>
      <c r="J2002">
        <v>7</v>
      </c>
      <c r="K2002" s="2" t="s">
        <v>202</v>
      </c>
      <c r="L2002" s="2" t="s">
        <v>8662</v>
      </c>
      <c r="M2002">
        <v>15.8</v>
      </c>
      <c r="N2002">
        <v>103.9</v>
      </c>
      <c r="O2002">
        <v>14.64</v>
      </c>
      <c r="P2002" s="2" t="s">
        <v>453</v>
      </c>
      <c r="Q2002">
        <v>72</v>
      </c>
      <c r="R2002">
        <v>116</v>
      </c>
      <c r="S2002">
        <v>69</v>
      </c>
      <c r="T2002" s="2" t="s">
        <v>8662</v>
      </c>
      <c r="W2002">
        <v>94</v>
      </c>
      <c r="Y2002" s="2" t="s">
        <v>220</v>
      </c>
      <c r="Z2002" s="2" t="s">
        <v>8662</v>
      </c>
      <c r="AF2002" s="2" t="s">
        <v>8662</v>
      </c>
      <c r="AG2002" s="2" t="s">
        <v>8662</v>
      </c>
      <c r="AI2002" s="2" t="s">
        <v>8662</v>
      </c>
      <c r="AJ2002" s="2" t="s">
        <v>8662</v>
      </c>
      <c r="AK2002" s="2" t="s">
        <v>8662</v>
      </c>
      <c r="AN2002" s="2" t="s">
        <v>8662</v>
      </c>
      <c r="AO2002" s="2" t="s">
        <v>8662</v>
      </c>
      <c r="AP2002" s="2" t="s">
        <v>8662</v>
      </c>
      <c r="AR2002" s="2" t="s">
        <v>8662</v>
      </c>
      <c r="AT2002" s="2" t="s">
        <v>8662</v>
      </c>
      <c r="AU2002" s="2" t="s">
        <v>8662</v>
      </c>
      <c r="AV2002" s="2" t="s">
        <v>8662</v>
      </c>
      <c r="AZ2002" s="2" t="s">
        <v>8662</v>
      </c>
      <c r="BA2002" s="2" t="s">
        <v>8662</v>
      </c>
    </row>
    <row r="2003" spans="1:53" x14ac:dyDescent="0.25">
      <c r="A2003" s="2" t="s">
        <v>191</v>
      </c>
      <c r="B2003">
        <v>57301</v>
      </c>
      <c r="C2003" s="2" t="s">
        <v>235</v>
      </c>
      <c r="D2003">
        <v>41</v>
      </c>
      <c r="E2003" s="2" t="s">
        <v>338</v>
      </c>
      <c r="F2003" s="2" t="s">
        <v>197</v>
      </c>
      <c r="G2003" s="2" t="s">
        <v>198</v>
      </c>
      <c r="H2003">
        <v>70000</v>
      </c>
      <c r="I2003">
        <v>3.93</v>
      </c>
      <c r="J2003">
        <v>4</v>
      </c>
      <c r="K2003" s="2" t="s">
        <v>277</v>
      </c>
      <c r="L2003" s="2" t="s">
        <v>203</v>
      </c>
      <c r="M2003">
        <v>100.4</v>
      </c>
      <c r="N2003">
        <v>169.8</v>
      </c>
      <c r="O2003">
        <v>34.82</v>
      </c>
      <c r="P2003" s="2" t="s">
        <v>245</v>
      </c>
      <c r="Q2003">
        <v>84</v>
      </c>
      <c r="R2003">
        <v>112</v>
      </c>
      <c r="S2003">
        <v>80</v>
      </c>
      <c r="T2003" s="2" t="s">
        <v>8662</v>
      </c>
      <c r="W2003">
        <v>223</v>
      </c>
      <c r="X2003">
        <v>2.0840000000000001</v>
      </c>
      <c r="Y2003" s="2" t="s">
        <v>220</v>
      </c>
      <c r="Z2003" s="2" t="s">
        <v>290</v>
      </c>
      <c r="AA2003">
        <v>0</v>
      </c>
      <c r="AB2003">
        <v>0</v>
      </c>
      <c r="AE2003">
        <v>8</v>
      </c>
      <c r="AF2003" s="2" t="s">
        <v>220</v>
      </c>
      <c r="AG2003" s="2" t="s">
        <v>220</v>
      </c>
      <c r="AI2003" s="2" t="s">
        <v>8662</v>
      </c>
      <c r="AJ2003" s="2" t="s">
        <v>8662</v>
      </c>
      <c r="AK2003" s="2" t="s">
        <v>220</v>
      </c>
      <c r="AN2003" s="2" t="s">
        <v>8662</v>
      </c>
      <c r="AO2003" s="2" t="s">
        <v>220</v>
      </c>
      <c r="AP2003" s="2" t="s">
        <v>229</v>
      </c>
      <c r="AR2003" s="2" t="s">
        <v>220</v>
      </c>
      <c r="AT2003" s="2" t="s">
        <v>220</v>
      </c>
      <c r="AU2003" s="2" t="s">
        <v>220</v>
      </c>
      <c r="AV2003" s="2" t="s">
        <v>226</v>
      </c>
      <c r="AW2003">
        <v>18</v>
      </c>
      <c r="AX2003">
        <v>2</v>
      </c>
      <c r="AY2003">
        <v>2</v>
      </c>
      <c r="AZ2003" s="2" t="s">
        <v>220</v>
      </c>
      <c r="BA2003" s="2" t="s">
        <v>234</v>
      </c>
    </row>
    <row r="2004" spans="1:53" x14ac:dyDescent="0.25">
      <c r="A2004" s="2" t="s">
        <v>191</v>
      </c>
      <c r="B2004">
        <v>61899</v>
      </c>
      <c r="C2004" s="2" t="s">
        <v>192</v>
      </c>
      <c r="D2004">
        <v>36</v>
      </c>
      <c r="E2004" s="2" t="s">
        <v>195</v>
      </c>
      <c r="F2004" s="2" t="s">
        <v>197</v>
      </c>
      <c r="G2004" s="2" t="s">
        <v>198</v>
      </c>
      <c r="H2004">
        <v>87500</v>
      </c>
      <c r="I2004">
        <v>4.08</v>
      </c>
      <c r="J2004">
        <v>5</v>
      </c>
      <c r="K2004" s="2" t="s">
        <v>202</v>
      </c>
      <c r="L2004" s="2" t="s">
        <v>203</v>
      </c>
      <c r="M2004">
        <v>53.9</v>
      </c>
      <c r="N2004">
        <v>166.1</v>
      </c>
      <c r="O2004">
        <v>19.54</v>
      </c>
      <c r="P2004" s="2" t="s">
        <v>207</v>
      </c>
      <c r="Q2004">
        <v>84</v>
      </c>
      <c r="R2004">
        <v>94</v>
      </c>
      <c r="S2004">
        <v>70</v>
      </c>
      <c r="T2004" s="2" t="s">
        <v>8662</v>
      </c>
      <c r="U2004">
        <v>2.38</v>
      </c>
      <c r="V2004">
        <v>5.9</v>
      </c>
      <c r="W2004">
        <v>69</v>
      </c>
      <c r="X2004">
        <v>0.28199999999999997</v>
      </c>
      <c r="Y2004" s="2" t="s">
        <v>220</v>
      </c>
      <c r="Z2004" s="2" t="s">
        <v>221</v>
      </c>
      <c r="AA2004">
        <v>4</v>
      </c>
      <c r="AB2004">
        <v>0</v>
      </c>
      <c r="AC2004">
        <v>2</v>
      </c>
      <c r="AD2004">
        <v>2</v>
      </c>
      <c r="AE2004">
        <v>8</v>
      </c>
      <c r="AF2004" s="2" t="s">
        <v>220</v>
      </c>
      <c r="AG2004" s="2" t="s">
        <v>226</v>
      </c>
      <c r="AH2004">
        <v>3</v>
      </c>
      <c r="AI2004" s="2" t="s">
        <v>8662</v>
      </c>
      <c r="AJ2004" s="2" t="s">
        <v>8662</v>
      </c>
      <c r="AK2004" s="2" t="s">
        <v>226</v>
      </c>
      <c r="AL2004">
        <v>1</v>
      </c>
      <c r="AM2004">
        <v>24</v>
      </c>
      <c r="AN2004" s="2" t="s">
        <v>8662</v>
      </c>
      <c r="AO2004" s="2" t="s">
        <v>220</v>
      </c>
      <c r="AP2004" s="2" t="s">
        <v>229</v>
      </c>
      <c r="AR2004" s="2" t="s">
        <v>220</v>
      </c>
      <c r="AT2004" s="2" t="s">
        <v>220</v>
      </c>
      <c r="AU2004" s="2" t="s">
        <v>220</v>
      </c>
      <c r="AV2004" s="2" t="s">
        <v>226</v>
      </c>
      <c r="AW2004">
        <v>19</v>
      </c>
      <c r="AX2004">
        <v>1</v>
      </c>
      <c r="AY2004">
        <v>1</v>
      </c>
      <c r="AZ2004" s="2" t="s">
        <v>220</v>
      </c>
      <c r="BA2004" s="2" t="s">
        <v>234</v>
      </c>
    </row>
    <row r="2005" spans="1:53" x14ac:dyDescent="0.25">
      <c r="A2005" s="2" t="s">
        <v>191</v>
      </c>
      <c r="B2005">
        <v>54882</v>
      </c>
      <c r="C2005" s="2" t="s">
        <v>192</v>
      </c>
      <c r="D2005">
        <v>12</v>
      </c>
      <c r="E2005" s="2" t="s">
        <v>195</v>
      </c>
      <c r="F2005" s="2" t="s">
        <v>8662</v>
      </c>
      <c r="G2005" s="2" t="s">
        <v>8662</v>
      </c>
      <c r="H2005">
        <v>70000</v>
      </c>
      <c r="I2005">
        <v>2.95</v>
      </c>
      <c r="J2005">
        <v>9</v>
      </c>
      <c r="K2005" s="2" t="s">
        <v>202</v>
      </c>
      <c r="L2005" s="2" t="s">
        <v>8662</v>
      </c>
      <c r="M2005">
        <v>46.9</v>
      </c>
      <c r="N2005">
        <v>161.69999999999999</v>
      </c>
      <c r="O2005">
        <v>17.940000000000001</v>
      </c>
      <c r="P2005" s="2" t="s">
        <v>453</v>
      </c>
      <c r="Q2005">
        <v>84</v>
      </c>
      <c r="R2005">
        <v>108</v>
      </c>
      <c r="S2005">
        <v>46</v>
      </c>
      <c r="T2005" s="2" t="s">
        <v>8662</v>
      </c>
      <c r="U2005">
        <v>1.4</v>
      </c>
      <c r="V2005">
        <v>3.83</v>
      </c>
      <c r="W2005">
        <v>39</v>
      </c>
      <c r="X2005">
        <v>0.45900000000000002</v>
      </c>
      <c r="Y2005" s="2" t="s">
        <v>220</v>
      </c>
      <c r="Z2005" s="2" t="s">
        <v>221</v>
      </c>
      <c r="AA2005">
        <v>4</v>
      </c>
      <c r="AB2005">
        <v>8</v>
      </c>
      <c r="AF2005" s="2" t="s">
        <v>8662</v>
      </c>
      <c r="AG2005" s="2" t="s">
        <v>226</v>
      </c>
      <c r="AH2005">
        <v>5</v>
      </c>
      <c r="AI2005" s="2" t="s">
        <v>8662</v>
      </c>
      <c r="AJ2005" s="2" t="s">
        <v>8662</v>
      </c>
      <c r="AK2005" s="2" t="s">
        <v>8662</v>
      </c>
      <c r="AN2005" s="2" t="s">
        <v>8662</v>
      </c>
      <c r="AO2005" s="2" t="s">
        <v>8662</v>
      </c>
      <c r="AP2005" s="2" t="s">
        <v>8662</v>
      </c>
      <c r="AR2005" s="2" t="s">
        <v>8662</v>
      </c>
      <c r="AT2005" s="2" t="s">
        <v>8662</v>
      </c>
      <c r="AU2005" s="2" t="s">
        <v>8662</v>
      </c>
      <c r="AV2005" s="2" t="s">
        <v>8662</v>
      </c>
      <c r="AZ2005" s="2" t="s">
        <v>8662</v>
      </c>
      <c r="BA2005" s="2" t="s">
        <v>8662</v>
      </c>
    </row>
    <row r="2006" spans="1:53" x14ac:dyDescent="0.25">
      <c r="A2006" s="2" t="s">
        <v>191</v>
      </c>
      <c r="B2006">
        <v>52431</v>
      </c>
      <c r="C2006" s="2" t="s">
        <v>235</v>
      </c>
      <c r="D2006">
        <v>41</v>
      </c>
      <c r="E2006" s="2" t="s">
        <v>437</v>
      </c>
      <c r="F2006" s="2" t="s">
        <v>272</v>
      </c>
      <c r="G2006" s="2" t="s">
        <v>273</v>
      </c>
      <c r="H2006">
        <v>22500</v>
      </c>
      <c r="I2006">
        <v>2.0299999999999998</v>
      </c>
      <c r="J2006">
        <v>5</v>
      </c>
      <c r="K2006" s="2" t="s">
        <v>202</v>
      </c>
      <c r="L2006" s="2" t="s">
        <v>203</v>
      </c>
      <c r="M2006">
        <v>96.2</v>
      </c>
      <c r="N2006">
        <v>149.4</v>
      </c>
      <c r="O2006">
        <v>43.1</v>
      </c>
      <c r="P2006" s="2" t="s">
        <v>245</v>
      </c>
      <c r="Q2006">
        <v>78</v>
      </c>
      <c r="R2006">
        <v>106</v>
      </c>
      <c r="S2006">
        <v>73</v>
      </c>
      <c r="T2006" s="2" t="s">
        <v>8662</v>
      </c>
      <c r="U2006">
        <v>1.27</v>
      </c>
      <c r="V2006">
        <v>5.46</v>
      </c>
      <c r="W2006">
        <v>0</v>
      </c>
      <c r="X2006">
        <v>5.3999999999999999E-2</v>
      </c>
      <c r="Y2006" s="2" t="s">
        <v>220</v>
      </c>
      <c r="Z2006" s="2" t="s">
        <v>8662</v>
      </c>
      <c r="AE2006">
        <v>4</v>
      </c>
      <c r="AF2006" s="2" t="s">
        <v>220</v>
      </c>
      <c r="AG2006" s="2" t="s">
        <v>220</v>
      </c>
      <c r="AI2006" s="2" t="s">
        <v>8662</v>
      </c>
      <c r="AJ2006" s="2" t="s">
        <v>8662</v>
      </c>
      <c r="AK2006" s="2" t="s">
        <v>8662</v>
      </c>
      <c r="AN2006" s="2" t="s">
        <v>8662</v>
      </c>
      <c r="AO2006" s="2" t="s">
        <v>220</v>
      </c>
      <c r="AP2006" s="2" t="s">
        <v>229</v>
      </c>
      <c r="AR2006" s="2" t="s">
        <v>8662</v>
      </c>
      <c r="AT2006" s="2" t="s">
        <v>8662</v>
      </c>
      <c r="AU2006" s="2" t="s">
        <v>8662</v>
      </c>
      <c r="AV2006" s="2" t="s">
        <v>8662</v>
      </c>
      <c r="AZ2006" s="2" t="s">
        <v>8662</v>
      </c>
      <c r="BA2006" s="2" t="s">
        <v>8662</v>
      </c>
    </row>
    <row r="2007" spans="1:53" x14ac:dyDescent="0.25">
      <c r="A2007" s="2" t="s">
        <v>191</v>
      </c>
      <c r="B2007">
        <v>53254</v>
      </c>
      <c r="C2007" s="2" t="s">
        <v>235</v>
      </c>
      <c r="D2007">
        <v>29</v>
      </c>
      <c r="E2007" s="2" t="s">
        <v>374</v>
      </c>
      <c r="F2007" s="2" t="s">
        <v>554</v>
      </c>
      <c r="G2007" s="2" t="s">
        <v>198</v>
      </c>
      <c r="H2007">
        <v>50000</v>
      </c>
      <c r="I2007">
        <v>1.35</v>
      </c>
      <c r="J2007">
        <v>5</v>
      </c>
      <c r="K2007" s="2" t="s">
        <v>277</v>
      </c>
      <c r="L2007" s="2" t="s">
        <v>203</v>
      </c>
      <c r="M2007">
        <v>117.6</v>
      </c>
      <c r="N2007">
        <v>173.5</v>
      </c>
      <c r="O2007">
        <v>39.07</v>
      </c>
      <c r="P2007" s="2" t="s">
        <v>245</v>
      </c>
      <c r="Q2007">
        <v>78</v>
      </c>
      <c r="R2007">
        <v>147</v>
      </c>
      <c r="S2007">
        <v>86</v>
      </c>
      <c r="T2007" s="2" t="s">
        <v>8662</v>
      </c>
      <c r="U2007">
        <v>0.96</v>
      </c>
      <c r="V2007">
        <v>5.59</v>
      </c>
      <c r="W2007">
        <v>190</v>
      </c>
      <c r="X2007">
        <v>1.5449999999999999</v>
      </c>
      <c r="Y2007" s="2" t="s">
        <v>220</v>
      </c>
      <c r="Z2007" s="2" t="s">
        <v>221</v>
      </c>
      <c r="AA2007">
        <v>0</v>
      </c>
      <c r="AB2007">
        <v>0</v>
      </c>
      <c r="AE2007">
        <v>8</v>
      </c>
      <c r="AF2007" s="2" t="s">
        <v>220</v>
      </c>
      <c r="AG2007" s="2" t="s">
        <v>226</v>
      </c>
      <c r="AH2007">
        <v>2</v>
      </c>
      <c r="AI2007" s="2" t="s">
        <v>8662</v>
      </c>
      <c r="AJ2007" s="2" t="s">
        <v>8662</v>
      </c>
      <c r="AK2007" s="2" t="s">
        <v>226</v>
      </c>
      <c r="AL2007">
        <v>3</v>
      </c>
      <c r="AM2007">
        <v>36</v>
      </c>
      <c r="AN2007" s="2" t="s">
        <v>226</v>
      </c>
      <c r="AO2007" s="2" t="s">
        <v>226</v>
      </c>
      <c r="AP2007" s="2" t="s">
        <v>292</v>
      </c>
      <c r="AQ2007">
        <v>15</v>
      </c>
      <c r="AR2007" s="2" t="s">
        <v>226</v>
      </c>
      <c r="AS2007">
        <v>21</v>
      </c>
      <c r="AT2007" s="2" t="s">
        <v>220</v>
      </c>
      <c r="AU2007" s="2" t="s">
        <v>220</v>
      </c>
      <c r="AV2007" s="2" t="s">
        <v>226</v>
      </c>
      <c r="AW2007">
        <v>23</v>
      </c>
      <c r="AX2007">
        <v>2</v>
      </c>
      <c r="AY2007">
        <v>1</v>
      </c>
      <c r="AZ2007" s="2" t="s">
        <v>220</v>
      </c>
      <c r="BA2007" s="2" t="s">
        <v>234</v>
      </c>
    </row>
    <row r="2008" spans="1:53" x14ac:dyDescent="0.25">
      <c r="A2008" s="2" t="s">
        <v>191</v>
      </c>
      <c r="B2008">
        <v>61153</v>
      </c>
      <c r="C2008" s="2" t="s">
        <v>235</v>
      </c>
      <c r="D2008">
        <v>30</v>
      </c>
      <c r="E2008" s="2" t="s">
        <v>437</v>
      </c>
      <c r="F2008" s="2" t="s">
        <v>197</v>
      </c>
      <c r="G2008" s="2" t="s">
        <v>273</v>
      </c>
      <c r="H2008">
        <v>40000</v>
      </c>
      <c r="I2008">
        <v>4.16</v>
      </c>
      <c r="J2008">
        <v>5</v>
      </c>
      <c r="K2008" s="2" t="s">
        <v>202</v>
      </c>
      <c r="L2008" s="2" t="s">
        <v>203</v>
      </c>
      <c r="M2008">
        <v>86</v>
      </c>
      <c r="N2008">
        <v>172.3</v>
      </c>
      <c r="O2008">
        <v>28.97</v>
      </c>
      <c r="P2008" s="2" t="s">
        <v>310</v>
      </c>
      <c r="Q2008">
        <v>66</v>
      </c>
      <c r="R2008">
        <v>109</v>
      </c>
      <c r="S2008">
        <v>61</v>
      </c>
      <c r="T2008" s="2" t="s">
        <v>8662</v>
      </c>
      <c r="U2008">
        <v>1.42</v>
      </c>
      <c r="V2008">
        <v>4.8600000000000003</v>
      </c>
      <c r="W2008">
        <v>127</v>
      </c>
      <c r="X2008">
        <v>0.626</v>
      </c>
      <c r="Y2008" s="2" t="s">
        <v>220</v>
      </c>
      <c r="Z2008" s="2" t="s">
        <v>290</v>
      </c>
      <c r="AA2008">
        <v>0</v>
      </c>
      <c r="AB2008">
        <v>2</v>
      </c>
      <c r="AE2008">
        <v>5</v>
      </c>
      <c r="AF2008" s="2" t="s">
        <v>220</v>
      </c>
      <c r="AG2008" s="2" t="s">
        <v>226</v>
      </c>
      <c r="AH2008">
        <v>4</v>
      </c>
      <c r="AI2008" s="2" t="s">
        <v>8662</v>
      </c>
      <c r="AJ2008" s="2" t="s">
        <v>8662</v>
      </c>
      <c r="AK2008" s="2" t="s">
        <v>226</v>
      </c>
      <c r="AL2008">
        <v>5</v>
      </c>
      <c r="AM2008">
        <v>12</v>
      </c>
      <c r="AN2008" s="2" t="s">
        <v>8662</v>
      </c>
      <c r="AO2008" s="2" t="s">
        <v>220</v>
      </c>
      <c r="AP2008" s="2" t="s">
        <v>229</v>
      </c>
      <c r="AR2008" s="2" t="s">
        <v>226</v>
      </c>
      <c r="AS2008">
        <v>15</v>
      </c>
      <c r="AT2008" s="2" t="s">
        <v>220</v>
      </c>
      <c r="AU2008" s="2" t="s">
        <v>220</v>
      </c>
      <c r="AV2008" s="2" t="s">
        <v>226</v>
      </c>
      <c r="AW2008">
        <v>13</v>
      </c>
      <c r="AX2008">
        <v>40</v>
      </c>
      <c r="AY2008">
        <v>9.7299999999995634</v>
      </c>
      <c r="AZ2008" s="2" t="s">
        <v>220</v>
      </c>
      <c r="BA2008" s="2" t="s">
        <v>234</v>
      </c>
    </row>
    <row r="2009" spans="1:53" x14ac:dyDescent="0.25">
      <c r="A2009" s="2" t="s">
        <v>191</v>
      </c>
      <c r="B2009">
        <v>58898</v>
      </c>
      <c r="C2009" s="2" t="s">
        <v>192</v>
      </c>
      <c r="D2009">
        <v>66</v>
      </c>
      <c r="E2009" s="2" t="s">
        <v>195</v>
      </c>
      <c r="F2009" s="2" t="s">
        <v>197</v>
      </c>
      <c r="G2009" s="2" t="s">
        <v>198</v>
      </c>
      <c r="H2009">
        <v>50000</v>
      </c>
      <c r="I2009">
        <v>3.6</v>
      </c>
      <c r="J2009">
        <v>5</v>
      </c>
      <c r="K2009" s="2" t="s">
        <v>202</v>
      </c>
      <c r="L2009" s="2" t="s">
        <v>257</v>
      </c>
      <c r="M2009">
        <v>86.4</v>
      </c>
      <c r="N2009">
        <v>161</v>
      </c>
      <c r="O2009">
        <v>33.33</v>
      </c>
      <c r="P2009" s="2" t="s">
        <v>245</v>
      </c>
      <c r="Q2009">
        <v>70</v>
      </c>
      <c r="R2009">
        <v>147</v>
      </c>
      <c r="S2009">
        <v>69</v>
      </c>
      <c r="T2009" s="2" t="s">
        <v>8662</v>
      </c>
      <c r="U2009">
        <v>1.68</v>
      </c>
      <c r="V2009">
        <v>5.79</v>
      </c>
      <c r="W2009">
        <v>31</v>
      </c>
      <c r="X2009">
        <v>0.437</v>
      </c>
      <c r="Y2009" s="2" t="s">
        <v>220</v>
      </c>
      <c r="Z2009" s="2" t="s">
        <v>251</v>
      </c>
      <c r="AA2009">
        <v>0</v>
      </c>
      <c r="AB2009">
        <v>5</v>
      </c>
      <c r="AC2009">
        <v>1</v>
      </c>
      <c r="AD2009">
        <v>1</v>
      </c>
      <c r="AE2009">
        <v>8</v>
      </c>
      <c r="AF2009" s="2" t="s">
        <v>226</v>
      </c>
      <c r="AG2009" s="2" t="s">
        <v>226</v>
      </c>
      <c r="AH2009">
        <v>7</v>
      </c>
      <c r="AI2009" s="2" t="s">
        <v>8662</v>
      </c>
      <c r="AJ2009" s="2" t="s">
        <v>8662</v>
      </c>
      <c r="AK2009" s="2" t="s">
        <v>220</v>
      </c>
      <c r="AL2009">
        <v>1</v>
      </c>
      <c r="AM2009">
        <v>104</v>
      </c>
      <c r="AN2009" s="2" t="s">
        <v>220</v>
      </c>
      <c r="AO2009" s="2" t="s">
        <v>226</v>
      </c>
      <c r="AP2009" s="2" t="s">
        <v>292</v>
      </c>
      <c r="AQ2009">
        <v>19</v>
      </c>
      <c r="AR2009" s="2" t="s">
        <v>8662</v>
      </c>
      <c r="AT2009" s="2" t="s">
        <v>8662</v>
      </c>
      <c r="AU2009" s="2" t="s">
        <v>220</v>
      </c>
      <c r="AV2009" s="2" t="s">
        <v>226</v>
      </c>
      <c r="AW2009">
        <v>22</v>
      </c>
      <c r="AX2009">
        <v>1</v>
      </c>
      <c r="AZ2009" s="2" t="s">
        <v>220</v>
      </c>
      <c r="BA2009" s="2" t="s">
        <v>8662</v>
      </c>
    </row>
    <row r="2010" spans="1:53" x14ac:dyDescent="0.25">
      <c r="A2010" s="2" t="s">
        <v>191</v>
      </c>
      <c r="B2010">
        <v>56811</v>
      </c>
      <c r="C2010" s="2" t="s">
        <v>192</v>
      </c>
      <c r="D2010">
        <v>12</v>
      </c>
      <c r="E2010" s="2" t="s">
        <v>195</v>
      </c>
      <c r="F2010" s="2" t="s">
        <v>8662</v>
      </c>
      <c r="G2010" s="2" t="s">
        <v>8662</v>
      </c>
      <c r="H2010">
        <v>70000</v>
      </c>
      <c r="I2010">
        <v>2.71</v>
      </c>
      <c r="J2010">
        <v>6</v>
      </c>
      <c r="K2010" s="2" t="s">
        <v>202</v>
      </c>
      <c r="L2010" s="2" t="s">
        <v>8662</v>
      </c>
      <c r="M2010">
        <v>58.7</v>
      </c>
      <c r="N2010">
        <v>156.69999999999999</v>
      </c>
      <c r="O2010">
        <v>23.91</v>
      </c>
      <c r="P2010" s="2" t="s">
        <v>207</v>
      </c>
      <c r="Q2010">
        <v>104</v>
      </c>
      <c r="R2010">
        <v>111</v>
      </c>
      <c r="S2010">
        <v>70</v>
      </c>
      <c r="T2010" s="2" t="s">
        <v>8662</v>
      </c>
      <c r="W2010">
        <v>42</v>
      </c>
      <c r="X2010">
        <v>0.433</v>
      </c>
      <c r="Y2010" s="2" t="s">
        <v>220</v>
      </c>
      <c r="Z2010" s="2" t="s">
        <v>290</v>
      </c>
      <c r="AA2010">
        <v>0</v>
      </c>
      <c r="AB2010">
        <v>10</v>
      </c>
      <c r="AF2010" s="2" t="s">
        <v>8662</v>
      </c>
      <c r="AG2010" s="2" t="s">
        <v>220</v>
      </c>
      <c r="AI2010" s="2" t="s">
        <v>8662</v>
      </c>
      <c r="AJ2010" s="2" t="s">
        <v>8662</v>
      </c>
      <c r="AK2010" s="2" t="s">
        <v>8662</v>
      </c>
      <c r="AN2010" s="2" t="s">
        <v>8662</v>
      </c>
      <c r="AO2010" s="2" t="s">
        <v>8662</v>
      </c>
      <c r="AP2010" s="2" t="s">
        <v>8662</v>
      </c>
      <c r="AR2010" s="2" t="s">
        <v>8662</v>
      </c>
      <c r="AT2010" s="2" t="s">
        <v>8662</v>
      </c>
      <c r="AU2010" s="2" t="s">
        <v>8662</v>
      </c>
      <c r="AV2010" s="2" t="s">
        <v>8662</v>
      </c>
      <c r="AZ2010" s="2" t="s">
        <v>8662</v>
      </c>
      <c r="BA2010" s="2" t="s">
        <v>8662</v>
      </c>
    </row>
    <row r="2011" spans="1:53" x14ac:dyDescent="0.25">
      <c r="A2011" s="2" t="s">
        <v>191</v>
      </c>
      <c r="B2011">
        <v>57498</v>
      </c>
      <c r="C2011" s="2" t="s">
        <v>192</v>
      </c>
      <c r="D2011">
        <v>31</v>
      </c>
      <c r="E2011" s="2" t="s">
        <v>437</v>
      </c>
      <c r="F2011" s="2" t="s">
        <v>339</v>
      </c>
      <c r="G2011" s="2" t="s">
        <v>198</v>
      </c>
      <c r="H2011">
        <v>30000</v>
      </c>
      <c r="I2011">
        <v>1.47</v>
      </c>
      <c r="J2011">
        <v>6</v>
      </c>
      <c r="K2011" s="2" t="s">
        <v>202</v>
      </c>
      <c r="L2011" s="2" t="s">
        <v>257</v>
      </c>
      <c r="M2011">
        <v>82.7</v>
      </c>
      <c r="N2011">
        <v>160.19999999999999</v>
      </c>
      <c r="O2011">
        <v>32.22</v>
      </c>
      <c r="P2011" s="2" t="s">
        <v>245</v>
      </c>
      <c r="Q2011">
        <v>68</v>
      </c>
      <c r="R2011">
        <v>89</v>
      </c>
      <c r="S2011">
        <v>53</v>
      </c>
      <c r="T2011" s="2" t="s">
        <v>8662</v>
      </c>
      <c r="U2011">
        <v>1.27</v>
      </c>
      <c r="V2011">
        <v>5.46</v>
      </c>
      <c r="W2011">
        <v>68</v>
      </c>
      <c r="X2011">
        <v>0.39100000000000001</v>
      </c>
      <c r="Y2011" s="2" t="s">
        <v>220</v>
      </c>
      <c r="Z2011" s="2" t="s">
        <v>251</v>
      </c>
      <c r="AA2011">
        <v>1</v>
      </c>
      <c r="AB2011">
        <v>1</v>
      </c>
      <c r="AC2011">
        <v>3</v>
      </c>
      <c r="AD2011">
        <v>1</v>
      </c>
      <c r="AE2011">
        <v>8</v>
      </c>
      <c r="AF2011" s="2" t="s">
        <v>220</v>
      </c>
      <c r="AG2011" s="2" t="s">
        <v>226</v>
      </c>
      <c r="AH2011">
        <v>1</v>
      </c>
      <c r="AI2011" s="2" t="s">
        <v>8662</v>
      </c>
      <c r="AJ2011" s="2" t="s">
        <v>8662</v>
      </c>
      <c r="AK2011" s="2" t="s">
        <v>220</v>
      </c>
      <c r="AN2011" s="2" t="s">
        <v>8662</v>
      </c>
      <c r="AO2011" s="2" t="s">
        <v>220</v>
      </c>
      <c r="AP2011" s="2" t="s">
        <v>229</v>
      </c>
      <c r="AR2011" s="2" t="s">
        <v>220</v>
      </c>
      <c r="AT2011" s="2" t="s">
        <v>220</v>
      </c>
      <c r="AU2011" s="2" t="s">
        <v>220</v>
      </c>
      <c r="AV2011" s="2" t="s">
        <v>226</v>
      </c>
      <c r="AW2011">
        <v>20</v>
      </c>
      <c r="AX2011">
        <v>3</v>
      </c>
      <c r="AY2011">
        <v>1</v>
      </c>
      <c r="AZ2011" s="2" t="s">
        <v>220</v>
      </c>
      <c r="BA2011" s="2" t="s">
        <v>234</v>
      </c>
    </row>
    <row r="2012" spans="1:53" x14ac:dyDescent="0.25">
      <c r="A2012" s="2" t="s">
        <v>191</v>
      </c>
      <c r="B2012">
        <v>57914</v>
      </c>
      <c r="C2012" s="2" t="s">
        <v>192</v>
      </c>
      <c r="D2012">
        <v>79</v>
      </c>
      <c r="E2012" s="2" t="s">
        <v>195</v>
      </c>
      <c r="F2012" s="2" t="s">
        <v>339</v>
      </c>
      <c r="G2012" s="2" t="s">
        <v>198</v>
      </c>
      <c r="H2012">
        <v>30000</v>
      </c>
      <c r="I2012">
        <v>2.4</v>
      </c>
      <c r="J2012">
        <v>6</v>
      </c>
      <c r="K2012" s="2" t="s">
        <v>202</v>
      </c>
      <c r="L2012" s="2" t="s">
        <v>257</v>
      </c>
      <c r="M2012">
        <v>51.3</v>
      </c>
      <c r="N2012">
        <v>156.6</v>
      </c>
      <c r="O2012">
        <v>20.92</v>
      </c>
      <c r="P2012" s="2" t="s">
        <v>207</v>
      </c>
      <c r="Q2012">
        <v>56</v>
      </c>
      <c r="R2012">
        <v>140</v>
      </c>
      <c r="S2012">
        <v>63</v>
      </c>
      <c r="T2012" s="2" t="s">
        <v>8662</v>
      </c>
      <c r="U2012">
        <v>2.02</v>
      </c>
      <c r="V2012">
        <v>4.01</v>
      </c>
      <c r="W2012">
        <v>10</v>
      </c>
      <c r="X2012">
        <v>5.3999999999999999E-2</v>
      </c>
      <c r="Y2012" s="2" t="s">
        <v>220</v>
      </c>
      <c r="Z2012" s="2" t="s">
        <v>290</v>
      </c>
      <c r="AA2012">
        <v>0</v>
      </c>
      <c r="AB2012">
        <v>15</v>
      </c>
      <c r="AC2012">
        <v>2</v>
      </c>
      <c r="AD2012">
        <v>2</v>
      </c>
      <c r="AE2012">
        <v>8</v>
      </c>
      <c r="AF2012" s="2" t="s">
        <v>226</v>
      </c>
      <c r="AG2012" s="2" t="s">
        <v>220</v>
      </c>
      <c r="AI2012" s="2" t="s">
        <v>8662</v>
      </c>
      <c r="AJ2012" s="2" t="s">
        <v>8662</v>
      </c>
      <c r="AK2012" s="2" t="s">
        <v>226</v>
      </c>
      <c r="AL2012">
        <v>1</v>
      </c>
      <c r="AM2012">
        <v>5</v>
      </c>
      <c r="AN2012" s="2" t="s">
        <v>8662</v>
      </c>
      <c r="AO2012" s="2" t="s">
        <v>220</v>
      </c>
      <c r="AP2012" s="2" t="s">
        <v>229</v>
      </c>
      <c r="AR2012" s="2" t="s">
        <v>8662</v>
      </c>
      <c r="AT2012" s="2" t="s">
        <v>8662</v>
      </c>
      <c r="AU2012" s="2" t="s">
        <v>8662</v>
      </c>
      <c r="AV2012" s="2" t="s">
        <v>8662</v>
      </c>
      <c r="AZ2012" s="2" t="s">
        <v>8662</v>
      </c>
      <c r="BA2012" s="2" t="s">
        <v>8662</v>
      </c>
    </row>
    <row r="2013" spans="1:53" x14ac:dyDescent="0.25">
      <c r="A2013" s="2" t="s">
        <v>191</v>
      </c>
      <c r="B2013">
        <v>58870</v>
      </c>
      <c r="C2013" s="2" t="s">
        <v>235</v>
      </c>
      <c r="D2013">
        <v>55</v>
      </c>
      <c r="E2013" s="2" t="s">
        <v>195</v>
      </c>
      <c r="F2013" s="2" t="s">
        <v>339</v>
      </c>
      <c r="G2013" s="2" t="s">
        <v>273</v>
      </c>
      <c r="H2013">
        <v>17500</v>
      </c>
      <c r="I2013">
        <v>1.24</v>
      </c>
      <c r="J2013">
        <v>4</v>
      </c>
      <c r="K2013" s="2" t="s">
        <v>277</v>
      </c>
      <c r="L2013" s="2" t="s">
        <v>257</v>
      </c>
      <c r="M2013">
        <v>83.6</v>
      </c>
      <c r="N2013">
        <v>171.8</v>
      </c>
      <c r="O2013">
        <v>28.32</v>
      </c>
      <c r="P2013" s="2" t="s">
        <v>310</v>
      </c>
      <c r="Q2013">
        <v>68</v>
      </c>
      <c r="R2013">
        <v>104</v>
      </c>
      <c r="S2013">
        <v>71</v>
      </c>
      <c r="T2013" s="2" t="s">
        <v>8662</v>
      </c>
      <c r="U2013">
        <v>1.42</v>
      </c>
      <c r="V2013">
        <v>6.59</v>
      </c>
      <c r="W2013">
        <v>22</v>
      </c>
      <c r="X2013">
        <v>0.32400000000000001</v>
      </c>
      <c r="Y2013" s="2" t="s">
        <v>220</v>
      </c>
      <c r="Z2013" s="2" t="s">
        <v>268</v>
      </c>
      <c r="AA2013">
        <v>0</v>
      </c>
      <c r="AB2013">
        <v>0</v>
      </c>
      <c r="AE2013">
        <v>8</v>
      </c>
      <c r="AF2013" s="2" t="s">
        <v>220</v>
      </c>
      <c r="AG2013" s="2" t="s">
        <v>220</v>
      </c>
      <c r="AI2013" s="2" t="s">
        <v>8662</v>
      </c>
      <c r="AJ2013" s="2" t="s">
        <v>8662</v>
      </c>
      <c r="AK2013" s="2" t="s">
        <v>226</v>
      </c>
      <c r="AL2013">
        <v>3</v>
      </c>
      <c r="AM2013">
        <v>48</v>
      </c>
      <c r="AN2013" s="2" t="s">
        <v>220</v>
      </c>
      <c r="AO2013" s="2" t="s">
        <v>226</v>
      </c>
      <c r="AP2013" s="2" t="s">
        <v>292</v>
      </c>
      <c r="AQ2013">
        <v>21</v>
      </c>
      <c r="AR2013" s="2" t="s">
        <v>220</v>
      </c>
      <c r="AT2013" s="2" t="s">
        <v>220</v>
      </c>
      <c r="AU2013" s="2" t="s">
        <v>220</v>
      </c>
      <c r="AV2013" s="2" t="s">
        <v>226</v>
      </c>
      <c r="AW2013">
        <v>18</v>
      </c>
      <c r="AX2013">
        <v>5</v>
      </c>
      <c r="AY2013">
        <v>1</v>
      </c>
      <c r="AZ2013" s="2" t="s">
        <v>220</v>
      </c>
      <c r="BA2013" s="2" t="s">
        <v>8662</v>
      </c>
    </row>
    <row r="2014" spans="1:53" x14ac:dyDescent="0.25">
      <c r="A2014" s="2" t="s">
        <v>191</v>
      </c>
      <c r="B2014">
        <v>54108</v>
      </c>
      <c r="C2014" s="2" t="s">
        <v>192</v>
      </c>
      <c r="D2014">
        <v>22</v>
      </c>
      <c r="E2014" s="2" t="s">
        <v>437</v>
      </c>
      <c r="F2014" s="2" t="s">
        <v>272</v>
      </c>
      <c r="G2014" s="2" t="s">
        <v>273</v>
      </c>
      <c r="H2014">
        <v>12500</v>
      </c>
      <c r="I2014">
        <v>0.39</v>
      </c>
      <c r="J2014">
        <v>6</v>
      </c>
      <c r="K2014" s="2" t="s">
        <v>202</v>
      </c>
      <c r="L2014" s="2" t="s">
        <v>203</v>
      </c>
      <c r="M2014">
        <v>84.7</v>
      </c>
      <c r="N2014">
        <v>161.69999999999999</v>
      </c>
      <c r="O2014">
        <v>32.39</v>
      </c>
      <c r="P2014" s="2" t="s">
        <v>245</v>
      </c>
      <c r="Q2014">
        <v>86</v>
      </c>
      <c r="R2014">
        <v>92</v>
      </c>
      <c r="S2014">
        <v>58</v>
      </c>
      <c r="T2014" s="2" t="s">
        <v>8662</v>
      </c>
      <c r="U2014">
        <v>1.29</v>
      </c>
      <c r="V2014">
        <v>5.25</v>
      </c>
      <c r="W2014">
        <v>70</v>
      </c>
      <c r="X2014">
        <v>0.84299999999999997</v>
      </c>
      <c r="Y2014" s="2" t="s">
        <v>220</v>
      </c>
      <c r="Z2014" s="2" t="s">
        <v>221</v>
      </c>
      <c r="AA2014">
        <v>0</v>
      </c>
      <c r="AB2014">
        <v>0</v>
      </c>
      <c r="AC2014">
        <v>2</v>
      </c>
      <c r="AD2014">
        <v>2</v>
      </c>
      <c r="AE2014">
        <v>6</v>
      </c>
      <c r="AF2014" s="2" t="s">
        <v>220</v>
      </c>
      <c r="AG2014" s="2" t="s">
        <v>220</v>
      </c>
      <c r="AI2014" s="2" t="s">
        <v>8662</v>
      </c>
      <c r="AJ2014" s="2" t="s">
        <v>8662</v>
      </c>
      <c r="AK2014" s="2" t="s">
        <v>220</v>
      </c>
      <c r="AL2014">
        <v>1</v>
      </c>
      <c r="AM2014">
        <v>12</v>
      </c>
      <c r="AN2014" s="2" t="s">
        <v>8662</v>
      </c>
      <c r="AO2014" s="2" t="s">
        <v>220</v>
      </c>
      <c r="AP2014" s="2" t="s">
        <v>229</v>
      </c>
      <c r="AR2014" s="2" t="s">
        <v>226</v>
      </c>
      <c r="AS2014">
        <v>19</v>
      </c>
      <c r="AT2014" s="2" t="s">
        <v>220</v>
      </c>
      <c r="AU2014" s="2" t="s">
        <v>220</v>
      </c>
      <c r="AV2014" s="2" t="s">
        <v>226</v>
      </c>
      <c r="AW2014">
        <v>15</v>
      </c>
      <c r="AX2014">
        <v>4</v>
      </c>
      <c r="AY2014">
        <v>2</v>
      </c>
      <c r="AZ2014" s="2" t="s">
        <v>220</v>
      </c>
      <c r="BA2014" s="2" t="s">
        <v>234</v>
      </c>
    </row>
    <row r="2015" spans="1:53" x14ac:dyDescent="0.25">
      <c r="A2015" s="2" t="s">
        <v>191</v>
      </c>
      <c r="B2015">
        <v>61830</v>
      </c>
      <c r="C2015" s="2" t="s">
        <v>192</v>
      </c>
      <c r="D2015">
        <v>57</v>
      </c>
      <c r="E2015" s="2" t="s">
        <v>195</v>
      </c>
      <c r="F2015" s="2" t="s">
        <v>272</v>
      </c>
      <c r="G2015" s="2" t="s">
        <v>564</v>
      </c>
      <c r="H2015">
        <v>100000</v>
      </c>
      <c r="I2015">
        <v>3.32</v>
      </c>
      <c r="J2015">
        <v>8</v>
      </c>
      <c r="K2015" s="2" t="s">
        <v>202</v>
      </c>
      <c r="L2015" s="2" t="s">
        <v>203</v>
      </c>
      <c r="M2015">
        <v>67.099999999999994</v>
      </c>
      <c r="N2015">
        <v>157.9</v>
      </c>
      <c r="O2015">
        <v>26.91</v>
      </c>
      <c r="P2015" s="2" t="s">
        <v>310</v>
      </c>
      <c r="Q2015">
        <v>60</v>
      </c>
      <c r="R2015">
        <v>115</v>
      </c>
      <c r="S2015">
        <v>63</v>
      </c>
      <c r="T2015" s="2" t="s">
        <v>8662</v>
      </c>
      <c r="U2015">
        <v>1.81</v>
      </c>
      <c r="V2015">
        <v>7.91</v>
      </c>
      <c r="W2015">
        <v>78</v>
      </c>
      <c r="X2015">
        <v>0.51</v>
      </c>
      <c r="Y2015" s="2" t="s">
        <v>220</v>
      </c>
      <c r="Z2015" s="2" t="s">
        <v>251</v>
      </c>
      <c r="AA2015">
        <v>0</v>
      </c>
      <c r="AB2015">
        <v>0</v>
      </c>
      <c r="AE2015">
        <v>8</v>
      </c>
      <c r="AF2015" s="2" t="s">
        <v>220</v>
      </c>
      <c r="AG2015" s="2" t="s">
        <v>226</v>
      </c>
      <c r="AH2015">
        <v>5</v>
      </c>
      <c r="AI2015" s="2" t="s">
        <v>8662</v>
      </c>
      <c r="AJ2015" s="2" t="s">
        <v>8662</v>
      </c>
      <c r="AK2015" s="2" t="s">
        <v>226</v>
      </c>
      <c r="AL2015">
        <v>1</v>
      </c>
      <c r="AM2015">
        <v>364</v>
      </c>
      <c r="AN2015" s="2" t="s">
        <v>8662</v>
      </c>
      <c r="AO2015" s="2" t="s">
        <v>220</v>
      </c>
      <c r="AP2015" s="2" t="s">
        <v>229</v>
      </c>
      <c r="AR2015" s="2" t="s">
        <v>226</v>
      </c>
      <c r="AS2015">
        <v>22</v>
      </c>
      <c r="AT2015" s="2" t="s">
        <v>220</v>
      </c>
      <c r="AU2015" s="2" t="s">
        <v>220</v>
      </c>
      <c r="AV2015" s="2" t="s">
        <v>226</v>
      </c>
      <c r="AW2015">
        <v>22</v>
      </c>
      <c r="AX2015">
        <v>8</v>
      </c>
      <c r="AY2015">
        <v>1</v>
      </c>
      <c r="AZ2015" s="2" t="s">
        <v>220</v>
      </c>
      <c r="BA2015" s="2" t="s">
        <v>234</v>
      </c>
    </row>
    <row r="2016" spans="1:53" x14ac:dyDescent="0.25">
      <c r="A2016" s="2" t="s">
        <v>191</v>
      </c>
      <c r="B2016">
        <v>59378</v>
      </c>
      <c r="C2016" s="2" t="s">
        <v>235</v>
      </c>
      <c r="D2016">
        <v>57</v>
      </c>
      <c r="E2016" s="2" t="s">
        <v>437</v>
      </c>
      <c r="F2016" s="2" t="s">
        <v>554</v>
      </c>
      <c r="G2016" s="2" t="s">
        <v>198</v>
      </c>
      <c r="H2016">
        <v>70000</v>
      </c>
      <c r="I2016">
        <v>2.37</v>
      </c>
      <c r="J2016">
        <v>10</v>
      </c>
      <c r="K2016" s="2" t="s">
        <v>277</v>
      </c>
      <c r="L2016" s="2" t="s">
        <v>257</v>
      </c>
      <c r="M2016">
        <v>88.5</v>
      </c>
      <c r="N2016">
        <v>180.1</v>
      </c>
      <c r="O2016">
        <v>27.28</v>
      </c>
      <c r="P2016" s="2" t="s">
        <v>310</v>
      </c>
      <c r="Q2016">
        <v>64</v>
      </c>
      <c r="R2016">
        <v>142</v>
      </c>
      <c r="S2016">
        <v>88</v>
      </c>
      <c r="T2016" s="2" t="s">
        <v>8662</v>
      </c>
      <c r="U2016">
        <v>1.6</v>
      </c>
      <c r="V2016">
        <v>5.53</v>
      </c>
      <c r="W2016">
        <v>115</v>
      </c>
      <c r="X2016">
        <v>1.0449999999999999</v>
      </c>
      <c r="Y2016" s="2" t="s">
        <v>220</v>
      </c>
      <c r="Z2016" s="2" t="s">
        <v>290</v>
      </c>
      <c r="AA2016">
        <v>0</v>
      </c>
      <c r="AB2016">
        <v>0</v>
      </c>
      <c r="AE2016">
        <v>7</v>
      </c>
      <c r="AF2016" s="2" t="s">
        <v>220</v>
      </c>
      <c r="AG2016" s="2" t="s">
        <v>220</v>
      </c>
      <c r="AI2016" s="2" t="s">
        <v>8662</v>
      </c>
      <c r="AJ2016" s="2" t="s">
        <v>8662</v>
      </c>
      <c r="AK2016" s="2" t="s">
        <v>226</v>
      </c>
      <c r="AL2016">
        <v>2</v>
      </c>
      <c r="AM2016">
        <v>2</v>
      </c>
      <c r="AN2016" s="2" t="s">
        <v>226</v>
      </c>
      <c r="AO2016" s="2" t="s">
        <v>226</v>
      </c>
      <c r="AP2016" s="2" t="s">
        <v>292</v>
      </c>
      <c r="AQ2016">
        <v>21</v>
      </c>
      <c r="AR2016" s="2" t="s">
        <v>220</v>
      </c>
      <c r="AT2016" s="2" t="s">
        <v>220</v>
      </c>
      <c r="AU2016" s="2" t="s">
        <v>220</v>
      </c>
      <c r="AV2016" s="2" t="s">
        <v>226</v>
      </c>
      <c r="AW2016">
        <v>13</v>
      </c>
      <c r="AX2016">
        <v>113.80000000000109</v>
      </c>
      <c r="AY2016">
        <v>2</v>
      </c>
      <c r="AZ2016" s="2" t="s">
        <v>220</v>
      </c>
      <c r="BA2016" s="2" t="s">
        <v>234</v>
      </c>
    </row>
    <row r="2017" spans="1:53" x14ac:dyDescent="0.25">
      <c r="A2017" s="2" t="s">
        <v>191</v>
      </c>
      <c r="B2017">
        <v>60907</v>
      </c>
      <c r="C2017" s="2" t="s">
        <v>235</v>
      </c>
      <c r="D2017">
        <v>3</v>
      </c>
      <c r="E2017" s="2" t="s">
        <v>338</v>
      </c>
      <c r="F2017" s="2" t="s">
        <v>8662</v>
      </c>
      <c r="G2017" s="2" t="s">
        <v>8662</v>
      </c>
      <c r="H2017">
        <v>40000</v>
      </c>
      <c r="I2017">
        <v>1.26</v>
      </c>
      <c r="J2017">
        <v>4</v>
      </c>
      <c r="K2017" s="2" t="s">
        <v>277</v>
      </c>
      <c r="L2017" s="2" t="s">
        <v>8662</v>
      </c>
      <c r="M2017">
        <v>20.100000000000001</v>
      </c>
      <c r="N2017">
        <v>107.7</v>
      </c>
      <c r="O2017">
        <v>17.329999999999998</v>
      </c>
      <c r="P2017" s="2" t="s">
        <v>453</v>
      </c>
      <c r="Q2017">
        <v>72</v>
      </c>
      <c r="R2017">
        <v>116</v>
      </c>
      <c r="S2017">
        <v>69</v>
      </c>
      <c r="T2017" s="2" t="s">
        <v>8662</v>
      </c>
      <c r="W2017">
        <v>94</v>
      </c>
      <c r="Y2017" s="2" t="s">
        <v>220</v>
      </c>
      <c r="Z2017" s="2" t="s">
        <v>8662</v>
      </c>
      <c r="AF2017" s="2" t="s">
        <v>8662</v>
      </c>
      <c r="AG2017" s="2" t="s">
        <v>8662</v>
      </c>
      <c r="AI2017" s="2" t="s">
        <v>8662</v>
      </c>
      <c r="AJ2017" s="2" t="s">
        <v>8662</v>
      </c>
      <c r="AK2017" s="2" t="s">
        <v>8662</v>
      </c>
      <c r="AN2017" s="2" t="s">
        <v>8662</v>
      </c>
      <c r="AO2017" s="2" t="s">
        <v>8662</v>
      </c>
      <c r="AP2017" s="2" t="s">
        <v>8662</v>
      </c>
      <c r="AR2017" s="2" t="s">
        <v>8662</v>
      </c>
      <c r="AT2017" s="2" t="s">
        <v>8662</v>
      </c>
      <c r="AU2017" s="2" t="s">
        <v>8662</v>
      </c>
      <c r="AV2017" s="2" t="s">
        <v>8662</v>
      </c>
      <c r="AZ2017" s="2" t="s">
        <v>8662</v>
      </c>
      <c r="BA2017" s="2" t="s">
        <v>8662</v>
      </c>
    </row>
    <row r="2018" spans="1:53" x14ac:dyDescent="0.25">
      <c r="A2018" s="2" t="s">
        <v>191</v>
      </c>
      <c r="B2018">
        <v>57181</v>
      </c>
      <c r="C2018" s="2" t="s">
        <v>235</v>
      </c>
      <c r="D2018">
        <v>62</v>
      </c>
      <c r="E2018" s="2" t="s">
        <v>195</v>
      </c>
      <c r="F2018" s="2" t="s">
        <v>554</v>
      </c>
      <c r="G2018" s="2" t="s">
        <v>198</v>
      </c>
      <c r="H2018">
        <v>50000</v>
      </c>
      <c r="I2018">
        <v>2.7</v>
      </c>
      <c r="J2018">
        <v>7</v>
      </c>
      <c r="K2018" s="2" t="s">
        <v>202</v>
      </c>
      <c r="L2018" s="2" t="s">
        <v>257</v>
      </c>
      <c r="M2018">
        <v>83</v>
      </c>
      <c r="N2018">
        <v>175.3</v>
      </c>
      <c r="O2018">
        <v>27.01</v>
      </c>
      <c r="P2018" s="2" t="s">
        <v>310</v>
      </c>
      <c r="Q2018">
        <v>58</v>
      </c>
      <c r="R2018">
        <v>114</v>
      </c>
      <c r="S2018">
        <v>73</v>
      </c>
      <c r="T2018" s="2" t="s">
        <v>8662</v>
      </c>
      <c r="U2018">
        <v>1.45</v>
      </c>
      <c r="V2018">
        <v>4.29</v>
      </c>
      <c r="W2018">
        <v>73</v>
      </c>
      <c r="X2018">
        <v>1.825</v>
      </c>
      <c r="Y2018" s="2" t="s">
        <v>226</v>
      </c>
      <c r="Z2018" s="2" t="s">
        <v>290</v>
      </c>
      <c r="AA2018">
        <v>0</v>
      </c>
      <c r="AB2018">
        <v>0</v>
      </c>
      <c r="AE2018">
        <v>7</v>
      </c>
      <c r="AF2018" s="2" t="s">
        <v>220</v>
      </c>
      <c r="AG2018" s="2" t="s">
        <v>220</v>
      </c>
      <c r="AI2018" s="2" t="s">
        <v>8662</v>
      </c>
      <c r="AJ2018" s="2" t="s">
        <v>8662</v>
      </c>
      <c r="AK2018" s="2" t="s">
        <v>226</v>
      </c>
      <c r="AL2018">
        <v>1</v>
      </c>
      <c r="AM2018">
        <v>2</v>
      </c>
      <c r="AN2018" s="2" t="s">
        <v>226</v>
      </c>
      <c r="AO2018" s="2" t="s">
        <v>226</v>
      </c>
      <c r="AP2018" s="2" t="s">
        <v>292</v>
      </c>
      <c r="AQ2018">
        <v>15</v>
      </c>
      <c r="AR2018" s="2" t="s">
        <v>8662</v>
      </c>
      <c r="AT2018" s="2" t="s">
        <v>8662</v>
      </c>
      <c r="AU2018" s="2" t="s">
        <v>220</v>
      </c>
      <c r="AV2018" s="2" t="s">
        <v>226</v>
      </c>
      <c r="AW2018">
        <v>15</v>
      </c>
      <c r="AX2018">
        <v>1</v>
      </c>
      <c r="AZ2018" s="2" t="s">
        <v>220</v>
      </c>
      <c r="BA2018" s="2" t="s">
        <v>8662</v>
      </c>
    </row>
    <row r="2019" spans="1:53" x14ac:dyDescent="0.25">
      <c r="A2019" s="2" t="s">
        <v>191</v>
      </c>
      <c r="B2019">
        <v>56408</v>
      </c>
      <c r="C2019" s="2" t="s">
        <v>192</v>
      </c>
      <c r="D2019">
        <v>44</v>
      </c>
      <c r="E2019" s="2" t="s">
        <v>195</v>
      </c>
      <c r="F2019" s="2" t="s">
        <v>339</v>
      </c>
      <c r="G2019" s="2" t="s">
        <v>198</v>
      </c>
      <c r="H2019">
        <v>100000</v>
      </c>
      <c r="I2019">
        <v>5</v>
      </c>
      <c r="J2019">
        <v>12</v>
      </c>
      <c r="K2019" s="2" t="s">
        <v>202</v>
      </c>
      <c r="L2019" s="2" t="s">
        <v>203</v>
      </c>
      <c r="M2019">
        <v>63.5</v>
      </c>
      <c r="N2019">
        <v>165.8</v>
      </c>
      <c r="O2019">
        <v>23.1</v>
      </c>
      <c r="P2019" s="2" t="s">
        <v>207</v>
      </c>
      <c r="Q2019">
        <v>74</v>
      </c>
      <c r="R2019">
        <v>105</v>
      </c>
      <c r="S2019">
        <v>67</v>
      </c>
      <c r="T2019" s="2" t="s">
        <v>8662</v>
      </c>
      <c r="U2019">
        <v>1.55</v>
      </c>
      <c r="V2019">
        <v>5.48</v>
      </c>
      <c r="W2019">
        <v>8</v>
      </c>
      <c r="X2019">
        <v>0.8</v>
      </c>
      <c r="Y2019" s="2" t="s">
        <v>220</v>
      </c>
      <c r="Z2019" s="2" t="s">
        <v>221</v>
      </c>
      <c r="AA2019">
        <v>0</v>
      </c>
      <c r="AB2019">
        <v>0</v>
      </c>
      <c r="AC2019">
        <v>2</v>
      </c>
      <c r="AD2019">
        <v>2</v>
      </c>
      <c r="AE2019">
        <v>9</v>
      </c>
      <c r="AF2019" s="2" t="s">
        <v>220</v>
      </c>
      <c r="AG2019" s="2" t="s">
        <v>226</v>
      </c>
      <c r="AH2019">
        <v>4</v>
      </c>
      <c r="AI2019" s="2" t="s">
        <v>8662</v>
      </c>
      <c r="AJ2019" s="2" t="s">
        <v>8662</v>
      </c>
      <c r="AK2019" s="2" t="s">
        <v>226</v>
      </c>
      <c r="AL2019">
        <v>1</v>
      </c>
      <c r="AM2019">
        <v>10</v>
      </c>
      <c r="AN2019" s="2" t="s">
        <v>8662</v>
      </c>
      <c r="AO2019" s="2" t="s">
        <v>220</v>
      </c>
      <c r="AP2019" s="2" t="s">
        <v>229</v>
      </c>
      <c r="AR2019" s="2" t="s">
        <v>226</v>
      </c>
      <c r="AS2019">
        <v>15</v>
      </c>
      <c r="AT2019" s="2" t="s">
        <v>220</v>
      </c>
      <c r="AU2019" s="2" t="s">
        <v>220</v>
      </c>
      <c r="AV2019" s="2" t="s">
        <v>226</v>
      </c>
      <c r="AW2019">
        <v>14</v>
      </c>
      <c r="AX2019">
        <v>10</v>
      </c>
      <c r="AY2019">
        <v>1</v>
      </c>
      <c r="AZ2019" s="2" t="s">
        <v>220</v>
      </c>
      <c r="BA2019" s="2" t="s">
        <v>234</v>
      </c>
    </row>
    <row r="2020" spans="1:53" x14ac:dyDescent="0.25">
      <c r="A2020" s="2" t="s">
        <v>191</v>
      </c>
      <c r="B2020">
        <v>57588</v>
      </c>
      <c r="C2020" s="2" t="s">
        <v>192</v>
      </c>
      <c r="D2020">
        <v>67</v>
      </c>
      <c r="E2020" s="2" t="s">
        <v>195</v>
      </c>
      <c r="F2020" s="2" t="s">
        <v>272</v>
      </c>
      <c r="G2020" s="2" t="s">
        <v>1361</v>
      </c>
      <c r="H2020">
        <v>100000</v>
      </c>
      <c r="I2020">
        <v>5</v>
      </c>
      <c r="J2020">
        <v>9</v>
      </c>
      <c r="K2020" s="2" t="s">
        <v>202</v>
      </c>
      <c r="L2020" s="2" t="s">
        <v>257</v>
      </c>
      <c r="M2020">
        <v>84.2</v>
      </c>
      <c r="N2020">
        <v>156</v>
      </c>
      <c r="O2020">
        <v>34.6</v>
      </c>
      <c r="P2020" s="2" t="s">
        <v>245</v>
      </c>
      <c r="Q2020">
        <v>70</v>
      </c>
      <c r="R2020">
        <v>117</v>
      </c>
      <c r="S2020">
        <v>18</v>
      </c>
      <c r="T2020" s="2" t="s">
        <v>8662</v>
      </c>
      <c r="U2020">
        <v>2.5099999999999998</v>
      </c>
      <c r="V2020">
        <v>4.71</v>
      </c>
      <c r="W2020">
        <v>5</v>
      </c>
      <c r="X2020">
        <v>7.6999999999999999E-2</v>
      </c>
      <c r="Y2020" s="2" t="s">
        <v>220</v>
      </c>
      <c r="Z2020" s="2" t="s">
        <v>290</v>
      </c>
      <c r="AA2020">
        <v>0</v>
      </c>
      <c r="AB2020">
        <v>0</v>
      </c>
      <c r="AC2020">
        <v>3</v>
      </c>
      <c r="AD2020">
        <v>3</v>
      </c>
      <c r="AE2020">
        <v>11</v>
      </c>
      <c r="AF2020" s="2" t="s">
        <v>220</v>
      </c>
      <c r="AG2020" s="2" t="s">
        <v>220</v>
      </c>
      <c r="AI2020" s="2" t="s">
        <v>8662</v>
      </c>
      <c r="AJ2020" s="2" t="s">
        <v>8662</v>
      </c>
      <c r="AK2020" s="2" t="s">
        <v>226</v>
      </c>
      <c r="AM2020">
        <v>0</v>
      </c>
      <c r="AN2020" s="2" t="s">
        <v>8662</v>
      </c>
      <c r="AO2020" s="2" t="s">
        <v>220</v>
      </c>
      <c r="AP2020" s="2" t="s">
        <v>229</v>
      </c>
      <c r="AR2020" s="2" t="s">
        <v>8662</v>
      </c>
      <c r="AT2020" s="2" t="s">
        <v>8662</v>
      </c>
      <c r="AU2020" s="2" t="s">
        <v>220</v>
      </c>
      <c r="AV2020" s="2" t="s">
        <v>226</v>
      </c>
      <c r="AW2020">
        <v>17</v>
      </c>
      <c r="AX2020">
        <v>2</v>
      </c>
      <c r="AZ2020" s="2" t="s">
        <v>220</v>
      </c>
      <c r="BA2020" s="2" t="s">
        <v>8662</v>
      </c>
    </row>
    <row r="2021" spans="1:53" x14ac:dyDescent="0.25">
      <c r="A2021" s="2" t="s">
        <v>191</v>
      </c>
      <c r="B2021">
        <v>58221</v>
      </c>
      <c r="C2021" s="2" t="s">
        <v>235</v>
      </c>
      <c r="D2021">
        <v>68</v>
      </c>
      <c r="E2021" s="2" t="s">
        <v>437</v>
      </c>
      <c r="F2021" s="2" t="s">
        <v>272</v>
      </c>
      <c r="G2021" s="2" t="s">
        <v>198</v>
      </c>
      <c r="H2021">
        <v>30000</v>
      </c>
      <c r="I2021">
        <v>2.4</v>
      </c>
      <c r="J2021">
        <v>6</v>
      </c>
      <c r="K2021" s="2" t="s">
        <v>202</v>
      </c>
      <c r="L2021" s="2" t="s">
        <v>257</v>
      </c>
      <c r="M2021">
        <v>63.5</v>
      </c>
      <c r="N2021">
        <v>175.2</v>
      </c>
      <c r="O2021">
        <v>20.69</v>
      </c>
      <c r="P2021" s="2" t="s">
        <v>207</v>
      </c>
      <c r="Q2021">
        <v>54</v>
      </c>
      <c r="R2021">
        <v>171</v>
      </c>
      <c r="S2021">
        <v>30</v>
      </c>
      <c r="T2021" s="2" t="s">
        <v>8662</v>
      </c>
      <c r="U2021">
        <v>2.15</v>
      </c>
      <c r="V2021">
        <v>5.56</v>
      </c>
      <c r="W2021">
        <v>69</v>
      </c>
      <c r="X2021">
        <v>0.377</v>
      </c>
      <c r="Y2021" s="2" t="s">
        <v>220</v>
      </c>
      <c r="Z2021" s="2" t="s">
        <v>221</v>
      </c>
      <c r="AA2021">
        <v>12</v>
      </c>
      <c r="AB2021">
        <v>0</v>
      </c>
      <c r="AE2021">
        <v>3</v>
      </c>
      <c r="AF2021" s="2" t="s">
        <v>226</v>
      </c>
      <c r="AG2021" s="2" t="s">
        <v>226</v>
      </c>
      <c r="AH2021">
        <v>7</v>
      </c>
      <c r="AI2021" s="2" t="s">
        <v>8662</v>
      </c>
      <c r="AJ2021" s="2" t="s">
        <v>8662</v>
      </c>
      <c r="AK2021" s="2" t="s">
        <v>226</v>
      </c>
      <c r="AL2021">
        <v>2</v>
      </c>
      <c r="AM2021">
        <v>156</v>
      </c>
      <c r="AN2021" s="2" t="s">
        <v>8662</v>
      </c>
      <c r="AO2021" s="2" t="s">
        <v>220</v>
      </c>
      <c r="AP2021" s="2" t="s">
        <v>229</v>
      </c>
      <c r="AR2021" s="2" t="s">
        <v>8662</v>
      </c>
      <c r="AT2021" s="2" t="s">
        <v>8662</v>
      </c>
      <c r="AU2021" s="2" t="s">
        <v>220</v>
      </c>
      <c r="AV2021" s="2" t="s">
        <v>226</v>
      </c>
      <c r="AW2021">
        <v>18</v>
      </c>
      <c r="AZ2021" s="2" t="s">
        <v>220</v>
      </c>
      <c r="BA2021" s="2" t="s">
        <v>8662</v>
      </c>
    </row>
    <row r="2022" spans="1:53" x14ac:dyDescent="0.25">
      <c r="A2022" s="2" t="s">
        <v>191</v>
      </c>
      <c r="B2022">
        <v>53012</v>
      </c>
      <c r="C2022" s="2" t="s">
        <v>192</v>
      </c>
      <c r="D2022">
        <v>65</v>
      </c>
      <c r="E2022" s="2" t="s">
        <v>195</v>
      </c>
      <c r="F2022" s="2" t="s">
        <v>197</v>
      </c>
      <c r="G2022" s="2" t="s">
        <v>198</v>
      </c>
      <c r="H2022">
        <v>100000</v>
      </c>
      <c r="I2022">
        <v>5</v>
      </c>
      <c r="J2022">
        <v>7</v>
      </c>
      <c r="K2022" s="2" t="s">
        <v>202</v>
      </c>
      <c r="L2022" s="2" t="s">
        <v>203</v>
      </c>
      <c r="M2022">
        <v>74.099999999999994</v>
      </c>
      <c r="N2022">
        <v>169.2</v>
      </c>
      <c r="O2022">
        <v>25.88</v>
      </c>
      <c r="P2022" s="2" t="s">
        <v>310</v>
      </c>
      <c r="Q2022">
        <v>64</v>
      </c>
      <c r="R2022">
        <v>105</v>
      </c>
      <c r="S2022">
        <v>60</v>
      </c>
      <c r="T2022" s="2" t="s">
        <v>8662</v>
      </c>
      <c r="U2022">
        <v>1.97</v>
      </c>
      <c r="V2022">
        <v>6.05</v>
      </c>
      <c r="W2022">
        <v>346</v>
      </c>
      <c r="X2022">
        <v>1.68</v>
      </c>
      <c r="Y2022" s="2" t="s">
        <v>220</v>
      </c>
      <c r="Z2022" s="2" t="s">
        <v>221</v>
      </c>
      <c r="AA2022">
        <v>0</v>
      </c>
      <c r="AB2022">
        <v>4</v>
      </c>
      <c r="AE2022">
        <v>7</v>
      </c>
      <c r="AF2022" s="2" t="s">
        <v>220</v>
      </c>
      <c r="AG2022" s="2" t="s">
        <v>226</v>
      </c>
      <c r="AH2022">
        <v>6</v>
      </c>
      <c r="AI2022" s="2" t="s">
        <v>8662</v>
      </c>
      <c r="AJ2022" s="2" t="s">
        <v>8662</v>
      </c>
      <c r="AK2022" s="2" t="s">
        <v>220</v>
      </c>
      <c r="AN2022" s="2" t="s">
        <v>8662</v>
      </c>
      <c r="AO2022" s="2" t="s">
        <v>220</v>
      </c>
      <c r="AP2022" s="2" t="s">
        <v>229</v>
      </c>
      <c r="AR2022" s="2" t="s">
        <v>8662</v>
      </c>
      <c r="AT2022" s="2" t="s">
        <v>8662</v>
      </c>
      <c r="AU2022" s="2" t="s">
        <v>220</v>
      </c>
      <c r="AV2022" s="2" t="s">
        <v>226</v>
      </c>
      <c r="AW2022">
        <v>38</v>
      </c>
      <c r="AX2022">
        <v>1</v>
      </c>
      <c r="AZ2022" s="2" t="s">
        <v>220</v>
      </c>
      <c r="BA2022" s="2" t="s">
        <v>8662</v>
      </c>
    </row>
    <row r="2023" spans="1:53" x14ac:dyDescent="0.25">
      <c r="A2023" s="2" t="s">
        <v>191</v>
      </c>
      <c r="B2023">
        <v>52367</v>
      </c>
      <c r="C2023" s="2" t="s">
        <v>235</v>
      </c>
      <c r="D2023">
        <v>11</v>
      </c>
      <c r="E2023" s="2" t="s">
        <v>437</v>
      </c>
      <c r="F2023" s="2" t="s">
        <v>8662</v>
      </c>
      <c r="G2023" s="2" t="s">
        <v>8662</v>
      </c>
      <c r="H2023">
        <v>30000</v>
      </c>
      <c r="I2023">
        <v>0.97</v>
      </c>
      <c r="J2023">
        <v>8</v>
      </c>
      <c r="K2023" s="2" t="s">
        <v>202</v>
      </c>
      <c r="L2023" s="2" t="s">
        <v>8662</v>
      </c>
      <c r="M2023">
        <v>42.1</v>
      </c>
      <c r="N2023">
        <v>160.30000000000001</v>
      </c>
      <c r="O2023">
        <v>16.38</v>
      </c>
      <c r="P2023" s="2" t="s">
        <v>453</v>
      </c>
      <c r="Q2023">
        <v>84</v>
      </c>
      <c r="R2023">
        <v>97</v>
      </c>
      <c r="S2023">
        <v>59</v>
      </c>
      <c r="T2023" s="2" t="s">
        <v>8662</v>
      </c>
      <c r="U2023">
        <v>1.42</v>
      </c>
      <c r="V2023">
        <v>4.5</v>
      </c>
      <c r="W2023">
        <v>63</v>
      </c>
      <c r="Y2023" s="2" t="s">
        <v>220</v>
      </c>
      <c r="Z2023" s="2" t="s">
        <v>8662</v>
      </c>
      <c r="AF2023" s="2" t="s">
        <v>8662</v>
      </c>
      <c r="AG2023" s="2" t="s">
        <v>8662</v>
      </c>
      <c r="AI2023" s="2" t="s">
        <v>8662</v>
      </c>
      <c r="AJ2023" s="2" t="s">
        <v>8662</v>
      </c>
      <c r="AK2023" s="2" t="s">
        <v>8662</v>
      </c>
      <c r="AN2023" s="2" t="s">
        <v>8662</v>
      </c>
      <c r="AO2023" s="2" t="s">
        <v>8662</v>
      </c>
      <c r="AP2023" s="2" t="s">
        <v>8662</v>
      </c>
      <c r="AR2023" s="2" t="s">
        <v>8662</v>
      </c>
      <c r="AT2023" s="2" t="s">
        <v>8662</v>
      </c>
      <c r="AU2023" s="2" t="s">
        <v>8662</v>
      </c>
      <c r="AV2023" s="2" t="s">
        <v>8662</v>
      </c>
      <c r="AZ2023" s="2" t="s">
        <v>8662</v>
      </c>
      <c r="BA2023" s="2" t="s">
        <v>8662</v>
      </c>
    </row>
    <row r="2024" spans="1:53" x14ac:dyDescent="0.25">
      <c r="A2024" s="2" t="s">
        <v>191</v>
      </c>
      <c r="B2024">
        <v>59161</v>
      </c>
      <c r="C2024" s="2" t="s">
        <v>192</v>
      </c>
      <c r="D2024">
        <v>33</v>
      </c>
      <c r="E2024" s="2" t="s">
        <v>195</v>
      </c>
      <c r="F2024" s="2" t="s">
        <v>197</v>
      </c>
      <c r="G2024" s="2" t="s">
        <v>198</v>
      </c>
      <c r="H2024">
        <v>50000</v>
      </c>
      <c r="I2024">
        <v>2.7</v>
      </c>
      <c r="J2024">
        <v>6</v>
      </c>
      <c r="K2024" s="2" t="s">
        <v>277</v>
      </c>
      <c r="L2024" s="2" t="s">
        <v>203</v>
      </c>
      <c r="M2024">
        <v>65.599999999999994</v>
      </c>
      <c r="N2024">
        <v>166.8</v>
      </c>
      <c r="O2024">
        <v>23.58</v>
      </c>
      <c r="P2024" s="2" t="s">
        <v>207</v>
      </c>
      <c r="Q2024">
        <v>76</v>
      </c>
      <c r="R2024">
        <v>100</v>
      </c>
      <c r="S2024">
        <v>57</v>
      </c>
      <c r="T2024" s="2" t="s">
        <v>8662</v>
      </c>
      <c r="U2024">
        <v>1.42</v>
      </c>
      <c r="V2024">
        <v>5.77</v>
      </c>
      <c r="W2024">
        <v>28</v>
      </c>
      <c r="X2024">
        <v>0.22600000000000001</v>
      </c>
      <c r="Y2024" s="2" t="s">
        <v>220</v>
      </c>
      <c r="Z2024" s="2" t="s">
        <v>221</v>
      </c>
      <c r="AA2024">
        <v>2</v>
      </c>
      <c r="AB2024">
        <v>0</v>
      </c>
      <c r="AC2024">
        <v>3</v>
      </c>
      <c r="AD2024">
        <v>2</v>
      </c>
      <c r="AE2024">
        <v>7</v>
      </c>
      <c r="AF2024" s="2" t="s">
        <v>220</v>
      </c>
      <c r="AG2024" s="2" t="s">
        <v>226</v>
      </c>
      <c r="AH2024">
        <v>1</v>
      </c>
      <c r="AI2024" s="2" t="s">
        <v>8662</v>
      </c>
      <c r="AJ2024" s="2" t="s">
        <v>8662</v>
      </c>
      <c r="AK2024" s="2" t="s">
        <v>226</v>
      </c>
      <c r="AL2024">
        <v>1</v>
      </c>
      <c r="AM2024">
        <v>5</v>
      </c>
      <c r="AN2024" s="2" t="s">
        <v>8662</v>
      </c>
      <c r="AO2024" s="2" t="s">
        <v>220</v>
      </c>
      <c r="AP2024" s="2" t="s">
        <v>229</v>
      </c>
      <c r="AR2024" s="2" t="s">
        <v>220</v>
      </c>
      <c r="AT2024" s="2" t="s">
        <v>220</v>
      </c>
      <c r="AU2024" s="2" t="s">
        <v>220</v>
      </c>
      <c r="AV2024" s="2" t="s">
        <v>226</v>
      </c>
      <c r="AW2024">
        <v>20</v>
      </c>
      <c r="AX2024">
        <v>6</v>
      </c>
      <c r="AY2024">
        <v>1</v>
      </c>
      <c r="AZ2024" s="2" t="s">
        <v>220</v>
      </c>
      <c r="BA2024" s="2" t="s">
        <v>234</v>
      </c>
    </row>
    <row r="2025" spans="1:53" x14ac:dyDescent="0.25">
      <c r="A2025" s="2" t="s">
        <v>191</v>
      </c>
      <c r="B2025">
        <v>55697</v>
      </c>
      <c r="C2025" s="2" t="s">
        <v>192</v>
      </c>
      <c r="D2025">
        <v>50</v>
      </c>
      <c r="E2025" s="2" t="s">
        <v>374</v>
      </c>
      <c r="F2025" s="2" t="s">
        <v>252</v>
      </c>
      <c r="G2025" s="2" t="s">
        <v>198</v>
      </c>
      <c r="H2025">
        <v>50000</v>
      </c>
      <c r="I2025">
        <v>2.7</v>
      </c>
      <c r="J2025">
        <v>5</v>
      </c>
      <c r="K2025" s="2" t="s">
        <v>202</v>
      </c>
      <c r="L2025" s="2" t="s">
        <v>257</v>
      </c>
      <c r="M2025">
        <v>86.2</v>
      </c>
      <c r="N2025">
        <v>154.80000000000001</v>
      </c>
      <c r="O2025">
        <v>35.97</v>
      </c>
      <c r="P2025" s="2" t="s">
        <v>245</v>
      </c>
      <c r="Q2025">
        <v>70</v>
      </c>
      <c r="R2025">
        <v>124</v>
      </c>
      <c r="S2025">
        <v>80</v>
      </c>
      <c r="T2025" s="2" t="s">
        <v>8662</v>
      </c>
      <c r="U2025">
        <v>1.1399999999999999</v>
      </c>
      <c r="V2025">
        <v>5.56</v>
      </c>
      <c r="W2025">
        <v>336</v>
      </c>
      <c r="X2025">
        <v>1.0569999999999999</v>
      </c>
      <c r="Y2025" s="2" t="s">
        <v>220</v>
      </c>
      <c r="Z2025" s="2" t="s">
        <v>435</v>
      </c>
      <c r="AA2025">
        <v>0</v>
      </c>
      <c r="AB2025">
        <v>1</v>
      </c>
      <c r="AC2025">
        <v>9</v>
      </c>
      <c r="AD2025">
        <v>8</v>
      </c>
      <c r="AE2025">
        <v>6</v>
      </c>
      <c r="AF2025" s="2" t="s">
        <v>220</v>
      </c>
      <c r="AG2025" s="2" t="s">
        <v>220</v>
      </c>
      <c r="AI2025" s="2" t="s">
        <v>8662</v>
      </c>
      <c r="AJ2025" s="2" t="s">
        <v>8662</v>
      </c>
      <c r="AK2025" s="2" t="s">
        <v>220</v>
      </c>
      <c r="AN2025" s="2" t="s">
        <v>8662</v>
      </c>
      <c r="AO2025" s="2" t="s">
        <v>220</v>
      </c>
      <c r="AP2025" s="2" t="s">
        <v>229</v>
      </c>
      <c r="AR2025" s="2" t="s">
        <v>220</v>
      </c>
      <c r="AT2025" s="2" t="s">
        <v>220</v>
      </c>
      <c r="AU2025" s="2" t="s">
        <v>220</v>
      </c>
      <c r="AV2025" s="2" t="s">
        <v>220</v>
      </c>
      <c r="AX2025">
        <v>0</v>
      </c>
      <c r="AY2025">
        <v>0</v>
      </c>
      <c r="AZ2025" s="2" t="s">
        <v>220</v>
      </c>
      <c r="BA2025" s="2" t="s">
        <v>8662</v>
      </c>
    </row>
    <row r="2026" spans="1:53" x14ac:dyDescent="0.25">
      <c r="A2026" s="2" t="s">
        <v>191</v>
      </c>
      <c r="B2026">
        <v>61420</v>
      </c>
      <c r="C2026" s="2" t="s">
        <v>235</v>
      </c>
      <c r="D2026">
        <v>27</v>
      </c>
      <c r="E2026" s="2" t="s">
        <v>195</v>
      </c>
      <c r="F2026" s="2" t="s">
        <v>339</v>
      </c>
      <c r="G2026" s="2" t="s">
        <v>198</v>
      </c>
      <c r="H2026">
        <v>30000</v>
      </c>
      <c r="I2026">
        <v>1.45</v>
      </c>
      <c r="J2026">
        <v>7</v>
      </c>
      <c r="K2026" s="2" t="s">
        <v>202</v>
      </c>
      <c r="L2026" s="2" t="s">
        <v>203</v>
      </c>
      <c r="M2026">
        <v>108.4</v>
      </c>
      <c r="N2026">
        <v>189.4</v>
      </c>
      <c r="O2026">
        <v>30.22</v>
      </c>
      <c r="P2026" s="2" t="s">
        <v>245</v>
      </c>
      <c r="Q2026">
        <v>66</v>
      </c>
      <c r="R2026">
        <v>121</v>
      </c>
      <c r="S2026">
        <v>66</v>
      </c>
      <c r="T2026" s="2" t="s">
        <v>8662</v>
      </c>
      <c r="U2026">
        <v>1.4</v>
      </c>
      <c r="V2026">
        <v>6.34</v>
      </c>
      <c r="W2026">
        <v>99</v>
      </c>
      <c r="X2026">
        <v>1.0880000000000001</v>
      </c>
      <c r="Y2026" s="2" t="s">
        <v>220</v>
      </c>
      <c r="Z2026" s="2" t="s">
        <v>221</v>
      </c>
      <c r="AA2026">
        <v>2</v>
      </c>
      <c r="AB2026">
        <v>7</v>
      </c>
      <c r="AE2026">
        <v>6</v>
      </c>
      <c r="AF2026" s="2" t="s">
        <v>220</v>
      </c>
      <c r="AG2026" s="2" t="s">
        <v>220</v>
      </c>
      <c r="AI2026" s="2" t="s">
        <v>8662</v>
      </c>
      <c r="AJ2026" s="2" t="s">
        <v>8662</v>
      </c>
      <c r="AK2026" s="2" t="s">
        <v>226</v>
      </c>
      <c r="AL2026">
        <v>3</v>
      </c>
      <c r="AM2026">
        <v>20</v>
      </c>
      <c r="AN2026" s="2" t="s">
        <v>220</v>
      </c>
      <c r="AO2026" s="2" t="s">
        <v>226</v>
      </c>
      <c r="AP2026" s="2" t="s">
        <v>292</v>
      </c>
      <c r="AQ2026">
        <v>14</v>
      </c>
      <c r="AR2026" s="2" t="s">
        <v>226</v>
      </c>
      <c r="AS2026">
        <v>14</v>
      </c>
      <c r="AT2026" s="2" t="s">
        <v>226</v>
      </c>
      <c r="AU2026" s="2" t="s">
        <v>220</v>
      </c>
      <c r="AV2026" s="2" t="s">
        <v>226</v>
      </c>
      <c r="AW2026">
        <v>16</v>
      </c>
      <c r="AX2026">
        <v>5</v>
      </c>
      <c r="AY2026">
        <v>1</v>
      </c>
      <c r="AZ2026" s="2" t="s">
        <v>220</v>
      </c>
      <c r="BA2026" s="2" t="s">
        <v>234</v>
      </c>
    </row>
    <row r="2027" spans="1:53" x14ac:dyDescent="0.25">
      <c r="A2027" s="2" t="s">
        <v>191</v>
      </c>
      <c r="B2027">
        <v>62100</v>
      </c>
      <c r="C2027" s="2" t="s">
        <v>235</v>
      </c>
      <c r="D2027">
        <v>3</v>
      </c>
      <c r="E2027" s="2" t="s">
        <v>195</v>
      </c>
      <c r="F2027" s="2" t="s">
        <v>8662</v>
      </c>
      <c r="G2027" s="2" t="s">
        <v>8662</v>
      </c>
      <c r="H2027">
        <v>100000</v>
      </c>
      <c r="I2027">
        <v>4.99</v>
      </c>
      <c r="J2027">
        <v>9</v>
      </c>
      <c r="K2027" s="2" t="s">
        <v>202</v>
      </c>
      <c r="L2027" s="2" t="s">
        <v>8662</v>
      </c>
      <c r="M2027">
        <v>14.1</v>
      </c>
      <c r="N2027">
        <v>95.4</v>
      </c>
      <c r="O2027">
        <v>15.49</v>
      </c>
      <c r="P2027" s="2" t="s">
        <v>453</v>
      </c>
      <c r="Q2027">
        <v>72</v>
      </c>
      <c r="R2027">
        <v>116</v>
      </c>
      <c r="S2027">
        <v>69</v>
      </c>
      <c r="T2027" s="2" t="s">
        <v>8662</v>
      </c>
      <c r="W2027">
        <v>94</v>
      </c>
      <c r="Y2027" s="2" t="s">
        <v>220</v>
      </c>
      <c r="Z2027" s="2" t="s">
        <v>8662</v>
      </c>
      <c r="AF2027" s="2" t="s">
        <v>8662</v>
      </c>
      <c r="AG2027" s="2" t="s">
        <v>8662</v>
      </c>
      <c r="AI2027" s="2" t="s">
        <v>8662</v>
      </c>
      <c r="AJ2027" s="2" t="s">
        <v>8662</v>
      </c>
      <c r="AK2027" s="2" t="s">
        <v>8662</v>
      </c>
      <c r="AN2027" s="2" t="s">
        <v>8662</v>
      </c>
      <c r="AO2027" s="2" t="s">
        <v>8662</v>
      </c>
      <c r="AP2027" s="2" t="s">
        <v>8662</v>
      </c>
      <c r="AR2027" s="2" t="s">
        <v>8662</v>
      </c>
      <c r="AT2027" s="2" t="s">
        <v>8662</v>
      </c>
      <c r="AU2027" s="2" t="s">
        <v>8662</v>
      </c>
      <c r="AV2027" s="2" t="s">
        <v>8662</v>
      </c>
      <c r="AZ2027" s="2" t="s">
        <v>8662</v>
      </c>
      <c r="BA2027" s="2" t="s">
        <v>8662</v>
      </c>
    </row>
    <row r="2028" spans="1:53" x14ac:dyDescent="0.25">
      <c r="A2028" s="2" t="s">
        <v>191</v>
      </c>
      <c r="B2028">
        <v>57171</v>
      </c>
      <c r="C2028" s="2" t="s">
        <v>192</v>
      </c>
      <c r="D2028">
        <v>38</v>
      </c>
      <c r="E2028" s="2" t="s">
        <v>425</v>
      </c>
      <c r="F2028" s="2" t="s">
        <v>252</v>
      </c>
      <c r="G2028" s="2" t="s">
        <v>564</v>
      </c>
      <c r="H2028">
        <v>12500</v>
      </c>
      <c r="I2028">
        <v>0.76</v>
      </c>
      <c r="J2028">
        <v>6</v>
      </c>
      <c r="K2028" s="2" t="s">
        <v>277</v>
      </c>
      <c r="L2028" s="2" t="s">
        <v>257</v>
      </c>
      <c r="M2028">
        <v>105.1</v>
      </c>
      <c r="N2028">
        <v>156.80000000000001</v>
      </c>
      <c r="O2028">
        <v>42.75</v>
      </c>
      <c r="P2028" s="2" t="s">
        <v>245</v>
      </c>
      <c r="Q2028">
        <v>86</v>
      </c>
      <c r="R2028">
        <v>111</v>
      </c>
      <c r="S2028">
        <v>59</v>
      </c>
      <c r="T2028" s="2" t="s">
        <v>8662</v>
      </c>
      <c r="U2028">
        <v>1.03</v>
      </c>
      <c r="V2028">
        <v>3.65</v>
      </c>
      <c r="W2028">
        <v>46</v>
      </c>
      <c r="Y2028" s="2" t="s">
        <v>220</v>
      </c>
      <c r="Z2028" s="2" t="s">
        <v>435</v>
      </c>
      <c r="AA2028">
        <v>4</v>
      </c>
      <c r="AB2028">
        <v>5</v>
      </c>
      <c r="AC2028">
        <v>6</v>
      </c>
      <c r="AD2028">
        <v>5</v>
      </c>
      <c r="AE2028">
        <v>4</v>
      </c>
      <c r="AF2028" s="2" t="s">
        <v>220</v>
      </c>
      <c r="AG2028" s="2" t="s">
        <v>220</v>
      </c>
      <c r="AI2028" s="2" t="s">
        <v>8662</v>
      </c>
      <c r="AJ2028" s="2" t="s">
        <v>8662</v>
      </c>
      <c r="AK2028" s="2" t="s">
        <v>226</v>
      </c>
      <c r="AL2028">
        <v>12</v>
      </c>
      <c r="AM2028">
        <v>1</v>
      </c>
      <c r="AN2028" s="2" t="s">
        <v>226</v>
      </c>
      <c r="AO2028" s="2" t="s">
        <v>226</v>
      </c>
      <c r="AP2028" s="2" t="s">
        <v>292</v>
      </c>
      <c r="AQ2028">
        <v>17</v>
      </c>
      <c r="AR2028" s="2" t="s">
        <v>220</v>
      </c>
      <c r="AT2028" s="2" t="s">
        <v>220</v>
      </c>
      <c r="AU2028" s="2" t="s">
        <v>226</v>
      </c>
      <c r="AV2028" s="2" t="s">
        <v>226</v>
      </c>
      <c r="AW2028">
        <v>18</v>
      </c>
      <c r="AX2028">
        <v>5</v>
      </c>
      <c r="AY2028">
        <v>0</v>
      </c>
      <c r="AZ2028" s="2" t="s">
        <v>220</v>
      </c>
      <c r="BA2028" s="2" t="s">
        <v>234</v>
      </c>
    </row>
    <row r="2029" spans="1:53" x14ac:dyDescent="0.25">
      <c r="A2029" s="2" t="s">
        <v>191</v>
      </c>
      <c r="B2029">
        <v>59032</v>
      </c>
      <c r="C2029" s="2" t="s">
        <v>235</v>
      </c>
      <c r="D2029">
        <v>67</v>
      </c>
      <c r="E2029" s="2" t="s">
        <v>425</v>
      </c>
      <c r="F2029" s="2" t="s">
        <v>554</v>
      </c>
      <c r="G2029" s="2" t="s">
        <v>198</v>
      </c>
      <c r="H2029">
        <v>12500</v>
      </c>
      <c r="I2029">
        <v>0.89</v>
      </c>
      <c r="J2029">
        <v>3</v>
      </c>
      <c r="K2029" s="2" t="s">
        <v>202</v>
      </c>
      <c r="L2029" s="2" t="s">
        <v>257</v>
      </c>
      <c r="M2029">
        <v>67.099999999999994</v>
      </c>
      <c r="N2029">
        <v>168.9</v>
      </c>
      <c r="O2029">
        <v>23.52</v>
      </c>
      <c r="P2029" s="2" t="s">
        <v>207</v>
      </c>
      <c r="Q2029">
        <v>84</v>
      </c>
      <c r="R2029">
        <v>196</v>
      </c>
      <c r="S2029">
        <v>93</v>
      </c>
      <c r="T2029" s="2" t="s">
        <v>8662</v>
      </c>
      <c r="U2029">
        <v>2.02</v>
      </c>
      <c r="V2029">
        <v>4.09</v>
      </c>
      <c r="W2029">
        <v>66</v>
      </c>
      <c r="X2029">
        <v>2.75</v>
      </c>
      <c r="Y2029" s="2" t="s">
        <v>220</v>
      </c>
      <c r="Z2029" s="2" t="s">
        <v>221</v>
      </c>
      <c r="AA2029">
        <v>30</v>
      </c>
      <c r="AB2029">
        <v>0</v>
      </c>
      <c r="AE2029">
        <v>7</v>
      </c>
      <c r="AF2029" s="2" t="s">
        <v>220</v>
      </c>
      <c r="AG2029" s="2" t="s">
        <v>220</v>
      </c>
      <c r="AI2029" s="2" t="s">
        <v>8662</v>
      </c>
      <c r="AJ2029" s="2" t="s">
        <v>8662</v>
      </c>
      <c r="AK2029" s="2" t="s">
        <v>226</v>
      </c>
      <c r="AL2029">
        <v>10</v>
      </c>
      <c r="AM2029">
        <v>24</v>
      </c>
      <c r="AN2029" s="2" t="s">
        <v>226</v>
      </c>
      <c r="AO2029" s="2" t="s">
        <v>226</v>
      </c>
      <c r="AP2029" s="2" t="s">
        <v>292</v>
      </c>
      <c r="AQ2029">
        <v>14</v>
      </c>
      <c r="AR2029" s="2" t="s">
        <v>8662</v>
      </c>
      <c r="AT2029" s="2" t="s">
        <v>8662</v>
      </c>
      <c r="AU2029" s="2" t="s">
        <v>220</v>
      </c>
      <c r="AV2029" s="2" t="s">
        <v>226</v>
      </c>
      <c r="AW2029">
        <v>18</v>
      </c>
      <c r="AX2029">
        <v>1</v>
      </c>
      <c r="AZ2029" s="2" t="s">
        <v>220</v>
      </c>
      <c r="BA2029" s="2" t="s">
        <v>8662</v>
      </c>
    </row>
    <row r="2030" spans="1:53" x14ac:dyDescent="0.25">
      <c r="A2030" s="2" t="s">
        <v>191</v>
      </c>
      <c r="B2030">
        <v>59539</v>
      </c>
      <c r="C2030" s="2" t="s">
        <v>235</v>
      </c>
      <c r="D2030">
        <v>42</v>
      </c>
      <c r="E2030" s="2" t="s">
        <v>195</v>
      </c>
      <c r="F2030" s="2" t="s">
        <v>272</v>
      </c>
      <c r="G2030" s="2" t="s">
        <v>198</v>
      </c>
      <c r="H2030">
        <v>12500</v>
      </c>
      <c r="I2030">
        <v>1.1100000000000001</v>
      </c>
      <c r="J2030">
        <v>5</v>
      </c>
      <c r="K2030" s="2" t="s">
        <v>202</v>
      </c>
      <c r="L2030" s="2" t="s">
        <v>203</v>
      </c>
      <c r="M2030">
        <v>84.1</v>
      </c>
      <c r="N2030">
        <v>175.9</v>
      </c>
      <c r="O2030">
        <v>27.18</v>
      </c>
      <c r="P2030" s="2" t="s">
        <v>310</v>
      </c>
      <c r="Q2030">
        <v>82</v>
      </c>
      <c r="R2030">
        <v>115</v>
      </c>
      <c r="S2030">
        <v>75</v>
      </c>
      <c r="T2030" s="2" t="s">
        <v>8662</v>
      </c>
      <c r="U2030">
        <v>1.4</v>
      </c>
      <c r="V2030">
        <v>6.52</v>
      </c>
      <c r="W2030">
        <v>17</v>
      </c>
      <c r="X2030">
        <v>0.14000000000000001</v>
      </c>
      <c r="Y2030" s="2" t="s">
        <v>220</v>
      </c>
      <c r="Z2030" s="2" t="s">
        <v>221</v>
      </c>
      <c r="AA2030">
        <v>0</v>
      </c>
      <c r="AB2030">
        <v>0</v>
      </c>
      <c r="AE2030">
        <v>8</v>
      </c>
      <c r="AF2030" s="2" t="s">
        <v>220</v>
      </c>
      <c r="AG2030" s="2" t="s">
        <v>226</v>
      </c>
      <c r="AH2030">
        <v>5</v>
      </c>
      <c r="AI2030" s="2" t="s">
        <v>8662</v>
      </c>
      <c r="AJ2030" s="2" t="s">
        <v>8662</v>
      </c>
      <c r="AK2030" s="2" t="s">
        <v>226</v>
      </c>
      <c r="AL2030">
        <v>6</v>
      </c>
      <c r="AM2030">
        <v>24</v>
      </c>
      <c r="AN2030" s="2" t="s">
        <v>226</v>
      </c>
      <c r="AO2030" s="2" t="s">
        <v>226</v>
      </c>
      <c r="AP2030" s="2" t="s">
        <v>292</v>
      </c>
      <c r="AQ2030">
        <v>16</v>
      </c>
      <c r="AR2030" s="2" t="s">
        <v>226</v>
      </c>
      <c r="AS2030">
        <v>14</v>
      </c>
      <c r="AT2030" s="2" t="s">
        <v>226</v>
      </c>
      <c r="AU2030" s="2" t="s">
        <v>226</v>
      </c>
      <c r="AV2030" s="2" t="s">
        <v>226</v>
      </c>
      <c r="AW2030">
        <v>14</v>
      </c>
      <c r="AX2030">
        <v>113.80000000000109</v>
      </c>
      <c r="AY2030">
        <v>1</v>
      </c>
      <c r="AZ2030" s="2" t="s">
        <v>220</v>
      </c>
      <c r="BA2030" s="2" t="s">
        <v>234</v>
      </c>
    </row>
    <row r="2031" spans="1:53" x14ac:dyDescent="0.25">
      <c r="A2031" s="2" t="s">
        <v>191</v>
      </c>
      <c r="B2031">
        <v>56778</v>
      </c>
      <c r="C2031" s="2" t="s">
        <v>192</v>
      </c>
      <c r="D2031">
        <v>5</v>
      </c>
      <c r="E2031" s="2" t="s">
        <v>195</v>
      </c>
      <c r="F2031" s="2" t="s">
        <v>8662</v>
      </c>
      <c r="G2031" s="2" t="s">
        <v>8662</v>
      </c>
      <c r="H2031">
        <v>87500</v>
      </c>
      <c r="I2031">
        <v>4.3099999999999996</v>
      </c>
      <c r="J2031">
        <v>5</v>
      </c>
      <c r="K2031" s="2" t="s">
        <v>202</v>
      </c>
      <c r="L2031" s="2" t="s">
        <v>8662</v>
      </c>
      <c r="M2031">
        <v>21</v>
      </c>
      <c r="N2031">
        <v>109.4</v>
      </c>
      <c r="O2031">
        <v>17.55</v>
      </c>
      <c r="P2031" s="2" t="s">
        <v>453</v>
      </c>
      <c r="Q2031">
        <v>72</v>
      </c>
      <c r="R2031">
        <v>116</v>
      </c>
      <c r="S2031">
        <v>69</v>
      </c>
      <c r="T2031" s="2" t="s">
        <v>8662</v>
      </c>
      <c r="W2031">
        <v>94</v>
      </c>
      <c r="Y2031" s="2" t="s">
        <v>220</v>
      </c>
      <c r="Z2031" s="2" t="s">
        <v>8662</v>
      </c>
      <c r="AF2031" s="2" t="s">
        <v>8662</v>
      </c>
      <c r="AG2031" s="2" t="s">
        <v>8662</v>
      </c>
      <c r="AI2031" s="2" t="s">
        <v>8662</v>
      </c>
      <c r="AJ2031" s="2" t="s">
        <v>8662</v>
      </c>
      <c r="AK2031" s="2" t="s">
        <v>8662</v>
      </c>
      <c r="AN2031" s="2" t="s">
        <v>8662</v>
      </c>
      <c r="AO2031" s="2" t="s">
        <v>8662</v>
      </c>
      <c r="AP2031" s="2" t="s">
        <v>8662</v>
      </c>
      <c r="AR2031" s="2" t="s">
        <v>8662</v>
      </c>
      <c r="AT2031" s="2" t="s">
        <v>8662</v>
      </c>
      <c r="AU2031" s="2" t="s">
        <v>8662</v>
      </c>
      <c r="AV2031" s="2" t="s">
        <v>8662</v>
      </c>
      <c r="AZ2031" s="2" t="s">
        <v>8662</v>
      </c>
      <c r="BA2031" s="2" t="s">
        <v>8662</v>
      </c>
    </row>
    <row r="2032" spans="1:53" x14ac:dyDescent="0.25">
      <c r="A2032" s="2" t="s">
        <v>191</v>
      </c>
      <c r="B2032">
        <v>60873</v>
      </c>
      <c r="C2032" s="2" t="s">
        <v>192</v>
      </c>
      <c r="D2032">
        <v>58</v>
      </c>
      <c r="E2032" s="2" t="s">
        <v>195</v>
      </c>
      <c r="F2032" s="2" t="s">
        <v>339</v>
      </c>
      <c r="G2032" s="2" t="s">
        <v>198</v>
      </c>
      <c r="H2032">
        <v>100000</v>
      </c>
      <c r="I2032">
        <v>5</v>
      </c>
      <c r="J2032">
        <v>7</v>
      </c>
      <c r="K2032" s="2" t="s">
        <v>202</v>
      </c>
      <c r="L2032" s="2" t="s">
        <v>257</v>
      </c>
      <c r="M2032">
        <v>68.2</v>
      </c>
      <c r="N2032">
        <v>169.6</v>
      </c>
      <c r="O2032">
        <v>23.71</v>
      </c>
      <c r="P2032" s="2" t="s">
        <v>207</v>
      </c>
      <c r="Q2032">
        <v>76</v>
      </c>
      <c r="R2032">
        <v>156</v>
      </c>
      <c r="S2032">
        <v>99</v>
      </c>
      <c r="T2032" s="2" t="s">
        <v>8662</v>
      </c>
      <c r="U2032">
        <v>1.55</v>
      </c>
      <c r="V2032">
        <v>4.0599999999999996</v>
      </c>
      <c r="W2032">
        <v>68</v>
      </c>
      <c r="X2032">
        <v>0.53100000000000003</v>
      </c>
      <c r="Y2032" s="2" t="s">
        <v>220</v>
      </c>
      <c r="Z2032" s="2" t="s">
        <v>221</v>
      </c>
      <c r="AA2032">
        <v>7</v>
      </c>
      <c r="AB2032">
        <v>7</v>
      </c>
      <c r="AC2032">
        <v>4</v>
      </c>
      <c r="AD2032">
        <v>1</v>
      </c>
      <c r="AE2032">
        <v>8</v>
      </c>
      <c r="AF2032" s="2" t="s">
        <v>226</v>
      </c>
      <c r="AG2032" s="2" t="s">
        <v>226</v>
      </c>
      <c r="AH2032">
        <v>4</v>
      </c>
      <c r="AI2032" s="2" t="s">
        <v>8662</v>
      </c>
      <c r="AJ2032" s="2" t="s">
        <v>8662</v>
      </c>
      <c r="AK2032" s="2" t="s">
        <v>226</v>
      </c>
      <c r="AL2032">
        <v>1</v>
      </c>
      <c r="AM2032">
        <v>312</v>
      </c>
      <c r="AN2032" s="2" t="s">
        <v>8662</v>
      </c>
      <c r="AO2032" s="2" t="s">
        <v>220</v>
      </c>
      <c r="AP2032" s="2" t="s">
        <v>229</v>
      </c>
      <c r="AR2032" s="2" t="s">
        <v>226</v>
      </c>
      <c r="AS2032">
        <v>15</v>
      </c>
      <c r="AT2032" s="2" t="s">
        <v>226</v>
      </c>
      <c r="AU2032" s="2" t="s">
        <v>220</v>
      </c>
      <c r="AV2032" s="2" t="s">
        <v>226</v>
      </c>
      <c r="AW2032">
        <v>18</v>
      </c>
      <c r="AX2032">
        <v>50</v>
      </c>
      <c r="AY2032">
        <v>1</v>
      </c>
      <c r="AZ2032" s="2" t="s">
        <v>220</v>
      </c>
      <c r="BA2032" s="2" t="s">
        <v>234</v>
      </c>
    </row>
    <row r="2033" spans="1:53" x14ac:dyDescent="0.25">
      <c r="A2033" s="2" t="s">
        <v>191</v>
      </c>
      <c r="B2033">
        <v>52870</v>
      </c>
      <c r="C2033" s="2" t="s">
        <v>192</v>
      </c>
      <c r="D2033">
        <v>26</v>
      </c>
      <c r="E2033" s="2" t="s">
        <v>195</v>
      </c>
      <c r="F2033" s="2" t="s">
        <v>554</v>
      </c>
      <c r="G2033" s="2" t="s">
        <v>564</v>
      </c>
      <c r="H2033">
        <v>50000</v>
      </c>
      <c r="I2033">
        <v>0.44</v>
      </c>
      <c r="J2033">
        <v>4</v>
      </c>
      <c r="K2033" s="2" t="s">
        <v>202</v>
      </c>
      <c r="L2033" s="2" t="s">
        <v>257</v>
      </c>
      <c r="M2033">
        <v>75.099999999999994</v>
      </c>
      <c r="N2033">
        <v>157.6</v>
      </c>
      <c r="O2033">
        <v>30.24</v>
      </c>
      <c r="P2033" s="2" t="s">
        <v>245</v>
      </c>
      <c r="Q2033">
        <v>84</v>
      </c>
      <c r="R2033">
        <v>111</v>
      </c>
      <c r="S2033">
        <v>73</v>
      </c>
      <c r="T2033" s="2" t="s">
        <v>8662</v>
      </c>
      <c r="U2033">
        <v>0.75</v>
      </c>
      <c r="V2033">
        <v>4.6500000000000004</v>
      </c>
      <c r="W2033">
        <v>10</v>
      </c>
      <c r="X2033">
        <v>0.13200000000000001</v>
      </c>
      <c r="Y2033" s="2" t="s">
        <v>220</v>
      </c>
      <c r="Z2033" s="2" t="s">
        <v>8662</v>
      </c>
      <c r="AE2033">
        <v>6</v>
      </c>
      <c r="AF2033" s="2" t="s">
        <v>226</v>
      </c>
      <c r="AG2033" s="2" t="s">
        <v>220</v>
      </c>
      <c r="AI2033" s="2" t="s">
        <v>8662</v>
      </c>
      <c r="AJ2033" s="2" t="s">
        <v>8662</v>
      </c>
      <c r="AK2033" s="2" t="s">
        <v>8662</v>
      </c>
      <c r="AN2033" s="2" t="s">
        <v>226</v>
      </c>
      <c r="AO2033" s="2" t="s">
        <v>226</v>
      </c>
      <c r="AP2033" s="2" t="s">
        <v>292</v>
      </c>
      <c r="AQ2033">
        <v>12</v>
      </c>
      <c r="AR2033" s="2" t="s">
        <v>8662</v>
      </c>
      <c r="AT2033" s="2" t="s">
        <v>8662</v>
      </c>
      <c r="AU2033" s="2" t="s">
        <v>8662</v>
      </c>
      <c r="AV2033" s="2" t="s">
        <v>8662</v>
      </c>
      <c r="AZ2033" s="2" t="s">
        <v>8662</v>
      </c>
      <c r="BA2033" s="2" t="s">
        <v>8662</v>
      </c>
    </row>
    <row r="2034" spans="1:53" x14ac:dyDescent="0.25">
      <c r="A2034" s="2" t="s">
        <v>191</v>
      </c>
      <c r="B2034">
        <v>57021</v>
      </c>
      <c r="C2034" s="2" t="s">
        <v>192</v>
      </c>
      <c r="D2034">
        <v>48</v>
      </c>
      <c r="E2034" s="2" t="s">
        <v>195</v>
      </c>
      <c r="F2034" s="2" t="s">
        <v>197</v>
      </c>
      <c r="G2034" s="2" t="s">
        <v>198</v>
      </c>
      <c r="H2034">
        <v>100000</v>
      </c>
      <c r="I2034">
        <v>5</v>
      </c>
      <c r="J2034">
        <v>7</v>
      </c>
      <c r="K2034" s="2" t="s">
        <v>202</v>
      </c>
      <c r="L2034" s="2" t="s">
        <v>203</v>
      </c>
      <c r="M2034">
        <v>52.8</v>
      </c>
      <c r="N2034">
        <v>159.1</v>
      </c>
      <c r="O2034">
        <v>20.86</v>
      </c>
      <c r="P2034" s="2" t="s">
        <v>207</v>
      </c>
      <c r="Q2034">
        <v>56</v>
      </c>
      <c r="R2034">
        <v>99</v>
      </c>
      <c r="S2034">
        <v>61</v>
      </c>
      <c r="T2034" s="2" t="s">
        <v>8662</v>
      </c>
      <c r="U2034">
        <v>2.48</v>
      </c>
      <c r="V2034">
        <v>5.25</v>
      </c>
      <c r="W2034">
        <v>109</v>
      </c>
      <c r="X2034">
        <v>1.946</v>
      </c>
      <c r="Y2034" s="2" t="s">
        <v>220</v>
      </c>
      <c r="Z2034" s="2" t="s">
        <v>221</v>
      </c>
      <c r="AA2034">
        <v>0</v>
      </c>
      <c r="AB2034">
        <v>0</v>
      </c>
      <c r="AC2034">
        <v>2</v>
      </c>
      <c r="AD2034">
        <v>2</v>
      </c>
      <c r="AE2034">
        <v>7</v>
      </c>
      <c r="AF2034" s="2" t="s">
        <v>220</v>
      </c>
      <c r="AG2034" s="2" t="s">
        <v>226</v>
      </c>
      <c r="AH2034">
        <v>3</v>
      </c>
      <c r="AI2034" s="2" t="s">
        <v>8662</v>
      </c>
      <c r="AJ2034" s="2" t="s">
        <v>8662</v>
      </c>
      <c r="AK2034" s="2" t="s">
        <v>226</v>
      </c>
      <c r="AL2034">
        <v>2</v>
      </c>
      <c r="AM2034">
        <v>104</v>
      </c>
      <c r="AN2034" s="2" t="s">
        <v>8662</v>
      </c>
      <c r="AO2034" s="2" t="s">
        <v>220</v>
      </c>
      <c r="AP2034" s="2" t="s">
        <v>229</v>
      </c>
      <c r="AR2034" s="2" t="s">
        <v>226</v>
      </c>
      <c r="AS2034">
        <v>13</v>
      </c>
      <c r="AT2034" s="2" t="s">
        <v>220</v>
      </c>
      <c r="AU2034" s="2" t="s">
        <v>226</v>
      </c>
      <c r="AV2034" s="2" t="s">
        <v>226</v>
      </c>
      <c r="AW2034">
        <v>14</v>
      </c>
      <c r="AX2034">
        <v>7</v>
      </c>
      <c r="AY2034">
        <v>1</v>
      </c>
      <c r="AZ2034" s="2" t="s">
        <v>220</v>
      </c>
      <c r="BA2034" s="2" t="s">
        <v>234</v>
      </c>
    </row>
    <row r="2035" spans="1:53" x14ac:dyDescent="0.25">
      <c r="A2035" s="2" t="s">
        <v>191</v>
      </c>
      <c r="B2035">
        <v>52231</v>
      </c>
      <c r="C2035" s="2" t="s">
        <v>192</v>
      </c>
      <c r="D2035">
        <v>56</v>
      </c>
      <c r="E2035" s="2" t="s">
        <v>195</v>
      </c>
      <c r="F2035" s="2" t="s">
        <v>339</v>
      </c>
      <c r="G2035" s="2" t="s">
        <v>533</v>
      </c>
      <c r="H2035">
        <v>40000</v>
      </c>
      <c r="I2035">
        <v>3.88</v>
      </c>
      <c r="J2035">
        <v>9</v>
      </c>
      <c r="K2035" s="2" t="s">
        <v>202</v>
      </c>
      <c r="L2035" s="2" t="s">
        <v>203</v>
      </c>
      <c r="M2035">
        <v>112</v>
      </c>
      <c r="N2035">
        <v>163.69999999999999</v>
      </c>
      <c r="O2035">
        <v>41.79</v>
      </c>
      <c r="P2035" s="2" t="s">
        <v>245</v>
      </c>
      <c r="Q2035">
        <v>64</v>
      </c>
      <c r="R2035">
        <v>114</v>
      </c>
      <c r="S2035">
        <v>70</v>
      </c>
      <c r="T2035" s="2" t="s">
        <v>8662</v>
      </c>
      <c r="U2035">
        <v>1.1399999999999999</v>
      </c>
      <c r="V2035">
        <v>3.54</v>
      </c>
      <c r="W2035">
        <v>150</v>
      </c>
      <c r="X2035">
        <v>2.206</v>
      </c>
      <c r="Y2035" s="2" t="s">
        <v>220</v>
      </c>
      <c r="Z2035" s="2" t="s">
        <v>221</v>
      </c>
      <c r="AA2035">
        <v>0</v>
      </c>
      <c r="AB2035">
        <v>10</v>
      </c>
      <c r="AC2035">
        <v>2</v>
      </c>
      <c r="AD2035">
        <v>2</v>
      </c>
      <c r="AE2035">
        <v>7</v>
      </c>
      <c r="AF2035" s="2" t="s">
        <v>226</v>
      </c>
      <c r="AG2035" s="2" t="s">
        <v>226</v>
      </c>
      <c r="AH2035">
        <v>5</v>
      </c>
      <c r="AI2035" s="2" t="s">
        <v>8662</v>
      </c>
      <c r="AJ2035" s="2" t="s">
        <v>8662</v>
      </c>
      <c r="AK2035" s="2" t="s">
        <v>220</v>
      </c>
      <c r="AM2035">
        <v>0</v>
      </c>
      <c r="AN2035" s="2" t="s">
        <v>8662</v>
      </c>
      <c r="AO2035" s="2" t="s">
        <v>220</v>
      </c>
      <c r="AP2035" s="2" t="s">
        <v>229</v>
      </c>
      <c r="AR2035" s="2" t="s">
        <v>220</v>
      </c>
      <c r="AT2035" s="2" t="s">
        <v>220</v>
      </c>
      <c r="AU2035" s="2" t="s">
        <v>220</v>
      </c>
      <c r="AV2035" s="2" t="s">
        <v>226</v>
      </c>
      <c r="AW2035">
        <v>18</v>
      </c>
      <c r="AX2035">
        <v>3</v>
      </c>
      <c r="AY2035">
        <v>0</v>
      </c>
      <c r="AZ2035" s="2" t="s">
        <v>220</v>
      </c>
      <c r="BA2035" s="2" t="s">
        <v>234</v>
      </c>
    </row>
    <row r="2036" spans="1:53" x14ac:dyDescent="0.25">
      <c r="A2036" s="2" t="s">
        <v>191</v>
      </c>
      <c r="B2036">
        <v>51973</v>
      </c>
      <c r="C2036" s="2" t="s">
        <v>235</v>
      </c>
      <c r="D2036">
        <v>46</v>
      </c>
      <c r="E2036" s="2" t="s">
        <v>195</v>
      </c>
      <c r="F2036" s="2" t="s">
        <v>197</v>
      </c>
      <c r="G2036" s="2" t="s">
        <v>198</v>
      </c>
      <c r="H2036">
        <v>100000</v>
      </c>
      <c r="I2036">
        <v>4.54</v>
      </c>
      <c r="J2036">
        <v>8</v>
      </c>
      <c r="K2036" s="2" t="s">
        <v>202</v>
      </c>
      <c r="L2036" s="2" t="s">
        <v>203</v>
      </c>
      <c r="M2036">
        <v>96.6</v>
      </c>
      <c r="N2036">
        <v>178.8</v>
      </c>
      <c r="O2036">
        <v>30.22</v>
      </c>
      <c r="P2036" s="2" t="s">
        <v>245</v>
      </c>
      <c r="Q2036">
        <v>56</v>
      </c>
      <c r="R2036">
        <v>147</v>
      </c>
      <c r="S2036">
        <v>83</v>
      </c>
      <c r="T2036" s="2" t="s">
        <v>8662</v>
      </c>
      <c r="U2036">
        <v>0.85</v>
      </c>
      <c r="V2036">
        <v>5.3</v>
      </c>
      <c r="W2036">
        <v>300</v>
      </c>
      <c r="X2036">
        <v>2.0830000000000002</v>
      </c>
      <c r="Y2036" s="2" t="s">
        <v>220</v>
      </c>
      <c r="Z2036" s="2" t="s">
        <v>290</v>
      </c>
      <c r="AA2036">
        <v>0</v>
      </c>
      <c r="AB2036">
        <v>20</v>
      </c>
      <c r="AE2036">
        <v>6</v>
      </c>
      <c r="AF2036" s="2" t="s">
        <v>220</v>
      </c>
      <c r="AG2036" s="2" t="s">
        <v>226</v>
      </c>
      <c r="AH2036">
        <v>2</v>
      </c>
      <c r="AI2036" s="2" t="s">
        <v>8662</v>
      </c>
      <c r="AJ2036" s="2" t="s">
        <v>8662</v>
      </c>
      <c r="AK2036" s="2" t="s">
        <v>226</v>
      </c>
      <c r="AL2036">
        <v>1</v>
      </c>
      <c r="AM2036">
        <v>24</v>
      </c>
      <c r="AN2036" s="2" t="s">
        <v>8662</v>
      </c>
      <c r="AO2036" s="2" t="s">
        <v>220</v>
      </c>
      <c r="AP2036" s="2" t="s">
        <v>229</v>
      </c>
      <c r="AR2036" s="2" t="s">
        <v>226</v>
      </c>
      <c r="AS2036">
        <v>18</v>
      </c>
      <c r="AT2036" s="2" t="s">
        <v>220</v>
      </c>
      <c r="AU2036" s="2" t="s">
        <v>220</v>
      </c>
      <c r="AV2036" s="2" t="s">
        <v>226</v>
      </c>
      <c r="AW2036">
        <v>17</v>
      </c>
      <c r="AX2036">
        <v>4</v>
      </c>
      <c r="AY2036">
        <v>1</v>
      </c>
      <c r="AZ2036" s="2" t="s">
        <v>220</v>
      </c>
      <c r="BA2036" s="2" t="s">
        <v>234</v>
      </c>
    </row>
    <row r="2037" spans="1:53" x14ac:dyDescent="0.25">
      <c r="A2037" s="2" t="s">
        <v>191</v>
      </c>
      <c r="B2037">
        <v>59391</v>
      </c>
      <c r="C2037" s="2" t="s">
        <v>235</v>
      </c>
      <c r="D2037">
        <v>60</v>
      </c>
      <c r="E2037" s="2" t="s">
        <v>195</v>
      </c>
      <c r="F2037" s="2" t="s">
        <v>272</v>
      </c>
      <c r="G2037" s="2" t="s">
        <v>198</v>
      </c>
      <c r="H2037">
        <v>100000</v>
      </c>
      <c r="I2037">
        <v>5</v>
      </c>
      <c r="J2037">
        <v>8</v>
      </c>
      <c r="K2037" s="2" t="s">
        <v>202</v>
      </c>
      <c r="L2037" s="2" t="s">
        <v>257</v>
      </c>
      <c r="M2037">
        <v>93.7</v>
      </c>
      <c r="N2037">
        <v>180.3</v>
      </c>
      <c r="O2037">
        <v>28.82</v>
      </c>
      <c r="P2037" s="2" t="s">
        <v>310</v>
      </c>
      <c r="Q2037">
        <v>104</v>
      </c>
      <c r="R2037">
        <v>147</v>
      </c>
      <c r="S2037">
        <v>84</v>
      </c>
      <c r="T2037" s="2" t="s">
        <v>8662</v>
      </c>
      <c r="U2037">
        <v>0.98</v>
      </c>
      <c r="V2037">
        <v>3.78</v>
      </c>
      <c r="W2037">
        <v>138</v>
      </c>
      <c r="X2037">
        <v>0.93200000000000005</v>
      </c>
      <c r="Y2037" s="2" t="s">
        <v>220</v>
      </c>
      <c r="Z2037" s="2" t="s">
        <v>221</v>
      </c>
      <c r="AA2037">
        <v>0</v>
      </c>
      <c r="AB2037">
        <v>0</v>
      </c>
      <c r="AE2037">
        <v>7</v>
      </c>
      <c r="AF2037" s="2" t="s">
        <v>220</v>
      </c>
      <c r="AG2037" s="2" t="s">
        <v>226</v>
      </c>
      <c r="AH2037">
        <v>4</v>
      </c>
      <c r="AI2037" s="2" t="s">
        <v>8662</v>
      </c>
      <c r="AJ2037" s="2" t="s">
        <v>8662</v>
      </c>
      <c r="AK2037" s="2" t="s">
        <v>226</v>
      </c>
      <c r="AL2037">
        <v>3</v>
      </c>
      <c r="AM2037">
        <v>156</v>
      </c>
      <c r="AN2037" s="2" t="s">
        <v>8662</v>
      </c>
      <c r="AO2037" s="2" t="s">
        <v>220</v>
      </c>
      <c r="AP2037" s="2" t="s">
        <v>229</v>
      </c>
      <c r="AR2037" s="2" t="s">
        <v>8662</v>
      </c>
      <c r="AT2037" s="2" t="s">
        <v>8662</v>
      </c>
      <c r="AU2037" s="2" t="s">
        <v>220</v>
      </c>
      <c r="AV2037" s="2" t="s">
        <v>226</v>
      </c>
      <c r="AW2037">
        <v>21</v>
      </c>
      <c r="AX2037">
        <v>4</v>
      </c>
      <c r="AZ2037" s="2" t="s">
        <v>220</v>
      </c>
      <c r="BA2037" s="2" t="s">
        <v>8662</v>
      </c>
    </row>
    <row r="2038" spans="1:53" x14ac:dyDescent="0.25">
      <c r="A2038" s="2" t="s">
        <v>191</v>
      </c>
      <c r="B2038">
        <v>51905</v>
      </c>
      <c r="C2038" s="2" t="s">
        <v>192</v>
      </c>
      <c r="D2038">
        <v>52</v>
      </c>
      <c r="E2038" s="2" t="s">
        <v>437</v>
      </c>
      <c r="F2038" s="2" t="s">
        <v>554</v>
      </c>
      <c r="G2038" s="2" t="s">
        <v>198</v>
      </c>
      <c r="H2038">
        <v>30000</v>
      </c>
      <c r="I2038">
        <v>0.97</v>
      </c>
      <c r="J2038">
        <v>8</v>
      </c>
      <c r="K2038" s="2" t="s">
        <v>202</v>
      </c>
      <c r="L2038" s="2" t="s">
        <v>257</v>
      </c>
      <c r="M2038">
        <v>72</v>
      </c>
      <c r="N2038">
        <v>157.69999999999999</v>
      </c>
      <c r="O2038">
        <v>28.95</v>
      </c>
      <c r="P2038" s="2" t="s">
        <v>310</v>
      </c>
      <c r="Q2038">
        <v>74</v>
      </c>
      <c r="R2038">
        <v>112</v>
      </c>
      <c r="S2038">
        <v>78</v>
      </c>
      <c r="T2038" s="2" t="s">
        <v>8662</v>
      </c>
      <c r="U2038">
        <v>1.29</v>
      </c>
      <c r="V2038">
        <v>3.7</v>
      </c>
      <c r="W2038">
        <v>79</v>
      </c>
      <c r="X2038">
        <v>0.23</v>
      </c>
      <c r="Y2038" s="2" t="s">
        <v>220</v>
      </c>
      <c r="Z2038" s="2" t="s">
        <v>435</v>
      </c>
      <c r="AA2038">
        <v>15</v>
      </c>
      <c r="AB2038">
        <v>15</v>
      </c>
      <c r="AC2038">
        <v>7</v>
      </c>
      <c r="AD2038">
        <v>6</v>
      </c>
      <c r="AE2038">
        <v>6</v>
      </c>
      <c r="AF2038" s="2" t="s">
        <v>226</v>
      </c>
      <c r="AG2038" s="2" t="s">
        <v>220</v>
      </c>
      <c r="AI2038" s="2" t="s">
        <v>8662</v>
      </c>
      <c r="AJ2038" s="2" t="s">
        <v>8662</v>
      </c>
      <c r="AK2038" s="2" t="s">
        <v>220</v>
      </c>
      <c r="AM2038">
        <v>0</v>
      </c>
      <c r="AN2038" s="2" t="s">
        <v>220</v>
      </c>
      <c r="AO2038" s="2" t="s">
        <v>226</v>
      </c>
      <c r="AP2038" s="2" t="s">
        <v>292</v>
      </c>
      <c r="AQ2038">
        <v>15</v>
      </c>
      <c r="AR2038" s="2" t="s">
        <v>226</v>
      </c>
      <c r="AS2038">
        <v>18</v>
      </c>
      <c r="AT2038" s="2" t="s">
        <v>220</v>
      </c>
      <c r="AU2038" s="2" t="s">
        <v>220</v>
      </c>
      <c r="AV2038" s="2" t="s">
        <v>226</v>
      </c>
      <c r="AW2038">
        <v>15</v>
      </c>
      <c r="AX2038">
        <v>10</v>
      </c>
      <c r="AY2038">
        <v>1</v>
      </c>
      <c r="AZ2038" s="2" t="s">
        <v>220</v>
      </c>
      <c r="BA2038" s="2" t="s">
        <v>234</v>
      </c>
    </row>
    <row r="2039" spans="1:53" x14ac:dyDescent="0.25">
      <c r="A2039" s="2" t="s">
        <v>191</v>
      </c>
      <c r="B2039">
        <v>53615</v>
      </c>
      <c r="C2039" s="2" t="s">
        <v>235</v>
      </c>
      <c r="D2039">
        <v>1</v>
      </c>
      <c r="E2039" s="2" t="s">
        <v>425</v>
      </c>
      <c r="F2039" s="2" t="s">
        <v>8662</v>
      </c>
      <c r="G2039" s="2" t="s">
        <v>8662</v>
      </c>
      <c r="H2039">
        <v>40000</v>
      </c>
      <c r="I2039">
        <v>1.63</v>
      </c>
      <c r="J2039">
        <v>4</v>
      </c>
      <c r="K2039" s="2" t="s">
        <v>202</v>
      </c>
      <c r="L2039" s="2" t="s">
        <v>8662</v>
      </c>
      <c r="M2039">
        <v>12.6</v>
      </c>
      <c r="N2039">
        <v>166</v>
      </c>
      <c r="O2039">
        <v>25.98</v>
      </c>
      <c r="P2039" s="2" t="s">
        <v>207</v>
      </c>
      <c r="Q2039">
        <v>72</v>
      </c>
      <c r="R2039">
        <v>116</v>
      </c>
      <c r="S2039">
        <v>69</v>
      </c>
      <c r="T2039" s="2" t="s">
        <v>8662</v>
      </c>
      <c r="W2039">
        <v>94</v>
      </c>
      <c r="Y2039" s="2" t="s">
        <v>220</v>
      </c>
      <c r="Z2039" s="2" t="s">
        <v>8662</v>
      </c>
      <c r="AF2039" s="2" t="s">
        <v>8662</v>
      </c>
      <c r="AG2039" s="2" t="s">
        <v>8662</v>
      </c>
      <c r="AI2039" s="2" t="s">
        <v>8662</v>
      </c>
      <c r="AJ2039" s="2" t="s">
        <v>8662</v>
      </c>
      <c r="AK2039" s="2" t="s">
        <v>8662</v>
      </c>
      <c r="AN2039" s="2" t="s">
        <v>8662</v>
      </c>
      <c r="AO2039" s="2" t="s">
        <v>8662</v>
      </c>
      <c r="AP2039" s="2" t="s">
        <v>8662</v>
      </c>
      <c r="AR2039" s="2" t="s">
        <v>8662</v>
      </c>
      <c r="AT2039" s="2" t="s">
        <v>8662</v>
      </c>
      <c r="AU2039" s="2" t="s">
        <v>8662</v>
      </c>
      <c r="AV2039" s="2" t="s">
        <v>8662</v>
      </c>
      <c r="AZ2039" s="2" t="s">
        <v>8662</v>
      </c>
      <c r="BA2039" s="2" t="s">
        <v>8662</v>
      </c>
    </row>
    <row r="2040" spans="1:53" x14ac:dyDescent="0.25">
      <c r="A2040" s="2" t="s">
        <v>191</v>
      </c>
      <c r="B2040">
        <v>55457</v>
      </c>
      <c r="C2040" s="2" t="s">
        <v>235</v>
      </c>
      <c r="D2040">
        <v>8</v>
      </c>
      <c r="E2040" s="2" t="s">
        <v>195</v>
      </c>
      <c r="F2040" s="2" t="s">
        <v>8662</v>
      </c>
      <c r="G2040" s="2" t="s">
        <v>8662</v>
      </c>
      <c r="H2040">
        <v>100000</v>
      </c>
      <c r="I2040">
        <v>5</v>
      </c>
      <c r="J2040">
        <v>8</v>
      </c>
      <c r="K2040" s="2" t="s">
        <v>202</v>
      </c>
      <c r="L2040" s="2" t="s">
        <v>8662</v>
      </c>
      <c r="M2040">
        <v>25.6</v>
      </c>
      <c r="N2040">
        <v>125.4</v>
      </c>
      <c r="O2040">
        <v>16.28</v>
      </c>
      <c r="P2040" s="2" t="s">
        <v>453</v>
      </c>
      <c r="Q2040">
        <v>80</v>
      </c>
      <c r="R2040">
        <v>89</v>
      </c>
      <c r="S2040">
        <v>56</v>
      </c>
      <c r="T2040" s="2" t="s">
        <v>8662</v>
      </c>
      <c r="U2040">
        <v>1.63</v>
      </c>
      <c r="V2040">
        <v>4.63</v>
      </c>
      <c r="W2040">
        <v>17</v>
      </c>
      <c r="X2040">
        <v>0.193</v>
      </c>
      <c r="Y2040" s="2" t="s">
        <v>220</v>
      </c>
      <c r="Z2040" s="2" t="s">
        <v>8662</v>
      </c>
      <c r="AF2040" s="2" t="s">
        <v>8662</v>
      </c>
      <c r="AG2040" s="2" t="s">
        <v>8662</v>
      </c>
      <c r="AI2040" s="2" t="s">
        <v>8662</v>
      </c>
      <c r="AJ2040" s="2" t="s">
        <v>8662</v>
      </c>
      <c r="AK2040" s="2" t="s">
        <v>8662</v>
      </c>
      <c r="AN2040" s="2" t="s">
        <v>8662</v>
      </c>
      <c r="AO2040" s="2" t="s">
        <v>8662</v>
      </c>
      <c r="AP2040" s="2" t="s">
        <v>8662</v>
      </c>
      <c r="AR2040" s="2" t="s">
        <v>8662</v>
      </c>
      <c r="AT2040" s="2" t="s">
        <v>8662</v>
      </c>
      <c r="AU2040" s="2" t="s">
        <v>8662</v>
      </c>
      <c r="AV2040" s="2" t="s">
        <v>8662</v>
      </c>
      <c r="AZ2040" s="2" t="s">
        <v>8662</v>
      </c>
      <c r="BA2040" s="2" t="s">
        <v>8662</v>
      </c>
    </row>
    <row r="2041" spans="1:53" x14ac:dyDescent="0.25">
      <c r="A2041" s="2" t="s">
        <v>191</v>
      </c>
      <c r="B2041">
        <v>51788</v>
      </c>
      <c r="C2041" s="2" t="s">
        <v>235</v>
      </c>
      <c r="D2041">
        <v>17</v>
      </c>
      <c r="E2041" s="2" t="s">
        <v>338</v>
      </c>
      <c r="F2041" s="2" t="s">
        <v>8662</v>
      </c>
      <c r="G2041" s="2" t="s">
        <v>8662</v>
      </c>
      <c r="H2041">
        <v>40000</v>
      </c>
      <c r="I2041">
        <v>1.35</v>
      </c>
      <c r="J2041">
        <v>8</v>
      </c>
      <c r="K2041" s="2" t="s">
        <v>202</v>
      </c>
      <c r="L2041" s="2" t="s">
        <v>203</v>
      </c>
      <c r="M2041">
        <v>103.8</v>
      </c>
      <c r="N2041">
        <v>181.5</v>
      </c>
      <c r="O2041">
        <v>31.51</v>
      </c>
      <c r="P2041" s="2" t="s">
        <v>245</v>
      </c>
      <c r="Q2041">
        <v>64</v>
      </c>
      <c r="R2041">
        <v>114</v>
      </c>
      <c r="S2041">
        <v>50</v>
      </c>
      <c r="T2041" s="2" t="s">
        <v>8662</v>
      </c>
      <c r="U2041">
        <v>0.78</v>
      </c>
      <c r="V2041">
        <v>3.15</v>
      </c>
      <c r="W2041">
        <v>58</v>
      </c>
      <c r="X2041">
        <v>0.35799999999999998</v>
      </c>
      <c r="Y2041" s="2" t="s">
        <v>220</v>
      </c>
      <c r="Z2041" s="2" t="s">
        <v>290</v>
      </c>
      <c r="AA2041">
        <v>0</v>
      </c>
      <c r="AB2041">
        <v>0</v>
      </c>
      <c r="AE2041">
        <v>6</v>
      </c>
      <c r="AF2041" s="2" t="s">
        <v>220</v>
      </c>
      <c r="AG2041" s="2" t="s">
        <v>226</v>
      </c>
      <c r="AH2041">
        <v>5</v>
      </c>
      <c r="AI2041" s="2" t="s">
        <v>8662</v>
      </c>
      <c r="AJ2041" s="2" t="s">
        <v>8662</v>
      </c>
      <c r="AK2041" s="2" t="s">
        <v>8662</v>
      </c>
      <c r="AN2041" s="2" t="s">
        <v>8662</v>
      </c>
      <c r="AO2041" s="2" t="s">
        <v>8662</v>
      </c>
      <c r="AP2041" s="2" t="s">
        <v>8662</v>
      </c>
      <c r="AR2041" s="2" t="s">
        <v>8662</v>
      </c>
      <c r="AT2041" s="2" t="s">
        <v>8662</v>
      </c>
      <c r="AU2041" s="2" t="s">
        <v>8662</v>
      </c>
      <c r="AV2041" s="2" t="s">
        <v>8662</v>
      </c>
      <c r="AZ2041" s="2" t="s">
        <v>8662</v>
      </c>
      <c r="BA2041" s="2" t="s">
        <v>8662</v>
      </c>
    </row>
    <row r="2042" spans="1:53" x14ac:dyDescent="0.25">
      <c r="A2042" s="2" t="s">
        <v>191</v>
      </c>
      <c r="B2042">
        <v>55707</v>
      </c>
      <c r="C2042" s="2" t="s">
        <v>192</v>
      </c>
      <c r="D2042">
        <v>6</v>
      </c>
      <c r="E2042" s="2" t="s">
        <v>195</v>
      </c>
      <c r="F2042" s="2" t="s">
        <v>8662</v>
      </c>
      <c r="G2042" s="2" t="s">
        <v>8662</v>
      </c>
      <c r="H2042">
        <v>50000</v>
      </c>
      <c r="I2042">
        <v>2.27</v>
      </c>
      <c r="J2042">
        <v>6</v>
      </c>
      <c r="K2042" s="2" t="s">
        <v>202</v>
      </c>
      <c r="L2042" s="2" t="s">
        <v>8662</v>
      </c>
      <c r="M2042">
        <v>18.8</v>
      </c>
      <c r="N2042">
        <v>112</v>
      </c>
      <c r="O2042">
        <v>14.99</v>
      </c>
      <c r="P2042" s="2" t="s">
        <v>453</v>
      </c>
      <c r="Q2042">
        <v>72</v>
      </c>
      <c r="R2042">
        <v>116</v>
      </c>
      <c r="S2042">
        <v>69</v>
      </c>
      <c r="T2042" s="2" t="s">
        <v>8662</v>
      </c>
      <c r="U2042">
        <v>1.01</v>
      </c>
      <c r="V2042">
        <v>3.59</v>
      </c>
      <c r="W2042">
        <v>143</v>
      </c>
      <c r="X2042">
        <v>0.50700000000000001</v>
      </c>
      <c r="Y2042" s="2" t="s">
        <v>220</v>
      </c>
      <c r="Z2042" s="2" t="s">
        <v>8662</v>
      </c>
      <c r="AF2042" s="2" t="s">
        <v>8662</v>
      </c>
      <c r="AG2042" s="2" t="s">
        <v>8662</v>
      </c>
      <c r="AI2042" s="2" t="s">
        <v>8662</v>
      </c>
      <c r="AJ2042" s="2" t="s">
        <v>8662</v>
      </c>
      <c r="AK2042" s="2" t="s">
        <v>8662</v>
      </c>
      <c r="AN2042" s="2" t="s">
        <v>8662</v>
      </c>
      <c r="AO2042" s="2" t="s">
        <v>8662</v>
      </c>
      <c r="AP2042" s="2" t="s">
        <v>8662</v>
      </c>
      <c r="AR2042" s="2" t="s">
        <v>8662</v>
      </c>
      <c r="AT2042" s="2" t="s">
        <v>8662</v>
      </c>
      <c r="AU2042" s="2" t="s">
        <v>8662</v>
      </c>
      <c r="AV2042" s="2" t="s">
        <v>8662</v>
      </c>
      <c r="AZ2042" s="2" t="s">
        <v>8662</v>
      </c>
      <c r="BA2042" s="2" t="s">
        <v>8662</v>
      </c>
    </row>
    <row r="2043" spans="1:53" x14ac:dyDescent="0.25">
      <c r="A2043" s="2" t="s">
        <v>191</v>
      </c>
      <c r="B2043">
        <v>55978</v>
      </c>
      <c r="C2043" s="2" t="s">
        <v>192</v>
      </c>
      <c r="D2043">
        <v>6</v>
      </c>
      <c r="E2043" s="2" t="s">
        <v>195</v>
      </c>
      <c r="F2043" s="2" t="s">
        <v>8662</v>
      </c>
      <c r="G2043" s="2" t="s">
        <v>8662</v>
      </c>
      <c r="H2043">
        <v>50000</v>
      </c>
      <c r="I2043">
        <v>2.7</v>
      </c>
      <c r="J2043">
        <v>6</v>
      </c>
      <c r="K2043" s="2" t="s">
        <v>202</v>
      </c>
      <c r="L2043" s="2" t="s">
        <v>8662</v>
      </c>
      <c r="M2043">
        <v>20.8</v>
      </c>
      <c r="N2043">
        <v>114.1</v>
      </c>
      <c r="O2043">
        <v>15.98</v>
      </c>
      <c r="P2043" s="2" t="s">
        <v>453</v>
      </c>
      <c r="Q2043">
        <v>72</v>
      </c>
      <c r="R2043">
        <v>116</v>
      </c>
      <c r="S2043">
        <v>69</v>
      </c>
      <c r="T2043" s="2" t="s">
        <v>8662</v>
      </c>
      <c r="U2043">
        <v>1.84</v>
      </c>
      <c r="V2043">
        <v>3.98</v>
      </c>
      <c r="W2043">
        <v>59</v>
      </c>
      <c r="Y2043" s="2" t="s">
        <v>220</v>
      </c>
      <c r="Z2043" s="2" t="s">
        <v>8662</v>
      </c>
      <c r="AF2043" s="2" t="s">
        <v>8662</v>
      </c>
      <c r="AG2043" s="2" t="s">
        <v>8662</v>
      </c>
      <c r="AI2043" s="2" t="s">
        <v>8662</v>
      </c>
      <c r="AJ2043" s="2" t="s">
        <v>8662</v>
      </c>
      <c r="AK2043" s="2" t="s">
        <v>8662</v>
      </c>
      <c r="AN2043" s="2" t="s">
        <v>8662</v>
      </c>
      <c r="AO2043" s="2" t="s">
        <v>8662</v>
      </c>
      <c r="AP2043" s="2" t="s">
        <v>8662</v>
      </c>
      <c r="AR2043" s="2" t="s">
        <v>8662</v>
      </c>
      <c r="AT2043" s="2" t="s">
        <v>8662</v>
      </c>
      <c r="AU2043" s="2" t="s">
        <v>8662</v>
      </c>
      <c r="AV2043" s="2" t="s">
        <v>8662</v>
      </c>
      <c r="AZ2043" s="2" t="s">
        <v>8662</v>
      </c>
      <c r="BA2043" s="2" t="s">
        <v>8662</v>
      </c>
    </row>
    <row r="2044" spans="1:53" x14ac:dyDescent="0.25">
      <c r="A2044" s="2" t="s">
        <v>191</v>
      </c>
      <c r="B2044">
        <v>51828</v>
      </c>
      <c r="C2044" s="2" t="s">
        <v>192</v>
      </c>
      <c r="D2044">
        <v>66</v>
      </c>
      <c r="E2044" s="2" t="s">
        <v>437</v>
      </c>
      <c r="F2044" s="2" t="s">
        <v>554</v>
      </c>
      <c r="G2044" s="2" t="s">
        <v>198</v>
      </c>
      <c r="H2044">
        <v>22500</v>
      </c>
      <c r="I2044">
        <v>1.44</v>
      </c>
      <c r="J2044">
        <v>8</v>
      </c>
      <c r="K2044" s="2" t="s">
        <v>202</v>
      </c>
      <c r="L2044" s="2" t="s">
        <v>257</v>
      </c>
      <c r="M2044">
        <v>68.900000000000006</v>
      </c>
      <c r="N2044">
        <v>155.19999999999999</v>
      </c>
      <c r="O2044">
        <v>28.6</v>
      </c>
      <c r="P2044" s="2" t="s">
        <v>310</v>
      </c>
      <c r="Q2044">
        <v>110</v>
      </c>
      <c r="R2044">
        <v>136</v>
      </c>
      <c r="S2044">
        <v>70</v>
      </c>
      <c r="T2044" s="2" t="s">
        <v>8662</v>
      </c>
      <c r="W2044">
        <v>21</v>
      </c>
      <c r="X2044">
        <v>0.11</v>
      </c>
      <c r="Y2044" s="2" t="s">
        <v>226</v>
      </c>
      <c r="Z2044" s="2" t="s">
        <v>8662</v>
      </c>
      <c r="AE2044">
        <v>6</v>
      </c>
      <c r="AF2044" s="2" t="s">
        <v>220</v>
      </c>
      <c r="AG2044" s="2" t="s">
        <v>220</v>
      </c>
      <c r="AI2044" s="2" t="s">
        <v>8662</v>
      </c>
      <c r="AJ2044" s="2" t="s">
        <v>8662</v>
      </c>
      <c r="AK2044" s="2" t="s">
        <v>8662</v>
      </c>
      <c r="AN2044" s="2" t="s">
        <v>8662</v>
      </c>
      <c r="AO2044" s="2" t="s">
        <v>220</v>
      </c>
      <c r="AP2044" s="2" t="s">
        <v>229</v>
      </c>
      <c r="AR2044" s="2" t="s">
        <v>8662</v>
      </c>
      <c r="AT2044" s="2" t="s">
        <v>8662</v>
      </c>
      <c r="AU2044" s="2" t="s">
        <v>8662</v>
      </c>
      <c r="AV2044" s="2" t="s">
        <v>8662</v>
      </c>
      <c r="AZ2044" s="2" t="s">
        <v>8662</v>
      </c>
      <c r="BA2044" s="2" t="s">
        <v>8662</v>
      </c>
    </row>
    <row r="2045" spans="1:53" x14ac:dyDescent="0.25">
      <c r="A2045" s="2" t="s">
        <v>191</v>
      </c>
      <c r="B2045">
        <v>58033</v>
      </c>
      <c r="C2045" s="2" t="s">
        <v>235</v>
      </c>
      <c r="D2045">
        <v>37</v>
      </c>
      <c r="E2045" s="2" t="s">
        <v>195</v>
      </c>
      <c r="F2045" s="2" t="s">
        <v>339</v>
      </c>
      <c r="G2045" s="2" t="s">
        <v>198</v>
      </c>
      <c r="H2045">
        <v>70000</v>
      </c>
      <c r="I2045">
        <v>3.17</v>
      </c>
      <c r="J2045">
        <v>7</v>
      </c>
      <c r="K2045" s="2" t="s">
        <v>202</v>
      </c>
      <c r="L2045" s="2" t="s">
        <v>203</v>
      </c>
      <c r="M2045">
        <v>137.6</v>
      </c>
      <c r="N2045">
        <v>180.2</v>
      </c>
      <c r="O2045">
        <v>42.37</v>
      </c>
      <c r="P2045" s="2" t="s">
        <v>245</v>
      </c>
      <c r="Q2045">
        <v>74</v>
      </c>
      <c r="R2045">
        <v>128</v>
      </c>
      <c r="S2045">
        <v>70</v>
      </c>
      <c r="T2045" s="2" t="s">
        <v>8662</v>
      </c>
      <c r="U2045">
        <v>1.27</v>
      </c>
      <c r="V2045">
        <v>6.67</v>
      </c>
      <c r="W2045">
        <v>337</v>
      </c>
      <c r="X2045">
        <v>1.446</v>
      </c>
      <c r="Y2045" s="2" t="s">
        <v>220</v>
      </c>
      <c r="Z2045" s="2" t="s">
        <v>221</v>
      </c>
      <c r="AA2045">
        <v>0</v>
      </c>
      <c r="AB2045">
        <v>1</v>
      </c>
      <c r="AE2045">
        <v>6</v>
      </c>
      <c r="AF2045" s="2" t="s">
        <v>226</v>
      </c>
      <c r="AG2045" s="2" t="s">
        <v>226</v>
      </c>
      <c r="AH2045">
        <v>3</v>
      </c>
      <c r="AI2045" s="2" t="s">
        <v>8662</v>
      </c>
      <c r="AJ2045" s="2" t="s">
        <v>8662</v>
      </c>
      <c r="AK2045" s="2" t="s">
        <v>226</v>
      </c>
      <c r="AL2045">
        <v>7</v>
      </c>
      <c r="AM2045">
        <v>200</v>
      </c>
      <c r="AN2045" s="2" t="s">
        <v>8662</v>
      </c>
      <c r="AO2045" s="2" t="s">
        <v>220</v>
      </c>
      <c r="AP2045" s="2" t="s">
        <v>229</v>
      </c>
      <c r="AR2045" s="2" t="s">
        <v>226</v>
      </c>
      <c r="AS2045">
        <v>15</v>
      </c>
      <c r="AT2045" s="2" t="s">
        <v>220</v>
      </c>
      <c r="AU2045" s="2" t="s">
        <v>226</v>
      </c>
      <c r="AV2045" s="2" t="s">
        <v>226</v>
      </c>
      <c r="AW2045">
        <v>17</v>
      </c>
      <c r="AX2045">
        <v>10</v>
      </c>
      <c r="AY2045">
        <v>1</v>
      </c>
      <c r="AZ2045" s="2" t="s">
        <v>220</v>
      </c>
      <c r="BA2045" s="2" t="s">
        <v>234</v>
      </c>
    </row>
    <row r="2046" spans="1:53" x14ac:dyDescent="0.25">
      <c r="A2046" s="2" t="s">
        <v>191</v>
      </c>
      <c r="B2046">
        <v>52845</v>
      </c>
      <c r="C2046" s="2" t="s">
        <v>192</v>
      </c>
      <c r="D2046">
        <v>53</v>
      </c>
      <c r="E2046" s="2" t="s">
        <v>437</v>
      </c>
      <c r="F2046" s="2" t="s">
        <v>272</v>
      </c>
      <c r="G2046" s="2" t="s">
        <v>273</v>
      </c>
      <c r="H2046">
        <v>40000</v>
      </c>
      <c r="I2046">
        <v>3.23</v>
      </c>
      <c r="J2046">
        <v>5</v>
      </c>
      <c r="K2046" s="2" t="s">
        <v>202</v>
      </c>
      <c r="L2046" s="2" t="s">
        <v>203</v>
      </c>
      <c r="M2046">
        <v>77.2</v>
      </c>
      <c r="N2046">
        <v>165.6</v>
      </c>
      <c r="O2046">
        <v>28.15</v>
      </c>
      <c r="P2046" s="2" t="s">
        <v>310</v>
      </c>
      <c r="Q2046">
        <v>72</v>
      </c>
      <c r="R2046">
        <v>123</v>
      </c>
      <c r="S2046">
        <v>67</v>
      </c>
      <c r="T2046" s="2" t="s">
        <v>8662</v>
      </c>
      <c r="W2046">
        <v>45</v>
      </c>
      <c r="X2046">
        <v>0.308</v>
      </c>
      <c r="Y2046" s="2" t="s">
        <v>220</v>
      </c>
      <c r="Z2046" s="2" t="s">
        <v>290</v>
      </c>
      <c r="AA2046">
        <v>30</v>
      </c>
      <c r="AB2046">
        <v>30</v>
      </c>
      <c r="AC2046">
        <v>1</v>
      </c>
      <c r="AE2046">
        <v>6</v>
      </c>
      <c r="AF2046" s="2" t="s">
        <v>226</v>
      </c>
      <c r="AG2046" s="2" t="s">
        <v>220</v>
      </c>
      <c r="AI2046" s="2" t="s">
        <v>8662</v>
      </c>
      <c r="AJ2046" s="2" t="s">
        <v>8662</v>
      </c>
      <c r="AK2046" s="2" t="s">
        <v>226</v>
      </c>
      <c r="AL2046">
        <v>2</v>
      </c>
      <c r="AM2046">
        <v>52</v>
      </c>
      <c r="AN2046" s="2" t="s">
        <v>8662</v>
      </c>
      <c r="AO2046" s="2" t="s">
        <v>220</v>
      </c>
      <c r="AP2046" s="2" t="s">
        <v>229</v>
      </c>
      <c r="AR2046" s="2" t="s">
        <v>220</v>
      </c>
      <c r="AT2046" s="2" t="s">
        <v>220</v>
      </c>
      <c r="AU2046" s="2" t="s">
        <v>220</v>
      </c>
      <c r="AV2046" s="2" t="s">
        <v>226</v>
      </c>
      <c r="AW2046">
        <v>23</v>
      </c>
      <c r="AX2046">
        <v>5</v>
      </c>
      <c r="AY2046">
        <v>0</v>
      </c>
      <c r="AZ2046" s="2" t="s">
        <v>220</v>
      </c>
      <c r="BA2046" s="2" t="s">
        <v>234</v>
      </c>
    </row>
    <row r="2047" spans="1:53" x14ac:dyDescent="0.25">
      <c r="A2047" s="2" t="s">
        <v>191</v>
      </c>
      <c r="B2047">
        <v>62149</v>
      </c>
      <c r="C2047" s="2" t="s">
        <v>192</v>
      </c>
      <c r="D2047">
        <v>66</v>
      </c>
      <c r="E2047" s="2" t="s">
        <v>195</v>
      </c>
      <c r="F2047" s="2" t="s">
        <v>339</v>
      </c>
      <c r="G2047" s="2" t="s">
        <v>198</v>
      </c>
      <c r="H2047">
        <v>50000</v>
      </c>
      <c r="I2047">
        <v>3.43</v>
      </c>
      <c r="J2047">
        <v>6</v>
      </c>
      <c r="K2047" s="2" t="s">
        <v>202</v>
      </c>
      <c r="L2047" s="2" t="s">
        <v>257</v>
      </c>
      <c r="M2047">
        <v>50.7</v>
      </c>
      <c r="N2047">
        <v>154.19999999999999</v>
      </c>
      <c r="O2047">
        <v>21.32</v>
      </c>
      <c r="P2047" s="2" t="s">
        <v>207</v>
      </c>
      <c r="Q2047">
        <v>68</v>
      </c>
      <c r="R2047">
        <v>141</v>
      </c>
      <c r="S2047">
        <v>78</v>
      </c>
      <c r="T2047" s="2" t="s">
        <v>8662</v>
      </c>
      <c r="W2047">
        <v>62</v>
      </c>
      <c r="X2047">
        <v>0.29199999999999998</v>
      </c>
      <c r="Y2047" s="2" t="s">
        <v>220</v>
      </c>
      <c r="Z2047" s="2" t="s">
        <v>290</v>
      </c>
      <c r="AA2047">
        <v>0</v>
      </c>
      <c r="AB2047">
        <v>1</v>
      </c>
      <c r="AE2047">
        <v>4</v>
      </c>
      <c r="AF2047" s="2" t="s">
        <v>226</v>
      </c>
      <c r="AG2047" s="2" t="s">
        <v>220</v>
      </c>
      <c r="AI2047" s="2" t="s">
        <v>8662</v>
      </c>
      <c r="AJ2047" s="2" t="s">
        <v>8662</v>
      </c>
      <c r="AK2047" s="2" t="s">
        <v>226</v>
      </c>
      <c r="AL2047">
        <v>1</v>
      </c>
      <c r="AM2047">
        <v>156</v>
      </c>
      <c r="AN2047" s="2" t="s">
        <v>220</v>
      </c>
      <c r="AO2047" s="2" t="s">
        <v>226</v>
      </c>
      <c r="AP2047" s="2" t="s">
        <v>292</v>
      </c>
      <c r="AQ2047">
        <v>19</v>
      </c>
      <c r="AR2047" s="2" t="s">
        <v>8662</v>
      </c>
      <c r="AT2047" s="2" t="s">
        <v>8662</v>
      </c>
      <c r="AU2047" s="2" t="s">
        <v>220</v>
      </c>
      <c r="AV2047" s="2" t="s">
        <v>226</v>
      </c>
      <c r="AW2047">
        <v>18</v>
      </c>
      <c r="AX2047">
        <v>1</v>
      </c>
      <c r="AZ2047" s="2" t="s">
        <v>220</v>
      </c>
      <c r="BA2047" s="2" t="s">
        <v>8662</v>
      </c>
    </row>
    <row r="2048" spans="1:53" x14ac:dyDescent="0.25">
      <c r="A2048" s="2" t="s">
        <v>191</v>
      </c>
      <c r="B2048">
        <v>58763</v>
      </c>
      <c r="C2048" s="2" t="s">
        <v>192</v>
      </c>
      <c r="D2048">
        <v>44</v>
      </c>
      <c r="E2048" s="2" t="s">
        <v>374</v>
      </c>
      <c r="F2048" s="2" t="s">
        <v>252</v>
      </c>
      <c r="G2048" s="2" t="s">
        <v>198</v>
      </c>
      <c r="H2048">
        <v>30000</v>
      </c>
      <c r="I2048">
        <v>0.87</v>
      </c>
      <c r="J2048">
        <v>4</v>
      </c>
      <c r="K2048" s="2" t="s">
        <v>277</v>
      </c>
      <c r="L2048" s="2" t="s">
        <v>203</v>
      </c>
      <c r="M2048">
        <v>61.8</v>
      </c>
      <c r="N2048">
        <v>144.4</v>
      </c>
      <c r="O2048">
        <v>29.64</v>
      </c>
      <c r="P2048" s="2" t="s">
        <v>310</v>
      </c>
      <c r="Q2048">
        <v>66</v>
      </c>
      <c r="R2048">
        <v>107</v>
      </c>
      <c r="S2048">
        <v>72</v>
      </c>
      <c r="T2048" s="2" t="s">
        <v>8662</v>
      </c>
      <c r="U2048">
        <v>1.1399999999999999</v>
      </c>
      <c r="V2048">
        <v>6.13</v>
      </c>
      <c r="W2048">
        <v>214</v>
      </c>
      <c r="X2048">
        <v>2.0379999999999998</v>
      </c>
      <c r="Y2048" s="2" t="s">
        <v>220</v>
      </c>
      <c r="Z2048" s="2" t="s">
        <v>8662</v>
      </c>
      <c r="AE2048">
        <v>8</v>
      </c>
      <c r="AF2048" s="2" t="s">
        <v>220</v>
      </c>
      <c r="AG2048" s="2" t="s">
        <v>226</v>
      </c>
      <c r="AH2048">
        <v>1</v>
      </c>
      <c r="AI2048" s="2" t="s">
        <v>8662</v>
      </c>
      <c r="AJ2048" s="2" t="s">
        <v>8662</v>
      </c>
      <c r="AK2048" s="2" t="s">
        <v>8662</v>
      </c>
      <c r="AN2048" s="2" t="s">
        <v>8662</v>
      </c>
      <c r="AO2048" s="2" t="s">
        <v>220</v>
      </c>
      <c r="AP2048" s="2" t="s">
        <v>229</v>
      </c>
      <c r="AR2048" s="2" t="s">
        <v>8662</v>
      </c>
      <c r="AT2048" s="2" t="s">
        <v>8662</v>
      </c>
      <c r="AU2048" s="2" t="s">
        <v>8662</v>
      </c>
      <c r="AV2048" s="2" t="s">
        <v>8662</v>
      </c>
      <c r="AZ2048" s="2" t="s">
        <v>8662</v>
      </c>
      <c r="BA2048" s="2" t="s">
        <v>8662</v>
      </c>
    </row>
    <row r="2049" spans="1:53" x14ac:dyDescent="0.25">
      <c r="A2049" s="2" t="s">
        <v>191</v>
      </c>
      <c r="B2049">
        <v>61082</v>
      </c>
      <c r="C2049" s="2" t="s">
        <v>192</v>
      </c>
      <c r="D2049">
        <v>27</v>
      </c>
      <c r="E2049" s="2" t="s">
        <v>437</v>
      </c>
      <c r="F2049" s="2" t="s">
        <v>339</v>
      </c>
      <c r="G2049" s="2" t="s">
        <v>198</v>
      </c>
      <c r="H2049">
        <v>22500</v>
      </c>
      <c r="I2049">
        <v>1.58</v>
      </c>
      <c r="J2049">
        <v>4</v>
      </c>
      <c r="K2049" s="2" t="s">
        <v>277</v>
      </c>
      <c r="L2049" s="2" t="s">
        <v>203</v>
      </c>
      <c r="M2049">
        <v>154.5</v>
      </c>
      <c r="N2049">
        <v>170.3</v>
      </c>
      <c r="O2049">
        <v>53.27</v>
      </c>
      <c r="P2049" s="2" t="s">
        <v>245</v>
      </c>
      <c r="Q2049">
        <v>68</v>
      </c>
      <c r="R2049">
        <v>128</v>
      </c>
      <c r="S2049">
        <v>80</v>
      </c>
      <c r="T2049" s="2" t="s">
        <v>8662</v>
      </c>
      <c r="U2049">
        <v>1.06</v>
      </c>
      <c r="V2049">
        <v>4.5</v>
      </c>
      <c r="W2049">
        <v>107</v>
      </c>
      <c r="X2049">
        <v>0.84899999999999998</v>
      </c>
      <c r="Y2049" s="2" t="s">
        <v>220</v>
      </c>
      <c r="Z2049" s="2" t="s">
        <v>221</v>
      </c>
      <c r="AA2049">
        <v>0</v>
      </c>
      <c r="AB2049">
        <v>12</v>
      </c>
      <c r="AC2049">
        <v>1</v>
      </c>
      <c r="AE2049">
        <v>8</v>
      </c>
      <c r="AF2049" s="2" t="s">
        <v>220</v>
      </c>
      <c r="AG2049" s="2" t="s">
        <v>220</v>
      </c>
      <c r="AI2049" s="2" t="s">
        <v>8662</v>
      </c>
      <c r="AJ2049" s="2" t="s">
        <v>8662</v>
      </c>
      <c r="AK2049" s="2" t="s">
        <v>226</v>
      </c>
      <c r="AL2049">
        <v>5</v>
      </c>
      <c r="AM2049">
        <v>48</v>
      </c>
      <c r="AN2049" s="2" t="s">
        <v>226</v>
      </c>
      <c r="AO2049" s="2" t="s">
        <v>226</v>
      </c>
      <c r="AP2049" s="2" t="s">
        <v>292</v>
      </c>
      <c r="AQ2049">
        <v>10</v>
      </c>
      <c r="AR2049" s="2" t="s">
        <v>226</v>
      </c>
      <c r="AS2049">
        <v>9</v>
      </c>
      <c r="AT2049" s="2" t="s">
        <v>226</v>
      </c>
      <c r="AU2049" s="2" t="s">
        <v>220</v>
      </c>
      <c r="AV2049" s="2" t="s">
        <v>226</v>
      </c>
      <c r="AW2049">
        <v>17</v>
      </c>
      <c r="AX2049">
        <v>30</v>
      </c>
      <c r="AY2049">
        <v>1</v>
      </c>
      <c r="AZ2049" s="2" t="s">
        <v>220</v>
      </c>
      <c r="BA2049" s="2" t="s">
        <v>234</v>
      </c>
    </row>
    <row r="2050" spans="1:53" x14ac:dyDescent="0.25">
      <c r="A2050" s="2" t="s">
        <v>191</v>
      </c>
      <c r="B2050">
        <v>55031</v>
      </c>
      <c r="C2050" s="2" t="s">
        <v>235</v>
      </c>
      <c r="D2050">
        <v>1</v>
      </c>
      <c r="E2050" s="2" t="s">
        <v>195</v>
      </c>
      <c r="F2050" s="2" t="s">
        <v>8662</v>
      </c>
      <c r="G2050" s="2" t="s">
        <v>8662</v>
      </c>
      <c r="H2050">
        <v>70000</v>
      </c>
      <c r="I2050">
        <v>3.22</v>
      </c>
      <c r="J2050">
        <v>6</v>
      </c>
      <c r="K2050" s="2" t="s">
        <v>277</v>
      </c>
      <c r="L2050" s="2" t="s">
        <v>8662</v>
      </c>
      <c r="M2050">
        <v>11.4</v>
      </c>
      <c r="N2050">
        <v>166</v>
      </c>
      <c r="O2050">
        <v>25.98</v>
      </c>
      <c r="P2050" s="2" t="s">
        <v>207</v>
      </c>
      <c r="Q2050">
        <v>72</v>
      </c>
      <c r="R2050">
        <v>116</v>
      </c>
      <c r="S2050">
        <v>69</v>
      </c>
      <c r="T2050" s="2" t="s">
        <v>8662</v>
      </c>
      <c r="W2050">
        <v>94</v>
      </c>
      <c r="Y2050" s="2" t="s">
        <v>220</v>
      </c>
      <c r="Z2050" s="2" t="s">
        <v>8662</v>
      </c>
      <c r="AF2050" s="2" t="s">
        <v>8662</v>
      </c>
      <c r="AG2050" s="2" t="s">
        <v>8662</v>
      </c>
      <c r="AI2050" s="2" t="s">
        <v>8662</v>
      </c>
      <c r="AJ2050" s="2" t="s">
        <v>8662</v>
      </c>
      <c r="AK2050" s="2" t="s">
        <v>8662</v>
      </c>
      <c r="AN2050" s="2" t="s">
        <v>8662</v>
      </c>
      <c r="AO2050" s="2" t="s">
        <v>8662</v>
      </c>
      <c r="AP2050" s="2" t="s">
        <v>8662</v>
      </c>
      <c r="AR2050" s="2" t="s">
        <v>8662</v>
      </c>
      <c r="AT2050" s="2" t="s">
        <v>8662</v>
      </c>
      <c r="AU2050" s="2" t="s">
        <v>8662</v>
      </c>
      <c r="AV2050" s="2" t="s">
        <v>8662</v>
      </c>
      <c r="AZ2050" s="2" t="s">
        <v>8662</v>
      </c>
      <c r="BA2050" s="2" t="s">
        <v>8662</v>
      </c>
    </row>
    <row r="2051" spans="1:53" x14ac:dyDescent="0.25">
      <c r="A2051" s="2" t="s">
        <v>191</v>
      </c>
      <c r="B2051">
        <v>61887</v>
      </c>
      <c r="C2051" s="2" t="s">
        <v>235</v>
      </c>
      <c r="D2051">
        <v>14</v>
      </c>
      <c r="E2051" s="2" t="s">
        <v>437</v>
      </c>
      <c r="F2051" s="2" t="s">
        <v>8662</v>
      </c>
      <c r="G2051" s="2" t="s">
        <v>8662</v>
      </c>
      <c r="H2051">
        <v>12500</v>
      </c>
      <c r="I2051">
        <v>0.39</v>
      </c>
      <c r="J2051">
        <v>6</v>
      </c>
      <c r="K2051" s="2" t="s">
        <v>202</v>
      </c>
      <c r="L2051" s="2" t="s">
        <v>8662</v>
      </c>
      <c r="M2051">
        <v>40.700000000000003</v>
      </c>
      <c r="N2051">
        <v>151.69999999999999</v>
      </c>
      <c r="O2051">
        <v>17.690000000000001</v>
      </c>
      <c r="P2051" s="2" t="s">
        <v>453</v>
      </c>
      <c r="Q2051">
        <v>90</v>
      </c>
      <c r="R2051">
        <v>104</v>
      </c>
      <c r="S2051">
        <v>51</v>
      </c>
      <c r="T2051" s="2" t="s">
        <v>8662</v>
      </c>
      <c r="U2051">
        <v>1.24</v>
      </c>
      <c r="V2051">
        <v>3.39</v>
      </c>
      <c r="W2051">
        <v>338</v>
      </c>
      <c r="X2051">
        <v>1.0369999999999999</v>
      </c>
      <c r="Y2051" s="2" t="s">
        <v>220</v>
      </c>
      <c r="Z2051" s="2" t="s">
        <v>435</v>
      </c>
      <c r="AA2051">
        <v>2</v>
      </c>
      <c r="AB2051">
        <v>7</v>
      </c>
      <c r="AF2051" s="2" t="s">
        <v>8662</v>
      </c>
      <c r="AG2051" s="2" t="s">
        <v>226</v>
      </c>
      <c r="AH2051">
        <v>7</v>
      </c>
      <c r="AI2051" s="2" t="s">
        <v>8662</v>
      </c>
      <c r="AJ2051" s="2" t="s">
        <v>8662</v>
      </c>
      <c r="AK2051" s="2" t="s">
        <v>8662</v>
      </c>
      <c r="AN2051" s="2" t="s">
        <v>8662</v>
      </c>
      <c r="AO2051" s="2" t="s">
        <v>8662</v>
      </c>
      <c r="AP2051" s="2" t="s">
        <v>8662</v>
      </c>
      <c r="AR2051" s="2" t="s">
        <v>8662</v>
      </c>
      <c r="AT2051" s="2" t="s">
        <v>8662</v>
      </c>
      <c r="AU2051" s="2" t="s">
        <v>8662</v>
      </c>
      <c r="AV2051" s="2" t="s">
        <v>8662</v>
      </c>
      <c r="AZ2051" s="2" t="s">
        <v>8662</v>
      </c>
      <c r="BA2051" s="2" t="s">
        <v>8662</v>
      </c>
    </row>
    <row r="2052" spans="1:53" x14ac:dyDescent="0.25">
      <c r="A2052" s="2" t="s">
        <v>191</v>
      </c>
      <c r="B2052">
        <v>58767</v>
      </c>
      <c r="C2052" s="2" t="s">
        <v>192</v>
      </c>
      <c r="D2052">
        <v>59</v>
      </c>
      <c r="E2052" s="2" t="s">
        <v>195</v>
      </c>
      <c r="F2052" s="2" t="s">
        <v>272</v>
      </c>
      <c r="G2052" s="2" t="s">
        <v>533</v>
      </c>
      <c r="H2052">
        <v>40000</v>
      </c>
      <c r="I2052">
        <v>2.5099999999999998</v>
      </c>
      <c r="J2052">
        <v>4</v>
      </c>
      <c r="K2052" s="2" t="s">
        <v>202</v>
      </c>
      <c r="L2052" s="2" t="s">
        <v>257</v>
      </c>
      <c r="M2052">
        <v>78</v>
      </c>
      <c r="N2052">
        <v>166.1</v>
      </c>
      <c r="O2052">
        <v>28.27</v>
      </c>
      <c r="P2052" s="2" t="s">
        <v>310</v>
      </c>
      <c r="Q2052">
        <v>80</v>
      </c>
      <c r="R2052">
        <v>134</v>
      </c>
      <c r="S2052">
        <v>67</v>
      </c>
      <c r="T2052" s="2" t="s">
        <v>8662</v>
      </c>
      <c r="U2052">
        <v>1.5</v>
      </c>
      <c r="V2052">
        <v>6.88</v>
      </c>
      <c r="W2052">
        <v>2</v>
      </c>
      <c r="X2052">
        <v>5.3999999999999999E-2</v>
      </c>
      <c r="Y2052" s="2" t="s">
        <v>220</v>
      </c>
      <c r="Z2052" s="2" t="s">
        <v>435</v>
      </c>
      <c r="AA2052">
        <v>10</v>
      </c>
      <c r="AB2052">
        <v>30</v>
      </c>
      <c r="AC2052">
        <v>2</v>
      </c>
      <c r="AD2052">
        <v>2</v>
      </c>
      <c r="AE2052">
        <v>9</v>
      </c>
      <c r="AF2052" s="2" t="s">
        <v>226</v>
      </c>
      <c r="AG2052" s="2" t="s">
        <v>220</v>
      </c>
      <c r="AI2052" s="2" t="s">
        <v>8662</v>
      </c>
      <c r="AJ2052" s="2" t="s">
        <v>8662</v>
      </c>
      <c r="AK2052" s="2" t="s">
        <v>226</v>
      </c>
      <c r="AL2052">
        <v>2</v>
      </c>
      <c r="AM2052">
        <v>56</v>
      </c>
      <c r="AN2052" s="2" t="s">
        <v>8662</v>
      </c>
      <c r="AO2052" s="2" t="s">
        <v>220</v>
      </c>
      <c r="AP2052" s="2" t="s">
        <v>229</v>
      </c>
      <c r="AR2052" s="2" t="s">
        <v>220</v>
      </c>
      <c r="AT2052" s="2" t="s">
        <v>220</v>
      </c>
      <c r="AU2052" s="2" t="s">
        <v>220</v>
      </c>
      <c r="AV2052" s="2" t="s">
        <v>226</v>
      </c>
      <c r="AW2052">
        <v>15</v>
      </c>
      <c r="AX2052">
        <v>3</v>
      </c>
      <c r="AY2052">
        <v>1</v>
      </c>
      <c r="AZ2052" s="2" t="s">
        <v>220</v>
      </c>
      <c r="BA2052" s="2" t="s">
        <v>234</v>
      </c>
    </row>
    <row r="2053" spans="1:53" x14ac:dyDescent="0.25">
      <c r="A2053" s="2" t="s">
        <v>191</v>
      </c>
      <c r="B2053">
        <v>52585</v>
      </c>
      <c r="C2053" s="2" t="s">
        <v>192</v>
      </c>
      <c r="D2053">
        <v>36</v>
      </c>
      <c r="E2053" s="2" t="s">
        <v>195</v>
      </c>
      <c r="F2053" s="2" t="s">
        <v>272</v>
      </c>
      <c r="G2053" s="2" t="s">
        <v>198</v>
      </c>
      <c r="H2053">
        <v>40000</v>
      </c>
      <c r="I2053">
        <v>1.81</v>
      </c>
      <c r="J2053">
        <v>10</v>
      </c>
      <c r="K2053" s="2" t="s">
        <v>277</v>
      </c>
      <c r="L2053" s="2" t="s">
        <v>257</v>
      </c>
      <c r="M2053">
        <v>58.2</v>
      </c>
      <c r="N2053">
        <v>164.2</v>
      </c>
      <c r="O2053">
        <v>21.59</v>
      </c>
      <c r="P2053" s="2" t="s">
        <v>207</v>
      </c>
      <c r="Q2053">
        <v>70</v>
      </c>
      <c r="R2053">
        <v>106</v>
      </c>
      <c r="S2053">
        <v>75</v>
      </c>
      <c r="T2053" s="2" t="s">
        <v>8662</v>
      </c>
      <c r="U2053">
        <v>2.04</v>
      </c>
      <c r="V2053">
        <v>7.42</v>
      </c>
      <c r="W2053">
        <v>226</v>
      </c>
      <c r="X2053">
        <v>0.77900000000000003</v>
      </c>
      <c r="Y2053" s="2" t="s">
        <v>226</v>
      </c>
      <c r="Z2053" s="2" t="s">
        <v>435</v>
      </c>
      <c r="AA2053">
        <v>0</v>
      </c>
      <c r="AB2053">
        <v>0</v>
      </c>
      <c r="AC2053">
        <v>2</v>
      </c>
      <c r="AD2053">
        <v>2</v>
      </c>
      <c r="AE2053">
        <v>6</v>
      </c>
      <c r="AF2053" s="2" t="s">
        <v>220</v>
      </c>
      <c r="AG2053" s="2" t="s">
        <v>220</v>
      </c>
      <c r="AI2053" s="2" t="s">
        <v>8662</v>
      </c>
      <c r="AJ2053" s="2" t="s">
        <v>8662</v>
      </c>
      <c r="AK2053" s="2" t="s">
        <v>220</v>
      </c>
      <c r="AM2053">
        <v>0</v>
      </c>
      <c r="AN2053" s="2" t="s">
        <v>220</v>
      </c>
      <c r="AO2053" s="2" t="s">
        <v>226</v>
      </c>
      <c r="AP2053" s="2" t="s">
        <v>292</v>
      </c>
      <c r="AQ2053">
        <v>18</v>
      </c>
      <c r="AR2053" s="2" t="s">
        <v>226</v>
      </c>
      <c r="AS2053">
        <v>22</v>
      </c>
      <c r="AT2053" s="2" t="s">
        <v>220</v>
      </c>
      <c r="AU2053" s="2" t="s">
        <v>220</v>
      </c>
      <c r="AV2053" s="2" t="s">
        <v>226</v>
      </c>
      <c r="AW2053">
        <v>18</v>
      </c>
      <c r="AX2053">
        <v>6</v>
      </c>
      <c r="AY2053">
        <v>1</v>
      </c>
      <c r="AZ2053" s="2" t="s">
        <v>220</v>
      </c>
      <c r="BA2053" s="2" t="s">
        <v>234</v>
      </c>
    </row>
    <row r="2054" spans="1:53" x14ac:dyDescent="0.25">
      <c r="A2054" s="2" t="s">
        <v>191</v>
      </c>
      <c r="B2054">
        <v>57606</v>
      </c>
      <c r="C2054" s="2" t="s">
        <v>192</v>
      </c>
      <c r="D2054">
        <v>54</v>
      </c>
      <c r="E2054" s="2" t="s">
        <v>195</v>
      </c>
      <c r="F2054" s="2" t="s">
        <v>339</v>
      </c>
      <c r="G2054" s="2" t="s">
        <v>198</v>
      </c>
      <c r="H2054">
        <v>87500</v>
      </c>
      <c r="I2054">
        <v>5</v>
      </c>
      <c r="J2054">
        <v>10</v>
      </c>
      <c r="K2054" s="2" t="s">
        <v>202</v>
      </c>
      <c r="L2054" s="2" t="s">
        <v>203</v>
      </c>
      <c r="M2054">
        <v>126.2</v>
      </c>
      <c r="N2054">
        <v>176</v>
      </c>
      <c r="O2054">
        <v>40.74</v>
      </c>
      <c r="P2054" s="2" t="s">
        <v>245</v>
      </c>
      <c r="Q2054">
        <v>66</v>
      </c>
      <c r="R2054">
        <v>105</v>
      </c>
      <c r="S2054">
        <v>76</v>
      </c>
      <c r="T2054" s="2" t="s">
        <v>8662</v>
      </c>
      <c r="U2054">
        <v>1.91</v>
      </c>
      <c r="V2054">
        <v>5.69</v>
      </c>
      <c r="W2054">
        <v>138</v>
      </c>
      <c r="X2054">
        <v>0.97199999999999998</v>
      </c>
      <c r="Y2054" s="2" t="s">
        <v>220</v>
      </c>
      <c r="Z2054" s="2" t="s">
        <v>221</v>
      </c>
      <c r="AA2054">
        <v>2</v>
      </c>
      <c r="AB2054">
        <v>2</v>
      </c>
      <c r="AC2054">
        <v>6</v>
      </c>
      <c r="AD2054">
        <v>3</v>
      </c>
      <c r="AE2054">
        <v>8</v>
      </c>
      <c r="AF2054" s="2" t="s">
        <v>220</v>
      </c>
      <c r="AG2054" s="2" t="s">
        <v>220</v>
      </c>
      <c r="AI2054" s="2" t="s">
        <v>8662</v>
      </c>
      <c r="AJ2054" s="2" t="s">
        <v>8662</v>
      </c>
      <c r="AK2054" s="2" t="s">
        <v>226</v>
      </c>
      <c r="AL2054">
        <v>2</v>
      </c>
      <c r="AM2054">
        <v>12</v>
      </c>
      <c r="AN2054" s="2" t="s">
        <v>8662</v>
      </c>
      <c r="AO2054" s="2" t="s">
        <v>220</v>
      </c>
      <c r="AP2054" s="2" t="s">
        <v>229</v>
      </c>
      <c r="AR2054" s="2" t="s">
        <v>226</v>
      </c>
      <c r="AS2054">
        <v>18</v>
      </c>
      <c r="AT2054" s="2" t="s">
        <v>220</v>
      </c>
      <c r="AU2054" s="2" t="s">
        <v>220</v>
      </c>
      <c r="AV2054" s="2" t="s">
        <v>226</v>
      </c>
      <c r="AW2054">
        <v>18</v>
      </c>
      <c r="AX2054">
        <v>5</v>
      </c>
      <c r="AY2054">
        <v>1</v>
      </c>
      <c r="AZ2054" s="2" t="s">
        <v>220</v>
      </c>
      <c r="BA2054" s="2" t="s">
        <v>234</v>
      </c>
    </row>
    <row r="2055" spans="1:53" x14ac:dyDescent="0.25">
      <c r="A2055" s="2" t="s">
        <v>191</v>
      </c>
      <c r="B2055">
        <v>52300</v>
      </c>
      <c r="C2055" s="2" t="s">
        <v>235</v>
      </c>
      <c r="D2055">
        <v>0</v>
      </c>
      <c r="E2055" s="2" t="s">
        <v>437</v>
      </c>
      <c r="F2055" s="2" t="s">
        <v>8662</v>
      </c>
      <c r="G2055" s="2" t="s">
        <v>8662</v>
      </c>
      <c r="H2055">
        <v>7500</v>
      </c>
      <c r="I2055">
        <v>0.55000000000000004</v>
      </c>
      <c r="J2055">
        <v>3</v>
      </c>
      <c r="K2055" s="2" t="s">
        <v>277</v>
      </c>
      <c r="L2055" s="2" t="s">
        <v>8662</v>
      </c>
      <c r="M2055">
        <v>6.9</v>
      </c>
      <c r="N2055">
        <v>166</v>
      </c>
      <c r="O2055">
        <v>25.98</v>
      </c>
      <c r="P2055" s="2" t="s">
        <v>207</v>
      </c>
      <c r="Q2055">
        <v>72</v>
      </c>
      <c r="R2055">
        <v>116</v>
      </c>
      <c r="S2055">
        <v>69</v>
      </c>
      <c r="T2055" s="2" t="s">
        <v>8662</v>
      </c>
      <c r="W2055">
        <v>94</v>
      </c>
      <c r="Y2055" s="2" t="s">
        <v>220</v>
      </c>
      <c r="Z2055" s="2" t="s">
        <v>8662</v>
      </c>
      <c r="AF2055" s="2" t="s">
        <v>8662</v>
      </c>
      <c r="AG2055" s="2" t="s">
        <v>8662</v>
      </c>
      <c r="AI2055" s="2" t="s">
        <v>8662</v>
      </c>
      <c r="AJ2055" s="2" t="s">
        <v>8662</v>
      </c>
      <c r="AK2055" s="2" t="s">
        <v>8662</v>
      </c>
      <c r="AN2055" s="2" t="s">
        <v>8662</v>
      </c>
      <c r="AO2055" s="2" t="s">
        <v>8662</v>
      </c>
      <c r="AP2055" s="2" t="s">
        <v>8662</v>
      </c>
      <c r="AR2055" s="2" t="s">
        <v>8662</v>
      </c>
      <c r="AT2055" s="2" t="s">
        <v>8662</v>
      </c>
      <c r="AU2055" s="2" t="s">
        <v>8662</v>
      </c>
      <c r="AV2055" s="2" t="s">
        <v>8662</v>
      </c>
      <c r="AZ2055" s="2" t="s">
        <v>8662</v>
      </c>
      <c r="BA2055" s="2" t="s">
        <v>8662</v>
      </c>
    </row>
    <row r="2056" spans="1:53" x14ac:dyDescent="0.25">
      <c r="A2056" s="2" t="s">
        <v>191</v>
      </c>
      <c r="B2056">
        <v>54491</v>
      </c>
      <c r="C2056" s="2" t="s">
        <v>235</v>
      </c>
      <c r="D2056">
        <v>63</v>
      </c>
      <c r="E2056" s="2" t="s">
        <v>195</v>
      </c>
      <c r="F2056" s="2" t="s">
        <v>339</v>
      </c>
      <c r="G2056" s="2" t="s">
        <v>198</v>
      </c>
      <c r="H2056">
        <v>17500</v>
      </c>
      <c r="I2056">
        <v>1.03</v>
      </c>
      <c r="J2056">
        <v>5</v>
      </c>
      <c r="K2056" s="2" t="s">
        <v>202</v>
      </c>
      <c r="L2056" s="2" t="s">
        <v>257</v>
      </c>
      <c r="M2056">
        <v>203</v>
      </c>
      <c r="N2056">
        <v>186.8</v>
      </c>
      <c r="O2056">
        <v>58.18</v>
      </c>
      <c r="P2056" s="2" t="s">
        <v>245</v>
      </c>
      <c r="Q2056">
        <v>68</v>
      </c>
      <c r="R2056">
        <v>149</v>
      </c>
      <c r="S2056">
        <v>67</v>
      </c>
      <c r="T2056" s="2" t="s">
        <v>8662</v>
      </c>
      <c r="U2056">
        <v>1.0900000000000001</v>
      </c>
      <c r="V2056">
        <v>4.99</v>
      </c>
      <c r="W2056">
        <v>213</v>
      </c>
      <c r="Y2056" s="2" t="s">
        <v>220</v>
      </c>
      <c r="Z2056" s="2" t="s">
        <v>435</v>
      </c>
      <c r="AA2056">
        <v>0</v>
      </c>
      <c r="AB2056">
        <v>0</v>
      </c>
      <c r="AE2056">
        <v>8</v>
      </c>
      <c r="AF2056" s="2" t="s">
        <v>220</v>
      </c>
      <c r="AG2056" s="2" t="s">
        <v>226</v>
      </c>
      <c r="AH2056">
        <v>5</v>
      </c>
      <c r="AI2056" s="2" t="s">
        <v>8662</v>
      </c>
      <c r="AJ2056" s="2" t="s">
        <v>8662</v>
      </c>
      <c r="AK2056" s="2" t="s">
        <v>226</v>
      </c>
      <c r="AL2056">
        <v>2</v>
      </c>
      <c r="AM2056">
        <v>6</v>
      </c>
      <c r="AN2056" s="2" t="s">
        <v>8662</v>
      </c>
      <c r="AO2056" s="2" t="s">
        <v>220</v>
      </c>
      <c r="AP2056" s="2" t="s">
        <v>229</v>
      </c>
      <c r="AR2056" s="2" t="s">
        <v>8662</v>
      </c>
      <c r="AT2056" s="2" t="s">
        <v>8662</v>
      </c>
      <c r="AU2056" s="2" t="s">
        <v>220</v>
      </c>
      <c r="AV2056" s="2" t="s">
        <v>226</v>
      </c>
      <c r="AW2056">
        <v>13</v>
      </c>
      <c r="AX2056">
        <v>10</v>
      </c>
      <c r="AZ2056" s="2" t="s">
        <v>220</v>
      </c>
      <c r="BA2056" s="2" t="s">
        <v>8662</v>
      </c>
    </row>
    <row r="2057" spans="1:53" x14ac:dyDescent="0.25">
      <c r="A2057" s="2" t="s">
        <v>191</v>
      </c>
      <c r="B2057">
        <v>54998</v>
      </c>
      <c r="C2057" s="2" t="s">
        <v>235</v>
      </c>
      <c r="D2057">
        <v>12</v>
      </c>
      <c r="E2057" s="2" t="s">
        <v>437</v>
      </c>
      <c r="F2057" s="2" t="s">
        <v>8662</v>
      </c>
      <c r="G2057" s="2" t="s">
        <v>8662</v>
      </c>
      <c r="H2057">
        <v>40000</v>
      </c>
      <c r="I2057">
        <v>1.55</v>
      </c>
      <c r="J2057">
        <v>13</v>
      </c>
      <c r="K2057" s="2" t="s">
        <v>202</v>
      </c>
      <c r="L2057" s="2" t="s">
        <v>8662</v>
      </c>
      <c r="M2057">
        <v>69.2</v>
      </c>
      <c r="N2057">
        <v>149.5</v>
      </c>
      <c r="O2057">
        <v>30.96</v>
      </c>
      <c r="P2057" s="2" t="s">
        <v>245</v>
      </c>
      <c r="Q2057">
        <v>66</v>
      </c>
      <c r="R2057">
        <v>113</v>
      </c>
      <c r="S2057">
        <v>56</v>
      </c>
      <c r="T2057" s="2" t="s">
        <v>8662</v>
      </c>
      <c r="W2057">
        <v>87</v>
      </c>
      <c r="X2057">
        <v>0.86099999999999999</v>
      </c>
      <c r="Y2057" s="2" t="s">
        <v>220</v>
      </c>
      <c r="Z2057" s="2" t="s">
        <v>8662</v>
      </c>
      <c r="AF2057" s="2" t="s">
        <v>8662</v>
      </c>
      <c r="AG2057" s="2" t="s">
        <v>8662</v>
      </c>
      <c r="AI2057" s="2" t="s">
        <v>8662</v>
      </c>
      <c r="AJ2057" s="2" t="s">
        <v>8662</v>
      </c>
      <c r="AK2057" s="2" t="s">
        <v>8662</v>
      </c>
      <c r="AN2057" s="2" t="s">
        <v>8662</v>
      </c>
      <c r="AO2057" s="2" t="s">
        <v>8662</v>
      </c>
      <c r="AP2057" s="2" t="s">
        <v>8662</v>
      </c>
      <c r="AR2057" s="2" t="s">
        <v>8662</v>
      </c>
      <c r="AT2057" s="2" t="s">
        <v>8662</v>
      </c>
      <c r="AU2057" s="2" t="s">
        <v>8662</v>
      </c>
      <c r="AV2057" s="2" t="s">
        <v>8662</v>
      </c>
      <c r="AZ2057" s="2" t="s">
        <v>8662</v>
      </c>
      <c r="BA2057" s="2" t="s">
        <v>8662</v>
      </c>
    </row>
    <row r="2058" spans="1:53" x14ac:dyDescent="0.25">
      <c r="A2058" s="2" t="s">
        <v>191</v>
      </c>
      <c r="B2058">
        <v>54278</v>
      </c>
      <c r="C2058" s="2" t="s">
        <v>192</v>
      </c>
      <c r="D2058">
        <v>77</v>
      </c>
      <c r="E2058" s="2" t="s">
        <v>195</v>
      </c>
      <c r="F2058" s="2" t="s">
        <v>272</v>
      </c>
      <c r="G2058" s="2" t="s">
        <v>533</v>
      </c>
      <c r="H2058">
        <v>50000</v>
      </c>
      <c r="I2058">
        <v>2.7</v>
      </c>
      <c r="J2058">
        <v>8</v>
      </c>
      <c r="K2058" s="2" t="s">
        <v>202</v>
      </c>
      <c r="L2058" s="2" t="s">
        <v>257</v>
      </c>
      <c r="M2058">
        <v>77.099999999999994</v>
      </c>
      <c r="N2058">
        <v>164.2</v>
      </c>
      <c r="O2058">
        <v>28.6</v>
      </c>
      <c r="P2058" s="2" t="s">
        <v>310</v>
      </c>
      <c r="Q2058">
        <v>72</v>
      </c>
      <c r="R2058">
        <v>164</v>
      </c>
      <c r="S2058">
        <v>70</v>
      </c>
      <c r="T2058" s="2" t="s">
        <v>8662</v>
      </c>
      <c r="U2058">
        <v>0.96</v>
      </c>
      <c r="V2058">
        <v>3.67</v>
      </c>
      <c r="W2058">
        <v>131</v>
      </c>
      <c r="Y2058" s="2" t="s">
        <v>220</v>
      </c>
      <c r="Z2058" s="2" t="s">
        <v>221</v>
      </c>
      <c r="AA2058">
        <v>0</v>
      </c>
      <c r="AB2058">
        <v>0</v>
      </c>
      <c r="AC2058">
        <v>5</v>
      </c>
      <c r="AD2058">
        <v>5</v>
      </c>
      <c r="AE2058">
        <v>7</v>
      </c>
      <c r="AF2058" s="2" t="s">
        <v>220</v>
      </c>
      <c r="AG2058" s="2" t="s">
        <v>220</v>
      </c>
      <c r="AI2058" s="2" t="s">
        <v>8662</v>
      </c>
      <c r="AJ2058" s="2" t="s">
        <v>8662</v>
      </c>
      <c r="AK2058" s="2" t="s">
        <v>226</v>
      </c>
      <c r="AM2058">
        <v>0</v>
      </c>
      <c r="AN2058" s="2" t="s">
        <v>220</v>
      </c>
      <c r="AO2058" s="2" t="s">
        <v>226</v>
      </c>
      <c r="AP2058" s="2" t="s">
        <v>292</v>
      </c>
      <c r="AQ2058">
        <v>30</v>
      </c>
      <c r="AR2058" s="2" t="s">
        <v>8662</v>
      </c>
      <c r="AT2058" s="2" t="s">
        <v>8662</v>
      </c>
      <c r="AU2058" s="2" t="s">
        <v>8662</v>
      </c>
      <c r="AV2058" s="2" t="s">
        <v>8662</v>
      </c>
      <c r="AZ2058" s="2" t="s">
        <v>8662</v>
      </c>
      <c r="BA2058" s="2" t="s">
        <v>8662</v>
      </c>
    </row>
    <row r="2059" spans="1:53" x14ac:dyDescent="0.25">
      <c r="A2059" s="2" t="s">
        <v>191</v>
      </c>
      <c r="B2059">
        <v>52369</v>
      </c>
      <c r="C2059" s="2" t="s">
        <v>192</v>
      </c>
      <c r="D2059">
        <v>69</v>
      </c>
      <c r="E2059" s="2" t="s">
        <v>195</v>
      </c>
      <c r="F2059" s="2" t="s">
        <v>252</v>
      </c>
      <c r="G2059" s="2" t="s">
        <v>533</v>
      </c>
      <c r="H2059">
        <v>30000</v>
      </c>
      <c r="I2059">
        <v>1.1100000000000001</v>
      </c>
      <c r="J2059">
        <v>6</v>
      </c>
      <c r="K2059" s="2" t="s">
        <v>202</v>
      </c>
      <c r="L2059" s="2" t="s">
        <v>257</v>
      </c>
      <c r="M2059">
        <v>77.099999999999994</v>
      </c>
      <c r="N2059">
        <v>163.6</v>
      </c>
      <c r="O2059">
        <v>28.81</v>
      </c>
      <c r="P2059" s="2" t="s">
        <v>310</v>
      </c>
      <c r="Q2059">
        <v>52</v>
      </c>
      <c r="R2059">
        <v>159</v>
      </c>
      <c r="S2059">
        <v>60</v>
      </c>
      <c r="T2059" s="2" t="s">
        <v>8662</v>
      </c>
      <c r="U2059">
        <v>1.1100000000000001</v>
      </c>
      <c r="V2059">
        <v>5.69</v>
      </c>
      <c r="W2059">
        <v>55</v>
      </c>
      <c r="X2059">
        <v>0.35499999999999998</v>
      </c>
      <c r="Y2059" s="2" t="s">
        <v>226</v>
      </c>
      <c r="Z2059" s="2" t="s">
        <v>435</v>
      </c>
      <c r="AA2059">
        <v>0</v>
      </c>
      <c r="AB2059">
        <v>0</v>
      </c>
      <c r="AC2059">
        <v>7</v>
      </c>
      <c r="AD2059">
        <v>7</v>
      </c>
      <c r="AE2059">
        <v>8</v>
      </c>
      <c r="AF2059" s="2" t="s">
        <v>220</v>
      </c>
      <c r="AG2059" s="2" t="s">
        <v>220</v>
      </c>
      <c r="AI2059" s="2" t="s">
        <v>8662</v>
      </c>
      <c r="AJ2059" s="2" t="s">
        <v>8662</v>
      </c>
      <c r="AK2059" s="2" t="s">
        <v>226</v>
      </c>
      <c r="AM2059">
        <v>0</v>
      </c>
      <c r="AN2059" s="2" t="s">
        <v>220</v>
      </c>
      <c r="AO2059" s="2" t="s">
        <v>226</v>
      </c>
      <c r="AP2059" s="2" t="s">
        <v>292</v>
      </c>
      <c r="AQ2059">
        <v>40</v>
      </c>
      <c r="AR2059" s="2" t="s">
        <v>8662</v>
      </c>
      <c r="AT2059" s="2" t="s">
        <v>8662</v>
      </c>
      <c r="AU2059" s="2" t="s">
        <v>220</v>
      </c>
      <c r="AV2059" s="2" t="s">
        <v>226</v>
      </c>
      <c r="AW2059">
        <v>18</v>
      </c>
      <c r="AX2059">
        <v>2</v>
      </c>
      <c r="AZ2059" s="2" t="s">
        <v>220</v>
      </c>
      <c r="BA2059" s="2" t="s">
        <v>8662</v>
      </c>
    </row>
    <row r="2060" spans="1:53" x14ac:dyDescent="0.25">
      <c r="A2060" s="2" t="s">
        <v>191</v>
      </c>
      <c r="B2060">
        <v>60632</v>
      </c>
      <c r="C2060" s="2" t="s">
        <v>192</v>
      </c>
      <c r="D2060">
        <v>29</v>
      </c>
      <c r="E2060" s="2" t="s">
        <v>195</v>
      </c>
      <c r="F2060" s="2" t="s">
        <v>272</v>
      </c>
      <c r="G2060" s="2" t="s">
        <v>438</v>
      </c>
      <c r="H2060">
        <v>17500</v>
      </c>
      <c r="I2060">
        <v>0.84</v>
      </c>
      <c r="J2060">
        <v>4</v>
      </c>
      <c r="K2060" s="2" t="s">
        <v>277</v>
      </c>
      <c r="L2060" s="2" t="s">
        <v>203</v>
      </c>
      <c r="M2060">
        <v>70.8</v>
      </c>
      <c r="N2060">
        <v>172.4</v>
      </c>
      <c r="O2060">
        <v>23.82</v>
      </c>
      <c r="P2060" s="2" t="s">
        <v>207</v>
      </c>
      <c r="Q2060">
        <v>56</v>
      </c>
      <c r="R2060">
        <v>113</v>
      </c>
      <c r="S2060">
        <v>57</v>
      </c>
      <c r="T2060" s="2" t="s">
        <v>8662</v>
      </c>
      <c r="U2060">
        <v>1.47</v>
      </c>
      <c r="V2060">
        <v>4.76</v>
      </c>
      <c r="W2060">
        <v>206</v>
      </c>
      <c r="Y2060" s="2" t="s">
        <v>220</v>
      </c>
      <c r="Z2060" s="2" t="s">
        <v>290</v>
      </c>
      <c r="AA2060">
        <v>0</v>
      </c>
      <c r="AB2060">
        <v>25</v>
      </c>
      <c r="AC2060">
        <v>2</v>
      </c>
      <c r="AD2060">
        <v>1</v>
      </c>
      <c r="AE2060">
        <v>6</v>
      </c>
      <c r="AF2060" s="2" t="s">
        <v>220</v>
      </c>
      <c r="AG2060" s="2" t="s">
        <v>220</v>
      </c>
      <c r="AI2060" s="2" t="s">
        <v>8662</v>
      </c>
      <c r="AJ2060" s="2" t="s">
        <v>8662</v>
      </c>
      <c r="AK2060" s="2" t="s">
        <v>226</v>
      </c>
      <c r="AL2060">
        <v>2</v>
      </c>
      <c r="AM2060">
        <v>24</v>
      </c>
      <c r="AN2060" s="2" t="s">
        <v>226</v>
      </c>
      <c r="AO2060" s="2" t="s">
        <v>226</v>
      </c>
      <c r="AP2060" s="2" t="s">
        <v>292</v>
      </c>
      <c r="AQ2060">
        <v>16</v>
      </c>
      <c r="AR2060" s="2" t="s">
        <v>226</v>
      </c>
      <c r="AS2060">
        <v>16</v>
      </c>
      <c r="AT2060" s="2" t="s">
        <v>220</v>
      </c>
      <c r="AU2060" s="2" t="s">
        <v>226</v>
      </c>
      <c r="AV2060" s="2" t="s">
        <v>226</v>
      </c>
      <c r="AW2060">
        <v>16</v>
      </c>
      <c r="AX2060">
        <v>10</v>
      </c>
      <c r="AY2060">
        <v>3</v>
      </c>
      <c r="AZ2060" s="2" t="s">
        <v>220</v>
      </c>
      <c r="BA2060" s="2" t="s">
        <v>234</v>
      </c>
    </row>
    <row r="2061" spans="1:53" x14ac:dyDescent="0.25">
      <c r="A2061" s="2" t="s">
        <v>191</v>
      </c>
      <c r="B2061">
        <v>57054</v>
      </c>
      <c r="C2061" s="2" t="s">
        <v>192</v>
      </c>
      <c r="D2061">
        <v>49</v>
      </c>
      <c r="E2061" s="2" t="s">
        <v>338</v>
      </c>
      <c r="F2061" s="2" t="s">
        <v>272</v>
      </c>
      <c r="G2061" s="2" t="s">
        <v>198</v>
      </c>
      <c r="H2061">
        <v>100000</v>
      </c>
      <c r="I2061">
        <v>5</v>
      </c>
      <c r="J2061">
        <v>10</v>
      </c>
      <c r="K2061" s="2" t="s">
        <v>202</v>
      </c>
      <c r="L2061" s="2" t="s">
        <v>257</v>
      </c>
      <c r="M2061">
        <v>61.1</v>
      </c>
      <c r="N2061">
        <v>165.5</v>
      </c>
      <c r="O2061">
        <v>22.31</v>
      </c>
      <c r="P2061" s="2" t="s">
        <v>207</v>
      </c>
      <c r="Q2061">
        <v>56</v>
      </c>
      <c r="R2061">
        <v>108</v>
      </c>
      <c r="S2061">
        <v>71</v>
      </c>
      <c r="T2061" s="2" t="s">
        <v>8662</v>
      </c>
      <c r="U2061">
        <v>1.94</v>
      </c>
      <c r="V2061">
        <v>5.43</v>
      </c>
      <c r="W2061">
        <v>200</v>
      </c>
      <c r="X2061">
        <v>1.4490000000000001</v>
      </c>
      <c r="Y2061" s="2" t="s">
        <v>220</v>
      </c>
      <c r="Z2061" s="2" t="s">
        <v>251</v>
      </c>
      <c r="AA2061">
        <v>0</v>
      </c>
      <c r="AB2061">
        <v>0</v>
      </c>
      <c r="AC2061">
        <v>2</v>
      </c>
      <c r="AD2061">
        <v>2</v>
      </c>
      <c r="AE2061">
        <v>7</v>
      </c>
      <c r="AF2061" s="2" t="s">
        <v>220</v>
      </c>
      <c r="AG2061" s="2" t="s">
        <v>226</v>
      </c>
      <c r="AH2061">
        <v>5</v>
      </c>
      <c r="AI2061" s="2" t="s">
        <v>8662</v>
      </c>
      <c r="AJ2061" s="2" t="s">
        <v>8662</v>
      </c>
      <c r="AK2061" s="2" t="s">
        <v>226</v>
      </c>
      <c r="AL2061">
        <v>2</v>
      </c>
      <c r="AM2061">
        <v>208</v>
      </c>
      <c r="AN2061" s="2" t="s">
        <v>220</v>
      </c>
      <c r="AO2061" s="2" t="s">
        <v>226</v>
      </c>
      <c r="AP2061" s="2" t="s">
        <v>292</v>
      </c>
      <c r="AQ2061">
        <v>20</v>
      </c>
      <c r="AR2061" s="2" t="s">
        <v>220</v>
      </c>
      <c r="AT2061" s="2" t="s">
        <v>220</v>
      </c>
      <c r="AU2061" s="2" t="s">
        <v>220</v>
      </c>
      <c r="AV2061" s="2" t="s">
        <v>226</v>
      </c>
      <c r="AW2061">
        <v>20</v>
      </c>
      <c r="AX2061">
        <v>2</v>
      </c>
      <c r="AY2061">
        <v>1</v>
      </c>
      <c r="AZ2061" s="2" t="s">
        <v>220</v>
      </c>
      <c r="BA2061" s="2" t="s">
        <v>234</v>
      </c>
    </row>
    <row r="2062" spans="1:53" x14ac:dyDescent="0.25">
      <c r="A2062" s="2" t="s">
        <v>191</v>
      </c>
      <c r="B2062">
        <v>60136</v>
      </c>
      <c r="C2062" s="2" t="s">
        <v>192</v>
      </c>
      <c r="D2062">
        <v>26</v>
      </c>
      <c r="E2062" s="2" t="s">
        <v>338</v>
      </c>
      <c r="F2062" s="2" t="s">
        <v>339</v>
      </c>
      <c r="G2062" s="2" t="s">
        <v>273</v>
      </c>
      <c r="H2062">
        <v>100000</v>
      </c>
      <c r="I2062">
        <v>5</v>
      </c>
      <c r="J2062">
        <v>4</v>
      </c>
      <c r="K2062" s="2" t="s">
        <v>277</v>
      </c>
      <c r="L2062" s="2" t="s">
        <v>257</v>
      </c>
      <c r="M2062">
        <v>69</v>
      </c>
      <c r="N2062">
        <v>162.1</v>
      </c>
      <c r="O2062">
        <v>26.26</v>
      </c>
      <c r="P2062" s="2" t="s">
        <v>310</v>
      </c>
      <c r="Q2062">
        <v>64</v>
      </c>
      <c r="R2062">
        <v>106</v>
      </c>
      <c r="S2062">
        <v>70</v>
      </c>
      <c r="T2062" s="2" t="s">
        <v>8662</v>
      </c>
      <c r="U2062">
        <v>1.27</v>
      </c>
      <c r="V2062">
        <v>3.65</v>
      </c>
      <c r="W2062">
        <v>122</v>
      </c>
      <c r="Y2062" s="2" t="s">
        <v>220</v>
      </c>
      <c r="Z2062" s="2" t="s">
        <v>435</v>
      </c>
      <c r="AA2062">
        <v>0</v>
      </c>
      <c r="AB2062">
        <v>30</v>
      </c>
      <c r="AC2062">
        <v>4</v>
      </c>
      <c r="AD2062">
        <v>1</v>
      </c>
      <c r="AF2062" s="2" t="s">
        <v>226</v>
      </c>
      <c r="AG2062" s="2" t="s">
        <v>220</v>
      </c>
      <c r="AI2062" s="2" t="s">
        <v>8662</v>
      </c>
      <c r="AJ2062" s="2" t="s">
        <v>8662</v>
      </c>
      <c r="AK2062" s="2" t="s">
        <v>226</v>
      </c>
      <c r="AL2062">
        <v>3</v>
      </c>
      <c r="AM2062">
        <v>180</v>
      </c>
      <c r="AN2062" s="2" t="s">
        <v>226</v>
      </c>
      <c r="AO2062" s="2" t="s">
        <v>226</v>
      </c>
      <c r="AP2062" s="2" t="s">
        <v>292</v>
      </c>
      <c r="AQ2062">
        <v>16</v>
      </c>
      <c r="AR2062" s="2" t="s">
        <v>226</v>
      </c>
      <c r="AS2062">
        <v>17</v>
      </c>
      <c r="AT2062" s="2" t="s">
        <v>226</v>
      </c>
      <c r="AU2062" s="2" t="s">
        <v>226</v>
      </c>
      <c r="AV2062" s="2" t="s">
        <v>226</v>
      </c>
      <c r="AW2062">
        <v>16</v>
      </c>
      <c r="AX2062">
        <v>25</v>
      </c>
      <c r="AY2062">
        <v>2</v>
      </c>
      <c r="AZ2062" s="2" t="s">
        <v>226</v>
      </c>
      <c r="BA2062" s="2" t="s">
        <v>234</v>
      </c>
    </row>
    <row r="2063" spans="1:53" x14ac:dyDescent="0.25">
      <c r="A2063" s="2" t="s">
        <v>191</v>
      </c>
      <c r="B2063">
        <v>59324</v>
      </c>
      <c r="C2063" s="2" t="s">
        <v>235</v>
      </c>
      <c r="D2063">
        <v>65</v>
      </c>
      <c r="E2063" s="2" t="s">
        <v>195</v>
      </c>
      <c r="F2063" s="2" t="s">
        <v>272</v>
      </c>
      <c r="G2063" s="2" t="s">
        <v>198</v>
      </c>
      <c r="H2063">
        <v>30000</v>
      </c>
      <c r="I2063">
        <v>2.33</v>
      </c>
      <c r="J2063">
        <v>10</v>
      </c>
      <c r="K2063" s="2" t="s">
        <v>202</v>
      </c>
      <c r="L2063" s="2" t="s">
        <v>203</v>
      </c>
      <c r="M2063">
        <v>110.5</v>
      </c>
      <c r="N2063">
        <v>180.3</v>
      </c>
      <c r="O2063">
        <v>33.99</v>
      </c>
      <c r="P2063" s="2" t="s">
        <v>245</v>
      </c>
      <c r="Q2063">
        <v>64</v>
      </c>
      <c r="R2063">
        <v>114</v>
      </c>
      <c r="S2063">
        <v>56</v>
      </c>
      <c r="T2063" s="2" t="s">
        <v>8662</v>
      </c>
      <c r="U2063">
        <v>0.93</v>
      </c>
      <c r="V2063">
        <v>4.97</v>
      </c>
      <c r="W2063">
        <v>40</v>
      </c>
      <c r="X2063">
        <v>0.60599999999999998</v>
      </c>
      <c r="Y2063" s="2" t="s">
        <v>220</v>
      </c>
      <c r="Z2063" s="2" t="s">
        <v>290</v>
      </c>
      <c r="AA2063">
        <v>1</v>
      </c>
      <c r="AB2063">
        <v>0</v>
      </c>
      <c r="AE2063">
        <v>7</v>
      </c>
      <c r="AF2063" s="2" t="s">
        <v>220</v>
      </c>
      <c r="AG2063" s="2" t="s">
        <v>226</v>
      </c>
      <c r="AH2063">
        <v>2</v>
      </c>
      <c r="AI2063" s="2" t="s">
        <v>8662</v>
      </c>
      <c r="AJ2063" s="2" t="s">
        <v>8662</v>
      </c>
      <c r="AK2063" s="2" t="s">
        <v>226</v>
      </c>
      <c r="AL2063">
        <v>2</v>
      </c>
      <c r="AM2063">
        <v>208</v>
      </c>
      <c r="AN2063" s="2" t="s">
        <v>220</v>
      </c>
      <c r="AO2063" s="2" t="s">
        <v>226</v>
      </c>
      <c r="AP2063" s="2" t="s">
        <v>292</v>
      </c>
      <c r="AQ2063">
        <v>18</v>
      </c>
      <c r="AR2063" s="2" t="s">
        <v>8662</v>
      </c>
      <c r="AT2063" s="2" t="s">
        <v>8662</v>
      </c>
      <c r="AU2063" s="2" t="s">
        <v>220</v>
      </c>
      <c r="AV2063" s="2" t="s">
        <v>226</v>
      </c>
      <c r="AW2063">
        <v>19</v>
      </c>
      <c r="AX2063">
        <v>1</v>
      </c>
      <c r="AZ2063" s="2" t="s">
        <v>220</v>
      </c>
      <c r="BA2063" s="2" t="s">
        <v>8662</v>
      </c>
    </row>
    <row r="2064" spans="1:53" x14ac:dyDescent="0.25">
      <c r="A2064" s="2" t="s">
        <v>191</v>
      </c>
      <c r="B2064">
        <v>58956</v>
      </c>
      <c r="C2064" s="2" t="s">
        <v>235</v>
      </c>
      <c r="D2064">
        <v>13</v>
      </c>
      <c r="E2064" s="2" t="s">
        <v>437</v>
      </c>
      <c r="F2064" s="2" t="s">
        <v>8662</v>
      </c>
      <c r="G2064" s="2" t="s">
        <v>8662</v>
      </c>
      <c r="H2064">
        <v>87500</v>
      </c>
      <c r="I2064">
        <v>4.49</v>
      </c>
      <c r="J2064">
        <v>6</v>
      </c>
      <c r="K2064" s="2" t="s">
        <v>277</v>
      </c>
      <c r="L2064" s="2" t="s">
        <v>8662</v>
      </c>
      <c r="M2064">
        <v>38.1</v>
      </c>
      <c r="N2064">
        <v>142.1</v>
      </c>
      <c r="O2064">
        <v>18.87</v>
      </c>
      <c r="P2064" s="2" t="s">
        <v>207</v>
      </c>
      <c r="Q2064">
        <v>76</v>
      </c>
      <c r="R2064">
        <v>118</v>
      </c>
      <c r="S2064">
        <v>76</v>
      </c>
      <c r="T2064" s="2" t="s">
        <v>8662</v>
      </c>
      <c r="U2064">
        <v>1.89</v>
      </c>
      <c r="V2064">
        <v>4.03</v>
      </c>
      <c r="W2064">
        <v>283</v>
      </c>
      <c r="X2064">
        <v>1.59</v>
      </c>
      <c r="Y2064" s="2" t="s">
        <v>220</v>
      </c>
      <c r="Z2064" s="2" t="s">
        <v>221</v>
      </c>
      <c r="AA2064">
        <v>0</v>
      </c>
      <c r="AB2064">
        <v>0</v>
      </c>
      <c r="AF2064" s="2" t="s">
        <v>8662</v>
      </c>
      <c r="AG2064" s="2" t="s">
        <v>226</v>
      </c>
      <c r="AH2064">
        <v>2</v>
      </c>
      <c r="AI2064" s="2" t="s">
        <v>8662</v>
      </c>
      <c r="AJ2064" s="2" t="s">
        <v>8662</v>
      </c>
      <c r="AK2064" s="2" t="s">
        <v>8662</v>
      </c>
      <c r="AN2064" s="2" t="s">
        <v>8662</v>
      </c>
      <c r="AO2064" s="2" t="s">
        <v>8662</v>
      </c>
      <c r="AP2064" s="2" t="s">
        <v>8662</v>
      </c>
      <c r="AR2064" s="2" t="s">
        <v>8662</v>
      </c>
      <c r="AT2064" s="2" t="s">
        <v>8662</v>
      </c>
      <c r="AU2064" s="2" t="s">
        <v>8662</v>
      </c>
      <c r="AV2064" s="2" t="s">
        <v>8662</v>
      </c>
      <c r="AZ2064" s="2" t="s">
        <v>8662</v>
      </c>
      <c r="BA2064" s="2" t="s">
        <v>8662</v>
      </c>
    </row>
    <row r="2065" spans="1:53" x14ac:dyDescent="0.25">
      <c r="A2065" s="2" t="s">
        <v>191</v>
      </c>
      <c r="B2065">
        <v>58975</v>
      </c>
      <c r="C2065" s="2" t="s">
        <v>192</v>
      </c>
      <c r="D2065">
        <v>41</v>
      </c>
      <c r="E2065" s="2" t="s">
        <v>338</v>
      </c>
      <c r="F2065" s="2" t="s">
        <v>339</v>
      </c>
      <c r="G2065" s="2" t="s">
        <v>198</v>
      </c>
      <c r="H2065">
        <v>70000</v>
      </c>
      <c r="I2065">
        <v>3.93</v>
      </c>
      <c r="J2065">
        <v>4</v>
      </c>
      <c r="K2065" s="2" t="s">
        <v>277</v>
      </c>
      <c r="L2065" s="2" t="s">
        <v>257</v>
      </c>
      <c r="M2065">
        <v>62.3</v>
      </c>
      <c r="N2065">
        <v>155.69999999999999</v>
      </c>
      <c r="O2065">
        <v>25.7</v>
      </c>
      <c r="P2065" s="2" t="s">
        <v>310</v>
      </c>
      <c r="Q2065">
        <v>82</v>
      </c>
      <c r="R2065">
        <v>97</v>
      </c>
      <c r="S2065">
        <v>59</v>
      </c>
      <c r="T2065" s="2" t="s">
        <v>8662</v>
      </c>
      <c r="W2065">
        <v>113</v>
      </c>
      <c r="X2065">
        <v>0.92600000000000005</v>
      </c>
      <c r="Y2065" s="2" t="s">
        <v>220</v>
      </c>
      <c r="Z2065" s="2" t="s">
        <v>290</v>
      </c>
      <c r="AA2065">
        <v>0</v>
      </c>
      <c r="AB2065">
        <v>0</v>
      </c>
      <c r="AC2065">
        <v>1</v>
      </c>
      <c r="AD2065">
        <v>1</v>
      </c>
      <c r="AE2065">
        <v>6</v>
      </c>
      <c r="AF2065" s="2" t="s">
        <v>226</v>
      </c>
      <c r="AG2065" s="2" t="s">
        <v>220</v>
      </c>
      <c r="AI2065" s="2" t="s">
        <v>8662</v>
      </c>
      <c r="AJ2065" s="2" t="s">
        <v>8662</v>
      </c>
      <c r="AK2065" s="2" t="s">
        <v>226</v>
      </c>
      <c r="AL2065">
        <v>1</v>
      </c>
      <c r="AM2065">
        <v>12</v>
      </c>
      <c r="AN2065" s="2" t="s">
        <v>8662</v>
      </c>
      <c r="AO2065" s="2" t="s">
        <v>220</v>
      </c>
      <c r="AP2065" s="2" t="s">
        <v>229</v>
      </c>
      <c r="AR2065" s="2" t="s">
        <v>220</v>
      </c>
      <c r="AT2065" s="2" t="s">
        <v>220</v>
      </c>
      <c r="AU2065" s="2" t="s">
        <v>220</v>
      </c>
      <c r="AV2065" s="2" t="s">
        <v>226</v>
      </c>
      <c r="AW2065">
        <v>18</v>
      </c>
      <c r="AX2065">
        <v>2</v>
      </c>
      <c r="AY2065">
        <v>1</v>
      </c>
      <c r="AZ2065" s="2" t="s">
        <v>220</v>
      </c>
      <c r="BA2065" s="2" t="s">
        <v>234</v>
      </c>
    </row>
    <row r="2066" spans="1:53" x14ac:dyDescent="0.25">
      <c r="A2066" s="2" t="s">
        <v>191</v>
      </c>
      <c r="B2066">
        <v>59460</v>
      </c>
      <c r="C2066" s="2" t="s">
        <v>235</v>
      </c>
      <c r="D2066">
        <v>46</v>
      </c>
      <c r="E2066" s="2" t="s">
        <v>338</v>
      </c>
      <c r="F2066" s="2" t="s">
        <v>554</v>
      </c>
      <c r="G2066" s="2" t="s">
        <v>564</v>
      </c>
      <c r="H2066">
        <v>12500</v>
      </c>
      <c r="I2066">
        <v>0.66</v>
      </c>
      <c r="J2066">
        <v>6</v>
      </c>
      <c r="K2066" s="2" t="s">
        <v>202</v>
      </c>
      <c r="L2066" s="2" t="s">
        <v>203</v>
      </c>
      <c r="M2066">
        <v>55</v>
      </c>
      <c r="N2066">
        <v>173.9</v>
      </c>
      <c r="O2066">
        <v>18.190000000000001</v>
      </c>
      <c r="P2066" s="2" t="s">
        <v>453</v>
      </c>
      <c r="Q2066">
        <v>80</v>
      </c>
      <c r="R2066">
        <v>89</v>
      </c>
      <c r="S2066">
        <v>58</v>
      </c>
      <c r="T2066" s="2" t="s">
        <v>8662</v>
      </c>
      <c r="U2066">
        <v>1.53</v>
      </c>
      <c r="V2066">
        <v>4.76</v>
      </c>
      <c r="W2066">
        <v>53</v>
      </c>
      <c r="X2066">
        <v>0.36599999999999999</v>
      </c>
      <c r="Y2066" s="2" t="s">
        <v>220</v>
      </c>
      <c r="Z2066" s="2" t="s">
        <v>290</v>
      </c>
      <c r="AA2066">
        <v>0</v>
      </c>
      <c r="AB2066">
        <v>0</v>
      </c>
      <c r="AE2066">
        <v>6</v>
      </c>
      <c r="AF2066" s="2" t="s">
        <v>220</v>
      </c>
      <c r="AG2066" s="2" t="s">
        <v>226</v>
      </c>
      <c r="AH2066">
        <v>3</v>
      </c>
      <c r="AI2066" s="2" t="s">
        <v>8662</v>
      </c>
      <c r="AJ2066" s="2" t="s">
        <v>8662</v>
      </c>
      <c r="AK2066" s="2" t="s">
        <v>226</v>
      </c>
      <c r="AL2066">
        <v>5</v>
      </c>
      <c r="AM2066">
        <v>312</v>
      </c>
      <c r="AN2066" s="2" t="s">
        <v>226</v>
      </c>
      <c r="AO2066" s="2" t="s">
        <v>226</v>
      </c>
      <c r="AP2066" s="2" t="s">
        <v>292</v>
      </c>
      <c r="AQ2066">
        <v>16</v>
      </c>
      <c r="AR2066" s="2" t="s">
        <v>226</v>
      </c>
      <c r="AS2066">
        <v>14</v>
      </c>
      <c r="AT2066" s="2" t="s">
        <v>226</v>
      </c>
      <c r="AU2066" s="2" t="s">
        <v>220</v>
      </c>
      <c r="AV2066" s="2" t="s">
        <v>226</v>
      </c>
      <c r="AW2066">
        <v>13</v>
      </c>
      <c r="AX2066">
        <v>30</v>
      </c>
      <c r="AY2066">
        <v>1</v>
      </c>
      <c r="AZ2066" s="2" t="s">
        <v>220</v>
      </c>
      <c r="BA2066" s="2" t="s">
        <v>234</v>
      </c>
    </row>
    <row r="2067" spans="1:53" x14ac:dyDescent="0.25">
      <c r="A2067" s="2" t="s">
        <v>191</v>
      </c>
      <c r="B2067">
        <v>52030</v>
      </c>
      <c r="C2067" s="2" t="s">
        <v>192</v>
      </c>
      <c r="D2067">
        <v>9</v>
      </c>
      <c r="E2067" s="2" t="s">
        <v>374</v>
      </c>
      <c r="F2067" s="2" t="s">
        <v>8662</v>
      </c>
      <c r="G2067" s="2" t="s">
        <v>8662</v>
      </c>
      <c r="H2067">
        <v>50000</v>
      </c>
      <c r="I2067">
        <v>2.7</v>
      </c>
      <c r="J2067">
        <v>7</v>
      </c>
      <c r="K2067" s="2" t="s">
        <v>277</v>
      </c>
      <c r="L2067" s="2" t="s">
        <v>8662</v>
      </c>
      <c r="M2067">
        <v>41.8</v>
      </c>
      <c r="N2067">
        <v>142.6</v>
      </c>
      <c r="O2067">
        <v>20.56</v>
      </c>
      <c r="P2067" s="2" t="s">
        <v>207</v>
      </c>
      <c r="Q2067">
        <v>112</v>
      </c>
      <c r="R2067">
        <v>100</v>
      </c>
      <c r="S2067">
        <v>65</v>
      </c>
      <c r="T2067" s="2" t="s">
        <v>8662</v>
      </c>
      <c r="U2067">
        <v>0.93</v>
      </c>
      <c r="V2067">
        <v>4.1900000000000004</v>
      </c>
      <c r="W2067">
        <v>75</v>
      </c>
      <c r="X2067">
        <v>0.71399999999999997</v>
      </c>
      <c r="Y2067" s="2" t="s">
        <v>220</v>
      </c>
      <c r="Z2067" s="2" t="s">
        <v>8662</v>
      </c>
      <c r="AF2067" s="2" t="s">
        <v>8662</v>
      </c>
      <c r="AG2067" s="2" t="s">
        <v>8662</v>
      </c>
      <c r="AI2067" s="2" t="s">
        <v>8662</v>
      </c>
      <c r="AJ2067" s="2" t="s">
        <v>8662</v>
      </c>
      <c r="AK2067" s="2" t="s">
        <v>8662</v>
      </c>
      <c r="AN2067" s="2" t="s">
        <v>8662</v>
      </c>
      <c r="AO2067" s="2" t="s">
        <v>8662</v>
      </c>
      <c r="AP2067" s="2" t="s">
        <v>8662</v>
      </c>
      <c r="AR2067" s="2" t="s">
        <v>8662</v>
      </c>
      <c r="AT2067" s="2" t="s">
        <v>8662</v>
      </c>
      <c r="AU2067" s="2" t="s">
        <v>8662</v>
      </c>
      <c r="AV2067" s="2" t="s">
        <v>8662</v>
      </c>
      <c r="AZ2067" s="2" t="s">
        <v>8662</v>
      </c>
      <c r="BA2067" s="2" t="s">
        <v>8662</v>
      </c>
    </row>
    <row r="2068" spans="1:53" x14ac:dyDescent="0.25">
      <c r="A2068" s="2" t="s">
        <v>191</v>
      </c>
      <c r="B2068">
        <v>53102</v>
      </c>
      <c r="C2068" s="2" t="s">
        <v>235</v>
      </c>
      <c r="D2068">
        <v>75</v>
      </c>
      <c r="E2068" s="2" t="s">
        <v>195</v>
      </c>
      <c r="F2068" s="2" t="s">
        <v>554</v>
      </c>
      <c r="G2068" s="2" t="s">
        <v>198</v>
      </c>
      <c r="H2068">
        <v>40000</v>
      </c>
      <c r="I2068">
        <v>2.75</v>
      </c>
      <c r="J2068">
        <v>5</v>
      </c>
      <c r="K2068" s="2" t="s">
        <v>202</v>
      </c>
      <c r="L2068" s="2" t="s">
        <v>257</v>
      </c>
      <c r="M2068">
        <v>107</v>
      </c>
      <c r="N2068">
        <v>173.1</v>
      </c>
      <c r="O2068">
        <v>35.71</v>
      </c>
      <c r="P2068" s="2" t="s">
        <v>245</v>
      </c>
      <c r="Q2068">
        <v>84</v>
      </c>
      <c r="R2068">
        <v>160</v>
      </c>
      <c r="S2068">
        <v>75</v>
      </c>
      <c r="T2068" s="2" t="s">
        <v>8662</v>
      </c>
      <c r="U2068">
        <v>1.06</v>
      </c>
      <c r="V2068">
        <v>5.22</v>
      </c>
      <c r="W2068">
        <v>36</v>
      </c>
      <c r="X2068">
        <v>0.375</v>
      </c>
      <c r="Y2068" s="2" t="s">
        <v>220</v>
      </c>
      <c r="Z2068" s="2" t="s">
        <v>221</v>
      </c>
      <c r="AA2068">
        <v>0</v>
      </c>
      <c r="AB2068">
        <v>0</v>
      </c>
      <c r="AE2068">
        <v>8</v>
      </c>
      <c r="AF2068" s="2" t="s">
        <v>226</v>
      </c>
      <c r="AG2068" s="2" t="s">
        <v>220</v>
      </c>
      <c r="AI2068" s="2" t="s">
        <v>8662</v>
      </c>
      <c r="AJ2068" s="2" t="s">
        <v>8662</v>
      </c>
      <c r="AK2068" s="2" t="s">
        <v>226</v>
      </c>
      <c r="AL2068">
        <v>2</v>
      </c>
      <c r="AM2068">
        <v>12</v>
      </c>
      <c r="AN2068" s="2" t="s">
        <v>8662</v>
      </c>
      <c r="AO2068" s="2" t="s">
        <v>220</v>
      </c>
      <c r="AP2068" s="2" t="s">
        <v>229</v>
      </c>
      <c r="AR2068" s="2" t="s">
        <v>8662</v>
      </c>
      <c r="AT2068" s="2" t="s">
        <v>8662</v>
      </c>
      <c r="AU2068" s="2" t="s">
        <v>8662</v>
      </c>
      <c r="AV2068" s="2" t="s">
        <v>8662</v>
      </c>
      <c r="AZ2068" s="2" t="s">
        <v>8662</v>
      </c>
      <c r="BA2068" s="2" t="s">
        <v>8662</v>
      </c>
    </row>
    <row r="2069" spans="1:53" x14ac:dyDescent="0.25">
      <c r="A2069" s="2" t="s">
        <v>191</v>
      </c>
      <c r="B2069">
        <v>55015</v>
      </c>
      <c r="C2069" s="2" t="s">
        <v>192</v>
      </c>
      <c r="D2069">
        <v>29</v>
      </c>
      <c r="E2069" s="2" t="s">
        <v>195</v>
      </c>
      <c r="F2069" s="2" t="s">
        <v>272</v>
      </c>
      <c r="G2069" s="2" t="s">
        <v>564</v>
      </c>
      <c r="H2069">
        <v>87500</v>
      </c>
      <c r="I2069">
        <v>3.69</v>
      </c>
      <c r="J2069">
        <v>4</v>
      </c>
      <c r="K2069" s="2" t="s">
        <v>277</v>
      </c>
      <c r="L2069" s="2" t="s">
        <v>203</v>
      </c>
      <c r="M2069">
        <v>52</v>
      </c>
      <c r="N2069">
        <v>159.9</v>
      </c>
      <c r="O2069">
        <v>20.34</v>
      </c>
      <c r="P2069" s="2" t="s">
        <v>207</v>
      </c>
      <c r="Q2069">
        <v>50</v>
      </c>
      <c r="R2069">
        <v>104</v>
      </c>
      <c r="S2069">
        <v>63</v>
      </c>
      <c r="T2069" s="2" t="s">
        <v>8662</v>
      </c>
      <c r="U2069">
        <v>1.91</v>
      </c>
      <c r="V2069">
        <v>5.74</v>
      </c>
      <c r="W2069">
        <v>11</v>
      </c>
      <c r="X2069">
        <v>0.25600000000000001</v>
      </c>
      <c r="Y2069" s="2" t="s">
        <v>220</v>
      </c>
      <c r="Z2069" s="2" t="s">
        <v>221</v>
      </c>
      <c r="AA2069">
        <v>0</v>
      </c>
      <c r="AB2069">
        <v>2</v>
      </c>
      <c r="AC2069">
        <v>1</v>
      </c>
      <c r="AE2069">
        <v>9</v>
      </c>
      <c r="AF2069" s="2" t="s">
        <v>220</v>
      </c>
      <c r="AG2069" s="2" t="s">
        <v>220</v>
      </c>
      <c r="AI2069" s="2" t="s">
        <v>8662</v>
      </c>
      <c r="AJ2069" s="2" t="s">
        <v>8662</v>
      </c>
      <c r="AK2069" s="2" t="s">
        <v>226</v>
      </c>
      <c r="AL2069">
        <v>1</v>
      </c>
      <c r="AM2069">
        <v>6</v>
      </c>
      <c r="AN2069" s="2" t="s">
        <v>226</v>
      </c>
      <c r="AO2069" s="2" t="s">
        <v>226</v>
      </c>
      <c r="AP2069" s="2" t="s">
        <v>292</v>
      </c>
      <c r="AQ2069">
        <v>15</v>
      </c>
      <c r="AR2069" s="2" t="s">
        <v>226</v>
      </c>
      <c r="AS2069">
        <v>15</v>
      </c>
      <c r="AT2069" s="2" t="s">
        <v>226</v>
      </c>
      <c r="AU2069" s="2" t="s">
        <v>220</v>
      </c>
      <c r="AV2069" s="2" t="s">
        <v>226</v>
      </c>
      <c r="AW2069">
        <v>15</v>
      </c>
      <c r="AX2069">
        <v>25</v>
      </c>
      <c r="AY2069">
        <v>1</v>
      </c>
      <c r="AZ2069" s="2" t="s">
        <v>226</v>
      </c>
      <c r="BA2069" s="2" t="s">
        <v>234</v>
      </c>
    </row>
    <row r="2070" spans="1:53" x14ac:dyDescent="0.25">
      <c r="A2070" s="2" t="s">
        <v>191</v>
      </c>
      <c r="B2070">
        <v>55734</v>
      </c>
      <c r="C2070" s="2" t="s">
        <v>235</v>
      </c>
      <c r="D2070">
        <v>38</v>
      </c>
      <c r="E2070" s="2" t="s">
        <v>195</v>
      </c>
      <c r="F2070" s="2" t="s">
        <v>197</v>
      </c>
      <c r="G2070" s="2" t="s">
        <v>198</v>
      </c>
      <c r="H2070">
        <v>100000</v>
      </c>
      <c r="I2070">
        <v>5</v>
      </c>
      <c r="J2070">
        <v>7</v>
      </c>
      <c r="K2070" s="2" t="s">
        <v>202</v>
      </c>
      <c r="L2070" s="2" t="s">
        <v>203</v>
      </c>
      <c r="M2070">
        <v>114.6</v>
      </c>
      <c r="N2070">
        <v>180.9</v>
      </c>
      <c r="O2070">
        <v>35.020000000000003</v>
      </c>
      <c r="P2070" s="2" t="s">
        <v>245</v>
      </c>
      <c r="Q2070">
        <v>80</v>
      </c>
      <c r="R2070">
        <v>110</v>
      </c>
      <c r="S2070">
        <v>78</v>
      </c>
      <c r="T2070" s="2" t="s">
        <v>8662</v>
      </c>
      <c r="U2070">
        <v>0.98</v>
      </c>
      <c r="V2070">
        <v>5.09</v>
      </c>
      <c r="W2070">
        <v>14</v>
      </c>
      <c r="X2070">
        <v>0.34100000000000003</v>
      </c>
      <c r="Y2070" s="2" t="s">
        <v>220</v>
      </c>
      <c r="Z2070" s="2" t="s">
        <v>221</v>
      </c>
      <c r="AA2070">
        <v>0</v>
      </c>
      <c r="AB2070">
        <v>15</v>
      </c>
      <c r="AE2070">
        <v>4</v>
      </c>
      <c r="AF2070" s="2" t="s">
        <v>220</v>
      </c>
      <c r="AG2070" s="2" t="s">
        <v>226</v>
      </c>
      <c r="AH2070">
        <v>3</v>
      </c>
      <c r="AI2070" s="2" t="s">
        <v>8662</v>
      </c>
      <c r="AJ2070" s="2" t="s">
        <v>8662</v>
      </c>
      <c r="AK2070" s="2" t="s">
        <v>226</v>
      </c>
      <c r="AL2070">
        <v>2</v>
      </c>
      <c r="AM2070">
        <v>24</v>
      </c>
      <c r="AN2070" s="2" t="s">
        <v>8662</v>
      </c>
      <c r="AO2070" s="2" t="s">
        <v>220</v>
      </c>
      <c r="AP2070" s="2" t="s">
        <v>229</v>
      </c>
      <c r="AR2070" s="2" t="s">
        <v>220</v>
      </c>
      <c r="AT2070" s="2" t="s">
        <v>220</v>
      </c>
      <c r="AU2070" s="2" t="s">
        <v>220</v>
      </c>
      <c r="AV2070" s="2" t="s">
        <v>226</v>
      </c>
      <c r="AW2070">
        <v>21</v>
      </c>
      <c r="AX2070">
        <v>5</v>
      </c>
      <c r="AY2070">
        <v>1</v>
      </c>
      <c r="AZ2070" s="2" t="s">
        <v>226</v>
      </c>
      <c r="BA2070" s="2" t="s">
        <v>747</v>
      </c>
    </row>
    <row r="2071" spans="1:53" x14ac:dyDescent="0.25">
      <c r="A2071" s="2" t="s">
        <v>191</v>
      </c>
      <c r="B2071">
        <v>61149</v>
      </c>
      <c r="C2071" s="2" t="s">
        <v>235</v>
      </c>
      <c r="D2071">
        <v>4</v>
      </c>
      <c r="E2071" s="2" t="s">
        <v>195</v>
      </c>
      <c r="F2071" s="2" t="s">
        <v>8662</v>
      </c>
      <c r="G2071" s="2" t="s">
        <v>8662</v>
      </c>
      <c r="H2071">
        <v>100000</v>
      </c>
      <c r="I2071">
        <v>5</v>
      </c>
      <c r="J2071">
        <v>11</v>
      </c>
      <c r="K2071" s="2" t="s">
        <v>277</v>
      </c>
      <c r="L2071" s="2" t="s">
        <v>8662</v>
      </c>
      <c r="M2071">
        <v>17.399999999999999</v>
      </c>
      <c r="N2071">
        <v>107.2</v>
      </c>
      <c r="O2071">
        <v>15.14</v>
      </c>
      <c r="P2071" s="2" t="s">
        <v>453</v>
      </c>
      <c r="Q2071">
        <v>72</v>
      </c>
      <c r="R2071">
        <v>116</v>
      </c>
      <c r="S2071">
        <v>69</v>
      </c>
      <c r="T2071" s="2" t="s">
        <v>8662</v>
      </c>
      <c r="W2071">
        <v>94</v>
      </c>
      <c r="Y2071" s="2" t="s">
        <v>220</v>
      </c>
      <c r="Z2071" s="2" t="s">
        <v>8662</v>
      </c>
      <c r="AF2071" s="2" t="s">
        <v>8662</v>
      </c>
      <c r="AG2071" s="2" t="s">
        <v>8662</v>
      </c>
      <c r="AI2071" s="2" t="s">
        <v>8662</v>
      </c>
      <c r="AJ2071" s="2" t="s">
        <v>8662</v>
      </c>
      <c r="AK2071" s="2" t="s">
        <v>8662</v>
      </c>
      <c r="AN2071" s="2" t="s">
        <v>8662</v>
      </c>
      <c r="AO2071" s="2" t="s">
        <v>8662</v>
      </c>
      <c r="AP2071" s="2" t="s">
        <v>8662</v>
      </c>
      <c r="AR2071" s="2" t="s">
        <v>8662</v>
      </c>
      <c r="AT2071" s="2" t="s">
        <v>8662</v>
      </c>
      <c r="AU2071" s="2" t="s">
        <v>8662</v>
      </c>
      <c r="AV2071" s="2" t="s">
        <v>8662</v>
      </c>
      <c r="AZ2071" s="2" t="s">
        <v>8662</v>
      </c>
      <c r="BA2071" s="2" t="s">
        <v>8662</v>
      </c>
    </row>
    <row r="2072" spans="1:53" x14ac:dyDescent="0.25">
      <c r="A2072" s="2" t="s">
        <v>191</v>
      </c>
      <c r="B2072">
        <v>57973</v>
      </c>
      <c r="C2072" s="2" t="s">
        <v>192</v>
      </c>
      <c r="D2072">
        <v>50</v>
      </c>
      <c r="E2072" s="2" t="s">
        <v>195</v>
      </c>
      <c r="F2072" s="2" t="s">
        <v>554</v>
      </c>
      <c r="G2072" s="2" t="s">
        <v>438</v>
      </c>
      <c r="H2072">
        <v>7500</v>
      </c>
      <c r="I2072">
        <v>0.89</v>
      </c>
      <c r="J2072">
        <v>9</v>
      </c>
      <c r="K2072" s="2" t="s">
        <v>202</v>
      </c>
      <c r="L2072" s="2" t="s">
        <v>257</v>
      </c>
      <c r="M2072">
        <v>65.099999999999994</v>
      </c>
      <c r="N2072">
        <v>169.2</v>
      </c>
      <c r="O2072">
        <v>22.74</v>
      </c>
      <c r="P2072" s="2" t="s">
        <v>207</v>
      </c>
      <c r="Q2072">
        <v>80</v>
      </c>
      <c r="R2072">
        <v>101</v>
      </c>
      <c r="S2072">
        <v>59</v>
      </c>
      <c r="T2072" s="2" t="s">
        <v>8662</v>
      </c>
      <c r="U2072">
        <v>1.32</v>
      </c>
      <c r="V2072">
        <v>3.49</v>
      </c>
      <c r="W2072">
        <v>56</v>
      </c>
      <c r="X2072">
        <v>0.78900000000000003</v>
      </c>
      <c r="Y2072" s="2" t="s">
        <v>220</v>
      </c>
      <c r="Z2072" s="2" t="s">
        <v>221</v>
      </c>
      <c r="AA2072">
        <v>30</v>
      </c>
      <c r="AB2072">
        <v>30</v>
      </c>
      <c r="AC2072">
        <v>4</v>
      </c>
      <c r="AD2072">
        <v>3</v>
      </c>
      <c r="AE2072">
        <v>8</v>
      </c>
      <c r="AF2072" s="2" t="s">
        <v>226</v>
      </c>
      <c r="AG2072" s="2" t="s">
        <v>220</v>
      </c>
      <c r="AI2072" s="2" t="s">
        <v>8662</v>
      </c>
      <c r="AJ2072" s="2" t="s">
        <v>8662</v>
      </c>
      <c r="AK2072" s="2" t="s">
        <v>226</v>
      </c>
      <c r="AL2072">
        <v>2</v>
      </c>
      <c r="AM2072">
        <v>4</v>
      </c>
      <c r="AN2072" s="2" t="s">
        <v>226</v>
      </c>
      <c r="AO2072" s="2" t="s">
        <v>226</v>
      </c>
      <c r="AP2072" s="2" t="s">
        <v>292</v>
      </c>
      <c r="AQ2072">
        <v>13</v>
      </c>
      <c r="AR2072" s="2" t="s">
        <v>226</v>
      </c>
      <c r="AS2072">
        <v>18</v>
      </c>
      <c r="AT2072" s="2" t="s">
        <v>226</v>
      </c>
      <c r="AU2072" s="2" t="s">
        <v>220</v>
      </c>
      <c r="AV2072" s="2" t="s">
        <v>226</v>
      </c>
      <c r="AW2072">
        <v>13</v>
      </c>
      <c r="AX2072">
        <v>25</v>
      </c>
      <c r="AY2072">
        <v>0</v>
      </c>
      <c r="AZ2072" s="2" t="s">
        <v>220</v>
      </c>
      <c r="BA2072" s="2" t="s">
        <v>234</v>
      </c>
    </row>
    <row r="2073" spans="1:53" x14ac:dyDescent="0.25">
      <c r="A2073" s="2" t="s">
        <v>191</v>
      </c>
      <c r="B2073">
        <v>52122</v>
      </c>
      <c r="C2073" s="2" t="s">
        <v>235</v>
      </c>
      <c r="D2073">
        <v>67</v>
      </c>
      <c r="E2073" s="2" t="s">
        <v>195</v>
      </c>
      <c r="F2073" s="2" t="s">
        <v>339</v>
      </c>
      <c r="G2073" s="2" t="s">
        <v>198</v>
      </c>
      <c r="H2073">
        <v>100000</v>
      </c>
      <c r="I2073">
        <v>5</v>
      </c>
      <c r="J2073">
        <v>10</v>
      </c>
      <c r="K2073" s="2" t="s">
        <v>202</v>
      </c>
      <c r="L2073" s="2" t="s">
        <v>203</v>
      </c>
      <c r="M2073">
        <v>104</v>
      </c>
      <c r="N2073">
        <v>179.3</v>
      </c>
      <c r="O2073">
        <v>32.35</v>
      </c>
      <c r="P2073" s="2" t="s">
        <v>245</v>
      </c>
      <c r="Q2073">
        <v>58</v>
      </c>
      <c r="R2073">
        <v>140</v>
      </c>
      <c r="S2073">
        <v>76</v>
      </c>
      <c r="T2073" s="2" t="s">
        <v>8662</v>
      </c>
      <c r="U2073">
        <v>1.97</v>
      </c>
      <c r="V2073">
        <v>4.78</v>
      </c>
      <c r="W2073">
        <v>117</v>
      </c>
      <c r="X2073">
        <v>0.80700000000000005</v>
      </c>
      <c r="Y2073" s="2" t="s">
        <v>220</v>
      </c>
      <c r="Z2073" s="2" t="s">
        <v>221</v>
      </c>
      <c r="AA2073">
        <v>0</v>
      </c>
      <c r="AB2073">
        <v>0</v>
      </c>
      <c r="AE2073">
        <v>8</v>
      </c>
      <c r="AF2073" s="2" t="s">
        <v>220</v>
      </c>
      <c r="AG2073" s="2" t="s">
        <v>226</v>
      </c>
      <c r="AH2073">
        <v>5</v>
      </c>
      <c r="AI2073" s="2" t="s">
        <v>8662</v>
      </c>
      <c r="AJ2073" s="2" t="s">
        <v>8662</v>
      </c>
      <c r="AK2073" s="2" t="s">
        <v>226</v>
      </c>
      <c r="AL2073">
        <v>2</v>
      </c>
      <c r="AM2073">
        <v>364</v>
      </c>
      <c r="AN2073" s="2" t="s">
        <v>220</v>
      </c>
      <c r="AO2073" s="2" t="s">
        <v>226</v>
      </c>
      <c r="AP2073" s="2" t="s">
        <v>292</v>
      </c>
      <c r="AQ2073">
        <v>19</v>
      </c>
      <c r="AR2073" s="2" t="s">
        <v>8662</v>
      </c>
      <c r="AT2073" s="2" t="s">
        <v>8662</v>
      </c>
      <c r="AU2073" s="2" t="s">
        <v>220</v>
      </c>
      <c r="AV2073" s="2" t="s">
        <v>226</v>
      </c>
      <c r="AW2073">
        <v>17</v>
      </c>
      <c r="AX2073">
        <v>5</v>
      </c>
      <c r="AZ2073" s="2" t="s">
        <v>220</v>
      </c>
      <c r="BA2073" s="2" t="s">
        <v>8662</v>
      </c>
    </row>
    <row r="2074" spans="1:53" x14ac:dyDescent="0.25">
      <c r="A2074" s="2" t="s">
        <v>191</v>
      </c>
      <c r="B2074">
        <v>54352</v>
      </c>
      <c r="C2074" s="2" t="s">
        <v>235</v>
      </c>
      <c r="D2074">
        <v>9</v>
      </c>
      <c r="E2074" s="2" t="s">
        <v>437</v>
      </c>
      <c r="F2074" s="2" t="s">
        <v>8662</v>
      </c>
      <c r="G2074" s="2" t="s">
        <v>8662</v>
      </c>
      <c r="H2074">
        <v>70000</v>
      </c>
      <c r="I2074">
        <v>3.64</v>
      </c>
      <c r="J2074">
        <v>5</v>
      </c>
      <c r="K2074" s="2" t="s">
        <v>202</v>
      </c>
      <c r="L2074" s="2" t="s">
        <v>8662</v>
      </c>
      <c r="M2074">
        <v>33.1</v>
      </c>
      <c r="N2074">
        <v>139</v>
      </c>
      <c r="O2074">
        <v>17.13</v>
      </c>
      <c r="P2074" s="2" t="s">
        <v>453</v>
      </c>
      <c r="Q2074">
        <v>74</v>
      </c>
      <c r="R2074">
        <v>103</v>
      </c>
      <c r="S2074">
        <v>20</v>
      </c>
      <c r="T2074" s="2" t="s">
        <v>8662</v>
      </c>
      <c r="U2074">
        <v>1.91</v>
      </c>
      <c r="V2074">
        <v>4.68</v>
      </c>
      <c r="W2074">
        <v>156</v>
      </c>
      <c r="X2074">
        <v>0.57599999999999996</v>
      </c>
      <c r="Y2074" s="2" t="s">
        <v>220</v>
      </c>
      <c r="Z2074" s="2" t="s">
        <v>8662</v>
      </c>
      <c r="AF2074" s="2" t="s">
        <v>8662</v>
      </c>
      <c r="AG2074" s="2" t="s">
        <v>8662</v>
      </c>
      <c r="AI2074" s="2" t="s">
        <v>8662</v>
      </c>
      <c r="AJ2074" s="2" t="s">
        <v>8662</v>
      </c>
      <c r="AK2074" s="2" t="s">
        <v>8662</v>
      </c>
      <c r="AN2074" s="2" t="s">
        <v>8662</v>
      </c>
      <c r="AO2074" s="2" t="s">
        <v>8662</v>
      </c>
      <c r="AP2074" s="2" t="s">
        <v>8662</v>
      </c>
      <c r="AR2074" s="2" t="s">
        <v>8662</v>
      </c>
      <c r="AT2074" s="2" t="s">
        <v>8662</v>
      </c>
      <c r="AU2074" s="2" t="s">
        <v>8662</v>
      </c>
      <c r="AV2074" s="2" t="s">
        <v>8662</v>
      </c>
      <c r="AZ2074" s="2" t="s">
        <v>8662</v>
      </c>
      <c r="BA2074" s="2" t="s">
        <v>8662</v>
      </c>
    </row>
    <row r="2075" spans="1:53" x14ac:dyDescent="0.25">
      <c r="A2075" s="2" t="s">
        <v>191</v>
      </c>
      <c r="B2075">
        <v>56847</v>
      </c>
      <c r="C2075" s="2" t="s">
        <v>192</v>
      </c>
      <c r="D2075">
        <v>58</v>
      </c>
      <c r="E2075" s="2" t="s">
        <v>195</v>
      </c>
      <c r="F2075" s="2" t="s">
        <v>272</v>
      </c>
      <c r="G2075" s="2" t="s">
        <v>198</v>
      </c>
      <c r="H2075">
        <v>17500</v>
      </c>
      <c r="I2075">
        <v>1.03</v>
      </c>
      <c r="J2075">
        <v>5</v>
      </c>
      <c r="K2075" s="2" t="s">
        <v>202</v>
      </c>
      <c r="L2075" s="2" t="s">
        <v>203</v>
      </c>
      <c r="M2075">
        <v>81.400000000000006</v>
      </c>
      <c r="N2075">
        <v>167.7</v>
      </c>
      <c r="O2075">
        <v>28.94</v>
      </c>
      <c r="P2075" s="2" t="s">
        <v>310</v>
      </c>
      <c r="Q2075">
        <v>64</v>
      </c>
      <c r="R2075">
        <v>129</v>
      </c>
      <c r="S2075">
        <v>83</v>
      </c>
      <c r="T2075" s="2" t="s">
        <v>8662</v>
      </c>
      <c r="U2075">
        <v>1.27</v>
      </c>
      <c r="V2075">
        <v>5.64</v>
      </c>
      <c r="W2075">
        <v>26</v>
      </c>
      <c r="Y2075" s="2" t="s">
        <v>220</v>
      </c>
      <c r="Z2075" s="2" t="s">
        <v>435</v>
      </c>
      <c r="AA2075">
        <v>30</v>
      </c>
      <c r="AB2075">
        <v>0</v>
      </c>
      <c r="AC2075">
        <v>3</v>
      </c>
      <c r="AD2075">
        <v>2</v>
      </c>
      <c r="AE2075">
        <v>8</v>
      </c>
      <c r="AF2075" s="2" t="s">
        <v>220</v>
      </c>
      <c r="AG2075" s="2" t="s">
        <v>220</v>
      </c>
      <c r="AI2075" s="2" t="s">
        <v>8662</v>
      </c>
      <c r="AJ2075" s="2" t="s">
        <v>8662</v>
      </c>
      <c r="AK2075" s="2" t="s">
        <v>220</v>
      </c>
      <c r="AL2075">
        <v>1</v>
      </c>
      <c r="AM2075">
        <v>104</v>
      </c>
      <c r="AN2075" s="2" t="s">
        <v>8662</v>
      </c>
      <c r="AO2075" s="2" t="s">
        <v>220</v>
      </c>
      <c r="AP2075" s="2" t="s">
        <v>229</v>
      </c>
      <c r="AR2075" s="2" t="s">
        <v>220</v>
      </c>
      <c r="AT2075" s="2" t="s">
        <v>220</v>
      </c>
      <c r="AU2075" s="2" t="s">
        <v>220</v>
      </c>
      <c r="AV2075" s="2" t="s">
        <v>226</v>
      </c>
      <c r="AW2075">
        <v>18</v>
      </c>
      <c r="AX2075">
        <v>2</v>
      </c>
      <c r="AY2075">
        <v>1</v>
      </c>
      <c r="AZ2075" s="2" t="s">
        <v>220</v>
      </c>
      <c r="BA2075" s="2" t="s">
        <v>234</v>
      </c>
    </row>
    <row r="2076" spans="1:53" x14ac:dyDescent="0.25">
      <c r="A2076" s="2" t="s">
        <v>191</v>
      </c>
      <c r="B2076">
        <v>55628</v>
      </c>
      <c r="C2076" s="2" t="s">
        <v>192</v>
      </c>
      <c r="D2076">
        <v>57</v>
      </c>
      <c r="E2076" s="2" t="s">
        <v>195</v>
      </c>
      <c r="F2076" s="2" t="s">
        <v>272</v>
      </c>
      <c r="G2076" s="2" t="s">
        <v>198</v>
      </c>
      <c r="H2076">
        <v>40000</v>
      </c>
      <c r="I2076">
        <v>1.93</v>
      </c>
      <c r="J2076">
        <v>5</v>
      </c>
      <c r="K2076" s="2" t="s">
        <v>202</v>
      </c>
      <c r="L2076" s="2" t="s">
        <v>257</v>
      </c>
      <c r="M2076">
        <v>68.900000000000006</v>
      </c>
      <c r="N2076">
        <v>153.80000000000001</v>
      </c>
      <c r="O2076">
        <v>29.13</v>
      </c>
      <c r="P2076" s="2" t="s">
        <v>310</v>
      </c>
      <c r="Q2076">
        <v>90</v>
      </c>
      <c r="R2076">
        <v>125</v>
      </c>
      <c r="S2076">
        <v>82</v>
      </c>
      <c r="T2076" s="2" t="s">
        <v>8662</v>
      </c>
      <c r="U2076">
        <v>1.58</v>
      </c>
      <c r="V2076">
        <v>5.79</v>
      </c>
      <c r="W2076">
        <v>155</v>
      </c>
      <c r="X2076">
        <v>0.58299999999999996</v>
      </c>
      <c r="Y2076" s="2" t="s">
        <v>220</v>
      </c>
      <c r="Z2076" s="2" t="s">
        <v>290</v>
      </c>
      <c r="AA2076">
        <v>0</v>
      </c>
      <c r="AB2076">
        <v>0</v>
      </c>
      <c r="AC2076">
        <v>2</v>
      </c>
      <c r="AD2076">
        <v>1</v>
      </c>
      <c r="AE2076">
        <v>7</v>
      </c>
      <c r="AF2076" s="2" t="s">
        <v>220</v>
      </c>
      <c r="AG2076" s="2" t="s">
        <v>226</v>
      </c>
      <c r="AH2076">
        <v>7</v>
      </c>
      <c r="AI2076" s="2" t="s">
        <v>8662</v>
      </c>
      <c r="AJ2076" s="2" t="s">
        <v>8662</v>
      </c>
      <c r="AK2076" s="2" t="s">
        <v>226</v>
      </c>
      <c r="AM2076">
        <v>0</v>
      </c>
      <c r="AN2076" s="2" t="s">
        <v>220</v>
      </c>
      <c r="AO2076" s="2" t="s">
        <v>226</v>
      </c>
      <c r="AP2076" s="2" t="s">
        <v>292</v>
      </c>
      <c r="AQ2076">
        <v>16</v>
      </c>
      <c r="AR2076" s="2" t="s">
        <v>226</v>
      </c>
      <c r="AS2076">
        <v>16</v>
      </c>
      <c r="AT2076" s="2" t="s">
        <v>220</v>
      </c>
      <c r="AU2076" s="2" t="s">
        <v>220</v>
      </c>
      <c r="AV2076" s="2" t="s">
        <v>226</v>
      </c>
      <c r="AW2076">
        <v>18</v>
      </c>
      <c r="AX2076">
        <v>5</v>
      </c>
      <c r="AY2076">
        <v>0</v>
      </c>
      <c r="AZ2076" s="2" t="s">
        <v>220</v>
      </c>
      <c r="BA2076" s="2" t="s">
        <v>234</v>
      </c>
    </row>
    <row r="2077" spans="1:53" x14ac:dyDescent="0.25">
      <c r="A2077" s="2" t="s">
        <v>191</v>
      </c>
      <c r="B2077">
        <v>54556</v>
      </c>
      <c r="C2077" s="2" t="s">
        <v>192</v>
      </c>
      <c r="D2077">
        <v>33</v>
      </c>
      <c r="E2077" s="2" t="s">
        <v>195</v>
      </c>
      <c r="F2077" s="2" t="s">
        <v>197</v>
      </c>
      <c r="G2077" s="2" t="s">
        <v>198</v>
      </c>
      <c r="H2077">
        <v>22500</v>
      </c>
      <c r="I2077">
        <v>0.93</v>
      </c>
      <c r="J2077">
        <v>9</v>
      </c>
      <c r="K2077" s="2" t="s">
        <v>202</v>
      </c>
      <c r="L2077" s="2" t="s">
        <v>203</v>
      </c>
      <c r="M2077">
        <v>63.8</v>
      </c>
      <c r="N2077">
        <v>157</v>
      </c>
      <c r="O2077">
        <v>25.88</v>
      </c>
      <c r="P2077" s="2" t="s">
        <v>310</v>
      </c>
      <c r="Q2077">
        <v>74</v>
      </c>
      <c r="R2077">
        <v>102</v>
      </c>
      <c r="S2077">
        <v>74</v>
      </c>
      <c r="T2077" s="2" t="s">
        <v>8662</v>
      </c>
      <c r="U2077">
        <v>1.29</v>
      </c>
      <c r="V2077">
        <v>6.28</v>
      </c>
      <c r="W2077">
        <v>15</v>
      </c>
      <c r="X2077">
        <v>0.14199999999999999</v>
      </c>
      <c r="Y2077" s="2" t="s">
        <v>220</v>
      </c>
      <c r="Z2077" s="2" t="s">
        <v>221</v>
      </c>
      <c r="AA2077">
        <v>0</v>
      </c>
      <c r="AB2077">
        <v>0</v>
      </c>
      <c r="AC2077">
        <v>2</v>
      </c>
      <c r="AD2077">
        <v>2</v>
      </c>
      <c r="AE2077">
        <v>6</v>
      </c>
      <c r="AF2077" s="2" t="s">
        <v>220</v>
      </c>
      <c r="AG2077" s="2" t="s">
        <v>226</v>
      </c>
      <c r="AH2077">
        <v>2</v>
      </c>
      <c r="AI2077" s="2" t="s">
        <v>8662</v>
      </c>
      <c r="AJ2077" s="2" t="s">
        <v>8662</v>
      </c>
      <c r="AK2077" s="2" t="s">
        <v>226</v>
      </c>
      <c r="AL2077">
        <v>1</v>
      </c>
      <c r="AM2077">
        <v>6</v>
      </c>
      <c r="AN2077" s="2" t="s">
        <v>8662</v>
      </c>
      <c r="AO2077" s="2" t="s">
        <v>220</v>
      </c>
      <c r="AP2077" s="2" t="s">
        <v>229</v>
      </c>
      <c r="AR2077" s="2" t="s">
        <v>220</v>
      </c>
      <c r="AT2077" s="2" t="s">
        <v>220</v>
      </c>
      <c r="AU2077" s="2" t="s">
        <v>220</v>
      </c>
      <c r="AV2077" s="2" t="s">
        <v>226</v>
      </c>
      <c r="AW2077">
        <v>14</v>
      </c>
      <c r="AX2077">
        <v>6</v>
      </c>
      <c r="AY2077">
        <v>1</v>
      </c>
      <c r="AZ2077" s="2" t="s">
        <v>220</v>
      </c>
      <c r="BA2077" s="2" t="s">
        <v>234</v>
      </c>
    </row>
    <row r="2078" spans="1:53" x14ac:dyDescent="0.25">
      <c r="A2078" s="2" t="s">
        <v>191</v>
      </c>
      <c r="B2078">
        <v>51803</v>
      </c>
      <c r="C2078" s="2" t="s">
        <v>235</v>
      </c>
      <c r="D2078">
        <v>58</v>
      </c>
      <c r="E2078" s="2" t="s">
        <v>437</v>
      </c>
      <c r="F2078" s="2" t="s">
        <v>554</v>
      </c>
      <c r="G2078" s="2" t="s">
        <v>533</v>
      </c>
      <c r="H2078">
        <v>12500</v>
      </c>
      <c r="I2078">
        <v>0.28000000000000003</v>
      </c>
      <c r="J2078">
        <v>7</v>
      </c>
      <c r="K2078" s="2" t="s">
        <v>277</v>
      </c>
      <c r="L2078" s="2" t="s">
        <v>257</v>
      </c>
      <c r="M2078">
        <v>94</v>
      </c>
      <c r="N2078">
        <v>179.2</v>
      </c>
      <c r="O2078">
        <v>29.27</v>
      </c>
      <c r="P2078" s="2" t="s">
        <v>310</v>
      </c>
      <c r="Q2078">
        <v>64</v>
      </c>
      <c r="R2078">
        <v>139</v>
      </c>
      <c r="S2078">
        <v>88</v>
      </c>
      <c r="T2078" s="2" t="s">
        <v>8662</v>
      </c>
      <c r="U2078">
        <v>1.78</v>
      </c>
      <c r="V2078">
        <v>6.03</v>
      </c>
      <c r="W2078">
        <v>81</v>
      </c>
      <c r="X2078">
        <v>0.54700000000000004</v>
      </c>
      <c r="Y2078" s="2" t="s">
        <v>220</v>
      </c>
      <c r="Z2078" s="2" t="s">
        <v>221</v>
      </c>
      <c r="AA2078">
        <v>0</v>
      </c>
      <c r="AB2078">
        <v>20</v>
      </c>
      <c r="AE2078">
        <v>5</v>
      </c>
      <c r="AF2078" s="2" t="s">
        <v>226</v>
      </c>
      <c r="AG2078" s="2" t="s">
        <v>220</v>
      </c>
      <c r="AI2078" s="2" t="s">
        <v>8662</v>
      </c>
      <c r="AJ2078" s="2" t="s">
        <v>8662</v>
      </c>
      <c r="AK2078" s="2" t="s">
        <v>226</v>
      </c>
      <c r="AL2078">
        <v>4</v>
      </c>
      <c r="AM2078">
        <v>200</v>
      </c>
      <c r="AN2078" s="2" t="s">
        <v>226</v>
      </c>
      <c r="AO2078" s="2" t="s">
        <v>226</v>
      </c>
      <c r="AP2078" s="2" t="s">
        <v>292</v>
      </c>
      <c r="AQ2078">
        <v>13</v>
      </c>
      <c r="AR2078" s="2" t="s">
        <v>226</v>
      </c>
      <c r="AS2078">
        <v>22</v>
      </c>
      <c r="AT2078" s="2" t="s">
        <v>220</v>
      </c>
      <c r="AU2078" s="2" t="s">
        <v>226</v>
      </c>
      <c r="AV2078" s="2" t="s">
        <v>226</v>
      </c>
      <c r="AW2078">
        <v>15</v>
      </c>
      <c r="AX2078">
        <v>15</v>
      </c>
      <c r="AY2078">
        <v>1</v>
      </c>
      <c r="AZ2078" s="2" t="s">
        <v>226</v>
      </c>
      <c r="BA2078" s="2" t="s">
        <v>8662</v>
      </c>
    </row>
    <row r="2079" spans="1:53" x14ac:dyDescent="0.25">
      <c r="A2079" s="2" t="s">
        <v>191</v>
      </c>
      <c r="B2079">
        <v>61166</v>
      </c>
      <c r="C2079" s="2" t="s">
        <v>192</v>
      </c>
      <c r="D2079">
        <v>38</v>
      </c>
      <c r="E2079" s="2" t="s">
        <v>195</v>
      </c>
      <c r="F2079" s="2" t="s">
        <v>197</v>
      </c>
      <c r="G2079" s="2" t="s">
        <v>198</v>
      </c>
      <c r="H2079">
        <v>100000</v>
      </c>
      <c r="I2079">
        <v>4.54</v>
      </c>
      <c r="J2079">
        <v>6</v>
      </c>
      <c r="K2079" s="2" t="s">
        <v>202</v>
      </c>
      <c r="L2079" s="2" t="s">
        <v>203</v>
      </c>
      <c r="M2079">
        <v>100</v>
      </c>
      <c r="N2079">
        <v>163</v>
      </c>
      <c r="O2079">
        <v>37.64</v>
      </c>
      <c r="P2079" s="2" t="s">
        <v>245</v>
      </c>
      <c r="Q2079">
        <v>112</v>
      </c>
      <c r="R2079">
        <v>150</v>
      </c>
      <c r="S2079">
        <v>110</v>
      </c>
      <c r="T2079" s="2" t="s">
        <v>8662</v>
      </c>
      <c r="U2079">
        <v>0.85</v>
      </c>
      <c r="V2079">
        <v>5.9</v>
      </c>
      <c r="W2079">
        <v>46</v>
      </c>
      <c r="Y2079" s="2" t="s">
        <v>220</v>
      </c>
      <c r="Z2079" s="2" t="s">
        <v>290</v>
      </c>
      <c r="AA2079">
        <v>0</v>
      </c>
      <c r="AB2079">
        <v>0</v>
      </c>
      <c r="AC2079">
        <v>2</v>
      </c>
      <c r="AD2079">
        <v>2</v>
      </c>
      <c r="AE2079">
        <v>8</v>
      </c>
      <c r="AF2079" s="2" t="s">
        <v>226</v>
      </c>
      <c r="AG2079" s="2" t="s">
        <v>226</v>
      </c>
      <c r="AH2079">
        <v>3</v>
      </c>
      <c r="AI2079" s="2" t="s">
        <v>8662</v>
      </c>
      <c r="AJ2079" s="2" t="s">
        <v>8662</v>
      </c>
      <c r="AK2079" s="2" t="s">
        <v>220</v>
      </c>
      <c r="AL2079">
        <v>2</v>
      </c>
      <c r="AM2079">
        <v>8</v>
      </c>
      <c r="AN2079" s="2" t="s">
        <v>8662</v>
      </c>
      <c r="AO2079" s="2" t="s">
        <v>220</v>
      </c>
      <c r="AP2079" s="2" t="s">
        <v>229</v>
      </c>
      <c r="AR2079" s="2" t="s">
        <v>220</v>
      </c>
      <c r="AT2079" s="2" t="s">
        <v>220</v>
      </c>
      <c r="AU2079" s="2" t="s">
        <v>220</v>
      </c>
      <c r="AV2079" s="2" t="s">
        <v>226</v>
      </c>
      <c r="AW2079">
        <v>17</v>
      </c>
      <c r="AX2079">
        <v>8</v>
      </c>
      <c r="AY2079">
        <v>1</v>
      </c>
      <c r="AZ2079" s="2" t="s">
        <v>220</v>
      </c>
      <c r="BA2079" s="2" t="s">
        <v>234</v>
      </c>
    </row>
    <row r="2080" spans="1:53" x14ac:dyDescent="0.25">
      <c r="A2080" s="2" t="s">
        <v>191</v>
      </c>
      <c r="B2080">
        <v>53135</v>
      </c>
      <c r="C2080" s="2" t="s">
        <v>192</v>
      </c>
      <c r="D2080">
        <v>26</v>
      </c>
      <c r="E2080" s="2" t="s">
        <v>195</v>
      </c>
      <c r="F2080" s="2" t="s">
        <v>197</v>
      </c>
      <c r="G2080" s="2" t="s">
        <v>273</v>
      </c>
      <c r="H2080">
        <v>50000</v>
      </c>
      <c r="I2080">
        <v>2.31</v>
      </c>
      <c r="J2080">
        <v>5</v>
      </c>
      <c r="K2080" s="2" t="s">
        <v>277</v>
      </c>
      <c r="L2080" s="2" t="s">
        <v>203</v>
      </c>
      <c r="M2080">
        <v>67.900000000000006</v>
      </c>
      <c r="N2080">
        <v>173.1</v>
      </c>
      <c r="O2080">
        <v>22.66</v>
      </c>
      <c r="P2080" s="2" t="s">
        <v>207</v>
      </c>
      <c r="Q2080">
        <v>92</v>
      </c>
      <c r="R2080">
        <v>113</v>
      </c>
      <c r="S2080">
        <v>68</v>
      </c>
      <c r="T2080" s="2" t="s">
        <v>8662</v>
      </c>
      <c r="U2080">
        <v>1.0900000000000001</v>
      </c>
      <c r="V2080">
        <v>3.72</v>
      </c>
      <c r="W2080">
        <v>26</v>
      </c>
      <c r="Y2080" s="2" t="s">
        <v>220</v>
      </c>
      <c r="Z2080" s="2" t="s">
        <v>290</v>
      </c>
      <c r="AA2080">
        <v>0</v>
      </c>
      <c r="AB2080">
        <v>4</v>
      </c>
      <c r="AE2080">
        <v>7</v>
      </c>
      <c r="AF2080" s="2" t="s">
        <v>220</v>
      </c>
      <c r="AG2080" s="2" t="s">
        <v>226</v>
      </c>
      <c r="AH2080">
        <v>3</v>
      </c>
      <c r="AI2080" s="2" t="s">
        <v>8662</v>
      </c>
      <c r="AJ2080" s="2" t="s">
        <v>8662</v>
      </c>
      <c r="AK2080" s="2" t="s">
        <v>226</v>
      </c>
      <c r="AL2080">
        <v>3</v>
      </c>
      <c r="AM2080">
        <v>52</v>
      </c>
      <c r="AN2080" s="2" t="s">
        <v>8662</v>
      </c>
      <c r="AO2080" s="2" t="s">
        <v>220</v>
      </c>
      <c r="AP2080" s="2" t="s">
        <v>229</v>
      </c>
      <c r="AR2080" s="2" t="s">
        <v>220</v>
      </c>
      <c r="AT2080" s="2" t="s">
        <v>220</v>
      </c>
      <c r="AU2080" s="2" t="s">
        <v>220</v>
      </c>
      <c r="AV2080" s="2" t="s">
        <v>220</v>
      </c>
      <c r="AX2080">
        <v>0</v>
      </c>
      <c r="AY2080">
        <v>0</v>
      </c>
      <c r="AZ2080" s="2" t="s">
        <v>220</v>
      </c>
      <c r="BA2080" s="2" t="s">
        <v>234</v>
      </c>
    </row>
    <row r="2081" spans="1:53" x14ac:dyDescent="0.25">
      <c r="A2081" s="2" t="s">
        <v>191</v>
      </c>
      <c r="B2081">
        <v>55499</v>
      </c>
      <c r="C2081" s="2" t="s">
        <v>192</v>
      </c>
      <c r="D2081">
        <v>9</v>
      </c>
      <c r="E2081" s="2" t="s">
        <v>195</v>
      </c>
      <c r="F2081" s="2" t="s">
        <v>8662</v>
      </c>
      <c r="G2081" s="2" t="s">
        <v>8662</v>
      </c>
      <c r="H2081">
        <v>7500</v>
      </c>
      <c r="I2081">
        <v>0.3</v>
      </c>
      <c r="J2081">
        <v>5</v>
      </c>
      <c r="K2081" s="2" t="s">
        <v>202</v>
      </c>
      <c r="L2081" s="2" t="s">
        <v>8662</v>
      </c>
      <c r="M2081">
        <v>35.5</v>
      </c>
      <c r="N2081">
        <v>136</v>
      </c>
      <c r="O2081">
        <v>19.190000000000001</v>
      </c>
      <c r="P2081" s="2" t="s">
        <v>207</v>
      </c>
      <c r="Q2081">
        <v>106</v>
      </c>
      <c r="R2081">
        <v>103</v>
      </c>
      <c r="S2081">
        <v>59</v>
      </c>
      <c r="T2081" s="2" t="s">
        <v>8662</v>
      </c>
      <c r="W2081">
        <v>12</v>
      </c>
      <c r="X2081">
        <v>0.158</v>
      </c>
      <c r="Y2081" s="2" t="s">
        <v>220</v>
      </c>
      <c r="Z2081" s="2" t="s">
        <v>8662</v>
      </c>
      <c r="AF2081" s="2" t="s">
        <v>8662</v>
      </c>
      <c r="AG2081" s="2" t="s">
        <v>8662</v>
      </c>
      <c r="AI2081" s="2" t="s">
        <v>8662</v>
      </c>
      <c r="AJ2081" s="2" t="s">
        <v>8662</v>
      </c>
      <c r="AK2081" s="2" t="s">
        <v>8662</v>
      </c>
      <c r="AN2081" s="2" t="s">
        <v>8662</v>
      </c>
      <c r="AO2081" s="2" t="s">
        <v>8662</v>
      </c>
      <c r="AP2081" s="2" t="s">
        <v>8662</v>
      </c>
      <c r="AR2081" s="2" t="s">
        <v>8662</v>
      </c>
      <c r="AT2081" s="2" t="s">
        <v>8662</v>
      </c>
      <c r="AU2081" s="2" t="s">
        <v>8662</v>
      </c>
      <c r="AV2081" s="2" t="s">
        <v>8662</v>
      </c>
      <c r="AZ2081" s="2" t="s">
        <v>8662</v>
      </c>
      <c r="BA2081" s="2" t="s">
        <v>8662</v>
      </c>
    </row>
    <row r="2082" spans="1:53" x14ac:dyDescent="0.25">
      <c r="A2082" s="2" t="s">
        <v>191</v>
      </c>
      <c r="B2082">
        <v>59369</v>
      </c>
      <c r="C2082" s="2" t="s">
        <v>235</v>
      </c>
      <c r="D2082">
        <v>5</v>
      </c>
      <c r="E2082" s="2" t="s">
        <v>195</v>
      </c>
      <c r="F2082" s="2" t="s">
        <v>8662</v>
      </c>
      <c r="G2082" s="2" t="s">
        <v>8662</v>
      </c>
      <c r="H2082">
        <v>87500</v>
      </c>
      <c r="I2082">
        <v>3.49</v>
      </c>
      <c r="J2082">
        <v>6</v>
      </c>
      <c r="K2082" s="2" t="s">
        <v>202</v>
      </c>
      <c r="L2082" s="2" t="s">
        <v>8662</v>
      </c>
      <c r="M2082">
        <v>20.7</v>
      </c>
      <c r="N2082">
        <v>111.4</v>
      </c>
      <c r="O2082">
        <v>16.68</v>
      </c>
      <c r="P2082" s="2" t="s">
        <v>453</v>
      </c>
      <c r="Q2082">
        <v>72</v>
      </c>
      <c r="R2082">
        <v>116</v>
      </c>
      <c r="S2082">
        <v>69</v>
      </c>
      <c r="T2082" s="2" t="s">
        <v>8662</v>
      </c>
      <c r="W2082">
        <v>94</v>
      </c>
      <c r="Y2082" s="2" t="s">
        <v>220</v>
      </c>
      <c r="Z2082" s="2" t="s">
        <v>8662</v>
      </c>
      <c r="AF2082" s="2" t="s">
        <v>8662</v>
      </c>
      <c r="AG2082" s="2" t="s">
        <v>8662</v>
      </c>
      <c r="AI2082" s="2" t="s">
        <v>8662</v>
      </c>
      <c r="AJ2082" s="2" t="s">
        <v>8662</v>
      </c>
      <c r="AK2082" s="2" t="s">
        <v>8662</v>
      </c>
      <c r="AN2082" s="2" t="s">
        <v>8662</v>
      </c>
      <c r="AO2082" s="2" t="s">
        <v>8662</v>
      </c>
      <c r="AP2082" s="2" t="s">
        <v>8662</v>
      </c>
      <c r="AR2082" s="2" t="s">
        <v>8662</v>
      </c>
      <c r="AT2082" s="2" t="s">
        <v>8662</v>
      </c>
      <c r="AU2082" s="2" t="s">
        <v>8662</v>
      </c>
      <c r="AV2082" s="2" t="s">
        <v>8662</v>
      </c>
      <c r="AZ2082" s="2" t="s">
        <v>8662</v>
      </c>
      <c r="BA2082" s="2" t="s">
        <v>8662</v>
      </c>
    </row>
    <row r="2083" spans="1:53" x14ac:dyDescent="0.25">
      <c r="A2083" s="2" t="s">
        <v>191</v>
      </c>
      <c r="B2083">
        <v>55696</v>
      </c>
      <c r="C2083" s="2" t="s">
        <v>235</v>
      </c>
      <c r="D2083">
        <v>4</v>
      </c>
      <c r="E2083" s="2" t="s">
        <v>195</v>
      </c>
      <c r="F2083" s="2" t="s">
        <v>8662</v>
      </c>
      <c r="G2083" s="2" t="s">
        <v>8662</v>
      </c>
      <c r="H2083">
        <v>100000</v>
      </c>
      <c r="I2083">
        <v>5</v>
      </c>
      <c r="J2083">
        <v>10</v>
      </c>
      <c r="K2083" s="2" t="s">
        <v>202</v>
      </c>
      <c r="L2083" s="2" t="s">
        <v>8662</v>
      </c>
      <c r="M2083">
        <v>19.5</v>
      </c>
      <c r="N2083">
        <v>107.9</v>
      </c>
      <c r="O2083">
        <v>16.75</v>
      </c>
      <c r="P2083" s="2" t="s">
        <v>453</v>
      </c>
      <c r="Q2083">
        <v>72</v>
      </c>
      <c r="R2083">
        <v>116</v>
      </c>
      <c r="S2083">
        <v>69</v>
      </c>
      <c r="T2083" s="2" t="s">
        <v>8662</v>
      </c>
      <c r="W2083">
        <v>94</v>
      </c>
      <c r="Y2083" s="2" t="s">
        <v>220</v>
      </c>
      <c r="Z2083" s="2" t="s">
        <v>8662</v>
      </c>
      <c r="AF2083" s="2" t="s">
        <v>8662</v>
      </c>
      <c r="AG2083" s="2" t="s">
        <v>8662</v>
      </c>
      <c r="AI2083" s="2" t="s">
        <v>8662</v>
      </c>
      <c r="AJ2083" s="2" t="s">
        <v>8662</v>
      </c>
      <c r="AK2083" s="2" t="s">
        <v>8662</v>
      </c>
      <c r="AN2083" s="2" t="s">
        <v>8662</v>
      </c>
      <c r="AO2083" s="2" t="s">
        <v>8662</v>
      </c>
      <c r="AP2083" s="2" t="s">
        <v>8662</v>
      </c>
      <c r="AR2083" s="2" t="s">
        <v>8662</v>
      </c>
      <c r="AT2083" s="2" t="s">
        <v>8662</v>
      </c>
      <c r="AU2083" s="2" t="s">
        <v>8662</v>
      </c>
      <c r="AV2083" s="2" t="s">
        <v>8662</v>
      </c>
      <c r="AZ2083" s="2" t="s">
        <v>8662</v>
      </c>
      <c r="BA2083" s="2" t="s">
        <v>8662</v>
      </c>
    </row>
    <row r="2084" spans="1:53" x14ac:dyDescent="0.25">
      <c r="A2084" s="2" t="s">
        <v>191</v>
      </c>
      <c r="B2084">
        <v>52066</v>
      </c>
      <c r="C2084" s="2" t="s">
        <v>192</v>
      </c>
      <c r="D2084">
        <v>0</v>
      </c>
      <c r="E2084" s="2" t="s">
        <v>437</v>
      </c>
      <c r="F2084" s="2" t="s">
        <v>8662</v>
      </c>
      <c r="G2084" s="2" t="s">
        <v>8662</v>
      </c>
      <c r="H2084">
        <v>2500</v>
      </c>
      <c r="I2084">
        <v>0.24</v>
      </c>
      <c r="J2084">
        <v>5</v>
      </c>
      <c r="K2084" s="2" t="s">
        <v>277</v>
      </c>
      <c r="L2084" s="2" t="s">
        <v>8662</v>
      </c>
      <c r="M2084">
        <v>9.5</v>
      </c>
      <c r="N2084">
        <v>166</v>
      </c>
      <c r="O2084">
        <v>25.98</v>
      </c>
      <c r="P2084" s="2" t="s">
        <v>207</v>
      </c>
      <c r="Q2084">
        <v>72</v>
      </c>
      <c r="R2084">
        <v>116</v>
      </c>
      <c r="S2084">
        <v>69</v>
      </c>
      <c r="T2084" s="2" t="s">
        <v>8662</v>
      </c>
      <c r="W2084">
        <v>94</v>
      </c>
      <c r="Y2084" s="2" t="s">
        <v>220</v>
      </c>
      <c r="Z2084" s="2" t="s">
        <v>8662</v>
      </c>
      <c r="AF2084" s="2" t="s">
        <v>8662</v>
      </c>
      <c r="AG2084" s="2" t="s">
        <v>8662</v>
      </c>
      <c r="AI2084" s="2" t="s">
        <v>8662</v>
      </c>
      <c r="AJ2084" s="2" t="s">
        <v>8662</v>
      </c>
      <c r="AK2084" s="2" t="s">
        <v>8662</v>
      </c>
      <c r="AN2084" s="2" t="s">
        <v>8662</v>
      </c>
      <c r="AO2084" s="2" t="s">
        <v>8662</v>
      </c>
      <c r="AP2084" s="2" t="s">
        <v>8662</v>
      </c>
      <c r="AR2084" s="2" t="s">
        <v>8662</v>
      </c>
      <c r="AT2084" s="2" t="s">
        <v>8662</v>
      </c>
      <c r="AU2084" s="2" t="s">
        <v>8662</v>
      </c>
      <c r="AV2084" s="2" t="s">
        <v>8662</v>
      </c>
      <c r="AZ2084" s="2" t="s">
        <v>8662</v>
      </c>
      <c r="BA2084" s="2" t="s">
        <v>8662</v>
      </c>
    </row>
    <row r="2085" spans="1:53" x14ac:dyDescent="0.25">
      <c r="A2085" s="2" t="s">
        <v>191</v>
      </c>
      <c r="B2085">
        <v>58649</v>
      </c>
      <c r="C2085" s="2" t="s">
        <v>192</v>
      </c>
      <c r="D2085">
        <v>74</v>
      </c>
      <c r="E2085" s="2" t="s">
        <v>195</v>
      </c>
      <c r="F2085" s="2" t="s">
        <v>339</v>
      </c>
      <c r="G2085" s="2" t="s">
        <v>533</v>
      </c>
      <c r="H2085">
        <v>50000</v>
      </c>
      <c r="I2085">
        <v>2.7</v>
      </c>
      <c r="J2085">
        <v>5</v>
      </c>
      <c r="K2085" s="2" t="s">
        <v>277</v>
      </c>
      <c r="L2085" s="2" t="s">
        <v>257</v>
      </c>
      <c r="M2085">
        <v>73.900000000000006</v>
      </c>
      <c r="N2085">
        <v>161.4</v>
      </c>
      <c r="O2085">
        <v>28.37</v>
      </c>
      <c r="P2085" s="2" t="s">
        <v>310</v>
      </c>
      <c r="Q2085">
        <v>68</v>
      </c>
      <c r="R2085">
        <v>138</v>
      </c>
      <c r="S2085">
        <v>75</v>
      </c>
      <c r="T2085" s="2" t="s">
        <v>8662</v>
      </c>
      <c r="U2085">
        <v>1.47</v>
      </c>
      <c r="V2085">
        <v>5.15</v>
      </c>
      <c r="W2085">
        <v>15</v>
      </c>
      <c r="X2085">
        <v>0.3</v>
      </c>
      <c r="Y2085" s="2" t="s">
        <v>220</v>
      </c>
      <c r="Z2085" s="2" t="s">
        <v>221</v>
      </c>
      <c r="AA2085">
        <v>0</v>
      </c>
      <c r="AB2085">
        <v>1</v>
      </c>
      <c r="AC2085">
        <v>3</v>
      </c>
      <c r="AD2085">
        <v>3</v>
      </c>
      <c r="AE2085">
        <v>8</v>
      </c>
      <c r="AF2085" s="2" t="s">
        <v>220</v>
      </c>
      <c r="AG2085" s="2" t="s">
        <v>226</v>
      </c>
      <c r="AH2085">
        <v>5</v>
      </c>
      <c r="AI2085" s="2" t="s">
        <v>8662</v>
      </c>
      <c r="AJ2085" s="2" t="s">
        <v>8662</v>
      </c>
      <c r="AK2085" s="2" t="s">
        <v>220</v>
      </c>
      <c r="AN2085" s="2" t="s">
        <v>8662</v>
      </c>
      <c r="AO2085" s="2" t="s">
        <v>220</v>
      </c>
      <c r="AP2085" s="2" t="s">
        <v>229</v>
      </c>
      <c r="AR2085" s="2" t="s">
        <v>8662</v>
      </c>
      <c r="AT2085" s="2" t="s">
        <v>8662</v>
      </c>
      <c r="AU2085" s="2" t="s">
        <v>8662</v>
      </c>
      <c r="AV2085" s="2" t="s">
        <v>8662</v>
      </c>
      <c r="AZ2085" s="2" t="s">
        <v>8662</v>
      </c>
      <c r="BA2085" s="2" t="s">
        <v>8662</v>
      </c>
    </row>
    <row r="2086" spans="1:53" x14ac:dyDescent="0.25">
      <c r="A2086" s="2" t="s">
        <v>191</v>
      </c>
      <c r="B2086">
        <v>60082</v>
      </c>
      <c r="C2086" s="2" t="s">
        <v>192</v>
      </c>
      <c r="D2086">
        <v>18</v>
      </c>
      <c r="E2086" s="2" t="s">
        <v>195</v>
      </c>
      <c r="F2086" s="2" t="s">
        <v>8662</v>
      </c>
      <c r="G2086" s="2" t="s">
        <v>8662</v>
      </c>
      <c r="H2086">
        <v>100000</v>
      </c>
      <c r="I2086">
        <v>5</v>
      </c>
      <c r="J2086">
        <v>10</v>
      </c>
      <c r="K2086" s="2" t="s">
        <v>202</v>
      </c>
      <c r="L2086" s="2" t="s">
        <v>257</v>
      </c>
      <c r="M2086">
        <v>54.9</v>
      </c>
      <c r="N2086">
        <v>158.80000000000001</v>
      </c>
      <c r="O2086">
        <v>21.77</v>
      </c>
      <c r="P2086" s="2" t="s">
        <v>207</v>
      </c>
      <c r="Q2086">
        <v>76</v>
      </c>
      <c r="R2086">
        <v>103</v>
      </c>
      <c r="S2086">
        <v>65</v>
      </c>
      <c r="T2086" s="2" t="s">
        <v>8662</v>
      </c>
      <c r="U2086">
        <v>1.32</v>
      </c>
      <c r="V2086">
        <v>3.85</v>
      </c>
      <c r="W2086">
        <v>54</v>
      </c>
      <c r="X2086">
        <v>0.39100000000000001</v>
      </c>
      <c r="Y2086" s="2" t="s">
        <v>220</v>
      </c>
      <c r="Z2086" s="2" t="s">
        <v>290</v>
      </c>
      <c r="AA2086">
        <v>5</v>
      </c>
      <c r="AB2086">
        <v>0</v>
      </c>
      <c r="AE2086">
        <v>10</v>
      </c>
      <c r="AF2086" s="2" t="s">
        <v>220</v>
      </c>
      <c r="AG2086" s="2" t="s">
        <v>226</v>
      </c>
      <c r="AH2086">
        <v>1</v>
      </c>
      <c r="AI2086" s="2" t="s">
        <v>8662</v>
      </c>
      <c r="AJ2086" s="2" t="s">
        <v>8662</v>
      </c>
      <c r="AK2086" s="2" t="s">
        <v>8662</v>
      </c>
      <c r="AN2086" s="2" t="s">
        <v>8662</v>
      </c>
      <c r="AO2086" s="2" t="s">
        <v>8662</v>
      </c>
      <c r="AP2086" s="2" t="s">
        <v>8662</v>
      </c>
      <c r="AR2086" s="2" t="s">
        <v>220</v>
      </c>
      <c r="AT2086" s="2" t="s">
        <v>220</v>
      </c>
      <c r="AU2086" s="2" t="s">
        <v>220</v>
      </c>
      <c r="AV2086" s="2" t="s">
        <v>220</v>
      </c>
      <c r="AX2086">
        <v>0</v>
      </c>
      <c r="AY2086">
        <v>0</v>
      </c>
      <c r="AZ2086" s="2" t="s">
        <v>220</v>
      </c>
      <c r="BA2086" s="2" t="s">
        <v>8662</v>
      </c>
    </row>
    <row r="2087" spans="1:53" x14ac:dyDescent="0.25">
      <c r="A2087" s="2" t="s">
        <v>191</v>
      </c>
      <c r="B2087">
        <v>60411</v>
      </c>
      <c r="C2087" s="2" t="s">
        <v>192</v>
      </c>
      <c r="D2087">
        <v>39</v>
      </c>
      <c r="E2087" s="2" t="s">
        <v>374</v>
      </c>
      <c r="F2087" s="2" t="s">
        <v>339</v>
      </c>
      <c r="G2087" s="2" t="s">
        <v>198</v>
      </c>
      <c r="H2087">
        <v>17500</v>
      </c>
      <c r="I2087">
        <v>0.93</v>
      </c>
      <c r="J2087">
        <v>1</v>
      </c>
      <c r="K2087" s="2" t="s">
        <v>277</v>
      </c>
      <c r="L2087" s="2" t="s">
        <v>257</v>
      </c>
      <c r="M2087">
        <v>58.8</v>
      </c>
      <c r="N2087">
        <v>147.80000000000001</v>
      </c>
      <c r="O2087">
        <v>26.92</v>
      </c>
      <c r="P2087" s="2" t="s">
        <v>310</v>
      </c>
      <c r="Q2087">
        <v>78</v>
      </c>
      <c r="R2087">
        <v>92</v>
      </c>
      <c r="S2087">
        <v>57</v>
      </c>
      <c r="T2087" s="2" t="s">
        <v>8662</v>
      </c>
      <c r="U2087">
        <v>1.91</v>
      </c>
      <c r="V2087">
        <v>6.7</v>
      </c>
      <c r="W2087">
        <v>20</v>
      </c>
      <c r="X2087">
        <v>0.19</v>
      </c>
      <c r="Y2087" s="2" t="s">
        <v>220</v>
      </c>
      <c r="Z2087" s="2" t="s">
        <v>290</v>
      </c>
      <c r="AA2087">
        <v>0</v>
      </c>
      <c r="AB2087">
        <v>0</v>
      </c>
      <c r="AC2087">
        <v>3</v>
      </c>
      <c r="AD2087">
        <v>1</v>
      </c>
      <c r="AE2087">
        <v>9</v>
      </c>
      <c r="AF2087" s="2" t="s">
        <v>220</v>
      </c>
      <c r="AG2087" s="2" t="s">
        <v>220</v>
      </c>
      <c r="AI2087" s="2" t="s">
        <v>8662</v>
      </c>
      <c r="AJ2087" s="2" t="s">
        <v>8662</v>
      </c>
      <c r="AK2087" s="2" t="s">
        <v>220</v>
      </c>
      <c r="AM2087">
        <v>0</v>
      </c>
      <c r="AN2087" s="2" t="s">
        <v>8662</v>
      </c>
      <c r="AO2087" s="2" t="s">
        <v>220</v>
      </c>
      <c r="AP2087" s="2" t="s">
        <v>229</v>
      </c>
      <c r="AR2087" s="2" t="s">
        <v>220</v>
      </c>
      <c r="AT2087" s="2" t="s">
        <v>220</v>
      </c>
      <c r="AU2087" s="2" t="s">
        <v>220</v>
      </c>
      <c r="AV2087" s="2" t="s">
        <v>226</v>
      </c>
      <c r="AW2087">
        <v>30</v>
      </c>
      <c r="AX2087">
        <v>1</v>
      </c>
      <c r="AY2087">
        <v>1</v>
      </c>
      <c r="AZ2087" s="2" t="s">
        <v>220</v>
      </c>
      <c r="BA2087" s="2" t="s">
        <v>234</v>
      </c>
    </row>
    <row r="2088" spans="1:53" x14ac:dyDescent="0.25">
      <c r="A2088" s="2" t="s">
        <v>191</v>
      </c>
      <c r="B2088">
        <v>54590</v>
      </c>
      <c r="C2088" s="2" t="s">
        <v>235</v>
      </c>
      <c r="D2088">
        <v>11</v>
      </c>
      <c r="E2088" s="2" t="s">
        <v>195</v>
      </c>
      <c r="F2088" s="2" t="s">
        <v>8662</v>
      </c>
      <c r="G2088" s="2" t="s">
        <v>8662</v>
      </c>
      <c r="H2088">
        <v>100000</v>
      </c>
      <c r="I2088">
        <v>4.54</v>
      </c>
      <c r="J2088">
        <v>7</v>
      </c>
      <c r="K2088" s="2" t="s">
        <v>202</v>
      </c>
      <c r="L2088" s="2" t="s">
        <v>8662</v>
      </c>
      <c r="M2088">
        <v>51.7</v>
      </c>
      <c r="N2088">
        <v>152.5</v>
      </c>
      <c r="O2088">
        <v>22.23</v>
      </c>
      <c r="P2088" s="2" t="s">
        <v>207</v>
      </c>
      <c r="Q2088">
        <v>72</v>
      </c>
      <c r="R2088">
        <v>101</v>
      </c>
      <c r="S2088">
        <v>55</v>
      </c>
      <c r="T2088" s="2" t="s">
        <v>8662</v>
      </c>
      <c r="U2088">
        <v>1.27</v>
      </c>
      <c r="V2088">
        <v>3.31</v>
      </c>
      <c r="W2088">
        <v>158</v>
      </c>
      <c r="X2088">
        <v>0.51500000000000001</v>
      </c>
      <c r="Y2088" s="2" t="s">
        <v>220</v>
      </c>
      <c r="Z2088" s="2" t="s">
        <v>8662</v>
      </c>
      <c r="AF2088" s="2" t="s">
        <v>8662</v>
      </c>
      <c r="AG2088" s="2" t="s">
        <v>8662</v>
      </c>
      <c r="AI2088" s="2" t="s">
        <v>8662</v>
      </c>
      <c r="AJ2088" s="2" t="s">
        <v>8662</v>
      </c>
      <c r="AK2088" s="2" t="s">
        <v>8662</v>
      </c>
      <c r="AN2088" s="2" t="s">
        <v>8662</v>
      </c>
      <c r="AO2088" s="2" t="s">
        <v>8662</v>
      </c>
      <c r="AP2088" s="2" t="s">
        <v>8662</v>
      </c>
      <c r="AR2088" s="2" t="s">
        <v>8662</v>
      </c>
      <c r="AT2088" s="2" t="s">
        <v>8662</v>
      </c>
      <c r="AU2088" s="2" t="s">
        <v>8662</v>
      </c>
      <c r="AV2088" s="2" t="s">
        <v>8662</v>
      </c>
      <c r="AZ2088" s="2" t="s">
        <v>8662</v>
      </c>
      <c r="BA2088" s="2" t="s">
        <v>8662</v>
      </c>
    </row>
    <row r="2089" spans="1:53" x14ac:dyDescent="0.25">
      <c r="A2089" s="2" t="s">
        <v>191</v>
      </c>
      <c r="B2089">
        <v>55849</v>
      </c>
      <c r="C2089" s="2" t="s">
        <v>235</v>
      </c>
      <c r="D2089">
        <v>57</v>
      </c>
      <c r="E2089" s="2" t="s">
        <v>195</v>
      </c>
      <c r="F2089" s="2" t="s">
        <v>272</v>
      </c>
      <c r="G2089" s="2" t="s">
        <v>438</v>
      </c>
      <c r="H2089">
        <v>30000</v>
      </c>
      <c r="I2089">
        <v>3.05</v>
      </c>
      <c r="J2089">
        <v>6</v>
      </c>
      <c r="K2089" s="2" t="s">
        <v>202</v>
      </c>
      <c r="L2089" s="2" t="s">
        <v>203</v>
      </c>
      <c r="M2089">
        <v>105.4</v>
      </c>
      <c r="N2089">
        <v>165.3</v>
      </c>
      <c r="O2089">
        <v>38.57</v>
      </c>
      <c r="P2089" s="2" t="s">
        <v>245</v>
      </c>
      <c r="Q2089">
        <v>78</v>
      </c>
      <c r="R2089">
        <v>120</v>
      </c>
      <c r="S2089">
        <v>70</v>
      </c>
      <c r="T2089" s="2" t="s">
        <v>8662</v>
      </c>
      <c r="U2089">
        <v>1.01</v>
      </c>
      <c r="V2089">
        <v>5.2</v>
      </c>
      <c r="W2089">
        <v>157</v>
      </c>
      <c r="X2089">
        <v>4.3609999999999998</v>
      </c>
      <c r="Y2089" s="2" t="s">
        <v>226</v>
      </c>
      <c r="Z2089" s="2" t="s">
        <v>290</v>
      </c>
      <c r="AA2089">
        <v>0</v>
      </c>
      <c r="AB2089">
        <v>0</v>
      </c>
      <c r="AE2089">
        <v>6</v>
      </c>
      <c r="AF2089" s="2" t="s">
        <v>220</v>
      </c>
      <c r="AG2089" s="2" t="s">
        <v>226</v>
      </c>
      <c r="AH2089">
        <v>7</v>
      </c>
      <c r="AI2089" s="2" t="s">
        <v>8662</v>
      </c>
      <c r="AJ2089" s="2" t="s">
        <v>8662</v>
      </c>
      <c r="AK2089" s="2" t="s">
        <v>226</v>
      </c>
      <c r="AL2089">
        <v>6</v>
      </c>
      <c r="AM2089">
        <v>104</v>
      </c>
      <c r="AN2089" s="2" t="s">
        <v>220</v>
      </c>
      <c r="AO2089" s="2" t="s">
        <v>226</v>
      </c>
      <c r="AP2089" s="2" t="s">
        <v>292</v>
      </c>
      <c r="AQ2089">
        <v>18</v>
      </c>
      <c r="AR2089" s="2" t="s">
        <v>8662</v>
      </c>
      <c r="AT2089" s="2" t="s">
        <v>8662</v>
      </c>
      <c r="AU2089" s="2" t="s">
        <v>220</v>
      </c>
      <c r="AV2089" s="2" t="s">
        <v>226</v>
      </c>
      <c r="AW2089">
        <v>16</v>
      </c>
      <c r="AX2089">
        <v>50</v>
      </c>
      <c r="AY2089">
        <v>9.7299999999995634</v>
      </c>
      <c r="AZ2089" s="2" t="s">
        <v>220</v>
      </c>
      <c r="BA2089" s="2" t="s">
        <v>234</v>
      </c>
    </row>
    <row r="2090" spans="1:53" x14ac:dyDescent="0.25">
      <c r="A2090" s="2" t="s">
        <v>191</v>
      </c>
      <c r="B2090">
        <v>61172</v>
      </c>
      <c r="C2090" s="2" t="s">
        <v>192</v>
      </c>
      <c r="D2090">
        <v>55</v>
      </c>
      <c r="E2090" s="2" t="s">
        <v>195</v>
      </c>
      <c r="F2090" s="2" t="s">
        <v>197</v>
      </c>
      <c r="G2090" s="2" t="s">
        <v>198</v>
      </c>
      <c r="H2090">
        <v>100000</v>
      </c>
      <c r="I2090">
        <v>5</v>
      </c>
      <c r="J2090">
        <v>8</v>
      </c>
      <c r="K2090" s="2" t="s">
        <v>202</v>
      </c>
      <c r="L2090" s="2" t="s">
        <v>203</v>
      </c>
      <c r="M2090">
        <v>60.7</v>
      </c>
      <c r="N2090">
        <v>162.4</v>
      </c>
      <c r="O2090">
        <v>23.02</v>
      </c>
      <c r="P2090" s="2" t="s">
        <v>207</v>
      </c>
      <c r="Q2090">
        <v>72</v>
      </c>
      <c r="R2090">
        <v>92</v>
      </c>
      <c r="S2090">
        <v>67</v>
      </c>
      <c r="T2090" s="2" t="s">
        <v>8662</v>
      </c>
      <c r="U2090">
        <v>2.46</v>
      </c>
      <c r="V2090">
        <v>5.12</v>
      </c>
      <c r="W2090">
        <v>194</v>
      </c>
      <c r="X2090">
        <v>1.1619999999999999</v>
      </c>
      <c r="Y2090" s="2" t="s">
        <v>220</v>
      </c>
      <c r="Z2090" s="2" t="s">
        <v>221</v>
      </c>
      <c r="AA2090">
        <v>0</v>
      </c>
      <c r="AB2090">
        <v>0</v>
      </c>
      <c r="AC2090">
        <v>2</v>
      </c>
      <c r="AD2090">
        <v>2</v>
      </c>
      <c r="AE2090">
        <v>8</v>
      </c>
      <c r="AF2090" s="2" t="s">
        <v>220</v>
      </c>
      <c r="AG2090" s="2" t="s">
        <v>226</v>
      </c>
      <c r="AH2090">
        <v>3</v>
      </c>
      <c r="AI2090" s="2" t="s">
        <v>8662</v>
      </c>
      <c r="AJ2090" s="2" t="s">
        <v>8662</v>
      </c>
      <c r="AK2090" s="2" t="s">
        <v>226</v>
      </c>
      <c r="AL2090">
        <v>2</v>
      </c>
      <c r="AM2090">
        <v>260</v>
      </c>
      <c r="AN2090" s="2" t="s">
        <v>220</v>
      </c>
      <c r="AO2090" s="2" t="s">
        <v>226</v>
      </c>
      <c r="AP2090" s="2" t="s">
        <v>292</v>
      </c>
      <c r="AQ2090">
        <v>20</v>
      </c>
      <c r="AR2090" s="2" t="s">
        <v>226</v>
      </c>
      <c r="AS2090">
        <v>17</v>
      </c>
      <c r="AT2090" s="2" t="s">
        <v>220</v>
      </c>
      <c r="AU2090" s="2" t="s">
        <v>220</v>
      </c>
      <c r="AV2090" s="2" t="s">
        <v>226</v>
      </c>
      <c r="AW2090">
        <v>21</v>
      </c>
      <c r="AX2090">
        <v>6</v>
      </c>
      <c r="AY2090">
        <v>1</v>
      </c>
      <c r="AZ2090" s="2" t="s">
        <v>220</v>
      </c>
      <c r="BA2090" s="2" t="s">
        <v>234</v>
      </c>
    </row>
    <row r="2091" spans="1:53" x14ac:dyDescent="0.25">
      <c r="A2091" s="2" t="s">
        <v>191</v>
      </c>
      <c r="B2091">
        <v>56127</v>
      </c>
      <c r="C2091" s="2" t="s">
        <v>235</v>
      </c>
      <c r="D2091">
        <v>1</v>
      </c>
      <c r="E2091" s="2" t="s">
        <v>374</v>
      </c>
      <c r="F2091" s="2" t="s">
        <v>8662</v>
      </c>
      <c r="G2091" s="2" t="s">
        <v>8662</v>
      </c>
      <c r="H2091">
        <v>50000</v>
      </c>
      <c r="I2091">
        <v>1.1000000000000001</v>
      </c>
      <c r="J2091">
        <v>4</v>
      </c>
      <c r="K2091" s="2" t="s">
        <v>277</v>
      </c>
      <c r="L2091" s="2" t="s">
        <v>8662</v>
      </c>
      <c r="M2091">
        <v>10.6</v>
      </c>
      <c r="N2091">
        <v>166</v>
      </c>
      <c r="O2091">
        <v>25.98</v>
      </c>
      <c r="P2091" s="2" t="s">
        <v>207</v>
      </c>
      <c r="Q2091">
        <v>72</v>
      </c>
      <c r="R2091">
        <v>116</v>
      </c>
      <c r="S2091">
        <v>69</v>
      </c>
      <c r="T2091" s="2" t="s">
        <v>8662</v>
      </c>
      <c r="W2091">
        <v>94</v>
      </c>
      <c r="Y2091" s="2" t="s">
        <v>220</v>
      </c>
      <c r="Z2091" s="2" t="s">
        <v>8662</v>
      </c>
      <c r="AF2091" s="2" t="s">
        <v>8662</v>
      </c>
      <c r="AG2091" s="2" t="s">
        <v>8662</v>
      </c>
      <c r="AI2091" s="2" t="s">
        <v>8662</v>
      </c>
      <c r="AJ2091" s="2" t="s">
        <v>8662</v>
      </c>
      <c r="AK2091" s="2" t="s">
        <v>8662</v>
      </c>
      <c r="AN2091" s="2" t="s">
        <v>8662</v>
      </c>
      <c r="AO2091" s="2" t="s">
        <v>8662</v>
      </c>
      <c r="AP2091" s="2" t="s">
        <v>8662</v>
      </c>
      <c r="AR2091" s="2" t="s">
        <v>8662</v>
      </c>
      <c r="AT2091" s="2" t="s">
        <v>8662</v>
      </c>
      <c r="AU2091" s="2" t="s">
        <v>8662</v>
      </c>
      <c r="AV2091" s="2" t="s">
        <v>8662</v>
      </c>
      <c r="AZ2091" s="2" t="s">
        <v>8662</v>
      </c>
      <c r="BA2091" s="2" t="s">
        <v>8662</v>
      </c>
    </row>
    <row r="2092" spans="1:53" x14ac:dyDescent="0.25">
      <c r="A2092" s="2" t="s">
        <v>191</v>
      </c>
      <c r="B2092">
        <v>53487</v>
      </c>
      <c r="C2092" s="2" t="s">
        <v>235</v>
      </c>
      <c r="D2092">
        <v>47</v>
      </c>
      <c r="E2092" s="2" t="s">
        <v>195</v>
      </c>
      <c r="F2092" s="2" t="s">
        <v>197</v>
      </c>
      <c r="G2092" s="2" t="s">
        <v>198</v>
      </c>
      <c r="H2092">
        <v>100000</v>
      </c>
      <c r="I2092">
        <v>5</v>
      </c>
      <c r="J2092">
        <v>8</v>
      </c>
      <c r="K2092" s="2" t="s">
        <v>202</v>
      </c>
      <c r="L2092" s="2" t="s">
        <v>203</v>
      </c>
      <c r="M2092">
        <v>72.7</v>
      </c>
      <c r="N2092">
        <v>166</v>
      </c>
      <c r="O2092">
        <v>25.98</v>
      </c>
      <c r="P2092" s="2" t="s">
        <v>207</v>
      </c>
      <c r="Q2092">
        <v>76</v>
      </c>
      <c r="R2092">
        <v>121</v>
      </c>
      <c r="S2092">
        <v>78</v>
      </c>
      <c r="T2092" s="2" t="s">
        <v>8662</v>
      </c>
      <c r="U2092">
        <v>1.01</v>
      </c>
      <c r="V2092">
        <v>4.58</v>
      </c>
      <c r="W2092">
        <v>56</v>
      </c>
      <c r="X2092">
        <v>0.82399999999999995</v>
      </c>
      <c r="Y2092" s="2" t="s">
        <v>220</v>
      </c>
      <c r="Z2092" s="2" t="s">
        <v>221</v>
      </c>
      <c r="AA2092">
        <v>2</v>
      </c>
      <c r="AB2092">
        <v>0</v>
      </c>
      <c r="AE2092">
        <v>7</v>
      </c>
      <c r="AF2092" s="2" t="s">
        <v>220</v>
      </c>
      <c r="AG2092" s="2" t="s">
        <v>226</v>
      </c>
      <c r="AH2092">
        <v>3</v>
      </c>
      <c r="AI2092" s="2" t="s">
        <v>8662</v>
      </c>
      <c r="AJ2092" s="2" t="s">
        <v>8662</v>
      </c>
      <c r="AK2092" s="2" t="s">
        <v>226</v>
      </c>
      <c r="AL2092">
        <v>6</v>
      </c>
      <c r="AM2092">
        <v>2</v>
      </c>
      <c r="AN2092" s="2" t="s">
        <v>220</v>
      </c>
      <c r="AO2092" s="2" t="s">
        <v>226</v>
      </c>
      <c r="AP2092" s="2" t="s">
        <v>292</v>
      </c>
      <c r="AQ2092">
        <v>15</v>
      </c>
      <c r="AR2092" s="2" t="s">
        <v>226</v>
      </c>
      <c r="AS2092">
        <v>12</v>
      </c>
      <c r="AT2092" s="2" t="s">
        <v>226</v>
      </c>
      <c r="AU2092" s="2" t="s">
        <v>226</v>
      </c>
      <c r="AV2092" s="2" t="s">
        <v>226</v>
      </c>
      <c r="AW2092">
        <v>16</v>
      </c>
      <c r="AX2092">
        <v>50</v>
      </c>
      <c r="AY2092">
        <v>1</v>
      </c>
      <c r="AZ2092" s="2" t="s">
        <v>220</v>
      </c>
      <c r="BA2092" s="2" t="s">
        <v>234</v>
      </c>
    </row>
    <row r="2093" spans="1:53" x14ac:dyDescent="0.25">
      <c r="A2093" s="2" t="s">
        <v>191</v>
      </c>
      <c r="B2093">
        <v>60536</v>
      </c>
      <c r="C2093" s="2" t="s">
        <v>192</v>
      </c>
      <c r="D2093">
        <v>28</v>
      </c>
      <c r="E2093" s="2" t="s">
        <v>437</v>
      </c>
      <c r="F2093" s="2" t="s">
        <v>272</v>
      </c>
      <c r="G2093" s="2" t="s">
        <v>198</v>
      </c>
      <c r="H2093">
        <v>17500</v>
      </c>
      <c r="I2093">
        <v>2.7</v>
      </c>
      <c r="J2093">
        <v>5</v>
      </c>
      <c r="K2093" s="2" t="s">
        <v>277</v>
      </c>
      <c r="L2093" s="2" t="s">
        <v>257</v>
      </c>
      <c r="M2093">
        <v>75.5</v>
      </c>
      <c r="N2093">
        <v>161.69999999999999</v>
      </c>
      <c r="O2093">
        <v>28.88</v>
      </c>
      <c r="P2093" s="2" t="s">
        <v>310</v>
      </c>
      <c r="Q2093">
        <v>72</v>
      </c>
      <c r="R2093">
        <v>116</v>
      </c>
      <c r="S2093">
        <v>69</v>
      </c>
      <c r="T2093" s="2" t="s">
        <v>8662</v>
      </c>
      <c r="U2093">
        <v>0.96</v>
      </c>
      <c r="V2093">
        <v>3.49</v>
      </c>
      <c r="W2093">
        <v>88</v>
      </c>
      <c r="Y2093" s="2" t="s">
        <v>220</v>
      </c>
      <c r="Z2093" s="2" t="s">
        <v>8662</v>
      </c>
      <c r="AE2093">
        <v>8</v>
      </c>
      <c r="AF2093" s="2" t="s">
        <v>220</v>
      </c>
      <c r="AG2093" s="2" t="s">
        <v>220</v>
      </c>
      <c r="AI2093" s="2" t="s">
        <v>8662</v>
      </c>
      <c r="AJ2093" s="2" t="s">
        <v>8662</v>
      </c>
      <c r="AK2093" s="2" t="s">
        <v>8662</v>
      </c>
      <c r="AN2093" s="2" t="s">
        <v>8662</v>
      </c>
      <c r="AO2093" s="2" t="s">
        <v>220</v>
      </c>
      <c r="AP2093" s="2" t="s">
        <v>229</v>
      </c>
      <c r="AR2093" s="2" t="s">
        <v>8662</v>
      </c>
      <c r="AT2093" s="2" t="s">
        <v>8662</v>
      </c>
      <c r="AU2093" s="2" t="s">
        <v>8662</v>
      </c>
      <c r="AV2093" s="2" t="s">
        <v>8662</v>
      </c>
      <c r="AZ2093" s="2" t="s">
        <v>8662</v>
      </c>
      <c r="BA2093" s="2" t="s">
        <v>8662</v>
      </c>
    </row>
    <row r="2094" spans="1:53" x14ac:dyDescent="0.25">
      <c r="A2094" s="2" t="s">
        <v>191</v>
      </c>
      <c r="B2094">
        <v>61442</v>
      </c>
      <c r="C2094" s="2" t="s">
        <v>192</v>
      </c>
      <c r="D2094">
        <v>52</v>
      </c>
      <c r="E2094" s="2" t="s">
        <v>195</v>
      </c>
      <c r="F2094" s="2" t="s">
        <v>339</v>
      </c>
      <c r="G2094" s="2" t="s">
        <v>198</v>
      </c>
      <c r="H2094">
        <v>87500</v>
      </c>
      <c r="I2094">
        <v>3.51</v>
      </c>
      <c r="J2094">
        <v>7</v>
      </c>
      <c r="K2094" s="2" t="s">
        <v>202</v>
      </c>
      <c r="L2094" s="2" t="s">
        <v>203</v>
      </c>
      <c r="M2094">
        <v>60.6</v>
      </c>
      <c r="N2094">
        <v>157.4</v>
      </c>
      <c r="O2094">
        <v>24.46</v>
      </c>
      <c r="P2094" s="2" t="s">
        <v>207</v>
      </c>
      <c r="Q2094">
        <v>90</v>
      </c>
      <c r="R2094">
        <v>142</v>
      </c>
      <c r="S2094">
        <v>90</v>
      </c>
      <c r="T2094" s="2" t="s">
        <v>8662</v>
      </c>
      <c r="U2094">
        <v>2.2799999999999998</v>
      </c>
      <c r="V2094">
        <v>5.92</v>
      </c>
      <c r="W2094">
        <v>18</v>
      </c>
      <c r="X2094">
        <v>0.26500000000000001</v>
      </c>
      <c r="Y2094" s="2" t="s">
        <v>220</v>
      </c>
      <c r="Z2094" s="2" t="s">
        <v>268</v>
      </c>
      <c r="AA2094">
        <v>5</v>
      </c>
      <c r="AB2094">
        <v>14</v>
      </c>
      <c r="AC2094">
        <v>3</v>
      </c>
      <c r="AD2094">
        <v>3</v>
      </c>
      <c r="AE2094">
        <v>6</v>
      </c>
      <c r="AF2094" s="2" t="s">
        <v>220</v>
      </c>
      <c r="AG2094" s="2" t="s">
        <v>220</v>
      </c>
      <c r="AI2094" s="2" t="s">
        <v>8662</v>
      </c>
      <c r="AJ2094" s="2" t="s">
        <v>8662</v>
      </c>
      <c r="AK2094" s="2" t="s">
        <v>226</v>
      </c>
      <c r="AL2094">
        <v>2</v>
      </c>
      <c r="AM2094">
        <v>24</v>
      </c>
      <c r="AN2094" s="2" t="s">
        <v>220</v>
      </c>
      <c r="AO2094" s="2" t="s">
        <v>226</v>
      </c>
      <c r="AP2094" s="2" t="s">
        <v>292</v>
      </c>
      <c r="AQ2094">
        <v>28</v>
      </c>
      <c r="AR2094" s="2" t="s">
        <v>220</v>
      </c>
      <c r="AT2094" s="2" t="s">
        <v>220</v>
      </c>
      <c r="AU2094" s="2" t="s">
        <v>220</v>
      </c>
      <c r="AV2094" s="2" t="s">
        <v>226</v>
      </c>
      <c r="AW2094">
        <v>15</v>
      </c>
      <c r="AX2094">
        <v>5</v>
      </c>
      <c r="AY2094">
        <v>1</v>
      </c>
      <c r="AZ2094" s="2" t="s">
        <v>220</v>
      </c>
      <c r="BA2094" s="2" t="s">
        <v>234</v>
      </c>
    </row>
    <row r="2095" spans="1:53" x14ac:dyDescent="0.25">
      <c r="A2095" s="2" t="s">
        <v>191</v>
      </c>
      <c r="B2095">
        <v>55847</v>
      </c>
      <c r="C2095" s="2" t="s">
        <v>192</v>
      </c>
      <c r="D2095">
        <v>40</v>
      </c>
      <c r="E2095" s="2" t="s">
        <v>374</v>
      </c>
      <c r="F2095" s="2" t="s">
        <v>272</v>
      </c>
      <c r="G2095" s="2" t="s">
        <v>564</v>
      </c>
      <c r="H2095">
        <v>30000</v>
      </c>
      <c r="I2095">
        <v>1.45</v>
      </c>
      <c r="J2095">
        <v>5</v>
      </c>
      <c r="K2095" s="2" t="s">
        <v>277</v>
      </c>
      <c r="L2095" s="2" t="s">
        <v>257</v>
      </c>
      <c r="M2095">
        <v>53.6</v>
      </c>
      <c r="N2095">
        <v>158.19999999999999</v>
      </c>
      <c r="O2095">
        <v>21.42</v>
      </c>
      <c r="P2095" s="2" t="s">
        <v>207</v>
      </c>
      <c r="Q2095">
        <v>76</v>
      </c>
      <c r="R2095">
        <v>107</v>
      </c>
      <c r="S2095">
        <v>79</v>
      </c>
      <c r="T2095" s="2" t="s">
        <v>8662</v>
      </c>
      <c r="U2095">
        <v>1.99</v>
      </c>
      <c r="V2095">
        <v>4.63</v>
      </c>
      <c r="W2095">
        <v>186</v>
      </c>
      <c r="X2095">
        <v>1.0109999999999999</v>
      </c>
      <c r="Y2095" s="2" t="s">
        <v>220</v>
      </c>
      <c r="Z2095" s="2" t="s">
        <v>435</v>
      </c>
      <c r="AA2095">
        <v>7</v>
      </c>
      <c r="AB2095">
        <v>0</v>
      </c>
      <c r="AC2095">
        <v>1</v>
      </c>
      <c r="AD2095">
        <v>1</v>
      </c>
      <c r="AE2095">
        <v>6</v>
      </c>
      <c r="AF2095" s="2" t="s">
        <v>220</v>
      </c>
      <c r="AG2095" s="2" t="s">
        <v>226</v>
      </c>
      <c r="AH2095">
        <v>4</v>
      </c>
      <c r="AI2095" s="2" t="s">
        <v>8662</v>
      </c>
      <c r="AJ2095" s="2" t="s">
        <v>8662</v>
      </c>
      <c r="AK2095" s="2" t="s">
        <v>220</v>
      </c>
      <c r="AN2095" s="2" t="s">
        <v>8662</v>
      </c>
      <c r="AO2095" s="2" t="s">
        <v>220</v>
      </c>
      <c r="AP2095" s="2" t="s">
        <v>229</v>
      </c>
      <c r="AR2095" s="2" t="s">
        <v>220</v>
      </c>
      <c r="AT2095" s="2" t="s">
        <v>220</v>
      </c>
      <c r="AU2095" s="2" t="s">
        <v>220</v>
      </c>
      <c r="AV2095" s="2" t="s">
        <v>226</v>
      </c>
      <c r="AW2095">
        <v>23</v>
      </c>
      <c r="AX2095">
        <v>1</v>
      </c>
      <c r="AY2095">
        <v>1</v>
      </c>
      <c r="AZ2095" s="2" t="s">
        <v>220</v>
      </c>
      <c r="BA2095" s="2" t="s">
        <v>234</v>
      </c>
    </row>
    <row r="2096" spans="1:53" x14ac:dyDescent="0.25">
      <c r="A2096" s="2" t="s">
        <v>191</v>
      </c>
      <c r="B2096">
        <v>57473</v>
      </c>
      <c r="C2096" s="2" t="s">
        <v>192</v>
      </c>
      <c r="D2096">
        <v>9</v>
      </c>
      <c r="E2096" s="2" t="s">
        <v>338</v>
      </c>
      <c r="F2096" s="2" t="s">
        <v>8662</v>
      </c>
      <c r="G2096" s="2" t="s">
        <v>8662</v>
      </c>
      <c r="H2096">
        <v>100000</v>
      </c>
      <c r="I2096">
        <v>5</v>
      </c>
      <c r="J2096">
        <v>8</v>
      </c>
      <c r="K2096" s="2" t="s">
        <v>202</v>
      </c>
      <c r="L2096" s="2" t="s">
        <v>8662</v>
      </c>
      <c r="M2096">
        <v>31.4</v>
      </c>
      <c r="N2096">
        <v>136.69999999999999</v>
      </c>
      <c r="O2096">
        <v>16.8</v>
      </c>
      <c r="P2096" s="2" t="s">
        <v>453</v>
      </c>
      <c r="Q2096">
        <v>80</v>
      </c>
      <c r="R2096">
        <v>97</v>
      </c>
      <c r="S2096">
        <v>53</v>
      </c>
      <c r="T2096" s="2" t="s">
        <v>8662</v>
      </c>
      <c r="U2096">
        <v>0.88</v>
      </c>
      <c r="V2096">
        <v>3.26</v>
      </c>
      <c r="W2096">
        <v>129</v>
      </c>
      <c r="X2096">
        <v>0.89</v>
      </c>
      <c r="Y2096" s="2" t="s">
        <v>220</v>
      </c>
      <c r="Z2096" s="2" t="s">
        <v>8662</v>
      </c>
      <c r="AF2096" s="2" t="s">
        <v>8662</v>
      </c>
      <c r="AG2096" s="2" t="s">
        <v>8662</v>
      </c>
      <c r="AI2096" s="2" t="s">
        <v>8662</v>
      </c>
      <c r="AJ2096" s="2" t="s">
        <v>8662</v>
      </c>
      <c r="AK2096" s="2" t="s">
        <v>8662</v>
      </c>
      <c r="AN2096" s="2" t="s">
        <v>8662</v>
      </c>
      <c r="AO2096" s="2" t="s">
        <v>8662</v>
      </c>
      <c r="AP2096" s="2" t="s">
        <v>8662</v>
      </c>
      <c r="AR2096" s="2" t="s">
        <v>8662</v>
      </c>
      <c r="AT2096" s="2" t="s">
        <v>8662</v>
      </c>
      <c r="AU2096" s="2" t="s">
        <v>8662</v>
      </c>
      <c r="AV2096" s="2" t="s">
        <v>8662</v>
      </c>
      <c r="AZ2096" s="2" t="s">
        <v>8662</v>
      </c>
      <c r="BA2096" s="2" t="s">
        <v>8662</v>
      </c>
    </row>
    <row r="2097" spans="1:53" x14ac:dyDescent="0.25">
      <c r="A2097" s="2" t="s">
        <v>191</v>
      </c>
      <c r="B2097">
        <v>52960</v>
      </c>
      <c r="C2097" s="2" t="s">
        <v>192</v>
      </c>
      <c r="D2097">
        <v>44</v>
      </c>
      <c r="E2097" s="2" t="s">
        <v>195</v>
      </c>
      <c r="F2097" s="2" t="s">
        <v>197</v>
      </c>
      <c r="G2097" s="2" t="s">
        <v>198</v>
      </c>
      <c r="H2097">
        <v>100000</v>
      </c>
      <c r="I2097">
        <v>5</v>
      </c>
      <c r="J2097">
        <v>8</v>
      </c>
      <c r="K2097" s="2" t="s">
        <v>202</v>
      </c>
      <c r="L2097" s="2" t="s">
        <v>257</v>
      </c>
      <c r="M2097">
        <v>118</v>
      </c>
      <c r="N2097">
        <v>174.3</v>
      </c>
      <c r="O2097">
        <v>38.840000000000003</v>
      </c>
      <c r="P2097" s="2" t="s">
        <v>245</v>
      </c>
      <c r="Q2097">
        <v>88</v>
      </c>
      <c r="R2097">
        <v>118</v>
      </c>
      <c r="S2097">
        <v>72</v>
      </c>
      <c r="T2097" s="2" t="s">
        <v>8662</v>
      </c>
      <c r="U2097">
        <v>1.53</v>
      </c>
      <c r="V2097">
        <v>4.58</v>
      </c>
      <c r="W2097">
        <v>119</v>
      </c>
      <c r="X2097">
        <v>0.71299999999999997</v>
      </c>
      <c r="Y2097" s="2" t="s">
        <v>220</v>
      </c>
      <c r="Z2097" s="2" t="s">
        <v>8662</v>
      </c>
      <c r="AE2097">
        <v>7</v>
      </c>
      <c r="AF2097" s="2" t="s">
        <v>220</v>
      </c>
      <c r="AG2097" s="2" t="s">
        <v>226</v>
      </c>
      <c r="AH2097">
        <v>3</v>
      </c>
      <c r="AI2097" s="2" t="s">
        <v>8662</v>
      </c>
      <c r="AJ2097" s="2" t="s">
        <v>8662</v>
      </c>
      <c r="AK2097" s="2" t="s">
        <v>8662</v>
      </c>
      <c r="AN2097" s="2" t="s">
        <v>8662</v>
      </c>
      <c r="AO2097" s="2" t="s">
        <v>220</v>
      </c>
      <c r="AP2097" s="2" t="s">
        <v>229</v>
      </c>
      <c r="AR2097" s="2" t="s">
        <v>8662</v>
      </c>
      <c r="AT2097" s="2" t="s">
        <v>8662</v>
      </c>
      <c r="AU2097" s="2" t="s">
        <v>8662</v>
      </c>
      <c r="AV2097" s="2" t="s">
        <v>8662</v>
      </c>
      <c r="AZ2097" s="2" t="s">
        <v>8662</v>
      </c>
      <c r="BA2097" s="2" t="s">
        <v>8662</v>
      </c>
    </row>
    <row r="2098" spans="1:53" x14ac:dyDescent="0.25">
      <c r="A2098" s="2" t="s">
        <v>191</v>
      </c>
      <c r="B2098">
        <v>53387</v>
      </c>
      <c r="C2098" s="2" t="s">
        <v>235</v>
      </c>
      <c r="D2098">
        <v>4</v>
      </c>
      <c r="E2098" s="2" t="s">
        <v>195</v>
      </c>
      <c r="F2098" s="2" t="s">
        <v>8662</v>
      </c>
      <c r="G2098" s="2" t="s">
        <v>8662</v>
      </c>
      <c r="H2098">
        <v>87500</v>
      </c>
      <c r="I2098">
        <v>4.26</v>
      </c>
      <c r="J2098">
        <v>6</v>
      </c>
      <c r="K2098" s="2" t="s">
        <v>202</v>
      </c>
      <c r="L2098" s="2" t="s">
        <v>8662</v>
      </c>
      <c r="M2098">
        <v>15.5</v>
      </c>
      <c r="N2098">
        <v>101.5</v>
      </c>
      <c r="O2098">
        <v>15.05</v>
      </c>
      <c r="P2098" s="2" t="s">
        <v>453</v>
      </c>
      <c r="Q2098">
        <v>72</v>
      </c>
      <c r="R2098">
        <v>116</v>
      </c>
      <c r="S2098">
        <v>69</v>
      </c>
      <c r="T2098" s="2" t="s">
        <v>8662</v>
      </c>
      <c r="W2098">
        <v>94</v>
      </c>
      <c r="Y2098" s="2" t="s">
        <v>220</v>
      </c>
      <c r="Z2098" s="2" t="s">
        <v>8662</v>
      </c>
      <c r="AF2098" s="2" t="s">
        <v>8662</v>
      </c>
      <c r="AG2098" s="2" t="s">
        <v>8662</v>
      </c>
      <c r="AI2098" s="2" t="s">
        <v>8662</v>
      </c>
      <c r="AJ2098" s="2" t="s">
        <v>8662</v>
      </c>
      <c r="AK2098" s="2" t="s">
        <v>8662</v>
      </c>
      <c r="AN2098" s="2" t="s">
        <v>8662</v>
      </c>
      <c r="AO2098" s="2" t="s">
        <v>8662</v>
      </c>
      <c r="AP2098" s="2" t="s">
        <v>8662</v>
      </c>
      <c r="AR2098" s="2" t="s">
        <v>8662</v>
      </c>
      <c r="AT2098" s="2" t="s">
        <v>8662</v>
      </c>
      <c r="AU2098" s="2" t="s">
        <v>8662</v>
      </c>
      <c r="AV2098" s="2" t="s">
        <v>8662</v>
      </c>
      <c r="AZ2098" s="2" t="s">
        <v>8662</v>
      </c>
      <c r="BA2098" s="2" t="s">
        <v>8662</v>
      </c>
    </row>
    <row r="2099" spans="1:53" x14ac:dyDescent="0.25">
      <c r="A2099" s="2" t="s">
        <v>191</v>
      </c>
      <c r="B2099">
        <v>55315</v>
      </c>
      <c r="C2099" s="2" t="s">
        <v>192</v>
      </c>
      <c r="D2099">
        <v>0</v>
      </c>
      <c r="E2099" s="2" t="s">
        <v>195</v>
      </c>
      <c r="F2099" s="2" t="s">
        <v>8662</v>
      </c>
      <c r="G2099" s="2" t="s">
        <v>8662</v>
      </c>
      <c r="H2099">
        <v>70000</v>
      </c>
      <c r="I2099">
        <v>3.82</v>
      </c>
      <c r="J2099">
        <v>6</v>
      </c>
      <c r="K2099" s="2" t="s">
        <v>202</v>
      </c>
      <c r="L2099" s="2" t="s">
        <v>8662</v>
      </c>
      <c r="M2099">
        <v>10.199999999999999</v>
      </c>
      <c r="N2099">
        <v>166</v>
      </c>
      <c r="O2099">
        <v>25.98</v>
      </c>
      <c r="P2099" s="2" t="s">
        <v>207</v>
      </c>
      <c r="Q2099">
        <v>72</v>
      </c>
      <c r="R2099">
        <v>116</v>
      </c>
      <c r="S2099">
        <v>69</v>
      </c>
      <c r="T2099" s="2" t="s">
        <v>8662</v>
      </c>
      <c r="W2099">
        <v>94</v>
      </c>
      <c r="Y2099" s="2" t="s">
        <v>220</v>
      </c>
      <c r="Z2099" s="2" t="s">
        <v>8662</v>
      </c>
      <c r="AF2099" s="2" t="s">
        <v>8662</v>
      </c>
      <c r="AG2099" s="2" t="s">
        <v>8662</v>
      </c>
      <c r="AI2099" s="2" t="s">
        <v>8662</v>
      </c>
      <c r="AJ2099" s="2" t="s">
        <v>8662</v>
      </c>
      <c r="AK2099" s="2" t="s">
        <v>8662</v>
      </c>
      <c r="AN2099" s="2" t="s">
        <v>8662</v>
      </c>
      <c r="AO2099" s="2" t="s">
        <v>8662</v>
      </c>
      <c r="AP2099" s="2" t="s">
        <v>8662</v>
      </c>
      <c r="AR2099" s="2" t="s">
        <v>8662</v>
      </c>
      <c r="AT2099" s="2" t="s">
        <v>8662</v>
      </c>
      <c r="AU2099" s="2" t="s">
        <v>8662</v>
      </c>
      <c r="AV2099" s="2" t="s">
        <v>8662</v>
      </c>
      <c r="AZ2099" s="2" t="s">
        <v>8662</v>
      </c>
      <c r="BA2099" s="2" t="s">
        <v>8662</v>
      </c>
    </row>
    <row r="2100" spans="1:53" x14ac:dyDescent="0.25">
      <c r="A2100" s="2" t="s">
        <v>191</v>
      </c>
      <c r="B2100">
        <v>51893</v>
      </c>
      <c r="C2100" s="2" t="s">
        <v>192</v>
      </c>
      <c r="D2100">
        <v>70</v>
      </c>
      <c r="E2100" s="2" t="s">
        <v>195</v>
      </c>
      <c r="F2100" s="2" t="s">
        <v>554</v>
      </c>
      <c r="G2100" s="2" t="s">
        <v>533</v>
      </c>
      <c r="H2100">
        <v>87500</v>
      </c>
      <c r="I2100">
        <v>5</v>
      </c>
      <c r="J2100">
        <v>11</v>
      </c>
      <c r="K2100" s="2" t="s">
        <v>202</v>
      </c>
      <c r="L2100" s="2" t="s">
        <v>257</v>
      </c>
      <c r="M2100">
        <v>86</v>
      </c>
      <c r="N2100">
        <v>145.80000000000001</v>
      </c>
      <c r="O2100">
        <v>40.46</v>
      </c>
      <c r="P2100" s="2" t="s">
        <v>245</v>
      </c>
      <c r="Q2100">
        <v>114</v>
      </c>
      <c r="R2100">
        <v>80</v>
      </c>
      <c r="S2100">
        <v>52</v>
      </c>
      <c r="T2100" s="2" t="s">
        <v>8662</v>
      </c>
      <c r="U2100">
        <v>0.98</v>
      </c>
      <c r="V2100">
        <v>3.8</v>
      </c>
      <c r="W2100">
        <v>17</v>
      </c>
      <c r="X2100">
        <v>5.8000000000000003E-2</v>
      </c>
      <c r="Y2100" s="2" t="s">
        <v>220</v>
      </c>
      <c r="Z2100" s="2" t="s">
        <v>435</v>
      </c>
      <c r="AA2100">
        <v>6</v>
      </c>
      <c r="AB2100">
        <v>0</v>
      </c>
      <c r="AC2100">
        <v>5</v>
      </c>
      <c r="AD2100">
        <v>5</v>
      </c>
      <c r="AE2100">
        <v>7</v>
      </c>
      <c r="AF2100" s="2" t="s">
        <v>220</v>
      </c>
      <c r="AG2100" s="2" t="s">
        <v>220</v>
      </c>
      <c r="AI2100" s="2" t="s">
        <v>8662</v>
      </c>
      <c r="AJ2100" s="2" t="s">
        <v>8662</v>
      </c>
      <c r="AK2100" s="2" t="s">
        <v>226</v>
      </c>
      <c r="AM2100">
        <v>0</v>
      </c>
      <c r="AN2100" s="2" t="s">
        <v>226</v>
      </c>
      <c r="AO2100" s="2" t="s">
        <v>226</v>
      </c>
      <c r="AP2100" s="2" t="s">
        <v>292</v>
      </c>
      <c r="AQ2100">
        <v>17</v>
      </c>
      <c r="AR2100" s="2" t="s">
        <v>8662</v>
      </c>
      <c r="AT2100" s="2" t="s">
        <v>8662</v>
      </c>
      <c r="AU2100" s="2" t="s">
        <v>8662</v>
      </c>
      <c r="AV2100" s="2" t="s">
        <v>8662</v>
      </c>
      <c r="AZ2100" s="2" t="s">
        <v>8662</v>
      </c>
      <c r="BA2100" s="2" t="s">
        <v>8662</v>
      </c>
    </row>
    <row r="2101" spans="1:53" x14ac:dyDescent="0.25">
      <c r="A2101" s="2" t="s">
        <v>191</v>
      </c>
      <c r="B2101">
        <v>59347</v>
      </c>
      <c r="C2101" s="2" t="s">
        <v>235</v>
      </c>
      <c r="D2101">
        <v>35</v>
      </c>
      <c r="E2101" s="2" t="s">
        <v>195</v>
      </c>
      <c r="F2101" s="2" t="s">
        <v>197</v>
      </c>
      <c r="G2101" s="2" t="s">
        <v>198</v>
      </c>
      <c r="H2101">
        <v>30000</v>
      </c>
      <c r="I2101">
        <v>1.8</v>
      </c>
      <c r="J2101">
        <v>4</v>
      </c>
      <c r="K2101" s="2" t="s">
        <v>277</v>
      </c>
      <c r="L2101" s="2" t="s">
        <v>203</v>
      </c>
      <c r="M2101">
        <v>105.8</v>
      </c>
      <c r="N2101">
        <v>181.8</v>
      </c>
      <c r="O2101">
        <v>32.01</v>
      </c>
      <c r="P2101" s="2" t="s">
        <v>245</v>
      </c>
      <c r="Q2101">
        <v>70</v>
      </c>
      <c r="R2101">
        <v>129</v>
      </c>
      <c r="S2101">
        <v>77</v>
      </c>
      <c r="T2101" s="2" t="s">
        <v>8662</v>
      </c>
      <c r="U2101">
        <v>1.5</v>
      </c>
      <c r="V2101">
        <v>3.18</v>
      </c>
      <c r="W2101">
        <v>327</v>
      </c>
      <c r="X2101">
        <v>1.946</v>
      </c>
      <c r="Y2101" s="2" t="s">
        <v>220</v>
      </c>
      <c r="Z2101" s="2" t="s">
        <v>221</v>
      </c>
      <c r="AA2101">
        <v>0</v>
      </c>
      <c r="AB2101">
        <v>3</v>
      </c>
      <c r="AE2101">
        <v>7</v>
      </c>
      <c r="AF2101" s="2" t="s">
        <v>220</v>
      </c>
      <c r="AG2101" s="2" t="s">
        <v>220</v>
      </c>
      <c r="AI2101" s="2" t="s">
        <v>8662</v>
      </c>
      <c r="AJ2101" s="2" t="s">
        <v>8662</v>
      </c>
      <c r="AK2101" s="2" t="s">
        <v>226</v>
      </c>
      <c r="AL2101">
        <v>3</v>
      </c>
      <c r="AM2101">
        <v>104</v>
      </c>
      <c r="AN2101" s="2" t="s">
        <v>220</v>
      </c>
      <c r="AO2101" s="2" t="s">
        <v>226</v>
      </c>
      <c r="AP2101" s="2" t="s">
        <v>292</v>
      </c>
      <c r="AQ2101">
        <v>20</v>
      </c>
      <c r="AR2101" s="2" t="s">
        <v>226</v>
      </c>
      <c r="AS2101">
        <v>18</v>
      </c>
      <c r="AT2101" s="2" t="s">
        <v>220</v>
      </c>
      <c r="AU2101" s="2" t="s">
        <v>226</v>
      </c>
      <c r="AV2101" s="2" t="s">
        <v>226</v>
      </c>
      <c r="AW2101">
        <v>18</v>
      </c>
      <c r="AX2101">
        <v>45</v>
      </c>
      <c r="AY2101">
        <v>1</v>
      </c>
      <c r="AZ2101" s="2" t="s">
        <v>220</v>
      </c>
      <c r="BA2101" s="2" t="s">
        <v>234</v>
      </c>
    </row>
    <row r="2102" spans="1:53" x14ac:dyDescent="0.25">
      <c r="A2102" s="2" t="s">
        <v>191</v>
      </c>
      <c r="B2102">
        <v>60856</v>
      </c>
      <c r="C2102" s="2" t="s">
        <v>192</v>
      </c>
      <c r="D2102">
        <v>46</v>
      </c>
      <c r="E2102" s="2" t="s">
        <v>195</v>
      </c>
      <c r="F2102" s="2" t="s">
        <v>272</v>
      </c>
      <c r="G2102" s="2" t="s">
        <v>198</v>
      </c>
      <c r="H2102">
        <v>12500</v>
      </c>
      <c r="I2102">
        <v>0.86</v>
      </c>
      <c r="J2102">
        <v>6</v>
      </c>
      <c r="K2102" s="2" t="s">
        <v>277</v>
      </c>
      <c r="L2102" s="2" t="s">
        <v>203</v>
      </c>
      <c r="M2102">
        <v>87.3</v>
      </c>
      <c r="N2102">
        <v>174.2</v>
      </c>
      <c r="O2102">
        <v>28.77</v>
      </c>
      <c r="P2102" s="2" t="s">
        <v>310</v>
      </c>
      <c r="Q2102">
        <v>64</v>
      </c>
      <c r="R2102">
        <v>109</v>
      </c>
      <c r="S2102">
        <v>75</v>
      </c>
      <c r="T2102" s="2" t="s">
        <v>8662</v>
      </c>
      <c r="U2102">
        <v>0.85</v>
      </c>
      <c r="V2102">
        <v>5.28</v>
      </c>
      <c r="W2102">
        <v>118</v>
      </c>
      <c r="X2102">
        <v>1.4750000000000001</v>
      </c>
      <c r="Y2102" s="2" t="s">
        <v>220</v>
      </c>
      <c r="Z2102" s="2" t="s">
        <v>435</v>
      </c>
      <c r="AA2102">
        <v>0</v>
      </c>
      <c r="AB2102">
        <v>30</v>
      </c>
      <c r="AC2102">
        <v>6</v>
      </c>
      <c r="AD2102">
        <v>3</v>
      </c>
      <c r="AE2102">
        <v>4</v>
      </c>
      <c r="AF2102" s="2" t="s">
        <v>226</v>
      </c>
      <c r="AG2102" s="2" t="s">
        <v>220</v>
      </c>
      <c r="AI2102" s="2" t="s">
        <v>8662</v>
      </c>
      <c r="AJ2102" s="2" t="s">
        <v>8662</v>
      </c>
      <c r="AK2102" s="2" t="s">
        <v>226</v>
      </c>
      <c r="AL2102">
        <v>3</v>
      </c>
      <c r="AM2102">
        <v>104</v>
      </c>
      <c r="AN2102" s="2" t="s">
        <v>226</v>
      </c>
      <c r="AO2102" s="2" t="s">
        <v>226</v>
      </c>
      <c r="AP2102" s="2" t="s">
        <v>292</v>
      </c>
      <c r="AQ2102">
        <v>16</v>
      </c>
      <c r="AR2102" s="2" t="s">
        <v>220</v>
      </c>
      <c r="AT2102" s="2" t="s">
        <v>220</v>
      </c>
      <c r="AU2102" s="2" t="s">
        <v>220</v>
      </c>
      <c r="AV2102" s="2" t="s">
        <v>226</v>
      </c>
      <c r="AW2102">
        <v>16</v>
      </c>
      <c r="AX2102">
        <v>6</v>
      </c>
      <c r="AY2102">
        <v>1</v>
      </c>
      <c r="AZ2102" s="2" t="s">
        <v>220</v>
      </c>
      <c r="BA2102" s="2" t="s">
        <v>234</v>
      </c>
    </row>
    <row r="2103" spans="1:53" x14ac:dyDescent="0.25">
      <c r="A2103" s="2" t="s">
        <v>191</v>
      </c>
      <c r="B2103">
        <v>57210</v>
      </c>
      <c r="C2103" s="2" t="s">
        <v>192</v>
      </c>
      <c r="D2103">
        <v>79</v>
      </c>
      <c r="E2103" s="2" t="s">
        <v>437</v>
      </c>
      <c r="F2103" s="2" t="s">
        <v>272</v>
      </c>
      <c r="G2103" s="2" t="s">
        <v>533</v>
      </c>
      <c r="H2103">
        <v>40000</v>
      </c>
      <c r="I2103">
        <v>2.75</v>
      </c>
      <c r="J2103">
        <v>4</v>
      </c>
      <c r="K2103" s="2" t="s">
        <v>202</v>
      </c>
      <c r="L2103" s="2" t="s">
        <v>257</v>
      </c>
      <c r="M2103">
        <v>79.8</v>
      </c>
      <c r="N2103">
        <v>139.9</v>
      </c>
      <c r="O2103">
        <v>40.770000000000003</v>
      </c>
      <c r="P2103" s="2" t="s">
        <v>245</v>
      </c>
      <c r="Q2103">
        <v>60</v>
      </c>
      <c r="R2103">
        <v>157</v>
      </c>
      <c r="S2103">
        <v>50</v>
      </c>
      <c r="T2103" s="2" t="s">
        <v>8662</v>
      </c>
      <c r="U2103">
        <v>1.66</v>
      </c>
      <c r="V2103">
        <v>5.35</v>
      </c>
      <c r="W2103">
        <v>30</v>
      </c>
      <c r="X2103">
        <v>7.6999999999999999E-2</v>
      </c>
      <c r="Y2103" s="2" t="s">
        <v>226</v>
      </c>
      <c r="Z2103" s="2" t="s">
        <v>290</v>
      </c>
      <c r="AA2103">
        <v>0</v>
      </c>
      <c r="AB2103">
        <v>0</v>
      </c>
      <c r="AC2103">
        <v>4</v>
      </c>
      <c r="AD2103">
        <v>4</v>
      </c>
      <c r="AE2103">
        <v>9</v>
      </c>
      <c r="AF2103" s="2" t="s">
        <v>220</v>
      </c>
      <c r="AG2103" s="2" t="s">
        <v>220</v>
      </c>
      <c r="AI2103" s="2" t="s">
        <v>8662</v>
      </c>
      <c r="AJ2103" s="2" t="s">
        <v>8662</v>
      </c>
      <c r="AK2103" s="2" t="s">
        <v>220</v>
      </c>
      <c r="AN2103" s="2" t="s">
        <v>8662</v>
      </c>
      <c r="AO2103" s="2" t="s">
        <v>220</v>
      </c>
      <c r="AP2103" s="2" t="s">
        <v>229</v>
      </c>
      <c r="AR2103" s="2" t="s">
        <v>8662</v>
      </c>
      <c r="AT2103" s="2" t="s">
        <v>8662</v>
      </c>
      <c r="AU2103" s="2" t="s">
        <v>8662</v>
      </c>
      <c r="AV2103" s="2" t="s">
        <v>8662</v>
      </c>
      <c r="AZ2103" s="2" t="s">
        <v>8662</v>
      </c>
      <c r="BA2103" s="2" t="s">
        <v>8662</v>
      </c>
    </row>
    <row r="2104" spans="1:53" x14ac:dyDescent="0.25">
      <c r="A2104" s="2" t="s">
        <v>191</v>
      </c>
      <c r="B2104">
        <v>58829</v>
      </c>
      <c r="C2104" s="2" t="s">
        <v>192</v>
      </c>
      <c r="D2104">
        <v>4</v>
      </c>
      <c r="E2104" s="2" t="s">
        <v>425</v>
      </c>
      <c r="F2104" s="2" t="s">
        <v>8662</v>
      </c>
      <c r="G2104" s="2" t="s">
        <v>8662</v>
      </c>
      <c r="H2104">
        <v>7500</v>
      </c>
      <c r="I2104">
        <v>0.44</v>
      </c>
      <c r="J2104">
        <v>3</v>
      </c>
      <c r="K2104" s="2" t="s">
        <v>277</v>
      </c>
      <c r="L2104" s="2" t="s">
        <v>8662</v>
      </c>
      <c r="M2104">
        <v>15.8</v>
      </c>
      <c r="N2104">
        <v>105.2</v>
      </c>
      <c r="O2104">
        <v>14.28</v>
      </c>
      <c r="P2104" s="2" t="s">
        <v>453</v>
      </c>
      <c r="Q2104">
        <v>72</v>
      </c>
      <c r="R2104">
        <v>116</v>
      </c>
      <c r="S2104">
        <v>69</v>
      </c>
      <c r="T2104" s="2" t="s">
        <v>8662</v>
      </c>
      <c r="W2104">
        <v>94</v>
      </c>
      <c r="Y2104" s="2" t="s">
        <v>220</v>
      </c>
      <c r="Z2104" s="2" t="s">
        <v>8662</v>
      </c>
      <c r="AF2104" s="2" t="s">
        <v>8662</v>
      </c>
      <c r="AG2104" s="2" t="s">
        <v>8662</v>
      </c>
      <c r="AI2104" s="2" t="s">
        <v>8662</v>
      </c>
      <c r="AJ2104" s="2" t="s">
        <v>8662</v>
      </c>
      <c r="AK2104" s="2" t="s">
        <v>8662</v>
      </c>
      <c r="AN2104" s="2" t="s">
        <v>8662</v>
      </c>
      <c r="AO2104" s="2" t="s">
        <v>8662</v>
      </c>
      <c r="AP2104" s="2" t="s">
        <v>8662</v>
      </c>
      <c r="AR2104" s="2" t="s">
        <v>8662</v>
      </c>
      <c r="AT2104" s="2" t="s">
        <v>8662</v>
      </c>
      <c r="AU2104" s="2" t="s">
        <v>8662</v>
      </c>
      <c r="AV2104" s="2" t="s">
        <v>8662</v>
      </c>
      <c r="AZ2104" s="2" t="s">
        <v>8662</v>
      </c>
      <c r="BA2104" s="2" t="s">
        <v>8662</v>
      </c>
    </row>
    <row r="2105" spans="1:53" x14ac:dyDescent="0.25">
      <c r="A2105" s="2" t="s">
        <v>191</v>
      </c>
      <c r="B2105">
        <v>55023</v>
      </c>
      <c r="C2105" s="2" t="s">
        <v>235</v>
      </c>
      <c r="D2105">
        <v>33</v>
      </c>
      <c r="E2105" s="2" t="s">
        <v>195</v>
      </c>
      <c r="F2105" s="2" t="s">
        <v>272</v>
      </c>
      <c r="G2105" s="2" t="s">
        <v>198</v>
      </c>
      <c r="H2105">
        <v>40000</v>
      </c>
      <c r="I2105">
        <v>1.36</v>
      </c>
      <c r="J2105">
        <v>5</v>
      </c>
      <c r="K2105" s="2" t="s">
        <v>202</v>
      </c>
      <c r="L2105" s="2" t="s">
        <v>257</v>
      </c>
      <c r="M2105">
        <v>161.5</v>
      </c>
      <c r="N2105">
        <v>183</v>
      </c>
      <c r="O2105">
        <v>48.22</v>
      </c>
      <c r="P2105" s="2" t="s">
        <v>245</v>
      </c>
      <c r="Q2105">
        <v>74</v>
      </c>
      <c r="R2105">
        <v>123</v>
      </c>
      <c r="S2105">
        <v>86</v>
      </c>
      <c r="T2105" s="2" t="s">
        <v>8662</v>
      </c>
      <c r="U2105">
        <v>0.88</v>
      </c>
      <c r="V2105">
        <v>4.84</v>
      </c>
      <c r="W2105">
        <v>42</v>
      </c>
      <c r="X2105">
        <v>1.077</v>
      </c>
      <c r="Y2105" s="2" t="s">
        <v>220</v>
      </c>
      <c r="Z2105" s="2" t="s">
        <v>290</v>
      </c>
      <c r="AA2105">
        <v>0</v>
      </c>
      <c r="AB2105">
        <v>0</v>
      </c>
      <c r="AE2105">
        <v>8</v>
      </c>
      <c r="AF2105" s="2" t="s">
        <v>220</v>
      </c>
      <c r="AG2105" s="2" t="s">
        <v>220</v>
      </c>
      <c r="AI2105" s="2" t="s">
        <v>8662</v>
      </c>
      <c r="AJ2105" s="2" t="s">
        <v>8662</v>
      </c>
      <c r="AK2105" s="2" t="s">
        <v>220</v>
      </c>
      <c r="AM2105">
        <v>0</v>
      </c>
      <c r="AN2105" s="2" t="s">
        <v>8662</v>
      </c>
      <c r="AO2105" s="2" t="s">
        <v>220</v>
      </c>
      <c r="AP2105" s="2" t="s">
        <v>229</v>
      </c>
      <c r="AR2105" s="2" t="s">
        <v>220</v>
      </c>
      <c r="AT2105" s="2" t="s">
        <v>220</v>
      </c>
      <c r="AU2105" s="2" t="s">
        <v>220</v>
      </c>
      <c r="AV2105" s="2" t="s">
        <v>226</v>
      </c>
      <c r="AW2105">
        <v>19</v>
      </c>
      <c r="AX2105">
        <v>10</v>
      </c>
      <c r="AY2105">
        <v>1</v>
      </c>
      <c r="AZ2105" s="2" t="s">
        <v>220</v>
      </c>
      <c r="BA2105" s="2" t="s">
        <v>234</v>
      </c>
    </row>
    <row r="2106" spans="1:53" x14ac:dyDescent="0.25">
      <c r="A2106" s="2" t="s">
        <v>191</v>
      </c>
      <c r="B2106">
        <v>54660</v>
      </c>
      <c r="C2106" s="2" t="s">
        <v>235</v>
      </c>
      <c r="D2106">
        <v>54</v>
      </c>
      <c r="E2106" s="2" t="s">
        <v>195</v>
      </c>
      <c r="F2106" s="2" t="s">
        <v>339</v>
      </c>
      <c r="G2106" s="2" t="s">
        <v>198</v>
      </c>
      <c r="H2106">
        <v>87500</v>
      </c>
      <c r="I2106">
        <v>5</v>
      </c>
      <c r="J2106">
        <v>8</v>
      </c>
      <c r="K2106" s="2" t="s">
        <v>202</v>
      </c>
      <c r="L2106" s="2" t="s">
        <v>203</v>
      </c>
      <c r="M2106">
        <v>90.5</v>
      </c>
      <c r="N2106">
        <v>182</v>
      </c>
      <c r="O2106">
        <v>27.32</v>
      </c>
      <c r="P2106" s="2" t="s">
        <v>310</v>
      </c>
      <c r="Q2106">
        <v>78</v>
      </c>
      <c r="R2106">
        <v>142</v>
      </c>
      <c r="S2106">
        <v>85</v>
      </c>
      <c r="T2106" s="2" t="s">
        <v>8662</v>
      </c>
      <c r="U2106">
        <v>1.53</v>
      </c>
      <c r="V2106">
        <v>4.53</v>
      </c>
      <c r="W2106">
        <v>49</v>
      </c>
      <c r="X2106">
        <v>0.81699999999999995</v>
      </c>
      <c r="Y2106" s="2" t="s">
        <v>220</v>
      </c>
      <c r="Z2106" s="2" t="s">
        <v>221</v>
      </c>
      <c r="AA2106">
        <v>0</v>
      </c>
      <c r="AB2106">
        <v>2</v>
      </c>
      <c r="AE2106">
        <v>6</v>
      </c>
      <c r="AF2106" s="2" t="s">
        <v>220</v>
      </c>
      <c r="AG2106" s="2" t="s">
        <v>220</v>
      </c>
      <c r="AI2106" s="2" t="s">
        <v>8662</v>
      </c>
      <c r="AJ2106" s="2" t="s">
        <v>8662</v>
      </c>
      <c r="AK2106" s="2" t="s">
        <v>226</v>
      </c>
      <c r="AL2106">
        <v>1</v>
      </c>
      <c r="AM2106">
        <v>364</v>
      </c>
      <c r="AN2106" s="2" t="s">
        <v>226</v>
      </c>
      <c r="AO2106" s="2" t="s">
        <v>226</v>
      </c>
      <c r="AP2106" s="2" t="s">
        <v>292</v>
      </c>
      <c r="AQ2106">
        <v>15</v>
      </c>
      <c r="AR2106" s="2" t="s">
        <v>226</v>
      </c>
      <c r="AS2106">
        <v>15</v>
      </c>
      <c r="AT2106" s="2" t="s">
        <v>226</v>
      </c>
      <c r="AU2106" s="2" t="s">
        <v>220</v>
      </c>
      <c r="AV2106" s="2" t="s">
        <v>226</v>
      </c>
      <c r="AW2106">
        <v>17</v>
      </c>
      <c r="AX2106">
        <v>5</v>
      </c>
      <c r="AY2106">
        <v>1</v>
      </c>
      <c r="AZ2106" s="2" t="s">
        <v>220</v>
      </c>
      <c r="BA2106" s="2" t="s">
        <v>234</v>
      </c>
    </row>
    <row r="2107" spans="1:53" x14ac:dyDescent="0.25">
      <c r="A2107" s="2" t="s">
        <v>191</v>
      </c>
      <c r="B2107">
        <v>52737</v>
      </c>
      <c r="C2107" s="2" t="s">
        <v>192</v>
      </c>
      <c r="D2107">
        <v>34</v>
      </c>
      <c r="E2107" s="2" t="s">
        <v>195</v>
      </c>
      <c r="F2107" s="2" t="s">
        <v>272</v>
      </c>
      <c r="G2107" s="2" t="s">
        <v>198</v>
      </c>
      <c r="H2107">
        <v>100000</v>
      </c>
      <c r="I2107">
        <v>5</v>
      </c>
      <c r="J2107">
        <v>6</v>
      </c>
      <c r="K2107" s="2" t="s">
        <v>202</v>
      </c>
      <c r="L2107" s="2" t="s">
        <v>203</v>
      </c>
      <c r="M2107">
        <v>51</v>
      </c>
      <c r="N2107">
        <v>161.69999999999999</v>
      </c>
      <c r="O2107">
        <v>19.510000000000002</v>
      </c>
      <c r="P2107" s="2" t="s">
        <v>207</v>
      </c>
      <c r="Q2107">
        <v>78</v>
      </c>
      <c r="R2107">
        <v>114</v>
      </c>
      <c r="S2107">
        <v>66</v>
      </c>
      <c r="T2107" s="2" t="s">
        <v>8662</v>
      </c>
      <c r="U2107">
        <v>1.97</v>
      </c>
      <c r="V2107">
        <v>3.54</v>
      </c>
      <c r="W2107">
        <v>110</v>
      </c>
      <c r="X2107">
        <v>2.391</v>
      </c>
      <c r="Y2107" s="2" t="s">
        <v>220</v>
      </c>
      <c r="Z2107" s="2" t="s">
        <v>251</v>
      </c>
      <c r="AA2107">
        <v>0</v>
      </c>
      <c r="AB2107">
        <v>5</v>
      </c>
      <c r="AC2107">
        <v>3</v>
      </c>
      <c r="AD2107">
        <v>2</v>
      </c>
      <c r="AE2107">
        <v>8</v>
      </c>
      <c r="AF2107" s="2" t="s">
        <v>220</v>
      </c>
      <c r="AG2107" s="2" t="s">
        <v>220</v>
      </c>
      <c r="AI2107" s="2" t="s">
        <v>8662</v>
      </c>
      <c r="AJ2107" s="2" t="s">
        <v>8662</v>
      </c>
      <c r="AK2107" s="2" t="s">
        <v>226</v>
      </c>
      <c r="AL2107">
        <v>2</v>
      </c>
      <c r="AM2107">
        <v>156</v>
      </c>
      <c r="AN2107" s="2" t="s">
        <v>220</v>
      </c>
      <c r="AO2107" s="2" t="s">
        <v>226</v>
      </c>
      <c r="AP2107" s="2" t="s">
        <v>292</v>
      </c>
      <c r="AQ2107">
        <v>18</v>
      </c>
      <c r="AR2107" s="2" t="s">
        <v>226</v>
      </c>
      <c r="AS2107">
        <v>16</v>
      </c>
      <c r="AT2107" s="2" t="s">
        <v>220</v>
      </c>
      <c r="AU2107" s="2" t="s">
        <v>220</v>
      </c>
      <c r="AV2107" s="2" t="s">
        <v>226</v>
      </c>
      <c r="AW2107">
        <v>14</v>
      </c>
      <c r="AX2107">
        <v>15</v>
      </c>
      <c r="AY2107">
        <v>2</v>
      </c>
      <c r="AZ2107" s="2" t="s">
        <v>226</v>
      </c>
      <c r="BA2107" s="2" t="s">
        <v>234</v>
      </c>
    </row>
    <row r="2108" spans="1:53" x14ac:dyDescent="0.25">
      <c r="A2108" s="2" t="s">
        <v>191</v>
      </c>
      <c r="B2108">
        <v>58785</v>
      </c>
      <c r="C2108" s="2" t="s">
        <v>192</v>
      </c>
      <c r="D2108">
        <v>38</v>
      </c>
      <c r="E2108" s="2" t="s">
        <v>195</v>
      </c>
      <c r="F2108" s="2" t="s">
        <v>197</v>
      </c>
      <c r="G2108" s="2" t="s">
        <v>198</v>
      </c>
      <c r="H2108">
        <v>87500</v>
      </c>
      <c r="I2108">
        <v>2.91</v>
      </c>
      <c r="J2108">
        <v>6</v>
      </c>
      <c r="K2108" s="2" t="s">
        <v>338</v>
      </c>
      <c r="L2108" s="2" t="s">
        <v>203</v>
      </c>
      <c r="M2108">
        <v>91.7</v>
      </c>
      <c r="N2108">
        <v>163.19999999999999</v>
      </c>
      <c r="O2108">
        <v>34.43</v>
      </c>
      <c r="P2108" s="2" t="s">
        <v>245</v>
      </c>
      <c r="Q2108">
        <v>74</v>
      </c>
      <c r="R2108">
        <v>126</v>
      </c>
      <c r="S2108">
        <v>80</v>
      </c>
      <c r="T2108" s="2" t="s">
        <v>8662</v>
      </c>
      <c r="U2108">
        <v>1.47</v>
      </c>
      <c r="V2108">
        <v>4.84</v>
      </c>
      <c r="W2108">
        <v>103</v>
      </c>
      <c r="X2108">
        <v>0.81100000000000005</v>
      </c>
      <c r="Y2108" s="2" t="s">
        <v>220</v>
      </c>
      <c r="Z2108" s="2" t="s">
        <v>290</v>
      </c>
      <c r="AA2108">
        <v>2</v>
      </c>
      <c r="AB2108">
        <v>25</v>
      </c>
      <c r="AC2108">
        <v>1</v>
      </c>
      <c r="AE2108">
        <v>8</v>
      </c>
      <c r="AF2108" s="2" t="s">
        <v>220</v>
      </c>
      <c r="AG2108" s="2" t="s">
        <v>226</v>
      </c>
      <c r="AH2108">
        <v>1</v>
      </c>
      <c r="AI2108" s="2" t="s">
        <v>8662</v>
      </c>
      <c r="AJ2108" s="2" t="s">
        <v>8662</v>
      </c>
      <c r="AK2108" s="2" t="s">
        <v>226</v>
      </c>
      <c r="AL2108">
        <v>5</v>
      </c>
      <c r="AM2108">
        <v>72</v>
      </c>
      <c r="AN2108" s="2" t="s">
        <v>226</v>
      </c>
      <c r="AO2108" s="2" t="s">
        <v>226</v>
      </c>
      <c r="AP2108" s="2" t="s">
        <v>292</v>
      </c>
      <c r="AQ2108">
        <v>20</v>
      </c>
      <c r="AR2108" s="2" t="s">
        <v>226</v>
      </c>
      <c r="AS2108">
        <v>16</v>
      </c>
      <c r="AT2108" s="2" t="s">
        <v>220</v>
      </c>
      <c r="AU2108" s="2" t="s">
        <v>220</v>
      </c>
      <c r="AV2108" s="2" t="s">
        <v>226</v>
      </c>
      <c r="AW2108">
        <v>15</v>
      </c>
      <c r="AX2108">
        <v>30</v>
      </c>
      <c r="AY2108">
        <v>1</v>
      </c>
      <c r="AZ2108" s="2" t="s">
        <v>220</v>
      </c>
      <c r="BA2108" s="2" t="s">
        <v>234</v>
      </c>
    </row>
    <row r="2109" spans="1:53" x14ac:dyDescent="0.25">
      <c r="A2109" s="2" t="s">
        <v>191</v>
      </c>
      <c r="B2109">
        <v>59166</v>
      </c>
      <c r="C2109" s="2" t="s">
        <v>235</v>
      </c>
      <c r="D2109">
        <v>0</v>
      </c>
      <c r="E2109" s="2" t="s">
        <v>195</v>
      </c>
      <c r="F2109" s="2" t="s">
        <v>8662</v>
      </c>
      <c r="G2109" s="2" t="s">
        <v>8662</v>
      </c>
      <c r="H2109">
        <v>50000</v>
      </c>
      <c r="I2109">
        <v>2.73</v>
      </c>
      <c r="J2109">
        <v>5</v>
      </c>
      <c r="K2109" s="2" t="s">
        <v>277</v>
      </c>
      <c r="L2109" s="2" t="s">
        <v>8662</v>
      </c>
      <c r="M2109">
        <v>5.8</v>
      </c>
      <c r="N2109">
        <v>166</v>
      </c>
      <c r="O2109">
        <v>25.98</v>
      </c>
      <c r="P2109" s="2" t="s">
        <v>207</v>
      </c>
      <c r="Q2109">
        <v>72</v>
      </c>
      <c r="R2109">
        <v>116</v>
      </c>
      <c r="S2109">
        <v>69</v>
      </c>
      <c r="T2109" s="2" t="s">
        <v>8662</v>
      </c>
      <c r="W2109">
        <v>94</v>
      </c>
      <c r="Y2109" s="2" t="s">
        <v>220</v>
      </c>
      <c r="Z2109" s="2" t="s">
        <v>8662</v>
      </c>
      <c r="AF2109" s="2" t="s">
        <v>8662</v>
      </c>
      <c r="AG2109" s="2" t="s">
        <v>8662</v>
      </c>
      <c r="AI2109" s="2" t="s">
        <v>8662</v>
      </c>
      <c r="AJ2109" s="2" t="s">
        <v>8662</v>
      </c>
      <c r="AK2109" s="2" t="s">
        <v>8662</v>
      </c>
      <c r="AN2109" s="2" t="s">
        <v>8662</v>
      </c>
      <c r="AO2109" s="2" t="s">
        <v>8662</v>
      </c>
      <c r="AP2109" s="2" t="s">
        <v>8662</v>
      </c>
      <c r="AR2109" s="2" t="s">
        <v>8662</v>
      </c>
      <c r="AT2109" s="2" t="s">
        <v>8662</v>
      </c>
      <c r="AU2109" s="2" t="s">
        <v>8662</v>
      </c>
      <c r="AV2109" s="2" t="s">
        <v>8662</v>
      </c>
      <c r="AZ2109" s="2" t="s">
        <v>8662</v>
      </c>
      <c r="BA2109" s="2" t="s">
        <v>8662</v>
      </c>
    </row>
    <row r="2110" spans="1:53" x14ac:dyDescent="0.25">
      <c r="A2110" s="2" t="s">
        <v>191</v>
      </c>
      <c r="B2110">
        <v>58687</v>
      </c>
      <c r="C2110" s="2" t="s">
        <v>235</v>
      </c>
      <c r="D2110">
        <v>12</v>
      </c>
      <c r="E2110" s="2" t="s">
        <v>195</v>
      </c>
      <c r="F2110" s="2" t="s">
        <v>8662</v>
      </c>
      <c r="G2110" s="2" t="s">
        <v>8662</v>
      </c>
      <c r="H2110">
        <v>12500</v>
      </c>
      <c r="I2110">
        <v>0.47</v>
      </c>
      <c r="J2110">
        <v>6</v>
      </c>
      <c r="K2110" s="2" t="s">
        <v>202</v>
      </c>
      <c r="L2110" s="2" t="s">
        <v>8662</v>
      </c>
      <c r="M2110">
        <v>48.4</v>
      </c>
      <c r="N2110">
        <v>146.19999999999999</v>
      </c>
      <c r="O2110">
        <v>22.64</v>
      </c>
      <c r="P2110" s="2" t="s">
        <v>207</v>
      </c>
      <c r="Q2110">
        <v>96</v>
      </c>
      <c r="R2110">
        <v>96</v>
      </c>
      <c r="S2110">
        <v>65</v>
      </c>
      <c r="T2110" s="2" t="s">
        <v>8662</v>
      </c>
      <c r="U2110">
        <v>1.03</v>
      </c>
      <c r="V2110">
        <v>4.16</v>
      </c>
      <c r="W2110">
        <v>45</v>
      </c>
      <c r="Y2110" s="2" t="s">
        <v>220</v>
      </c>
      <c r="Z2110" s="2" t="s">
        <v>251</v>
      </c>
      <c r="AA2110">
        <v>0</v>
      </c>
      <c r="AB2110">
        <v>0</v>
      </c>
      <c r="AF2110" s="2" t="s">
        <v>8662</v>
      </c>
      <c r="AG2110" s="2" t="s">
        <v>226</v>
      </c>
      <c r="AH2110">
        <v>7</v>
      </c>
      <c r="AI2110" s="2" t="s">
        <v>8662</v>
      </c>
      <c r="AJ2110" s="2" t="s">
        <v>8662</v>
      </c>
      <c r="AK2110" s="2" t="s">
        <v>8662</v>
      </c>
      <c r="AN2110" s="2" t="s">
        <v>8662</v>
      </c>
      <c r="AO2110" s="2" t="s">
        <v>8662</v>
      </c>
      <c r="AP2110" s="2" t="s">
        <v>8662</v>
      </c>
      <c r="AR2110" s="2" t="s">
        <v>8662</v>
      </c>
      <c r="AT2110" s="2" t="s">
        <v>8662</v>
      </c>
      <c r="AU2110" s="2" t="s">
        <v>8662</v>
      </c>
      <c r="AV2110" s="2" t="s">
        <v>8662</v>
      </c>
      <c r="AZ2110" s="2" t="s">
        <v>8662</v>
      </c>
      <c r="BA2110" s="2" t="s">
        <v>8662</v>
      </c>
    </row>
    <row r="2111" spans="1:53" x14ac:dyDescent="0.25">
      <c r="A2111" s="2" t="s">
        <v>191</v>
      </c>
      <c r="B2111">
        <v>60839</v>
      </c>
      <c r="C2111" s="2" t="s">
        <v>192</v>
      </c>
      <c r="D2111">
        <v>42</v>
      </c>
      <c r="E2111" s="2" t="s">
        <v>374</v>
      </c>
      <c r="F2111" s="2" t="s">
        <v>252</v>
      </c>
      <c r="G2111" s="2" t="s">
        <v>1361</v>
      </c>
      <c r="H2111">
        <v>50000</v>
      </c>
      <c r="I2111">
        <v>2.7</v>
      </c>
      <c r="J2111">
        <v>6</v>
      </c>
      <c r="K2111" s="2" t="s">
        <v>277</v>
      </c>
      <c r="L2111" s="2" t="s">
        <v>203</v>
      </c>
      <c r="M2111">
        <v>70</v>
      </c>
      <c r="N2111">
        <v>153.69999999999999</v>
      </c>
      <c r="O2111">
        <v>29.63</v>
      </c>
      <c r="P2111" s="2" t="s">
        <v>310</v>
      </c>
      <c r="Q2111">
        <v>76</v>
      </c>
      <c r="R2111">
        <v>114</v>
      </c>
      <c r="S2111">
        <v>59</v>
      </c>
      <c r="T2111" s="2" t="s">
        <v>8662</v>
      </c>
      <c r="U2111">
        <v>1.66</v>
      </c>
      <c r="V2111">
        <v>4.16</v>
      </c>
      <c r="W2111">
        <v>79</v>
      </c>
      <c r="X2111">
        <v>0.76</v>
      </c>
      <c r="Y2111" s="2" t="s">
        <v>220</v>
      </c>
      <c r="Z2111" s="2" t="s">
        <v>435</v>
      </c>
      <c r="AA2111">
        <v>15</v>
      </c>
      <c r="AB2111">
        <v>0</v>
      </c>
      <c r="AC2111">
        <v>3</v>
      </c>
      <c r="AD2111">
        <v>3</v>
      </c>
      <c r="AE2111">
        <v>7</v>
      </c>
      <c r="AF2111" s="2" t="s">
        <v>220</v>
      </c>
      <c r="AG2111" s="2" t="s">
        <v>220</v>
      </c>
      <c r="AI2111" s="2" t="s">
        <v>8662</v>
      </c>
      <c r="AJ2111" s="2" t="s">
        <v>8662</v>
      </c>
      <c r="AK2111" s="2" t="s">
        <v>226</v>
      </c>
      <c r="AL2111">
        <v>3</v>
      </c>
      <c r="AM2111">
        <v>5</v>
      </c>
      <c r="AN2111" s="2" t="s">
        <v>220</v>
      </c>
      <c r="AO2111" s="2" t="s">
        <v>226</v>
      </c>
      <c r="AP2111" s="2" t="s">
        <v>292</v>
      </c>
      <c r="AQ2111">
        <v>23</v>
      </c>
      <c r="AR2111" s="2" t="s">
        <v>220</v>
      </c>
      <c r="AT2111" s="2" t="s">
        <v>220</v>
      </c>
      <c r="AU2111" s="2" t="s">
        <v>220</v>
      </c>
      <c r="AV2111" s="2" t="s">
        <v>226</v>
      </c>
      <c r="AW2111">
        <v>14</v>
      </c>
      <c r="AX2111">
        <v>5</v>
      </c>
      <c r="AY2111">
        <v>1</v>
      </c>
      <c r="AZ2111" s="2" t="s">
        <v>220</v>
      </c>
      <c r="BA2111" s="2" t="s">
        <v>234</v>
      </c>
    </row>
    <row r="2112" spans="1:53" x14ac:dyDescent="0.25">
      <c r="A2112" s="2" t="s">
        <v>191</v>
      </c>
      <c r="B2112">
        <v>55430</v>
      </c>
      <c r="C2112" s="2" t="s">
        <v>192</v>
      </c>
      <c r="D2112">
        <v>11</v>
      </c>
      <c r="E2112" s="2" t="s">
        <v>437</v>
      </c>
      <c r="F2112" s="2" t="s">
        <v>8662</v>
      </c>
      <c r="G2112" s="2" t="s">
        <v>8662</v>
      </c>
      <c r="H2112">
        <v>50000</v>
      </c>
      <c r="I2112">
        <v>2.7</v>
      </c>
      <c r="J2112">
        <v>7</v>
      </c>
      <c r="K2112" s="2" t="s">
        <v>202</v>
      </c>
      <c r="L2112" s="2" t="s">
        <v>8662</v>
      </c>
      <c r="M2112">
        <v>62.9</v>
      </c>
      <c r="N2112">
        <v>154.19999999999999</v>
      </c>
      <c r="O2112">
        <v>26.45</v>
      </c>
      <c r="P2112" s="2" t="s">
        <v>310</v>
      </c>
      <c r="Q2112">
        <v>88</v>
      </c>
      <c r="R2112">
        <v>100</v>
      </c>
      <c r="S2112">
        <v>33</v>
      </c>
      <c r="T2112" s="2" t="s">
        <v>8662</v>
      </c>
      <c r="U2112">
        <v>1.24</v>
      </c>
      <c r="V2112">
        <v>3.28</v>
      </c>
      <c r="W2112">
        <v>29</v>
      </c>
      <c r="X2112">
        <v>0.309</v>
      </c>
      <c r="Y2112" s="2" t="s">
        <v>220</v>
      </c>
      <c r="Z2112" s="2" t="s">
        <v>8662</v>
      </c>
      <c r="AF2112" s="2" t="s">
        <v>8662</v>
      </c>
      <c r="AG2112" s="2" t="s">
        <v>8662</v>
      </c>
      <c r="AI2112" s="2" t="s">
        <v>8662</v>
      </c>
      <c r="AJ2112" s="2" t="s">
        <v>8662</v>
      </c>
      <c r="AK2112" s="2" t="s">
        <v>8662</v>
      </c>
      <c r="AN2112" s="2" t="s">
        <v>8662</v>
      </c>
      <c r="AO2112" s="2" t="s">
        <v>8662</v>
      </c>
      <c r="AP2112" s="2" t="s">
        <v>8662</v>
      </c>
      <c r="AR2112" s="2" t="s">
        <v>8662</v>
      </c>
      <c r="AT2112" s="2" t="s">
        <v>8662</v>
      </c>
      <c r="AU2112" s="2" t="s">
        <v>8662</v>
      </c>
      <c r="AV2112" s="2" t="s">
        <v>8662</v>
      </c>
      <c r="AZ2112" s="2" t="s">
        <v>8662</v>
      </c>
      <c r="BA2112" s="2" t="s">
        <v>8662</v>
      </c>
    </row>
    <row r="2113" spans="1:53" x14ac:dyDescent="0.25">
      <c r="A2113" s="2" t="s">
        <v>191</v>
      </c>
      <c r="B2113">
        <v>60599</v>
      </c>
      <c r="C2113" s="2" t="s">
        <v>192</v>
      </c>
      <c r="D2113">
        <v>50</v>
      </c>
      <c r="E2113" s="2" t="s">
        <v>195</v>
      </c>
      <c r="F2113" s="2" t="s">
        <v>272</v>
      </c>
      <c r="G2113" s="2" t="s">
        <v>564</v>
      </c>
      <c r="H2113">
        <v>70000</v>
      </c>
      <c r="I2113">
        <v>4.46</v>
      </c>
      <c r="J2113">
        <v>6</v>
      </c>
      <c r="K2113" s="2" t="s">
        <v>202</v>
      </c>
      <c r="L2113" s="2" t="s">
        <v>257</v>
      </c>
      <c r="M2113">
        <v>59.8</v>
      </c>
      <c r="N2113">
        <v>157.5</v>
      </c>
      <c r="O2113">
        <v>24.11</v>
      </c>
      <c r="P2113" s="2" t="s">
        <v>207</v>
      </c>
      <c r="Q2113">
        <v>58</v>
      </c>
      <c r="R2113">
        <v>122</v>
      </c>
      <c r="S2113">
        <v>75</v>
      </c>
      <c r="T2113" s="2" t="s">
        <v>8662</v>
      </c>
      <c r="U2113">
        <v>1.73</v>
      </c>
      <c r="V2113">
        <v>5.17</v>
      </c>
      <c r="W2113">
        <v>138</v>
      </c>
      <c r="X2113">
        <v>3.1360000000000001</v>
      </c>
      <c r="Y2113" s="2" t="s">
        <v>220</v>
      </c>
      <c r="Z2113" s="2" t="s">
        <v>290</v>
      </c>
      <c r="AA2113">
        <v>10</v>
      </c>
      <c r="AB2113">
        <v>10</v>
      </c>
      <c r="AC2113">
        <v>1</v>
      </c>
      <c r="AD2113">
        <v>1</v>
      </c>
      <c r="AE2113">
        <v>3</v>
      </c>
      <c r="AF2113" s="2" t="s">
        <v>220</v>
      </c>
      <c r="AG2113" s="2" t="s">
        <v>220</v>
      </c>
      <c r="AI2113" s="2" t="s">
        <v>8662</v>
      </c>
      <c r="AJ2113" s="2" t="s">
        <v>8662</v>
      </c>
      <c r="AK2113" s="2" t="s">
        <v>226</v>
      </c>
      <c r="AM2113">
        <v>0</v>
      </c>
      <c r="AN2113" s="2" t="s">
        <v>226</v>
      </c>
      <c r="AO2113" s="2" t="s">
        <v>226</v>
      </c>
      <c r="AP2113" s="2" t="s">
        <v>292</v>
      </c>
      <c r="AQ2113">
        <v>16</v>
      </c>
      <c r="AR2113" s="2" t="s">
        <v>226</v>
      </c>
      <c r="AS2113">
        <v>16</v>
      </c>
      <c r="AT2113" s="2" t="s">
        <v>226</v>
      </c>
      <c r="AU2113" s="2" t="s">
        <v>220</v>
      </c>
      <c r="AV2113" s="2" t="s">
        <v>226</v>
      </c>
      <c r="AW2113">
        <v>17</v>
      </c>
      <c r="AX2113">
        <v>5</v>
      </c>
      <c r="AY2113">
        <v>0</v>
      </c>
      <c r="AZ2113" s="2" t="s">
        <v>220</v>
      </c>
      <c r="BA2113" s="2" t="s">
        <v>234</v>
      </c>
    </row>
    <row r="2114" spans="1:53" x14ac:dyDescent="0.25">
      <c r="A2114" s="2" t="s">
        <v>191</v>
      </c>
      <c r="B2114">
        <v>60955</v>
      </c>
      <c r="C2114" s="2" t="s">
        <v>192</v>
      </c>
      <c r="D2114">
        <v>10</v>
      </c>
      <c r="E2114" s="2" t="s">
        <v>195</v>
      </c>
      <c r="F2114" s="2" t="s">
        <v>8662</v>
      </c>
      <c r="G2114" s="2" t="s">
        <v>8662</v>
      </c>
      <c r="H2114">
        <v>50000</v>
      </c>
      <c r="I2114">
        <v>2.73</v>
      </c>
      <c r="J2114">
        <v>7</v>
      </c>
      <c r="K2114" s="2" t="s">
        <v>202</v>
      </c>
      <c r="L2114" s="2" t="s">
        <v>8662</v>
      </c>
      <c r="M2114">
        <v>35.9</v>
      </c>
      <c r="N2114">
        <v>134</v>
      </c>
      <c r="O2114">
        <v>19.989999999999998</v>
      </c>
      <c r="P2114" s="2" t="s">
        <v>207</v>
      </c>
      <c r="Q2114">
        <v>104</v>
      </c>
      <c r="R2114">
        <v>82</v>
      </c>
      <c r="S2114">
        <v>47</v>
      </c>
      <c r="T2114" s="2" t="s">
        <v>8662</v>
      </c>
      <c r="U2114">
        <v>1.0900000000000001</v>
      </c>
      <c r="V2114">
        <v>3.57</v>
      </c>
      <c r="W2114">
        <v>15</v>
      </c>
      <c r="X2114">
        <v>0.13</v>
      </c>
      <c r="Y2114" s="2" t="s">
        <v>220</v>
      </c>
      <c r="Z2114" s="2" t="s">
        <v>8662</v>
      </c>
      <c r="AF2114" s="2" t="s">
        <v>8662</v>
      </c>
      <c r="AG2114" s="2" t="s">
        <v>8662</v>
      </c>
      <c r="AI2114" s="2" t="s">
        <v>8662</v>
      </c>
      <c r="AJ2114" s="2" t="s">
        <v>8662</v>
      </c>
      <c r="AK2114" s="2" t="s">
        <v>8662</v>
      </c>
      <c r="AN2114" s="2" t="s">
        <v>8662</v>
      </c>
      <c r="AO2114" s="2" t="s">
        <v>8662</v>
      </c>
      <c r="AP2114" s="2" t="s">
        <v>8662</v>
      </c>
      <c r="AR2114" s="2" t="s">
        <v>8662</v>
      </c>
      <c r="AT2114" s="2" t="s">
        <v>8662</v>
      </c>
      <c r="AU2114" s="2" t="s">
        <v>8662</v>
      </c>
      <c r="AV2114" s="2" t="s">
        <v>8662</v>
      </c>
      <c r="AZ2114" s="2" t="s">
        <v>8662</v>
      </c>
      <c r="BA2114" s="2" t="s">
        <v>8662</v>
      </c>
    </row>
    <row r="2115" spans="1:53" x14ac:dyDescent="0.25">
      <c r="A2115" s="2" t="s">
        <v>191</v>
      </c>
      <c r="B2115">
        <v>53273</v>
      </c>
      <c r="C2115" s="2" t="s">
        <v>235</v>
      </c>
      <c r="D2115">
        <v>56</v>
      </c>
      <c r="E2115" s="2" t="s">
        <v>374</v>
      </c>
      <c r="F2115" s="2" t="s">
        <v>252</v>
      </c>
      <c r="G2115" s="2" t="s">
        <v>198</v>
      </c>
      <c r="H2115">
        <v>50000</v>
      </c>
      <c r="I2115">
        <v>1.94</v>
      </c>
      <c r="J2115">
        <v>13</v>
      </c>
      <c r="K2115" s="2" t="s">
        <v>202</v>
      </c>
      <c r="L2115" s="2" t="s">
        <v>203</v>
      </c>
      <c r="M2115">
        <v>94.7</v>
      </c>
      <c r="N2115">
        <v>185.8</v>
      </c>
      <c r="O2115">
        <v>27.43</v>
      </c>
      <c r="P2115" s="2" t="s">
        <v>310</v>
      </c>
      <c r="Q2115">
        <v>60</v>
      </c>
      <c r="R2115">
        <v>123</v>
      </c>
      <c r="S2115">
        <v>66</v>
      </c>
      <c r="T2115" s="2" t="s">
        <v>8662</v>
      </c>
      <c r="U2115">
        <v>1.03</v>
      </c>
      <c r="V2115">
        <v>4.47</v>
      </c>
      <c r="W2115">
        <v>217</v>
      </c>
      <c r="X2115">
        <v>2.359</v>
      </c>
      <c r="Y2115" s="2" t="s">
        <v>226</v>
      </c>
      <c r="Z2115" s="2" t="s">
        <v>435</v>
      </c>
      <c r="AA2115">
        <v>0</v>
      </c>
      <c r="AB2115">
        <v>0</v>
      </c>
      <c r="AE2115">
        <v>7</v>
      </c>
      <c r="AF2115" s="2" t="s">
        <v>220</v>
      </c>
      <c r="AG2115" s="2" t="s">
        <v>220</v>
      </c>
      <c r="AI2115" s="2" t="s">
        <v>8662</v>
      </c>
      <c r="AJ2115" s="2" t="s">
        <v>8662</v>
      </c>
      <c r="AK2115" s="2" t="s">
        <v>226</v>
      </c>
      <c r="AL2115">
        <v>3</v>
      </c>
      <c r="AM2115">
        <v>24</v>
      </c>
      <c r="AN2115" s="2" t="s">
        <v>220</v>
      </c>
      <c r="AO2115" s="2" t="s">
        <v>226</v>
      </c>
      <c r="AP2115" s="2" t="s">
        <v>292</v>
      </c>
      <c r="AQ2115">
        <v>20</v>
      </c>
      <c r="AR2115" s="2" t="s">
        <v>220</v>
      </c>
      <c r="AT2115" s="2" t="s">
        <v>220</v>
      </c>
      <c r="AU2115" s="2" t="s">
        <v>220</v>
      </c>
      <c r="AV2115" s="2" t="s">
        <v>226</v>
      </c>
      <c r="AW2115">
        <v>20</v>
      </c>
      <c r="AX2115">
        <v>12</v>
      </c>
      <c r="AY2115">
        <v>1</v>
      </c>
      <c r="AZ2115" s="2" t="s">
        <v>220</v>
      </c>
      <c r="BA2115" s="2" t="s">
        <v>234</v>
      </c>
    </row>
    <row r="2116" spans="1:53" x14ac:dyDescent="0.25">
      <c r="A2116" s="2" t="s">
        <v>191</v>
      </c>
      <c r="B2116">
        <v>57904</v>
      </c>
      <c r="C2116" s="2" t="s">
        <v>235</v>
      </c>
      <c r="D2116">
        <v>9</v>
      </c>
      <c r="E2116" s="2" t="s">
        <v>195</v>
      </c>
      <c r="F2116" s="2" t="s">
        <v>8662</v>
      </c>
      <c r="G2116" s="2" t="s">
        <v>8662</v>
      </c>
      <c r="H2116">
        <v>87500</v>
      </c>
      <c r="I2116">
        <v>4.08</v>
      </c>
      <c r="J2116">
        <v>8</v>
      </c>
      <c r="K2116" s="2" t="s">
        <v>202</v>
      </c>
      <c r="L2116" s="2" t="s">
        <v>8662</v>
      </c>
      <c r="M2116">
        <v>42.7</v>
      </c>
      <c r="N2116">
        <v>142.4</v>
      </c>
      <c r="O2116">
        <v>21.06</v>
      </c>
      <c r="P2116" s="2" t="s">
        <v>207</v>
      </c>
      <c r="Q2116">
        <v>90</v>
      </c>
      <c r="R2116">
        <v>106</v>
      </c>
      <c r="S2116">
        <v>75</v>
      </c>
      <c r="T2116" s="2" t="s">
        <v>8662</v>
      </c>
      <c r="U2116">
        <v>1.73</v>
      </c>
      <c r="V2116">
        <v>4.32</v>
      </c>
      <c r="W2116">
        <v>67</v>
      </c>
      <c r="X2116">
        <v>0.42099999999999999</v>
      </c>
      <c r="Y2116" s="2" t="s">
        <v>220</v>
      </c>
      <c r="Z2116" s="2" t="s">
        <v>8662</v>
      </c>
      <c r="AF2116" s="2" t="s">
        <v>8662</v>
      </c>
      <c r="AG2116" s="2" t="s">
        <v>8662</v>
      </c>
      <c r="AI2116" s="2" t="s">
        <v>8662</v>
      </c>
      <c r="AJ2116" s="2" t="s">
        <v>8662</v>
      </c>
      <c r="AK2116" s="2" t="s">
        <v>8662</v>
      </c>
      <c r="AN2116" s="2" t="s">
        <v>8662</v>
      </c>
      <c r="AO2116" s="2" t="s">
        <v>8662</v>
      </c>
      <c r="AP2116" s="2" t="s">
        <v>8662</v>
      </c>
      <c r="AR2116" s="2" t="s">
        <v>8662</v>
      </c>
      <c r="AT2116" s="2" t="s">
        <v>8662</v>
      </c>
      <c r="AU2116" s="2" t="s">
        <v>8662</v>
      </c>
      <c r="AV2116" s="2" t="s">
        <v>8662</v>
      </c>
      <c r="AZ2116" s="2" t="s">
        <v>8662</v>
      </c>
      <c r="BA2116" s="2" t="s">
        <v>8662</v>
      </c>
    </row>
    <row r="2117" spans="1:53" x14ac:dyDescent="0.25">
      <c r="A2117" s="2" t="s">
        <v>191</v>
      </c>
      <c r="B2117">
        <v>51951</v>
      </c>
      <c r="C2117" s="2" t="s">
        <v>192</v>
      </c>
      <c r="D2117">
        <v>56</v>
      </c>
      <c r="E2117" s="2" t="s">
        <v>338</v>
      </c>
      <c r="F2117" s="2" t="s">
        <v>197</v>
      </c>
      <c r="G2117" s="2" t="s">
        <v>198</v>
      </c>
      <c r="H2117">
        <v>40000</v>
      </c>
      <c r="I2117">
        <v>1.81</v>
      </c>
      <c r="J2117">
        <v>5</v>
      </c>
      <c r="K2117" s="2" t="s">
        <v>202</v>
      </c>
      <c r="L2117" s="2" t="s">
        <v>203</v>
      </c>
      <c r="M2117">
        <v>69.599999999999994</v>
      </c>
      <c r="N2117">
        <v>154</v>
      </c>
      <c r="O2117">
        <v>29.35</v>
      </c>
      <c r="P2117" s="2" t="s">
        <v>310</v>
      </c>
      <c r="Q2117">
        <v>70</v>
      </c>
      <c r="R2117">
        <v>138</v>
      </c>
      <c r="S2117">
        <v>84</v>
      </c>
      <c r="T2117" s="2" t="s">
        <v>8662</v>
      </c>
      <c r="U2117">
        <v>2.4300000000000002</v>
      </c>
      <c r="V2117">
        <v>6.13</v>
      </c>
      <c r="W2117">
        <v>166</v>
      </c>
      <c r="X2117">
        <v>3.1320000000000001</v>
      </c>
      <c r="Y2117" s="2" t="s">
        <v>220</v>
      </c>
      <c r="Z2117" s="2" t="s">
        <v>221</v>
      </c>
      <c r="AA2117">
        <v>0</v>
      </c>
      <c r="AB2117">
        <v>0</v>
      </c>
      <c r="AC2117">
        <v>4</v>
      </c>
      <c r="AD2117">
        <v>3</v>
      </c>
      <c r="AE2117">
        <v>7</v>
      </c>
      <c r="AF2117" s="2" t="s">
        <v>220</v>
      </c>
      <c r="AG2117" s="2" t="s">
        <v>220</v>
      </c>
      <c r="AI2117" s="2" t="s">
        <v>8662</v>
      </c>
      <c r="AJ2117" s="2" t="s">
        <v>8662</v>
      </c>
      <c r="AK2117" s="2" t="s">
        <v>220</v>
      </c>
      <c r="AN2117" s="2" t="s">
        <v>8662</v>
      </c>
      <c r="AO2117" s="2" t="s">
        <v>220</v>
      </c>
      <c r="AP2117" s="2" t="s">
        <v>229</v>
      </c>
      <c r="AR2117" s="2" t="s">
        <v>220</v>
      </c>
      <c r="AT2117" s="2" t="s">
        <v>220</v>
      </c>
      <c r="AU2117" s="2" t="s">
        <v>220</v>
      </c>
      <c r="AV2117" s="2" t="s">
        <v>226</v>
      </c>
      <c r="AW2117">
        <v>24</v>
      </c>
      <c r="AX2117">
        <v>1</v>
      </c>
      <c r="AY2117">
        <v>1</v>
      </c>
      <c r="AZ2117" s="2" t="s">
        <v>220</v>
      </c>
      <c r="BA2117" s="2" t="s">
        <v>234</v>
      </c>
    </row>
    <row r="2118" spans="1:53" x14ac:dyDescent="0.25">
      <c r="A2118" s="2" t="s">
        <v>191</v>
      </c>
      <c r="B2118">
        <v>56155</v>
      </c>
      <c r="C2118" s="2" t="s">
        <v>235</v>
      </c>
      <c r="D2118">
        <v>41</v>
      </c>
      <c r="E2118" s="2" t="s">
        <v>195</v>
      </c>
      <c r="F2118" s="2" t="s">
        <v>339</v>
      </c>
      <c r="G2118" s="2" t="s">
        <v>198</v>
      </c>
      <c r="H2118">
        <v>12500</v>
      </c>
      <c r="I2118">
        <v>0.45</v>
      </c>
      <c r="J2118">
        <v>8</v>
      </c>
      <c r="K2118" s="2" t="s">
        <v>202</v>
      </c>
      <c r="L2118" s="2" t="s">
        <v>203</v>
      </c>
      <c r="M2118">
        <v>96</v>
      </c>
      <c r="N2118">
        <v>188</v>
      </c>
      <c r="O2118">
        <v>27.16</v>
      </c>
      <c r="P2118" s="2" t="s">
        <v>310</v>
      </c>
      <c r="Q2118">
        <v>84</v>
      </c>
      <c r="R2118">
        <v>113</v>
      </c>
      <c r="S2118">
        <v>69</v>
      </c>
      <c r="T2118" s="2" t="s">
        <v>8662</v>
      </c>
      <c r="U2118">
        <v>1.01</v>
      </c>
      <c r="V2118">
        <v>7.27</v>
      </c>
      <c r="W2118">
        <v>43</v>
      </c>
      <c r="X2118">
        <v>1.3029999999999999</v>
      </c>
      <c r="Y2118" s="2" t="s">
        <v>220</v>
      </c>
      <c r="Z2118" s="2" t="s">
        <v>251</v>
      </c>
      <c r="AA2118">
        <v>0</v>
      </c>
      <c r="AB2118">
        <v>0</v>
      </c>
      <c r="AE2118">
        <v>8</v>
      </c>
      <c r="AF2118" s="2" t="s">
        <v>220</v>
      </c>
      <c r="AG2118" s="2" t="s">
        <v>226</v>
      </c>
      <c r="AH2118">
        <v>3</v>
      </c>
      <c r="AI2118" s="2" t="s">
        <v>8662</v>
      </c>
      <c r="AJ2118" s="2" t="s">
        <v>8662</v>
      </c>
      <c r="AK2118" s="2" t="s">
        <v>226</v>
      </c>
      <c r="AL2118">
        <v>2</v>
      </c>
      <c r="AM2118">
        <v>12</v>
      </c>
      <c r="AN2118" s="2" t="s">
        <v>220</v>
      </c>
      <c r="AO2118" s="2" t="s">
        <v>226</v>
      </c>
      <c r="AP2118" s="2" t="s">
        <v>292</v>
      </c>
      <c r="AQ2118">
        <v>19</v>
      </c>
      <c r="AR2118" s="2" t="s">
        <v>226</v>
      </c>
      <c r="AS2118">
        <v>20</v>
      </c>
      <c r="AT2118" s="2" t="s">
        <v>220</v>
      </c>
      <c r="AU2118" s="2" t="s">
        <v>226</v>
      </c>
      <c r="AV2118" s="2" t="s">
        <v>226</v>
      </c>
      <c r="AW2118">
        <v>16</v>
      </c>
      <c r="AX2118">
        <v>40</v>
      </c>
      <c r="AY2118">
        <v>1</v>
      </c>
      <c r="AZ2118" s="2" t="s">
        <v>220</v>
      </c>
      <c r="BA2118" s="2" t="s">
        <v>234</v>
      </c>
    </row>
    <row r="2119" spans="1:53" x14ac:dyDescent="0.25">
      <c r="A2119" s="2" t="s">
        <v>191</v>
      </c>
      <c r="B2119">
        <v>53881</v>
      </c>
      <c r="C2119" s="2" t="s">
        <v>192</v>
      </c>
      <c r="D2119">
        <v>22</v>
      </c>
      <c r="E2119" s="2" t="s">
        <v>437</v>
      </c>
      <c r="F2119" s="2" t="s">
        <v>339</v>
      </c>
      <c r="G2119" s="2" t="s">
        <v>273</v>
      </c>
      <c r="H2119">
        <v>100000</v>
      </c>
      <c r="I2119">
        <v>4.54</v>
      </c>
      <c r="J2119">
        <v>6</v>
      </c>
      <c r="K2119" s="2" t="s">
        <v>202</v>
      </c>
      <c r="L2119" s="2" t="s">
        <v>257</v>
      </c>
      <c r="M2119">
        <v>80.7</v>
      </c>
      <c r="N2119">
        <v>176.4</v>
      </c>
      <c r="O2119">
        <v>25.93</v>
      </c>
      <c r="P2119" s="2" t="s">
        <v>310</v>
      </c>
      <c r="Q2119">
        <v>98</v>
      </c>
      <c r="R2119">
        <v>112</v>
      </c>
      <c r="S2119">
        <v>50</v>
      </c>
      <c r="T2119" s="2" t="s">
        <v>8662</v>
      </c>
      <c r="U2119">
        <v>1.24</v>
      </c>
      <c r="V2119">
        <v>3.57</v>
      </c>
      <c r="W2119">
        <v>74</v>
      </c>
      <c r="X2119">
        <v>0.379</v>
      </c>
      <c r="Y2119" s="2" t="s">
        <v>220</v>
      </c>
      <c r="Z2119" s="2" t="s">
        <v>435</v>
      </c>
      <c r="AA2119">
        <v>0</v>
      </c>
      <c r="AB2119">
        <v>0</v>
      </c>
      <c r="AE2119">
        <v>7</v>
      </c>
      <c r="AF2119" s="2" t="s">
        <v>220</v>
      </c>
      <c r="AG2119" s="2" t="s">
        <v>226</v>
      </c>
      <c r="AH2119">
        <v>3</v>
      </c>
      <c r="AI2119" s="2" t="s">
        <v>8662</v>
      </c>
      <c r="AJ2119" s="2" t="s">
        <v>8662</v>
      </c>
      <c r="AK2119" s="2" t="s">
        <v>220</v>
      </c>
      <c r="AN2119" s="2" t="s">
        <v>8662</v>
      </c>
      <c r="AO2119" s="2" t="s">
        <v>220</v>
      </c>
      <c r="AP2119" s="2" t="s">
        <v>229</v>
      </c>
      <c r="AR2119" s="2" t="s">
        <v>220</v>
      </c>
      <c r="AT2119" s="2" t="s">
        <v>220</v>
      </c>
      <c r="AU2119" s="2" t="s">
        <v>220</v>
      </c>
      <c r="AV2119" s="2" t="s">
        <v>220</v>
      </c>
      <c r="AX2119">
        <v>0</v>
      </c>
      <c r="AY2119">
        <v>0</v>
      </c>
      <c r="AZ2119" s="2" t="s">
        <v>220</v>
      </c>
      <c r="BA2119" s="2" t="s">
        <v>234</v>
      </c>
    </row>
    <row r="2120" spans="1:53" x14ac:dyDescent="0.25">
      <c r="A2120" s="2" t="s">
        <v>191</v>
      </c>
      <c r="B2120">
        <v>56900</v>
      </c>
      <c r="C2120" s="2" t="s">
        <v>235</v>
      </c>
      <c r="D2120">
        <v>31</v>
      </c>
      <c r="E2120" s="2" t="s">
        <v>195</v>
      </c>
      <c r="F2120" s="2" t="s">
        <v>272</v>
      </c>
      <c r="G2120" s="2" t="s">
        <v>198</v>
      </c>
      <c r="H2120">
        <v>40000</v>
      </c>
      <c r="I2120">
        <v>1.67</v>
      </c>
      <c r="J2120">
        <v>6</v>
      </c>
      <c r="K2120" s="2" t="s">
        <v>202</v>
      </c>
      <c r="L2120" s="2" t="s">
        <v>203</v>
      </c>
      <c r="M2120">
        <v>86.5</v>
      </c>
      <c r="N2120">
        <v>182.1</v>
      </c>
      <c r="O2120">
        <v>26.09</v>
      </c>
      <c r="P2120" s="2" t="s">
        <v>310</v>
      </c>
      <c r="Q2120">
        <v>56</v>
      </c>
      <c r="R2120">
        <v>113</v>
      </c>
      <c r="S2120">
        <v>73</v>
      </c>
      <c r="T2120" s="2" t="s">
        <v>8662</v>
      </c>
      <c r="U2120">
        <v>1.32</v>
      </c>
      <c r="V2120">
        <v>3.9</v>
      </c>
      <c r="W2120">
        <v>288</v>
      </c>
      <c r="X2120">
        <v>3.032</v>
      </c>
      <c r="Y2120" s="2" t="s">
        <v>220</v>
      </c>
      <c r="Z2120" s="2" t="s">
        <v>221</v>
      </c>
      <c r="AA2120">
        <v>0</v>
      </c>
      <c r="AB2120">
        <v>2</v>
      </c>
      <c r="AE2120">
        <v>6</v>
      </c>
      <c r="AF2120" s="2" t="s">
        <v>220</v>
      </c>
      <c r="AG2120" s="2" t="s">
        <v>220</v>
      </c>
      <c r="AI2120" s="2" t="s">
        <v>8662</v>
      </c>
      <c r="AJ2120" s="2" t="s">
        <v>8662</v>
      </c>
      <c r="AK2120" s="2" t="s">
        <v>226</v>
      </c>
      <c r="AL2120">
        <v>5</v>
      </c>
      <c r="AM2120">
        <v>6</v>
      </c>
      <c r="AN2120" s="2" t="s">
        <v>220</v>
      </c>
      <c r="AO2120" s="2" t="s">
        <v>226</v>
      </c>
      <c r="AP2120" s="2" t="s">
        <v>292</v>
      </c>
      <c r="AQ2120">
        <v>25</v>
      </c>
      <c r="AR2120" s="2" t="s">
        <v>220</v>
      </c>
      <c r="AT2120" s="2" t="s">
        <v>220</v>
      </c>
      <c r="AU2120" s="2" t="s">
        <v>220</v>
      </c>
      <c r="AV2120" s="2" t="s">
        <v>226</v>
      </c>
      <c r="AW2120">
        <v>16</v>
      </c>
      <c r="AX2120">
        <v>4</v>
      </c>
      <c r="AY2120">
        <v>1</v>
      </c>
      <c r="AZ2120" s="2" t="s">
        <v>220</v>
      </c>
      <c r="BA2120" s="2" t="s">
        <v>234</v>
      </c>
    </row>
    <row r="2121" spans="1:53" x14ac:dyDescent="0.25">
      <c r="A2121" s="2" t="s">
        <v>191</v>
      </c>
      <c r="B2121">
        <v>57651</v>
      </c>
      <c r="C2121" s="2" t="s">
        <v>235</v>
      </c>
      <c r="D2121">
        <v>53</v>
      </c>
      <c r="E2121" s="2" t="s">
        <v>338</v>
      </c>
      <c r="F2121" s="2" t="s">
        <v>339</v>
      </c>
      <c r="G2121" s="2" t="s">
        <v>198</v>
      </c>
      <c r="H2121">
        <v>12500</v>
      </c>
      <c r="I2121">
        <v>0.82</v>
      </c>
      <c r="J2121">
        <v>4</v>
      </c>
      <c r="K2121" s="2" t="s">
        <v>277</v>
      </c>
      <c r="L2121" s="2" t="s">
        <v>478</v>
      </c>
      <c r="M2121">
        <v>92.8</v>
      </c>
      <c r="N2121">
        <v>174.6</v>
      </c>
      <c r="O2121">
        <v>30.44</v>
      </c>
      <c r="P2121" s="2" t="s">
        <v>245</v>
      </c>
      <c r="Q2121">
        <v>76</v>
      </c>
      <c r="R2121">
        <v>102</v>
      </c>
      <c r="S2121">
        <v>57</v>
      </c>
      <c r="T2121" s="2" t="s">
        <v>8662</v>
      </c>
      <c r="U2121">
        <v>0.93</v>
      </c>
      <c r="V2121">
        <v>3.88</v>
      </c>
      <c r="W2121">
        <v>1</v>
      </c>
      <c r="X2121">
        <v>5.3999999999999999E-2</v>
      </c>
      <c r="Y2121" s="2" t="s">
        <v>226</v>
      </c>
      <c r="Z2121" s="2" t="s">
        <v>251</v>
      </c>
      <c r="AA2121">
        <v>24</v>
      </c>
      <c r="AB2121">
        <v>0</v>
      </c>
      <c r="AE2121">
        <v>4</v>
      </c>
      <c r="AF2121" s="2" t="s">
        <v>226</v>
      </c>
      <c r="AG2121" s="2" t="s">
        <v>226</v>
      </c>
      <c r="AH2121">
        <v>7</v>
      </c>
      <c r="AI2121" s="2" t="s">
        <v>8662</v>
      </c>
      <c r="AJ2121" s="2" t="s">
        <v>8662</v>
      </c>
      <c r="AK2121" s="2" t="s">
        <v>226</v>
      </c>
      <c r="AM2121">
        <v>0</v>
      </c>
      <c r="AN2121" s="2" t="s">
        <v>8662</v>
      </c>
      <c r="AO2121" s="2" t="s">
        <v>220</v>
      </c>
      <c r="AP2121" s="2" t="s">
        <v>229</v>
      </c>
      <c r="AR2121" s="2" t="s">
        <v>220</v>
      </c>
      <c r="AT2121" s="2" t="s">
        <v>220</v>
      </c>
      <c r="AU2121" s="2" t="s">
        <v>220</v>
      </c>
      <c r="AV2121" s="2" t="s">
        <v>226</v>
      </c>
      <c r="AW2121">
        <v>9</v>
      </c>
      <c r="AZ2121" s="2" t="s">
        <v>220</v>
      </c>
      <c r="BA2121" s="2" t="s">
        <v>234</v>
      </c>
    </row>
    <row r="2122" spans="1:53" x14ac:dyDescent="0.25">
      <c r="A2122" s="2" t="s">
        <v>191</v>
      </c>
      <c r="B2122">
        <v>58916</v>
      </c>
      <c r="C2122" s="2" t="s">
        <v>235</v>
      </c>
      <c r="D2122">
        <v>54</v>
      </c>
      <c r="E2122" s="2" t="s">
        <v>195</v>
      </c>
      <c r="F2122" s="2" t="s">
        <v>197</v>
      </c>
      <c r="G2122" s="2" t="s">
        <v>198</v>
      </c>
      <c r="H2122">
        <v>100000</v>
      </c>
      <c r="I2122">
        <v>5</v>
      </c>
      <c r="J2122">
        <v>8</v>
      </c>
      <c r="K2122" s="2" t="s">
        <v>202</v>
      </c>
      <c r="L2122" s="2" t="s">
        <v>203</v>
      </c>
      <c r="M2122">
        <v>121.8</v>
      </c>
      <c r="N2122">
        <v>179.1</v>
      </c>
      <c r="O2122">
        <v>37.97</v>
      </c>
      <c r="P2122" s="2" t="s">
        <v>245</v>
      </c>
      <c r="Q2122">
        <v>74</v>
      </c>
      <c r="R2122">
        <v>113</v>
      </c>
      <c r="S2122">
        <v>83</v>
      </c>
      <c r="T2122" s="2" t="s">
        <v>8662</v>
      </c>
      <c r="U2122">
        <v>1.01</v>
      </c>
      <c r="V2122">
        <v>4.4000000000000004</v>
      </c>
      <c r="W2122">
        <v>84</v>
      </c>
      <c r="X2122">
        <v>0.33300000000000002</v>
      </c>
      <c r="Y2122" s="2" t="s">
        <v>220</v>
      </c>
      <c r="Z2122" s="2" t="s">
        <v>435</v>
      </c>
      <c r="AA2122">
        <v>5</v>
      </c>
      <c r="AB2122">
        <v>30</v>
      </c>
      <c r="AE2122">
        <v>7</v>
      </c>
      <c r="AF2122" s="2" t="s">
        <v>226</v>
      </c>
      <c r="AG2122" s="2" t="s">
        <v>220</v>
      </c>
      <c r="AI2122" s="2" t="s">
        <v>8662</v>
      </c>
      <c r="AJ2122" s="2" t="s">
        <v>8662</v>
      </c>
      <c r="AK2122" s="2" t="s">
        <v>220</v>
      </c>
      <c r="AL2122">
        <v>1</v>
      </c>
      <c r="AM2122">
        <v>3</v>
      </c>
      <c r="AN2122" s="2" t="s">
        <v>8662</v>
      </c>
      <c r="AO2122" s="2" t="s">
        <v>220</v>
      </c>
      <c r="AP2122" s="2" t="s">
        <v>229</v>
      </c>
      <c r="AR2122" s="2" t="s">
        <v>226</v>
      </c>
      <c r="AS2122">
        <v>17</v>
      </c>
      <c r="AT2122" s="2" t="s">
        <v>220</v>
      </c>
      <c r="AU2122" s="2" t="s">
        <v>220</v>
      </c>
      <c r="AV2122" s="2" t="s">
        <v>226</v>
      </c>
      <c r="AW2122">
        <v>19</v>
      </c>
      <c r="AX2122">
        <v>10</v>
      </c>
      <c r="AY2122">
        <v>1</v>
      </c>
      <c r="AZ2122" s="2" t="s">
        <v>220</v>
      </c>
      <c r="BA2122" s="2" t="s">
        <v>234</v>
      </c>
    </row>
    <row r="2123" spans="1:53" x14ac:dyDescent="0.25">
      <c r="A2123" s="2" t="s">
        <v>191</v>
      </c>
      <c r="B2123">
        <v>61684</v>
      </c>
      <c r="C2123" s="2" t="s">
        <v>192</v>
      </c>
      <c r="D2123">
        <v>25</v>
      </c>
      <c r="E2123" s="2" t="s">
        <v>195</v>
      </c>
      <c r="F2123" s="2" t="s">
        <v>197</v>
      </c>
      <c r="G2123" s="2" t="s">
        <v>564</v>
      </c>
      <c r="H2123">
        <v>50000</v>
      </c>
      <c r="I2123">
        <v>0.92</v>
      </c>
      <c r="J2123">
        <v>4</v>
      </c>
      <c r="K2123" s="2" t="s">
        <v>277</v>
      </c>
      <c r="L2123" s="2" t="s">
        <v>203</v>
      </c>
      <c r="M2123">
        <v>73.7</v>
      </c>
      <c r="N2123">
        <v>162.5</v>
      </c>
      <c r="O2123">
        <v>27.91</v>
      </c>
      <c r="P2123" s="2" t="s">
        <v>310</v>
      </c>
      <c r="Q2123">
        <v>76</v>
      </c>
      <c r="R2123">
        <v>113</v>
      </c>
      <c r="S2123">
        <v>66</v>
      </c>
      <c r="T2123" s="2" t="s">
        <v>8662</v>
      </c>
      <c r="U2123">
        <v>1.84</v>
      </c>
      <c r="V2123">
        <v>5.77</v>
      </c>
      <c r="W2123">
        <v>27</v>
      </c>
      <c r="X2123">
        <v>0.45800000000000002</v>
      </c>
      <c r="Y2123" s="2" t="s">
        <v>220</v>
      </c>
      <c r="Z2123" s="2" t="s">
        <v>221</v>
      </c>
      <c r="AA2123">
        <v>2</v>
      </c>
      <c r="AB2123">
        <v>0</v>
      </c>
      <c r="AE2123">
        <v>7</v>
      </c>
      <c r="AF2123" s="2" t="s">
        <v>220</v>
      </c>
      <c r="AG2123" s="2" t="s">
        <v>226</v>
      </c>
      <c r="AH2123">
        <v>5</v>
      </c>
      <c r="AI2123" s="2" t="s">
        <v>8662</v>
      </c>
      <c r="AJ2123" s="2" t="s">
        <v>8662</v>
      </c>
      <c r="AK2123" s="2" t="s">
        <v>226</v>
      </c>
      <c r="AL2123">
        <v>1</v>
      </c>
      <c r="AM2123">
        <v>36</v>
      </c>
      <c r="AN2123" s="2" t="s">
        <v>8662</v>
      </c>
      <c r="AO2123" s="2" t="s">
        <v>220</v>
      </c>
      <c r="AP2123" s="2" t="s">
        <v>229</v>
      </c>
      <c r="AR2123" s="2" t="s">
        <v>220</v>
      </c>
      <c r="AT2123" s="2" t="s">
        <v>220</v>
      </c>
      <c r="AU2123" s="2" t="s">
        <v>220</v>
      </c>
      <c r="AV2123" s="2" t="s">
        <v>226</v>
      </c>
      <c r="AW2123">
        <v>20</v>
      </c>
      <c r="AX2123">
        <v>1</v>
      </c>
      <c r="AY2123">
        <v>1</v>
      </c>
      <c r="AZ2123" s="2" t="s">
        <v>220</v>
      </c>
      <c r="BA2123" s="2" t="s">
        <v>234</v>
      </c>
    </row>
    <row r="2124" spans="1:53" x14ac:dyDescent="0.25">
      <c r="A2124" s="2" t="s">
        <v>191</v>
      </c>
      <c r="B2124">
        <v>61990</v>
      </c>
      <c r="C2124" s="2" t="s">
        <v>192</v>
      </c>
      <c r="D2124">
        <v>38</v>
      </c>
      <c r="E2124" s="2" t="s">
        <v>338</v>
      </c>
      <c r="F2124" s="2" t="s">
        <v>197</v>
      </c>
      <c r="G2124" s="2" t="s">
        <v>198</v>
      </c>
      <c r="H2124">
        <v>50000</v>
      </c>
      <c r="I2124">
        <v>2.7</v>
      </c>
      <c r="J2124">
        <v>6</v>
      </c>
      <c r="K2124" s="2" t="s">
        <v>277</v>
      </c>
      <c r="L2124" s="2" t="s">
        <v>203</v>
      </c>
      <c r="M2124">
        <v>71.400000000000006</v>
      </c>
      <c r="N2124">
        <v>158</v>
      </c>
      <c r="O2124">
        <v>28.6</v>
      </c>
      <c r="P2124" s="2" t="s">
        <v>310</v>
      </c>
      <c r="Q2124">
        <v>72</v>
      </c>
      <c r="R2124">
        <v>105</v>
      </c>
      <c r="S2124">
        <v>62</v>
      </c>
      <c r="T2124" s="2" t="s">
        <v>8662</v>
      </c>
      <c r="U2124">
        <v>1.29</v>
      </c>
      <c r="V2124">
        <v>5.17</v>
      </c>
      <c r="W2124">
        <v>384</v>
      </c>
      <c r="X2124">
        <v>4.718</v>
      </c>
      <c r="Y2124" s="2" t="s">
        <v>220</v>
      </c>
      <c r="Z2124" s="2" t="s">
        <v>8662</v>
      </c>
      <c r="AE2124">
        <v>6</v>
      </c>
      <c r="AF2124" s="2" t="s">
        <v>220</v>
      </c>
      <c r="AG2124" s="2" t="s">
        <v>220</v>
      </c>
      <c r="AI2124" s="2" t="s">
        <v>8662</v>
      </c>
      <c r="AJ2124" s="2" t="s">
        <v>8662</v>
      </c>
      <c r="AK2124" s="2" t="s">
        <v>8662</v>
      </c>
      <c r="AN2124" s="2" t="s">
        <v>8662</v>
      </c>
      <c r="AO2124" s="2" t="s">
        <v>220</v>
      </c>
      <c r="AP2124" s="2" t="s">
        <v>229</v>
      </c>
      <c r="AR2124" s="2" t="s">
        <v>8662</v>
      </c>
      <c r="AT2124" s="2" t="s">
        <v>8662</v>
      </c>
      <c r="AU2124" s="2" t="s">
        <v>8662</v>
      </c>
      <c r="AV2124" s="2" t="s">
        <v>8662</v>
      </c>
      <c r="AZ2124" s="2" t="s">
        <v>8662</v>
      </c>
      <c r="BA2124" s="2" t="s">
        <v>8662</v>
      </c>
    </row>
    <row r="2125" spans="1:53" x14ac:dyDescent="0.25">
      <c r="A2125" s="2" t="s">
        <v>191</v>
      </c>
      <c r="B2125">
        <v>54870</v>
      </c>
      <c r="C2125" s="2" t="s">
        <v>235</v>
      </c>
      <c r="D2125">
        <v>38</v>
      </c>
      <c r="E2125" s="2" t="s">
        <v>425</v>
      </c>
      <c r="F2125" s="2" t="s">
        <v>197</v>
      </c>
      <c r="G2125" s="2" t="s">
        <v>564</v>
      </c>
      <c r="H2125">
        <v>87500</v>
      </c>
      <c r="I2125">
        <v>3.88</v>
      </c>
      <c r="J2125">
        <v>3</v>
      </c>
      <c r="K2125" s="2" t="s">
        <v>277</v>
      </c>
      <c r="L2125" s="2" t="s">
        <v>203</v>
      </c>
      <c r="M2125">
        <v>69.8</v>
      </c>
      <c r="N2125">
        <v>172.9</v>
      </c>
      <c r="O2125">
        <v>23.35</v>
      </c>
      <c r="P2125" s="2" t="s">
        <v>207</v>
      </c>
      <c r="Q2125">
        <v>76</v>
      </c>
      <c r="R2125">
        <v>128</v>
      </c>
      <c r="S2125">
        <v>79</v>
      </c>
      <c r="T2125" s="2" t="s">
        <v>8662</v>
      </c>
      <c r="U2125">
        <v>1.01</v>
      </c>
      <c r="V2125">
        <v>5.09</v>
      </c>
      <c r="W2125">
        <v>70</v>
      </c>
      <c r="X2125">
        <v>1.228</v>
      </c>
      <c r="Y2125" s="2" t="s">
        <v>220</v>
      </c>
      <c r="Z2125" s="2" t="s">
        <v>251</v>
      </c>
      <c r="AA2125">
        <v>0</v>
      </c>
      <c r="AB2125">
        <v>5</v>
      </c>
      <c r="AE2125">
        <v>7</v>
      </c>
      <c r="AF2125" s="2" t="s">
        <v>220</v>
      </c>
      <c r="AG2125" s="2" t="s">
        <v>226</v>
      </c>
      <c r="AH2125">
        <v>5</v>
      </c>
      <c r="AI2125" s="2" t="s">
        <v>8662</v>
      </c>
      <c r="AJ2125" s="2" t="s">
        <v>8662</v>
      </c>
      <c r="AK2125" s="2" t="s">
        <v>226</v>
      </c>
      <c r="AL2125">
        <v>2</v>
      </c>
      <c r="AM2125">
        <v>6</v>
      </c>
      <c r="AN2125" s="2" t="s">
        <v>8662</v>
      </c>
      <c r="AO2125" s="2" t="s">
        <v>220</v>
      </c>
      <c r="AP2125" s="2" t="s">
        <v>229</v>
      </c>
      <c r="AR2125" s="2" t="s">
        <v>220</v>
      </c>
      <c r="AT2125" s="2" t="s">
        <v>220</v>
      </c>
      <c r="AU2125" s="2" t="s">
        <v>220</v>
      </c>
      <c r="AV2125" s="2" t="s">
        <v>226</v>
      </c>
      <c r="AW2125">
        <v>24</v>
      </c>
      <c r="AX2125">
        <v>2</v>
      </c>
      <c r="AY2125">
        <v>0</v>
      </c>
      <c r="AZ2125" s="2" t="s">
        <v>226</v>
      </c>
      <c r="BA2125" s="2" t="s">
        <v>1077</v>
      </c>
    </row>
    <row r="2126" spans="1:53" x14ac:dyDescent="0.25">
      <c r="A2126" s="2" t="s">
        <v>191</v>
      </c>
      <c r="B2126">
        <v>59618</v>
      </c>
      <c r="C2126" s="2" t="s">
        <v>192</v>
      </c>
      <c r="D2126">
        <v>71</v>
      </c>
      <c r="E2126" s="2" t="s">
        <v>195</v>
      </c>
      <c r="F2126" s="2" t="s">
        <v>272</v>
      </c>
      <c r="G2126" s="2" t="s">
        <v>438</v>
      </c>
      <c r="H2126">
        <v>50000</v>
      </c>
      <c r="I2126">
        <v>2.7</v>
      </c>
      <c r="J2126">
        <v>5</v>
      </c>
      <c r="K2126" s="2" t="s">
        <v>202</v>
      </c>
      <c r="L2126" s="2" t="s">
        <v>257</v>
      </c>
      <c r="M2126">
        <v>74.900000000000006</v>
      </c>
      <c r="N2126">
        <v>156.9</v>
      </c>
      <c r="O2126">
        <v>30.43</v>
      </c>
      <c r="P2126" s="2" t="s">
        <v>245</v>
      </c>
      <c r="Q2126">
        <v>76</v>
      </c>
      <c r="R2126">
        <v>144</v>
      </c>
      <c r="S2126">
        <v>77</v>
      </c>
      <c r="T2126" s="2" t="s">
        <v>8662</v>
      </c>
      <c r="U2126">
        <v>2.09</v>
      </c>
      <c r="V2126">
        <v>3.7</v>
      </c>
      <c r="W2126">
        <v>117</v>
      </c>
      <c r="X2126">
        <v>1.581</v>
      </c>
      <c r="Y2126" s="2" t="s">
        <v>226</v>
      </c>
      <c r="Z2126" s="2" t="s">
        <v>290</v>
      </c>
      <c r="AA2126">
        <v>0</v>
      </c>
      <c r="AB2126">
        <v>0</v>
      </c>
      <c r="AC2126">
        <v>4</v>
      </c>
      <c r="AD2126">
        <v>4</v>
      </c>
      <c r="AE2126">
        <v>8</v>
      </c>
      <c r="AF2126" s="2" t="s">
        <v>220</v>
      </c>
      <c r="AG2126" s="2" t="s">
        <v>226</v>
      </c>
      <c r="AH2126">
        <v>3</v>
      </c>
      <c r="AI2126" s="2" t="s">
        <v>8662</v>
      </c>
      <c r="AJ2126" s="2" t="s">
        <v>8662</v>
      </c>
      <c r="AK2126" s="2" t="s">
        <v>226</v>
      </c>
      <c r="AL2126">
        <v>2</v>
      </c>
      <c r="AM2126">
        <v>3</v>
      </c>
      <c r="AN2126" s="2" t="s">
        <v>8662</v>
      </c>
      <c r="AO2126" s="2" t="s">
        <v>220</v>
      </c>
      <c r="AP2126" s="2" t="s">
        <v>229</v>
      </c>
      <c r="AR2126" s="2" t="s">
        <v>8662</v>
      </c>
      <c r="AT2126" s="2" t="s">
        <v>8662</v>
      </c>
      <c r="AU2126" s="2" t="s">
        <v>8662</v>
      </c>
      <c r="AV2126" s="2" t="s">
        <v>8662</v>
      </c>
      <c r="AZ2126" s="2" t="s">
        <v>8662</v>
      </c>
      <c r="BA2126" s="2" t="s">
        <v>8662</v>
      </c>
    </row>
    <row r="2127" spans="1:53" x14ac:dyDescent="0.25">
      <c r="A2127" s="2" t="s">
        <v>191</v>
      </c>
      <c r="B2127">
        <v>58414</v>
      </c>
      <c r="C2127" s="2" t="s">
        <v>235</v>
      </c>
      <c r="D2127">
        <v>80</v>
      </c>
      <c r="E2127" s="2" t="s">
        <v>374</v>
      </c>
      <c r="F2127" s="2" t="s">
        <v>252</v>
      </c>
      <c r="G2127" s="2" t="s">
        <v>533</v>
      </c>
      <c r="H2127">
        <v>50000</v>
      </c>
      <c r="I2127">
        <v>2.7</v>
      </c>
      <c r="J2127">
        <v>6</v>
      </c>
      <c r="K2127" s="2" t="s">
        <v>202</v>
      </c>
      <c r="L2127" s="2" t="s">
        <v>257</v>
      </c>
      <c r="M2127">
        <v>69.099999999999994</v>
      </c>
      <c r="N2127">
        <v>168.4</v>
      </c>
      <c r="O2127">
        <v>24.37</v>
      </c>
      <c r="P2127" s="2" t="s">
        <v>207</v>
      </c>
      <c r="Q2127">
        <v>86</v>
      </c>
      <c r="R2127">
        <v>148</v>
      </c>
      <c r="S2127">
        <v>0</v>
      </c>
      <c r="T2127" s="2" t="s">
        <v>8662</v>
      </c>
      <c r="W2127">
        <v>135</v>
      </c>
      <c r="X2127">
        <v>3.14</v>
      </c>
      <c r="Y2127" s="2" t="s">
        <v>220</v>
      </c>
      <c r="Z2127" s="2" t="s">
        <v>290</v>
      </c>
      <c r="AA2127">
        <v>0</v>
      </c>
      <c r="AB2127">
        <v>0</v>
      </c>
      <c r="AE2127">
        <v>8</v>
      </c>
      <c r="AF2127" s="2" t="s">
        <v>220</v>
      </c>
      <c r="AG2127" s="2" t="s">
        <v>220</v>
      </c>
      <c r="AI2127" s="2" t="s">
        <v>8662</v>
      </c>
      <c r="AJ2127" s="2" t="s">
        <v>8662</v>
      </c>
      <c r="AK2127" s="2" t="s">
        <v>226</v>
      </c>
      <c r="AM2127">
        <v>0</v>
      </c>
      <c r="AN2127" s="2" t="s">
        <v>8662</v>
      </c>
      <c r="AO2127" s="2" t="s">
        <v>220</v>
      </c>
      <c r="AP2127" s="2" t="s">
        <v>229</v>
      </c>
      <c r="AR2127" s="2" t="s">
        <v>8662</v>
      </c>
      <c r="AT2127" s="2" t="s">
        <v>8662</v>
      </c>
      <c r="AU2127" s="2" t="s">
        <v>8662</v>
      </c>
      <c r="AV2127" s="2" t="s">
        <v>8662</v>
      </c>
      <c r="AZ2127" s="2" t="s">
        <v>8662</v>
      </c>
      <c r="BA2127" s="2" t="s">
        <v>8662</v>
      </c>
    </row>
    <row r="2128" spans="1:53" x14ac:dyDescent="0.25">
      <c r="A2128" s="2" t="s">
        <v>191</v>
      </c>
      <c r="B2128">
        <v>58797</v>
      </c>
      <c r="C2128" s="2" t="s">
        <v>192</v>
      </c>
      <c r="D2128">
        <v>41</v>
      </c>
      <c r="E2128" s="2" t="s">
        <v>338</v>
      </c>
      <c r="F2128" s="2" t="s">
        <v>252</v>
      </c>
      <c r="G2128" s="2" t="s">
        <v>198</v>
      </c>
      <c r="H2128">
        <v>17500</v>
      </c>
      <c r="I2128">
        <v>0.82</v>
      </c>
      <c r="J2128">
        <v>4</v>
      </c>
      <c r="K2128" s="2" t="s">
        <v>277</v>
      </c>
      <c r="L2128" s="2" t="s">
        <v>257</v>
      </c>
      <c r="M2128">
        <v>50.8</v>
      </c>
      <c r="N2128">
        <v>157.1</v>
      </c>
      <c r="O2128">
        <v>20.58</v>
      </c>
      <c r="P2128" s="2" t="s">
        <v>207</v>
      </c>
      <c r="Q2128">
        <v>70</v>
      </c>
      <c r="R2128">
        <v>108</v>
      </c>
      <c r="S2128">
        <v>73</v>
      </c>
      <c r="T2128" s="2" t="s">
        <v>8662</v>
      </c>
      <c r="U2128">
        <v>1.6</v>
      </c>
      <c r="V2128">
        <v>3.96</v>
      </c>
      <c r="W2128">
        <v>93</v>
      </c>
      <c r="X2128">
        <v>0.83799999999999997</v>
      </c>
      <c r="Y2128" s="2" t="s">
        <v>220</v>
      </c>
      <c r="Z2128" s="2" t="s">
        <v>8662</v>
      </c>
      <c r="AE2128">
        <v>9</v>
      </c>
      <c r="AF2128" s="2" t="s">
        <v>220</v>
      </c>
      <c r="AG2128" s="2" t="s">
        <v>226</v>
      </c>
      <c r="AH2128">
        <v>3</v>
      </c>
      <c r="AI2128" s="2" t="s">
        <v>8662</v>
      </c>
      <c r="AJ2128" s="2" t="s">
        <v>8662</v>
      </c>
      <c r="AK2128" s="2" t="s">
        <v>8662</v>
      </c>
      <c r="AN2128" s="2" t="s">
        <v>8662</v>
      </c>
      <c r="AO2128" s="2" t="s">
        <v>220</v>
      </c>
      <c r="AP2128" s="2" t="s">
        <v>229</v>
      </c>
      <c r="AR2128" s="2" t="s">
        <v>8662</v>
      </c>
      <c r="AT2128" s="2" t="s">
        <v>8662</v>
      </c>
      <c r="AU2128" s="2" t="s">
        <v>8662</v>
      </c>
      <c r="AV2128" s="2" t="s">
        <v>8662</v>
      </c>
      <c r="AZ2128" s="2" t="s">
        <v>8662</v>
      </c>
      <c r="BA2128" s="2" t="s">
        <v>8662</v>
      </c>
    </row>
    <row r="2129" spans="1:53" x14ac:dyDescent="0.25">
      <c r="A2129" s="2" t="s">
        <v>191</v>
      </c>
      <c r="B2129">
        <v>54586</v>
      </c>
      <c r="C2129" s="2" t="s">
        <v>235</v>
      </c>
      <c r="D2129">
        <v>37</v>
      </c>
      <c r="E2129" s="2" t="s">
        <v>437</v>
      </c>
      <c r="F2129" s="2" t="s">
        <v>339</v>
      </c>
      <c r="G2129" s="2" t="s">
        <v>198</v>
      </c>
      <c r="H2129">
        <v>87500</v>
      </c>
      <c r="I2129">
        <v>2.91</v>
      </c>
      <c r="J2129">
        <v>6</v>
      </c>
      <c r="K2129" s="2" t="s">
        <v>277</v>
      </c>
      <c r="L2129" s="2" t="s">
        <v>203</v>
      </c>
      <c r="M2129">
        <v>91.3</v>
      </c>
      <c r="N2129">
        <v>177.4</v>
      </c>
      <c r="O2129">
        <v>29.01</v>
      </c>
      <c r="P2129" s="2" t="s">
        <v>310</v>
      </c>
      <c r="Q2129">
        <v>70</v>
      </c>
      <c r="R2129">
        <v>130</v>
      </c>
      <c r="S2129">
        <v>83</v>
      </c>
      <c r="T2129" s="2" t="s">
        <v>8662</v>
      </c>
      <c r="U2129">
        <v>1.27</v>
      </c>
      <c r="V2129">
        <v>5.77</v>
      </c>
      <c r="W2129">
        <v>254</v>
      </c>
      <c r="X2129">
        <v>1.1759999999999999</v>
      </c>
      <c r="Y2129" s="2" t="s">
        <v>220</v>
      </c>
      <c r="Z2129" s="2" t="s">
        <v>221</v>
      </c>
      <c r="AA2129">
        <v>0</v>
      </c>
      <c r="AB2129">
        <v>5</v>
      </c>
      <c r="AE2129">
        <v>6</v>
      </c>
      <c r="AF2129" s="2" t="s">
        <v>226</v>
      </c>
      <c r="AG2129" s="2" t="s">
        <v>226</v>
      </c>
      <c r="AH2129">
        <v>3</v>
      </c>
      <c r="AI2129" s="2" t="s">
        <v>8662</v>
      </c>
      <c r="AJ2129" s="2" t="s">
        <v>8662</v>
      </c>
      <c r="AK2129" s="2" t="s">
        <v>226</v>
      </c>
      <c r="AL2129">
        <v>2</v>
      </c>
      <c r="AM2129">
        <v>156</v>
      </c>
      <c r="AN2129" s="2" t="s">
        <v>8662</v>
      </c>
      <c r="AO2129" s="2" t="s">
        <v>220</v>
      </c>
      <c r="AP2129" s="2" t="s">
        <v>229</v>
      </c>
      <c r="AR2129" s="2" t="s">
        <v>226</v>
      </c>
      <c r="AS2129">
        <v>13</v>
      </c>
      <c r="AT2129" s="2" t="s">
        <v>220</v>
      </c>
      <c r="AU2129" s="2" t="s">
        <v>220</v>
      </c>
      <c r="AV2129" s="2" t="s">
        <v>226</v>
      </c>
      <c r="AW2129">
        <v>14</v>
      </c>
      <c r="AX2129">
        <v>10</v>
      </c>
      <c r="AY2129">
        <v>1</v>
      </c>
      <c r="AZ2129" s="2" t="s">
        <v>220</v>
      </c>
      <c r="BA2129" s="2" t="s">
        <v>234</v>
      </c>
    </row>
    <row r="2130" spans="1:53" x14ac:dyDescent="0.25">
      <c r="A2130" s="2" t="s">
        <v>191</v>
      </c>
      <c r="B2130">
        <v>57215</v>
      </c>
      <c r="C2130" s="2" t="s">
        <v>192</v>
      </c>
      <c r="D2130">
        <v>40</v>
      </c>
      <c r="E2130" s="2" t="s">
        <v>195</v>
      </c>
      <c r="F2130" s="2" t="s">
        <v>197</v>
      </c>
      <c r="G2130" s="2" t="s">
        <v>564</v>
      </c>
      <c r="H2130">
        <v>100000</v>
      </c>
      <c r="I2130">
        <v>3.88</v>
      </c>
      <c r="J2130">
        <v>7</v>
      </c>
      <c r="K2130" s="2" t="s">
        <v>202</v>
      </c>
      <c r="L2130" s="2" t="s">
        <v>203</v>
      </c>
      <c r="M2130">
        <v>77.7</v>
      </c>
      <c r="N2130">
        <v>176.6</v>
      </c>
      <c r="O2130">
        <v>24.91</v>
      </c>
      <c r="P2130" s="2" t="s">
        <v>310</v>
      </c>
      <c r="Q2130">
        <v>64</v>
      </c>
      <c r="R2130">
        <v>125</v>
      </c>
      <c r="S2130">
        <v>80</v>
      </c>
      <c r="T2130" s="2" t="s">
        <v>8662</v>
      </c>
      <c r="U2130">
        <v>1.86</v>
      </c>
      <c r="V2130">
        <v>4.4000000000000004</v>
      </c>
      <c r="W2130">
        <v>116</v>
      </c>
      <c r="X2130">
        <v>0.249</v>
      </c>
      <c r="Y2130" s="2" t="s">
        <v>220</v>
      </c>
      <c r="Z2130" s="2" t="s">
        <v>290</v>
      </c>
      <c r="AA2130">
        <v>0</v>
      </c>
      <c r="AB2130">
        <v>0</v>
      </c>
      <c r="AC2130">
        <v>2</v>
      </c>
      <c r="AD2130">
        <v>2</v>
      </c>
      <c r="AE2130">
        <v>8</v>
      </c>
      <c r="AF2130" s="2" t="s">
        <v>220</v>
      </c>
      <c r="AG2130" s="2" t="s">
        <v>226</v>
      </c>
      <c r="AH2130">
        <v>3</v>
      </c>
      <c r="AI2130" s="2" t="s">
        <v>8662</v>
      </c>
      <c r="AJ2130" s="2" t="s">
        <v>8662</v>
      </c>
      <c r="AK2130" s="2" t="s">
        <v>220</v>
      </c>
      <c r="AL2130">
        <v>5</v>
      </c>
      <c r="AM2130">
        <v>52</v>
      </c>
      <c r="AN2130" s="2" t="s">
        <v>8662</v>
      </c>
      <c r="AO2130" s="2" t="s">
        <v>220</v>
      </c>
      <c r="AP2130" s="2" t="s">
        <v>229</v>
      </c>
      <c r="AR2130" s="2" t="s">
        <v>220</v>
      </c>
      <c r="AT2130" s="2" t="s">
        <v>220</v>
      </c>
      <c r="AU2130" s="2" t="s">
        <v>220</v>
      </c>
      <c r="AV2130" s="2" t="s">
        <v>226</v>
      </c>
      <c r="AW2130">
        <v>15</v>
      </c>
      <c r="AX2130">
        <v>5</v>
      </c>
      <c r="AY2130">
        <v>1</v>
      </c>
      <c r="AZ2130" s="2" t="s">
        <v>220</v>
      </c>
      <c r="BA2130" s="2" t="s">
        <v>234</v>
      </c>
    </row>
    <row r="2131" spans="1:53" x14ac:dyDescent="0.25">
      <c r="A2131" s="2" t="s">
        <v>191</v>
      </c>
      <c r="B2131">
        <v>51943</v>
      </c>
      <c r="C2131" s="2" t="s">
        <v>192</v>
      </c>
      <c r="D2131">
        <v>39</v>
      </c>
      <c r="E2131" s="2" t="s">
        <v>195</v>
      </c>
      <c r="F2131" s="2" t="s">
        <v>197</v>
      </c>
      <c r="G2131" s="2" t="s">
        <v>198</v>
      </c>
      <c r="H2131">
        <v>87500</v>
      </c>
      <c r="I2131">
        <v>3.54</v>
      </c>
      <c r="J2131">
        <v>5</v>
      </c>
      <c r="K2131" s="2" t="s">
        <v>202</v>
      </c>
      <c r="L2131" s="2" t="s">
        <v>203</v>
      </c>
      <c r="M2131">
        <v>100.3</v>
      </c>
      <c r="N2131">
        <v>165.2</v>
      </c>
      <c r="O2131">
        <v>36.75</v>
      </c>
      <c r="P2131" s="2" t="s">
        <v>245</v>
      </c>
      <c r="Q2131">
        <v>84</v>
      </c>
      <c r="R2131">
        <v>118</v>
      </c>
      <c r="S2131">
        <v>82</v>
      </c>
      <c r="T2131" s="2" t="s">
        <v>8662</v>
      </c>
      <c r="U2131">
        <v>1.19</v>
      </c>
      <c r="V2131">
        <v>5.97</v>
      </c>
      <c r="W2131">
        <v>196</v>
      </c>
      <c r="X2131">
        <v>1.903</v>
      </c>
      <c r="Y2131" s="2" t="s">
        <v>220</v>
      </c>
      <c r="Z2131" s="2" t="s">
        <v>290</v>
      </c>
      <c r="AA2131">
        <v>2</v>
      </c>
      <c r="AB2131">
        <v>0</v>
      </c>
      <c r="AC2131">
        <v>3</v>
      </c>
      <c r="AD2131">
        <v>3</v>
      </c>
      <c r="AE2131">
        <v>6</v>
      </c>
      <c r="AF2131" s="2" t="s">
        <v>220</v>
      </c>
      <c r="AG2131" s="2" t="s">
        <v>220</v>
      </c>
      <c r="AI2131" s="2" t="s">
        <v>8662</v>
      </c>
      <c r="AJ2131" s="2" t="s">
        <v>8662</v>
      </c>
      <c r="AK2131" s="2" t="s">
        <v>226</v>
      </c>
      <c r="AL2131">
        <v>2</v>
      </c>
      <c r="AM2131">
        <v>208</v>
      </c>
      <c r="AN2131" s="2" t="s">
        <v>220</v>
      </c>
      <c r="AO2131" s="2" t="s">
        <v>226</v>
      </c>
      <c r="AP2131" s="2" t="s">
        <v>292</v>
      </c>
      <c r="AQ2131">
        <v>18</v>
      </c>
      <c r="AR2131" s="2" t="s">
        <v>220</v>
      </c>
      <c r="AT2131" s="2" t="s">
        <v>220</v>
      </c>
      <c r="AU2131" s="2" t="s">
        <v>220</v>
      </c>
      <c r="AV2131" s="2" t="s">
        <v>226</v>
      </c>
      <c r="AW2131">
        <v>16</v>
      </c>
      <c r="AX2131">
        <v>14</v>
      </c>
      <c r="AY2131">
        <v>1</v>
      </c>
      <c r="AZ2131" s="2" t="s">
        <v>220</v>
      </c>
      <c r="BA2131" s="2" t="s">
        <v>234</v>
      </c>
    </row>
    <row r="2132" spans="1:53" x14ac:dyDescent="0.25">
      <c r="A2132" s="2" t="s">
        <v>191</v>
      </c>
      <c r="B2132">
        <v>59564</v>
      </c>
      <c r="C2132" s="2" t="s">
        <v>235</v>
      </c>
      <c r="D2132">
        <v>23</v>
      </c>
      <c r="E2132" s="2" t="s">
        <v>374</v>
      </c>
      <c r="F2132" s="2" t="s">
        <v>272</v>
      </c>
      <c r="G2132" s="2" t="s">
        <v>273</v>
      </c>
      <c r="H2132">
        <v>22500</v>
      </c>
      <c r="I2132">
        <v>0.74</v>
      </c>
      <c r="J2132">
        <v>4</v>
      </c>
      <c r="K2132" s="2" t="s">
        <v>338</v>
      </c>
      <c r="L2132" s="2" t="s">
        <v>203</v>
      </c>
      <c r="M2132">
        <v>74.7</v>
      </c>
      <c r="N2132">
        <v>166.8</v>
      </c>
      <c r="O2132">
        <v>26.85</v>
      </c>
      <c r="P2132" s="2" t="s">
        <v>310</v>
      </c>
      <c r="Q2132">
        <v>72</v>
      </c>
      <c r="R2132">
        <v>109</v>
      </c>
      <c r="S2132">
        <v>63</v>
      </c>
      <c r="T2132" s="2" t="s">
        <v>8662</v>
      </c>
      <c r="U2132">
        <v>0.85</v>
      </c>
      <c r="V2132">
        <v>5.51</v>
      </c>
      <c r="W2132">
        <v>283</v>
      </c>
      <c r="X2132">
        <v>1.444</v>
      </c>
      <c r="Y2132" s="2" t="s">
        <v>220</v>
      </c>
      <c r="Z2132" s="2" t="s">
        <v>435</v>
      </c>
      <c r="AA2132">
        <v>7</v>
      </c>
      <c r="AB2132">
        <v>0</v>
      </c>
      <c r="AE2132">
        <v>8</v>
      </c>
      <c r="AF2132" s="2" t="s">
        <v>220</v>
      </c>
      <c r="AG2132" s="2" t="s">
        <v>226</v>
      </c>
      <c r="AH2132">
        <v>3</v>
      </c>
      <c r="AI2132" s="2" t="s">
        <v>8662</v>
      </c>
      <c r="AJ2132" s="2" t="s">
        <v>8662</v>
      </c>
      <c r="AK2132" s="2" t="s">
        <v>226</v>
      </c>
      <c r="AM2132">
        <v>0</v>
      </c>
      <c r="AN2132" s="2" t="s">
        <v>8662</v>
      </c>
      <c r="AO2132" s="2" t="s">
        <v>220</v>
      </c>
      <c r="AP2132" s="2" t="s">
        <v>229</v>
      </c>
      <c r="AR2132" s="2" t="s">
        <v>220</v>
      </c>
      <c r="AT2132" s="2" t="s">
        <v>220</v>
      </c>
      <c r="AU2132" s="2" t="s">
        <v>220</v>
      </c>
      <c r="AV2132" s="2" t="s">
        <v>226</v>
      </c>
      <c r="AW2132">
        <v>17</v>
      </c>
      <c r="AX2132">
        <v>6</v>
      </c>
      <c r="AY2132">
        <v>3</v>
      </c>
      <c r="AZ2132" s="2" t="s">
        <v>220</v>
      </c>
      <c r="BA2132" s="2" t="s">
        <v>234</v>
      </c>
    </row>
    <row r="2133" spans="1:53" x14ac:dyDescent="0.25">
      <c r="A2133" s="2" t="s">
        <v>191</v>
      </c>
      <c r="B2133">
        <v>55509</v>
      </c>
      <c r="C2133" s="2" t="s">
        <v>235</v>
      </c>
      <c r="D2133">
        <v>3</v>
      </c>
      <c r="E2133" s="2" t="s">
        <v>195</v>
      </c>
      <c r="F2133" s="2" t="s">
        <v>8662</v>
      </c>
      <c r="G2133" s="2" t="s">
        <v>8662</v>
      </c>
      <c r="H2133">
        <v>17500</v>
      </c>
      <c r="I2133">
        <v>0.82</v>
      </c>
      <c r="J2133">
        <v>5</v>
      </c>
      <c r="K2133" s="2" t="s">
        <v>277</v>
      </c>
      <c r="L2133" s="2" t="s">
        <v>8662</v>
      </c>
      <c r="M2133">
        <v>18.600000000000001</v>
      </c>
      <c r="N2133">
        <v>107.4</v>
      </c>
      <c r="O2133">
        <v>16.13</v>
      </c>
      <c r="P2133" s="2" t="s">
        <v>453</v>
      </c>
      <c r="Q2133">
        <v>72</v>
      </c>
      <c r="R2133">
        <v>116</v>
      </c>
      <c r="S2133">
        <v>69</v>
      </c>
      <c r="T2133" s="2" t="s">
        <v>8662</v>
      </c>
      <c r="W2133">
        <v>94</v>
      </c>
      <c r="Y2133" s="2" t="s">
        <v>220</v>
      </c>
      <c r="Z2133" s="2" t="s">
        <v>8662</v>
      </c>
      <c r="AF2133" s="2" t="s">
        <v>8662</v>
      </c>
      <c r="AG2133" s="2" t="s">
        <v>8662</v>
      </c>
      <c r="AI2133" s="2" t="s">
        <v>8662</v>
      </c>
      <c r="AJ2133" s="2" t="s">
        <v>8662</v>
      </c>
      <c r="AK2133" s="2" t="s">
        <v>8662</v>
      </c>
      <c r="AN2133" s="2" t="s">
        <v>8662</v>
      </c>
      <c r="AO2133" s="2" t="s">
        <v>8662</v>
      </c>
      <c r="AP2133" s="2" t="s">
        <v>8662</v>
      </c>
      <c r="AR2133" s="2" t="s">
        <v>8662</v>
      </c>
      <c r="AT2133" s="2" t="s">
        <v>8662</v>
      </c>
      <c r="AU2133" s="2" t="s">
        <v>8662</v>
      </c>
      <c r="AV2133" s="2" t="s">
        <v>8662</v>
      </c>
      <c r="AZ2133" s="2" t="s">
        <v>8662</v>
      </c>
      <c r="BA2133" s="2" t="s">
        <v>8662</v>
      </c>
    </row>
    <row r="2134" spans="1:53" x14ac:dyDescent="0.25">
      <c r="A2134" s="2" t="s">
        <v>191</v>
      </c>
      <c r="B2134">
        <v>60366</v>
      </c>
      <c r="C2134" s="2" t="s">
        <v>192</v>
      </c>
      <c r="D2134">
        <v>25</v>
      </c>
      <c r="E2134" s="2" t="s">
        <v>338</v>
      </c>
      <c r="F2134" s="2" t="s">
        <v>339</v>
      </c>
      <c r="G2134" s="2" t="s">
        <v>564</v>
      </c>
      <c r="H2134">
        <v>50000</v>
      </c>
      <c r="I2134">
        <v>2.7</v>
      </c>
      <c r="J2134">
        <v>6</v>
      </c>
      <c r="K2134" s="2" t="s">
        <v>202</v>
      </c>
      <c r="L2134" s="2" t="s">
        <v>257</v>
      </c>
      <c r="M2134">
        <v>58.2</v>
      </c>
      <c r="N2134">
        <v>170.2</v>
      </c>
      <c r="O2134">
        <v>20.09</v>
      </c>
      <c r="P2134" s="2" t="s">
        <v>207</v>
      </c>
      <c r="Q2134">
        <v>76</v>
      </c>
      <c r="R2134">
        <v>102</v>
      </c>
      <c r="S2134">
        <v>63</v>
      </c>
      <c r="T2134" s="2" t="s">
        <v>8662</v>
      </c>
      <c r="U2134">
        <v>1.45</v>
      </c>
      <c r="V2134">
        <v>3.49</v>
      </c>
      <c r="W2134">
        <v>14</v>
      </c>
      <c r="X2134">
        <v>5.3999999999999999E-2</v>
      </c>
      <c r="Y2134" s="2" t="s">
        <v>220</v>
      </c>
      <c r="Z2134" s="2" t="s">
        <v>8662</v>
      </c>
      <c r="AE2134">
        <v>11</v>
      </c>
      <c r="AF2134" s="2" t="s">
        <v>220</v>
      </c>
      <c r="AG2134" s="2" t="s">
        <v>220</v>
      </c>
      <c r="AI2134" s="2" t="s">
        <v>8662</v>
      </c>
      <c r="AJ2134" s="2" t="s">
        <v>8662</v>
      </c>
      <c r="AK2134" s="2" t="s">
        <v>8662</v>
      </c>
      <c r="AN2134" s="2" t="s">
        <v>8662</v>
      </c>
      <c r="AO2134" s="2" t="s">
        <v>220</v>
      </c>
      <c r="AP2134" s="2" t="s">
        <v>229</v>
      </c>
      <c r="AR2134" s="2" t="s">
        <v>8662</v>
      </c>
      <c r="AT2134" s="2" t="s">
        <v>8662</v>
      </c>
      <c r="AU2134" s="2" t="s">
        <v>8662</v>
      </c>
      <c r="AV2134" s="2" t="s">
        <v>8662</v>
      </c>
      <c r="AZ2134" s="2" t="s">
        <v>8662</v>
      </c>
      <c r="BA2134" s="2" t="s">
        <v>8662</v>
      </c>
    </row>
    <row r="2135" spans="1:53" x14ac:dyDescent="0.25">
      <c r="A2135" s="2" t="s">
        <v>191</v>
      </c>
      <c r="B2135">
        <v>61375</v>
      </c>
      <c r="C2135" s="2" t="s">
        <v>192</v>
      </c>
      <c r="D2135">
        <v>14</v>
      </c>
      <c r="E2135" s="2" t="s">
        <v>195</v>
      </c>
      <c r="F2135" s="2" t="s">
        <v>8662</v>
      </c>
      <c r="G2135" s="2" t="s">
        <v>8662</v>
      </c>
      <c r="H2135">
        <v>50000</v>
      </c>
      <c r="I2135">
        <v>2.68</v>
      </c>
      <c r="J2135">
        <v>7</v>
      </c>
      <c r="K2135" s="2" t="s">
        <v>202</v>
      </c>
      <c r="L2135" s="2" t="s">
        <v>8662</v>
      </c>
      <c r="M2135">
        <v>55.5</v>
      </c>
      <c r="N2135">
        <v>157.30000000000001</v>
      </c>
      <c r="O2135">
        <v>22.43</v>
      </c>
      <c r="P2135" s="2" t="s">
        <v>207</v>
      </c>
      <c r="Q2135">
        <v>94</v>
      </c>
      <c r="R2135">
        <v>104</v>
      </c>
      <c r="S2135">
        <v>43</v>
      </c>
      <c r="T2135" s="2" t="s">
        <v>8662</v>
      </c>
      <c r="W2135">
        <v>65</v>
      </c>
      <c r="X2135">
        <v>0.252</v>
      </c>
      <c r="Y2135" s="2" t="s">
        <v>220</v>
      </c>
      <c r="Z2135" s="2" t="s">
        <v>251</v>
      </c>
      <c r="AA2135">
        <v>0</v>
      </c>
      <c r="AB2135">
        <v>0</v>
      </c>
      <c r="AF2135" s="2" t="s">
        <v>8662</v>
      </c>
      <c r="AG2135" s="2" t="s">
        <v>226</v>
      </c>
      <c r="AH2135">
        <v>7</v>
      </c>
      <c r="AI2135" s="2" t="s">
        <v>8662</v>
      </c>
      <c r="AJ2135" s="2" t="s">
        <v>8662</v>
      </c>
      <c r="AK2135" s="2" t="s">
        <v>8662</v>
      </c>
      <c r="AN2135" s="2" t="s">
        <v>8662</v>
      </c>
      <c r="AO2135" s="2" t="s">
        <v>8662</v>
      </c>
      <c r="AP2135" s="2" t="s">
        <v>8662</v>
      </c>
      <c r="AR2135" s="2" t="s">
        <v>8662</v>
      </c>
      <c r="AT2135" s="2" t="s">
        <v>8662</v>
      </c>
      <c r="AU2135" s="2" t="s">
        <v>8662</v>
      </c>
      <c r="AV2135" s="2" t="s">
        <v>8662</v>
      </c>
      <c r="AZ2135" s="2" t="s">
        <v>8662</v>
      </c>
      <c r="BA2135" s="2" t="s">
        <v>8662</v>
      </c>
    </row>
    <row r="2136" spans="1:53" x14ac:dyDescent="0.25">
      <c r="A2136" s="2" t="s">
        <v>191</v>
      </c>
      <c r="B2136">
        <v>58739</v>
      </c>
      <c r="C2136" s="2" t="s">
        <v>192</v>
      </c>
      <c r="D2136">
        <v>19</v>
      </c>
      <c r="E2136" s="2" t="s">
        <v>195</v>
      </c>
      <c r="F2136" s="2" t="s">
        <v>8662</v>
      </c>
      <c r="G2136" s="2" t="s">
        <v>8662</v>
      </c>
      <c r="H2136">
        <v>100000</v>
      </c>
      <c r="I2136">
        <v>5</v>
      </c>
      <c r="J2136">
        <v>12</v>
      </c>
      <c r="K2136" s="2" t="s">
        <v>202</v>
      </c>
      <c r="L2136" s="2" t="s">
        <v>203</v>
      </c>
      <c r="M2136">
        <v>43.9</v>
      </c>
      <c r="N2136">
        <v>165.8</v>
      </c>
      <c r="O2136">
        <v>15.97</v>
      </c>
      <c r="P2136" s="2" t="s">
        <v>453</v>
      </c>
      <c r="Q2136">
        <v>60</v>
      </c>
      <c r="R2136">
        <v>97</v>
      </c>
      <c r="S2136">
        <v>64</v>
      </c>
      <c r="T2136" s="2" t="s">
        <v>8662</v>
      </c>
      <c r="U2136">
        <v>1.4</v>
      </c>
      <c r="V2136">
        <v>3.26</v>
      </c>
      <c r="W2136">
        <v>236</v>
      </c>
      <c r="X2136">
        <v>0.75900000000000001</v>
      </c>
      <c r="Y2136" s="2" t="s">
        <v>220</v>
      </c>
      <c r="Z2136" s="2" t="s">
        <v>221</v>
      </c>
      <c r="AA2136">
        <v>0</v>
      </c>
      <c r="AB2136">
        <v>1</v>
      </c>
      <c r="AE2136">
        <v>7</v>
      </c>
      <c r="AF2136" s="2" t="s">
        <v>220</v>
      </c>
      <c r="AG2136" s="2" t="s">
        <v>226</v>
      </c>
      <c r="AH2136">
        <v>1</v>
      </c>
      <c r="AI2136" s="2" t="s">
        <v>8662</v>
      </c>
      <c r="AJ2136" s="2" t="s">
        <v>8662</v>
      </c>
      <c r="AK2136" s="2" t="s">
        <v>8662</v>
      </c>
      <c r="AN2136" s="2" t="s">
        <v>8662</v>
      </c>
      <c r="AO2136" s="2" t="s">
        <v>8662</v>
      </c>
      <c r="AP2136" s="2" t="s">
        <v>8662</v>
      </c>
      <c r="AR2136" s="2" t="s">
        <v>220</v>
      </c>
      <c r="AT2136" s="2" t="s">
        <v>220</v>
      </c>
      <c r="AU2136" s="2" t="s">
        <v>220</v>
      </c>
      <c r="AV2136" s="2" t="s">
        <v>226</v>
      </c>
      <c r="AW2136">
        <v>15</v>
      </c>
      <c r="AX2136">
        <v>8</v>
      </c>
      <c r="AY2136">
        <v>3</v>
      </c>
      <c r="AZ2136" s="2" t="s">
        <v>226</v>
      </c>
      <c r="BA2136" s="2" t="s">
        <v>234</v>
      </c>
    </row>
    <row r="2137" spans="1:53" x14ac:dyDescent="0.25">
      <c r="A2137" s="2" t="s">
        <v>191</v>
      </c>
      <c r="B2137">
        <v>51944</v>
      </c>
      <c r="C2137" s="2" t="s">
        <v>235</v>
      </c>
      <c r="D2137">
        <v>42</v>
      </c>
      <c r="E2137" s="2" t="s">
        <v>425</v>
      </c>
      <c r="F2137" s="2" t="s">
        <v>339</v>
      </c>
      <c r="G2137" s="2" t="s">
        <v>198</v>
      </c>
      <c r="H2137">
        <v>17500</v>
      </c>
      <c r="I2137">
        <v>0.82</v>
      </c>
      <c r="J2137">
        <v>8</v>
      </c>
      <c r="K2137" s="2" t="s">
        <v>202</v>
      </c>
      <c r="L2137" s="2" t="s">
        <v>203</v>
      </c>
      <c r="M2137">
        <v>76.599999999999994</v>
      </c>
      <c r="N2137">
        <v>172.8</v>
      </c>
      <c r="O2137">
        <v>25.65</v>
      </c>
      <c r="P2137" s="2" t="s">
        <v>310</v>
      </c>
      <c r="Q2137">
        <v>58</v>
      </c>
      <c r="R2137">
        <v>110</v>
      </c>
      <c r="S2137">
        <v>76</v>
      </c>
      <c r="T2137" s="2" t="s">
        <v>8662</v>
      </c>
      <c r="U2137">
        <v>1.32</v>
      </c>
      <c r="V2137">
        <v>5.35</v>
      </c>
      <c r="W2137">
        <v>198</v>
      </c>
      <c r="X2137">
        <v>3.7360000000000002</v>
      </c>
      <c r="Y2137" s="2" t="s">
        <v>220</v>
      </c>
      <c r="Z2137" s="2" t="s">
        <v>8662</v>
      </c>
      <c r="AE2137">
        <v>7</v>
      </c>
      <c r="AF2137" s="2" t="s">
        <v>220</v>
      </c>
      <c r="AG2137" s="2" t="s">
        <v>220</v>
      </c>
      <c r="AI2137" s="2" t="s">
        <v>8662</v>
      </c>
      <c r="AJ2137" s="2" t="s">
        <v>8662</v>
      </c>
      <c r="AK2137" s="2" t="s">
        <v>8662</v>
      </c>
      <c r="AN2137" s="2" t="s">
        <v>8662</v>
      </c>
      <c r="AO2137" s="2" t="s">
        <v>220</v>
      </c>
      <c r="AP2137" s="2" t="s">
        <v>229</v>
      </c>
      <c r="AR2137" s="2" t="s">
        <v>8662</v>
      </c>
      <c r="AT2137" s="2" t="s">
        <v>8662</v>
      </c>
      <c r="AU2137" s="2" t="s">
        <v>8662</v>
      </c>
      <c r="AV2137" s="2" t="s">
        <v>8662</v>
      </c>
      <c r="AZ2137" s="2" t="s">
        <v>8662</v>
      </c>
      <c r="BA2137" s="2" t="s">
        <v>8662</v>
      </c>
    </row>
    <row r="2138" spans="1:53" x14ac:dyDescent="0.25">
      <c r="A2138" s="2" t="s">
        <v>191</v>
      </c>
      <c r="B2138">
        <v>57640</v>
      </c>
      <c r="C2138" s="2" t="s">
        <v>192</v>
      </c>
      <c r="D2138">
        <v>72</v>
      </c>
      <c r="E2138" s="2" t="s">
        <v>195</v>
      </c>
      <c r="F2138" s="2" t="s">
        <v>197</v>
      </c>
      <c r="G2138" s="2" t="s">
        <v>198</v>
      </c>
      <c r="H2138">
        <v>50000</v>
      </c>
      <c r="I2138">
        <v>3.09</v>
      </c>
      <c r="J2138">
        <v>6</v>
      </c>
      <c r="K2138" s="2" t="s">
        <v>202</v>
      </c>
      <c r="L2138" s="2" t="s">
        <v>257</v>
      </c>
      <c r="M2138">
        <v>83.9</v>
      </c>
      <c r="N2138">
        <v>166.2</v>
      </c>
      <c r="O2138">
        <v>30.37</v>
      </c>
      <c r="P2138" s="2" t="s">
        <v>245</v>
      </c>
      <c r="Q2138">
        <v>70</v>
      </c>
      <c r="R2138">
        <v>109</v>
      </c>
      <c r="S2138">
        <v>82</v>
      </c>
      <c r="T2138" s="2" t="s">
        <v>8662</v>
      </c>
      <c r="U2138">
        <v>1.6</v>
      </c>
      <c r="V2138">
        <v>5.9</v>
      </c>
      <c r="W2138">
        <v>168</v>
      </c>
      <c r="X2138">
        <v>1.1279999999999999</v>
      </c>
      <c r="Y2138" s="2" t="s">
        <v>220</v>
      </c>
      <c r="Z2138" s="2" t="s">
        <v>290</v>
      </c>
      <c r="AA2138">
        <v>30</v>
      </c>
      <c r="AB2138">
        <v>0</v>
      </c>
      <c r="AC2138">
        <v>2</v>
      </c>
      <c r="AD2138">
        <v>2</v>
      </c>
      <c r="AE2138">
        <v>7</v>
      </c>
      <c r="AF2138" s="2" t="s">
        <v>220</v>
      </c>
      <c r="AG2138" s="2" t="s">
        <v>226</v>
      </c>
      <c r="AH2138">
        <v>1</v>
      </c>
      <c r="AI2138" s="2" t="s">
        <v>8662</v>
      </c>
      <c r="AJ2138" s="2" t="s">
        <v>8662</v>
      </c>
      <c r="AK2138" s="2" t="s">
        <v>226</v>
      </c>
      <c r="AL2138">
        <v>1</v>
      </c>
      <c r="AM2138">
        <v>20</v>
      </c>
      <c r="AN2138" s="2" t="s">
        <v>220</v>
      </c>
      <c r="AO2138" s="2" t="s">
        <v>226</v>
      </c>
      <c r="AP2138" s="2" t="s">
        <v>292</v>
      </c>
      <c r="AQ2138">
        <v>16</v>
      </c>
      <c r="AR2138" s="2" t="s">
        <v>8662</v>
      </c>
      <c r="AT2138" s="2" t="s">
        <v>8662</v>
      </c>
      <c r="AU2138" s="2" t="s">
        <v>8662</v>
      </c>
      <c r="AV2138" s="2" t="s">
        <v>8662</v>
      </c>
      <c r="AZ2138" s="2" t="s">
        <v>8662</v>
      </c>
      <c r="BA2138" s="2" t="s">
        <v>8662</v>
      </c>
    </row>
    <row r="2139" spans="1:53" x14ac:dyDescent="0.25">
      <c r="A2139" s="2" t="s">
        <v>191</v>
      </c>
      <c r="B2139">
        <v>54362</v>
      </c>
      <c r="C2139" s="2" t="s">
        <v>235</v>
      </c>
      <c r="D2139">
        <v>8</v>
      </c>
      <c r="E2139" s="2" t="s">
        <v>195</v>
      </c>
      <c r="F2139" s="2" t="s">
        <v>8662</v>
      </c>
      <c r="G2139" s="2" t="s">
        <v>8662</v>
      </c>
      <c r="H2139">
        <v>70000</v>
      </c>
      <c r="I2139">
        <v>2.71</v>
      </c>
      <c r="J2139">
        <v>6</v>
      </c>
      <c r="K2139" s="2" t="s">
        <v>202</v>
      </c>
      <c r="L2139" s="2" t="s">
        <v>8662</v>
      </c>
      <c r="M2139">
        <v>29</v>
      </c>
      <c r="N2139">
        <v>134.6</v>
      </c>
      <c r="O2139">
        <v>16.010000000000002</v>
      </c>
      <c r="P2139" s="2" t="s">
        <v>453</v>
      </c>
      <c r="Q2139">
        <v>92</v>
      </c>
      <c r="R2139">
        <v>101</v>
      </c>
      <c r="S2139">
        <v>39</v>
      </c>
      <c r="T2139" s="2" t="s">
        <v>8662</v>
      </c>
      <c r="W2139">
        <v>30</v>
      </c>
      <c r="X2139">
        <v>0.313</v>
      </c>
      <c r="Y2139" s="2" t="s">
        <v>220</v>
      </c>
      <c r="Z2139" s="2" t="s">
        <v>8662</v>
      </c>
      <c r="AF2139" s="2" t="s">
        <v>8662</v>
      </c>
      <c r="AG2139" s="2" t="s">
        <v>8662</v>
      </c>
      <c r="AI2139" s="2" t="s">
        <v>8662</v>
      </c>
      <c r="AJ2139" s="2" t="s">
        <v>8662</v>
      </c>
      <c r="AK2139" s="2" t="s">
        <v>8662</v>
      </c>
      <c r="AN2139" s="2" t="s">
        <v>8662</v>
      </c>
      <c r="AO2139" s="2" t="s">
        <v>8662</v>
      </c>
      <c r="AP2139" s="2" t="s">
        <v>8662</v>
      </c>
      <c r="AR2139" s="2" t="s">
        <v>8662</v>
      </c>
      <c r="AT2139" s="2" t="s">
        <v>8662</v>
      </c>
      <c r="AU2139" s="2" t="s">
        <v>8662</v>
      </c>
      <c r="AV2139" s="2" t="s">
        <v>8662</v>
      </c>
      <c r="AZ2139" s="2" t="s">
        <v>8662</v>
      </c>
      <c r="BA2139" s="2" t="s">
        <v>8662</v>
      </c>
    </row>
    <row r="2140" spans="1:53" x14ac:dyDescent="0.25">
      <c r="A2140" s="2" t="s">
        <v>191</v>
      </c>
      <c r="B2140">
        <v>59943</v>
      </c>
      <c r="C2140" s="2" t="s">
        <v>192</v>
      </c>
      <c r="D2140">
        <v>73</v>
      </c>
      <c r="E2140" s="2" t="s">
        <v>195</v>
      </c>
      <c r="F2140" s="2" t="s">
        <v>339</v>
      </c>
      <c r="G2140" s="2" t="s">
        <v>533</v>
      </c>
      <c r="H2140">
        <v>17500</v>
      </c>
      <c r="I2140">
        <v>1.3</v>
      </c>
      <c r="J2140">
        <v>6</v>
      </c>
      <c r="K2140" s="2" t="s">
        <v>202</v>
      </c>
      <c r="L2140" s="2" t="s">
        <v>257</v>
      </c>
      <c r="M2140">
        <v>67.900000000000006</v>
      </c>
      <c r="N2140">
        <v>159</v>
      </c>
      <c r="O2140">
        <v>26.86</v>
      </c>
      <c r="P2140" s="2" t="s">
        <v>310</v>
      </c>
      <c r="Q2140">
        <v>50</v>
      </c>
      <c r="R2140">
        <v>140</v>
      </c>
      <c r="S2140">
        <v>74</v>
      </c>
      <c r="T2140" s="2" t="s">
        <v>8662</v>
      </c>
      <c r="U2140">
        <v>1.78</v>
      </c>
      <c r="V2140">
        <v>4.16</v>
      </c>
      <c r="W2140">
        <v>142</v>
      </c>
      <c r="X2140">
        <v>2.1190000000000002</v>
      </c>
      <c r="Y2140" s="2" t="s">
        <v>226</v>
      </c>
      <c r="Z2140" s="2" t="s">
        <v>290</v>
      </c>
      <c r="AA2140">
        <v>0</v>
      </c>
      <c r="AB2140">
        <v>0</v>
      </c>
      <c r="AC2140">
        <v>6</v>
      </c>
      <c r="AD2140">
        <v>3</v>
      </c>
      <c r="AE2140">
        <v>7</v>
      </c>
      <c r="AF2140" s="2" t="s">
        <v>226</v>
      </c>
      <c r="AG2140" s="2" t="s">
        <v>220</v>
      </c>
      <c r="AI2140" s="2" t="s">
        <v>8662</v>
      </c>
      <c r="AJ2140" s="2" t="s">
        <v>8662</v>
      </c>
      <c r="AK2140" s="2" t="s">
        <v>220</v>
      </c>
      <c r="AL2140">
        <v>1</v>
      </c>
      <c r="AM2140">
        <v>1</v>
      </c>
      <c r="AN2140" s="2" t="s">
        <v>220</v>
      </c>
      <c r="AO2140" s="2" t="s">
        <v>226</v>
      </c>
      <c r="AP2140" s="2" t="s">
        <v>292</v>
      </c>
      <c r="AQ2140">
        <v>18</v>
      </c>
      <c r="AR2140" s="2" t="s">
        <v>8662</v>
      </c>
      <c r="AT2140" s="2" t="s">
        <v>8662</v>
      </c>
      <c r="AU2140" s="2" t="s">
        <v>8662</v>
      </c>
      <c r="AV2140" s="2" t="s">
        <v>8662</v>
      </c>
      <c r="AZ2140" s="2" t="s">
        <v>8662</v>
      </c>
      <c r="BA2140" s="2" t="s">
        <v>8662</v>
      </c>
    </row>
    <row r="2141" spans="1:53" x14ac:dyDescent="0.25">
      <c r="A2141" s="2" t="s">
        <v>191</v>
      </c>
      <c r="B2141">
        <v>55565</v>
      </c>
      <c r="C2141" s="2" t="s">
        <v>192</v>
      </c>
      <c r="D2141">
        <v>45</v>
      </c>
      <c r="E2141" s="2" t="s">
        <v>195</v>
      </c>
      <c r="F2141" s="2" t="s">
        <v>8662</v>
      </c>
      <c r="G2141" s="2" t="s">
        <v>438</v>
      </c>
      <c r="H2141">
        <v>30000</v>
      </c>
      <c r="I2141">
        <v>1.39</v>
      </c>
      <c r="J2141">
        <v>5</v>
      </c>
      <c r="K2141" s="2" t="s">
        <v>277</v>
      </c>
      <c r="L2141" s="2" t="s">
        <v>203</v>
      </c>
      <c r="M2141">
        <v>49.2</v>
      </c>
      <c r="N2141">
        <v>157.80000000000001</v>
      </c>
      <c r="O2141">
        <v>19.760000000000002</v>
      </c>
      <c r="P2141" s="2" t="s">
        <v>207</v>
      </c>
      <c r="Q2141">
        <v>104</v>
      </c>
      <c r="R2141">
        <v>113</v>
      </c>
      <c r="S2141">
        <v>76</v>
      </c>
      <c r="T2141" s="2" t="s">
        <v>8662</v>
      </c>
      <c r="U2141">
        <v>1.01</v>
      </c>
      <c r="V2141">
        <v>7.21</v>
      </c>
      <c r="W2141">
        <v>44</v>
      </c>
      <c r="Y2141" s="2" t="s">
        <v>220</v>
      </c>
      <c r="Z2141" s="2" t="s">
        <v>435</v>
      </c>
      <c r="AA2141">
        <v>30</v>
      </c>
      <c r="AB2141">
        <v>0</v>
      </c>
      <c r="AC2141">
        <v>3</v>
      </c>
      <c r="AD2141">
        <v>3</v>
      </c>
      <c r="AE2141">
        <v>6</v>
      </c>
      <c r="AF2141" s="2" t="s">
        <v>220</v>
      </c>
      <c r="AG2141" s="2" t="s">
        <v>220</v>
      </c>
      <c r="AI2141" s="2" t="s">
        <v>8662</v>
      </c>
      <c r="AJ2141" s="2" t="s">
        <v>8662</v>
      </c>
      <c r="AK2141" s="2" t="s">
        <v>226</v>
      </c>
      <c r="AL2141">
        <v>4</v>
      </c>
      <c r="AM2141">
        <v>12</v>
      </c>
      <c r="AN2141" s="2" t="s">
        <v>226</v>
      </c>
      <c r="AO2141" s="2" t="s">
        <v>226</v>
      </c>
      <c r="AP2141" s="2" t="s">
        <v>292</v>
      </c>
      <c r="AQ2141">
        <v>13</v>
      </c>
      <c r="AR2141" s="2" t="s">
        <v>226</v>
      </c>
      <c r="AS2141">
        <v>13</v>
      </c>
      <c r="AT2141" s="2" t="s">
        <v>220</v>
      </c>
      <c r="AU2141" s="2" t="s">
        <v>220</v>
      </c>
      <c r="AV2141" s="2" t="s">
        <v>226</v>
      </c>
      <c r="AW2141">
        <v>16</v>
      </c>
      <c r="AX2141">
        <v>5</v>
      </c>
      <c r="AY2141">
        <v>1</v>
      </c>
      <c r="AZ2141" s="2" t="s">
        <v>220</v>
      </c>
      <c r="BA2141" s="2" t="s">
        <v>234</v>
      </c>
    </row>
    <row r="2142" spans="1:53" x14ac:dyDescent="0.25">
      <c r="A2142" s="2" t="s">
        <v>191</v>
      </c>
      <c r="B2142">
        <v>52838</v>
      </c>
      <c r="C2142" s="2" t="s">
        <v>192</v>
      </c>
      <c r="D2142">
        <v>67</v>
      </c>
      <c r="E2142" s="2" t="s">
        <v>195</v>
      </c>
      <c r="F2142" s="2" t="s">
        <v>339</v>
      </c>
      <c r="G2142" s="2" t="s">
        <v>198</v>
      </c>
      <c r="H2142">
        <v>30000</v>
      </c>
      <c r="I2142">
        <v>1.92</v>
      </c>
      <c r="J2142">
        <v>8</v>
      </c>
      <c r="K2142" s="2" t="s">
        <v>202</v>
      </c>
      <c r="L2142" s="2" t="s">
        <v>257</v>
      </c>
      <c r="M2142">
        <v>84.1</v>
      </c>
      <c r="N2142">
        <v>170</v>
      </c>
      <c r="O2142">
        <v>29.1</v>
      </c>
      <c r="P2142" s="2" t="s">
        <v>310</v>
      </c>
      <c r="Q2142">
        <v>78</v>
      </c>
      <c r="R2142">
        <v>119</v>
      </c>
      <c r="S2142">
        <v>71</v>
      </c>
      <c r="T2142" s="2" t="s">
        <v>8662</v>
      </c>
      <c r="U2142">
        <v>1.76</v>
      </c>
      <c r="V2142">
        <v>6.28</v>
      </c>
      <c r="W2142">
        <v>18</v>
      </c>
      <c r="X2142">
        <v>0.6</v>
      </c>
      <c r="Y2142" s="2" t="s">
        <v>220</v>
      </c>
      <c r="Z2142" s="2" t="s">
        <v>221</v>
      </c>
      <c r="AA2142">
        <v>0</v>
      </c>
      <c r="AB2142">
        <v>10</v>
      </c>
      <c r="AC2142">
        <v>5</v>
      </c>
      <c r="AD2142">
        <v>3</v>
      </c>
      <c r="AE2142">
        <v>8</v>
      </c>
      <c r="AF2142" s="2" t="s">
        <v>220</v>
      </c>
      <c r="AG2142" s="2" t="s">
        <v>226</v>
      </c>
      <c r="AH2142">
        <v>2</v>
      </c>
      <c r="AI2142" s="2" t="s">
        <v>8662</v>
      </c>
      <c r="AJ2142" s="2" t="s">
        <v>8662</v>
      </c>
      <c r="AK2142" s="2" t="s">
        <v>226</v>
      </c>
      <c r="AL2142">
        <v>1</v>
      </c>
      <c r="AM2142">
        <v>52</v>
      </c>
      <c r="AN2142" s="2" t="s">
        <v>8662</v>
      </c>
      <c r="AO2142" s="2" t="s">
        <v>220</v>
      </c>
      <c r="AP2142" s="2" t="s">
        <v>229</v>
      </c>
      <c r="AR2142" s="2" t="s">
        <v>8662</v>
      </c>
      <c r="AT2142" s="2" t="s">
        <v>8662</v>
      </c>
      <c r="AU2142" s="2" t="s">
        <v>220</v>
      </c>
      <c r="AV2142" s="2" t="s">
        <v>226</v>
      </c>
      <c r="AW2142">
        <v>15</v>
      </c>
      <c r="AX2142">
        <v>1</v>
      </c>
      <c r="AZ2142" s="2" t="s">
        <v>220</v>
      </c>
      <c r="BA2142" s="2" t="s">
        <v>8662</v>
      </c>
    </row>
    <row r="2143" spans="1:53" x14ac:dyDescent="0.25">
      <c r="A2143" s="2" t="s">
        <v>191</v>
      </c>
      <c r="B2143">
        <v>52545</v>
      </c>
      <c r="C2143" s="2" t="s">
        <v>235</v>
      </c>
      <c r="D2143">
        <v>58</v>
      </c>
      <c r="E2143" s="2" t="s">
        <v>195</v>
      </c>
      <c r="F2143" s="2" t="s">
        <v>272</v>
      </c>
      <c r="G2143" s="2" t="s">
        <v>198</v>
      </c>
      <c r="H2143">
        <v>87500</v>
      </c>
      <c r="I2143">
        <v>5</v>
      </c>
      <c r="J2143">
        <v>9</v>
      </c>
      <c r="K2143" s="2" t="s">
        <v>202</v>
      </c>
      <c r="L2143" s="2" t="s">
        <v>257</v>
      </c>
      <c r="M2143">
        <v>112</v>
      </c>
      <c r="N2143">
        <v>183.6</v>
      </c>
      <c r="O2143">
        <v>33.229999999999997</v>
      </c>
      <c r="P2143" s="2" t="s">
        <v>245</v>
      </c>
      <c r="Q2143">
        <v>74</v>
      </c>
      <c r="R2143">
        <v>135</v>
      </c>
      <c r="S2143">
        <v>96</v>
      </c>
      <c r="T2143" s="2" t="s">
        <v>8662</v>
      </c>
      <c r="U2143">
        <v>1.06</v>
      </c>
      <c r="V2143">
        <v>5.69</v>
      </c>
      <c r="W2143">
        <v>93</v>
      </c>
      <c r="X2143">
        <v>1.081</v>
      </c>
      <c r="Y2143" s="2" t="s">
        <v>220</v>
      </c>
      <c r="Z2143" s="2" t="s">
        <v>221</v>
      </c>
      <c r="AA2143">
        <v>0</v>
      </c>
      <c r="AB2143">
        <v>0</v>
      </c>
      <c r="AE2143">
        <v>8</v>
      </c>
      <c r="AF2143" s="2" t="s">
        <v>220</v>
      </c>
      <c r="AG2143" s="2" t="s">
        <v>226</v>
      </c>
      <c r="AH2143">
        <v>4</v>
      </c>
      <c r="AI2143" s="2" t="s">
        <v>8662</v>
      </c>
      <c r="AJ2143" s="2" t="s">
        <v>8662</v>
      </c>
      <c r="AK2143" s="2" t="s">
        <v>226</v>
      </c>
      <c r="AL2143">
        <v>3</v>
      </c>
      <c r="AM2143">
        <v>260</v>
      </c>
      <c r="AN2143" s="2" t="s">
        <v>220</v>
      </c>
      <c r="AO2143" s="2" t="s">
        <v>226</v>
      </c>
      <c r="AP2143" s="2" t="s">
        <v>292</v>
      </c>
      <c r="AQ2143">
        <v>15</v>
      </c>
      <c r="AR2143" s="2" t="s">
        <v>226</v>
      </c>
      <c r="AS2143">
        <v>15</v>
      </c>
      <c r="AT2143" s="2" t="s">
        <v>226</v>
      </c>
      <c r="AU2143" s="2" t="s">
        <v>220</v>
      </c>
      <c r="AV2143" s="2" t="s">
        <v>226</v>
      </c>
      <c r="AW2143">
        <v>16</v>
      </c>
      <c r="AX2143">
        <v>9</v>
      </c>
      <c r="AY2143">
        <v>1</v>
      </c>
      <c r="AZ2143" s="2" t="s">
        <v>220</v>
      </c>
      <c r="BA2143" s="2" t="s">
        <v>234</v>
      </c>
    </row>
    <row r="2144" spans="1:53" x14ac:dyDescent="0.25">
      <c r="A2144" s="2" t="s">
        <v>191</v>
      </c>
      <c r="B2144">
        <v>59522</v>
      </c>
      <c r="C2144" s="2" t="s">
        <v>235</v>
      </c>
      <c r="D2144">
        <v>37</v>
      </c>
      <c r="E2144" s="2" t="s">
        <v>437</v>
      </c>
      <c r="F2144" s="2" t="s">
        <v>554</v>
      </c>
      <c r="G2144" s="2" t="s">
        <v>564</v>
      </c>
      <c r="H2144">
        <v>40000</v>
      </c>
      <c r="I2144">
        <v>1.81</v>
      </c>
      <c r="J2144">
        <v>4</v>
      </c>
      <c r="K2144" s="2" t="s">
        <v>277</v>
      </c>
      <c r="L2144" s="2" t="s">
        <v>257</v>
      </c>
      <c r="M2144">
        <v>223</v>
      </c>
      <c r="N2144">
        <v>186.8</v>
      </c>
      <c r="O2144">
        <v>63.91</v>
      </c>
      <c r="P2144" s="2" t="s">
        <v>245</v>
      </c>
      <c r="Q2144">
        <v>104</v>
      </c>
      <c r="R2144">
        <v>92</v>
      </c>
      <c r="S2144">
        <v>64</v>
      </c>
      <c r="T2144" s="2" t="s">
        <v>8662</v>
      </c>
      <c r="U2144">
        <v>1.37</v>
      </c>
      <c r="V2144">
        <v>3.96</v>
      </c>
      <c r="W2144">
        <v>116</v>
      </c>
      <c r="X2144">
        <v>0.312</v>
      </c>
      <c r="Y2144" s="2" t="s">
        <v>226</v>
      </c>
      <c r="Z2144" s="2" t="s">
        <v>435</v>
      </c>
      <c r="AA2144">
        <v>14</v>
      </c>
      <c r="AB2144">
        <v>30</v>
      </c>
      <c r="AE2144">
        <v>3</v>
      </c>
      <c r="AF2144" s="2" t="s">
        <v>220</v>
      </c>
      <c r="AG2144" s="2" t="s">
        <v>220</v>
      </c>
      <c r="AI2144" s="2" t="s">
        <v>8662</v>
      </c>
      <c r="AJ2144" s="2" t="s">
        <v>8662</v>
      </c>
      <c r="AK2144" s="2" t="s">
        <v>226</v>
      </c>
      <c r="AL2144">
        <v>6</v>
      </c>
      <c r="AM2144">
        <v>104</v>
      </c>
      <c r="AN2144" s="2" t="s">
        <v>220</v>
      </c>
      <c r="AO2144" s="2" t="s">
        <v>226</v>
      </c>
      <c r="AP2144" s="2" t="s">
        <v>292</v>
      </c>
      <c r="AQ2144">
        <v>19</v>
      </c>
      <c r="AR2144" s="2" t="s">
        <v>226</v>
      </c>
      <c r="AS2144">
        <v>21</v>
      </c>
      <c r="AT2144" s="2" t="s">
        <v>226</v>
      </c>
      <c r="AU2144" s="2" t="s">
        <v>220</v>
      </c>
      <c r="AV2144" s="2" t="s">
        <v>226</v>
      </c>
      <c r="AW2144">
        <v>15</v>
      </c>
      <c r="AX2144">
        <v>10</v>
      </c>
      <c r="AY2144">
        <v>1</v>
      </c>
      <c r="AZ2144" s="2" t="s">
        <v>220</v>
      </c>
      <c r="BA2144" s="2" t="s">
        <v>234</v>
      </c>
    </row>
    <row r="2145" spans="1:53" x14ac:dyDescent="0.25">
      <c r="A2145" s="2" t="s">
        <v>191</v>
      </c>
      <c r="B2145">
        <v>53742</v>
      </c>
      <c r="C2145" s="2" t="s">
        <v>235</v>
      </c>
      <c r="D2145">
        <v>38</v>
      </c>
      <c r="E2145" s="2" t="s">
        <v>338</v>
      </c>
      <c r="F2145" s="2" t="s">
        <v>197</v>
      </c>
      <c r="G2145" s="2" t="s">
        <v>198</v>
      </c>
      <c r="H2145">
        <v>30000</v>
      </c>
      <c r="I2145">
        <v>1.36</v>
      </c>
      <c r="J2145">
        <v>5</v>
      </c>
      <c r="K2145" s="2" t="s">
        <v>277</v>
      </c>
      <c r="L2145" s="2" t="s">
        <v>203</v>
      </c>
      <c r="M2145">
        <v>73.3</v>
      </c>
      <c r="N2145">
        <v>179.1</v>
      </c>
      <c r="O2145">
        <v>22.85</v>
      </c>
      <c r="P2145" s="2" t="s">
        <v>207</v>
      </c>
      <c r="Q2145">
        <v>70</v>
      </c>
      <c r="R2145">
        <v>113</v>
      </c>
      <c r="S2145">
        <v>77</v>
      </c>
      <c r="T2145" s="2" t="s">
        <v>8662</v>
      </c>
      <c r="U2145">
        <v>1.0900000000000001</v>
      </c>
      <c r="V2145">
        <v>4.99</v>
      </c>
      <c r="W2145">
        <v>24</v>
      </c>
      <c r="X2145">
        <v>0.63200000000000001</v>
      </c>
      <c r="Y2145" s="2" t="s">
        <v>220</v>
      </c>
      <c r="Z2145" s="2" t="s">
        <v>8662</v>
      </c>
      <c r="AE2145">
        <v>7</v>
      </c>
      <c r="AF2145" s="2" t="s">
        <v>220</v>
      </c>
      <c r="AG2145" s="2" t="s">
        <v>226</v>
      </c>
      <c r="AH2145">
        <v>1</v>
      </c>
      <c r="AI2145" s="2" t="s">
        <v>8662</v>
      </c>
      <c r="AJ2145" s="2" t="s">
        <v>8662</v>
      </c>
      <c r="AK2145" s="2" t="s">
        <v>8662</v>
      </c>
      <c r="AN2145" s="2" t="s">
        <v>220</v>
      </c>
      <c r="AO2145" s="2" t="s">
        <v>226</v>
      </c>
      <c r="AP2145" s="2" t="s">
        <v>292</v>
      </c>
      <c r="AQ2145">
        <v>24</v>
      </c>
      <c r="AR2145" s="2" t="s">
        <v>8662</v>
      </c>
      <c r="AT2145" s="2" t="s">
        <v>8662</v>
      </c>
      <c r="AU2145" s="2" t="s">
        <v>8662</v>
      </c>
      <c r="AV2145" s="2" t="s">
        <v>8662</v>
      </c>
      <c r="AZ2145" s="2" t="s">
        <v>8662</v>
      </c>
      <c r="BA2145" s="2" t="s">
        <v>8662</v>
      </c>
    </row>
    <row r="2146" spans="1:53" x14ac:dyDescent="0.25">
      <c r="A2146" s="2" t="s">
        <v>191</v>
      </c>
      <c r="B2146">
        <v>58845</v>
      </c>
      <c r="C2146" s="2" t="s">
        <v>235</v>
      </c>
      <c r="D2146">
        <v>63</v>
      </c>
      <c r="E2146" s="2" t="s">
        <v>195</v>
      </c>
      <c r="F2146" s="2" t="s">
        <v>554</v>
      </c>
      <c r="G2146" s="2" t="s">
        <v>533</v>
      </c>
      <c r="H2146">
        <v>70000</v>
      </c>
      <c r="I2146">
        <v>4.46</v>
      </c>
      <c r="J2146">
        <v>6</v>
      </c>
      <c r="K2146" s="2" t="s">
        <v>202</v>
      </c>
      <c r="L2146" s="2" t="s">
        <v>257</v>
      </c>
      <c r="M2146">
        <v>101.1</v>
      </c>
      <c r="N2146">
        <v>163.80000000000001</v>
      </c>
      <c r="O2146">
        <v>37.68</v>
      </c>
      <c r="P2146" s="2" t="s">
        <v>245</v>
      </c>
      <c r="Q2146">
        <v>62</v>
      </c>
      <c r="R2146">
        <v>106</v>
      </c>
      <c r="S2146">
        <v>70</v>
      </c>
      <c r="T2146" s="2" t="s">
        <v>8662</v>
      </c>
      <c r="U2146">
        <v>1.29</v>
      </c>
      <c r="V2146">
        <v>5.28</v>
      </c>
      <c r="W2146">
        <v>321</v>
      </c>
      <c r="X2146">
        <v>4.718</v>
      </c>
      <c r="Y2146" s="2" t="s">
        <v>226</v>
      </c>
      <c r="Z2146" s="2" t="s">
        <v>435</v>
      </c>
      <c r="AA2146">
        <v>30</v>
      </c>
      <c r="AB2146">
        <v>30</v>
      </c>
      <c r="AE2146">
        <v>6</v>
      </c>
      <c r="AF2146" s="2" t="s">
        <v>220</v>
      </c>
      <c r="AG2146" s="2" t="s">
        <v>220</v>
      </c>
      <c r="AI2146" s="2" t="s">
        <v>8662</v>
      </c>
      <c r="AJ2146" s="2" t="s">
        <v>8662</v>
      </c>
      <c r="AK2146" s="2" t="s">
        <v>226</v>
      </c>
      <c r="AL2146">
        <v>1</v>
      </c>
      <c r="AM2146">
        <v>24</v>
      </c>
      <c r="AN2146" s="2" t="s">
        <v>226</v>
      </c>
      <c r="AO2146" s="2" t="s">
        <v>226</v>
      </c>
      <c r="AP2146" s="2" t="s">
        <v>292</v>
      </c>
      <c r="AQ2146">
        <v>18</v>
      </c>
      <c r="AR2146" s="2" t="s">
        <v>8662</v>
      </c>
      <c r="AT2146" s="2" t="s">
        <v>8662</v>
      </c>
      <c r="AU2146" s="2" t="s">
        <v>220</v>
      </c>
      <c r="AV2146" s="2" t="s">
        <v>226</v>
      </c>
      <c r="AW2146">
        <v>9</v>
      </c>
      <c r="AX2146">
        <v>113.80000000000109</v>
      </c>
      <c r="AZ2146" s="2" t="s">
        <v>220</v>
      </c>
      <c r="BA2146" s="2" t="s">
        <v>8662</v>
      </c>
    </row>
    <row r="2147" spans="1:53" x14ac:dyDescent="0.25">
      <c r="A2147" s="2" t="s">
        <v>191</v>
      </c>
      <c r="B2147">
        <v>58730</v>
      </c>
      <c r="C2147" s="2" t="s">
        <v>235</v>
      </c>
      <c r="D2147">
        <v>38</v>
      </c>
      <c r="E2147" s="2" t="s">
        <v>338</v>
      </c>
      <c r="F2147" s="2" t="s">
        <v>272</v>
      </c>
      <c r="G2147" s="2" t="s">
        <v>198</v>
      </c>
      <c r="H2147">
        <v>22500</v>
      </c>
      <c r="I2147">
        <v>0.68</v>
      </c>
      <c r="J2147">
        <v>4</v>
      </c>
      <c r="K2147" s="2" t="s">
        <v>277</v>
      </c>
      <c r="L2147" s="2" t="s">
        <v>203</v>
      </c>
      <c r="M2147">
        <v>86.6</v>
      </c>
      <c r="N2147">
        <v>184.4</v>
      </c>
      <c r="O2147">
        <v>25.47</v>
      </c>
      <c r="P2147" s="2" t="s">
        <v>310</v>
      </c>
      <c r="Q2147">
        <v>70</v>
      </c>
      <c r="R2147">
        <v>118</v>
      </c>
      <c r="S2147">
        <v>75</v>
      </c>
      <c r="T2147" s="2" t="s">
        <v>8662</v>
      </c>
      <c r="U2147">
        <v>1.32</v>
      </c>
      <c r="V2147">
        <v>7.58</v>
      </c>
      <c r="W2147">
        <v>139</v>
      </c>
      <c r="X2147">
        <v>1.069</v>
      </c>
      <c r="Y2147" s="2" t="s">
        <v>220</v>
      </c>
      <c r="Z2147" s="2" t="s">
        <v>290</v>
      </c>
      <c r="AA2147">
        <v>0</v>
      </c>
      <c r="AB2147">
        <v>0</v>
      </c>
      <c r="AE2147">
        <v>6</v>
      </c>
      <c r="AF2147" s="2" t="s">
        <v>220</v>
      </c>
      <c r="AG2147" s="2" t="s">
        <v>220</v>
      </c>
      <c r="AI2147" s="2" t="s">
        <v>8662</v>
      </c>
      <c r="AJ2147" s="2" t="s">
        <v>8662</v>
      </c>
      <c r="AK2147" s="2" t="s">
        <v>226</v>
      </c>
      <c r="AL2147">
        <v>1</v>
      </c>
      <c r="AM2147">
        <v>2</v>
      </c>
      <c r="AN2147" s="2" t="s">
        <v>226</v>
      </c>
      <c r="AO2147" s="2" t="s">
        <v>226</v>
      </c>
      <c r="AP2147" s="2" t="s">
        <v>292</v>
      </c>
      <c r="AQ2147">
        <v>18</v>
      </c>
      <c r="AR2147" s="2" t="s">
        <v>220</v>
      </c>
      <c r="AT2147" s="2" t="s">
        <v>220</v>
      </c>
      <c r="AU2147" s="2" t="s">
        <v>220</v>
      </c>
      <c r="AV2147" s="2" t="s">
        <v>226</v>
      </c>
      <c r="AW2147">
        <v>18</v>
      </c>
      <c r="AX2147">
        <v>10</v>
      </c>
      <c r="AY2147">
        <v>1</v>
      </c>
      <c r="AZ2147" s="2" t="s">
        <v>220</v>
      </c>
      <c r="BA2147" s="2" t="s">
        <v>234</v>
      </c>
    </row>
    <row r="2148" spans="1:53" x14ac:dyDescent="0.25">
      <c r="A2148" s="2" t="s">
        <v>191</v>
      </c>
      <c r="B2148">
        <v>60787</v>
      </c>
      <c r="C2148" s="2" t="s">
        <v>192</v>
      </c>
      <c r="D2148">
        <v>31</v>
      </c>
      <c r="E2148" s="2" t="s">
        <v>195</v>
      </c>
      <c r="F2148" s="2" t="s">
        <v>197</v>
      </c>
      <c r="G2148" s="2" t="s">
        <v>273</v>
      </c>
      <c r="H2148">
        <v>87500</v>
      </c>
      <c r="I2148">
        <v>5</v>
      </c>
      <c r="J2148">
        <v>6</v>
      </c>
      <c r="K2148" s="2" t="s">
        <v>202</v>
      </c>
      <c r="L2148" s="2" t="s">
        <v>203</v>
      </c>
      <c r="M2148">
        <v>82.5</v>
      </c>
      <c r="N2148">
        <v>177.9</v>
      </c>
      <c r="O2148">
        <v>26.07</v>
      </c>
      <c r="P2148" s="2" t="s">
        <v>310</v>
      </c>
      <c r="Q2148">
        <v>72</v>
      </c>
      <c r="R2148">
        <v>111</v>
      </c>
      <c r="S2148">
        <v>70</v>
      </c>
      <c r="T2148" s="2" t="s">
        <v>8662</v>
      </c>
      <c r="U2148">
        <v>1.71</v>
      </c>
      <c r="V2148">
        <v>5.64</v>
      </c>
      <c r="W2148">
        <v>363</v>
      </c>
      <c r="X2148">
        <v>2.0059999999999998</v>
      </c>
      <c r="Y2148" s="2" t="s">
        <v>220</v>
      </c>
      <c r="Z2148" s="2" t="s">
        <v>221</v>
      </c>
      <c r="AA2148">
        <v>0</v>
      </c>
      <c r="AB2148">
        <v>1</v>
      </c>
      <c r="AE2148">
        <v>8</v>
      </c>
      <c r="AF2148" s="2" t="s">
        <v>220</v>
      </c>
      <c r="AG2148" s="2" t="s">
        <v>226</v>
      </c>
      <c r="AH2148">
        <v>5</v>
      </c>
      <c r="AI2148" s="2" t="s">
        <v>8662</v>
      </c>
      <c r="AJ2148" s="2" t="s">
        <v>8662</v>
      </c>
      <c r="AK2148" s="2" t="s">
        <v>226</v>
      </c>
      <c r="AL2148">
        <v>2</v>
      </c>
      <c r="AM2148">
        <v>104</v>
      </c>
      <c r="AN2148" s="2" t="s">
        <v>8662</v>
      </c>
      <c r="AO2148" s="2" t="s">
        <v>220</v>
      </c>
      <c r="AP2148" s="2" t="s">
        <v>229</v>
      </c>
      <c r="AR2148" s="2" t="s">
        <v>226</v>
      </c>
      <c r="AS2148">
        <v>23</v>
      </c>
      <c r="AT2148" s="2" t="s">
        <v>220</v>
      </c>
      <c r="AU2148" s="2" t="s">
        <v>220</v>
      </c>
      <c r="AV2148" s="2" t="s">
        <v>226</v>
      </c>
      <c r="AW2148">
        <v>20</v>
      </c>
      <c r="AX2148">
        <v>6</v>
      </c>
      <c r="AY2148">
        <v>0</v>
      </c>
      <c r="AZ2148" s="2" t="s">
        <v>220</v>
      </c>
      <c r="BA2148" s="2" t="s">
        <v>234</v>
      </c>
    </row>
    <row r="2149" spans="1:53" x14ac:dyDescent="0.25">
      <c r="A2149" s="2" t="s">
        <v>191</v>
      </c>
      <c r="B2149">
        <v>61601</v>
      </c>
      <c r="C2149" s="2" t="s">
        <v>192</v>
      </c>
      <c r="D2149">
        <v>30</v>
      </c>
      <c r="E2149" s="2" t="s">
        <v>195</v>
      </c>
      <c r="F2149" s="2" t="s">
        <v>339</v>
      </c>
      <c r="G2149" s="2" t="s">
        <v>273</v>
      </c>
      <c r="H2149">
        <v>87500</v>
      </c>
      <c r="I2149">
        <v>2.59</v>
      </c>
      <c r="J2149">
        <v>6</v>
      </c>
      <c r="K2149" s="2" t="s">
        <v>277</v>
      </c>
      <c r="L2149" s="2" t="s">
        <v>203</v>
      </c>
      <c r="M2149">
        <v>63</v>
      </c>
      <c r="N2149">
        <v>158.4</v>
      </c>
      <c r="O2149">
        <v>25.11</v>
      </c>
      <c r="P2149" s="2" t="s">
        <v>310</v>
      </c>
      <c r="Q2149">
        <v>74</v>
      </c>
      <c r="R2149">
        <v>99</v>
      </c>
      <c r="S2149">
        <v>61</v>
      </c>
      <c r="T2149" s="2" t="s">
        <v>8662</v>
      </c>
      <c r="U2149">
        <v>1.71</v>
      </c>
      <c r="V2149">
        <v>5.38</v>
      </c>
      <c r="W2149">
        <v>109</v>
      </c>
      <c r="X2149">
        <v>1.4159999999999999</v>
      </c>
      <c r="Y2149" s="2" t="s">
        <v>220</v>
      </c>
      <c r="Z2149" s="2" t="s">
        <v>290</v>
      </c>
      <c r="AA2149">
        <v>15</v>
      </c>
      <c r="AB2149">
        <v>15</v>
      </c>
      <c r="AC2149">
        <v>2</v>
      </c>
      <c r="AE2149">
        <v>7</v>
      </c>
      <c r="AF2149" s="2" t="s">
        <v>226</v>
      </c>
      <c r="AG2149" s="2" t="s">
        <v>220</v>
      </c>
      <c r="AI2149" s="2" t="s">
        <v>8662</v>
      </c>
      <c r="AJ2149" s="2" t="s">
        <v>8662</v>
      </c>
      <c r="AK2149" s="2" t="s">
        <v>226</v>
      </c>
      <c r="AL2149">
        <v>6</v>
      </c>
      <c r="AM2149">
        <v>52</v>
      </c>
      <c r="AN2149" s="2" t="s">
        <v>226</v>
      </c>
      <c r="AO2149" s="2" t="s">
        <v>226</v>
      </c>
      <c r="AP2149" s="2" t="s">
        <v>292</v>
      </c>
      <c r="AQ2149">
        <v>16</v>
      </c>
      <c r="AR2149" s="2" t="s">
        <v>226</v>
      </c>
      <c r="AS2149">
        <v>12</v>
      </c>
      <c r="AT2149" s="2" t="s">
        <v>226</v>
      </c>
      <c r="AU2149" s="2" t="s">
        <v>220</v>
      </c>
      <c r="AV2149" s="2" t="s">
        <v>226</v>
      </c>
      <c r="AW2149">
        <v>12</v>
      </c>
      <c r="AX2149">
        <v>10</v>
      </c>
      <c r="AY2149">
        <v>1</v>
      </c>
      <c r="AZ2149" s="2" t="s">
        <v>220</v>
      </c>
      <c r="BA2149" s="2" t="s">
        <v>234</v>
      </c>
    </row>
    <row r="2150" spans="1:53" x14ac:dyDescent="0.25">
      <c r="A2150" s="2" t="s">
        <v>191</v>
      </c>
      <c r="B2150">
        <v>53438</v>
      </c>
      <c r="C2150" s="2" t="s">
        <v>192</v>
      </c>
      <c r="D2150">
        <v>59</v>
      </c>
      <c r="E2150" s="2" t="s">
        <v>195</v>
      </c>
      <c r="F2150" s="2" t="s">
        <v>554</v>
      </c>
      <c r="G2150" s="2" t="s">
        <v>438</v>
      </c>
      <c r="H2150">
        <v>7500</v>
      </c>
      <c r="I2150">
        <v>0.55000000000000004</v>
      </c>
      <c r="J2150">
        <v>5</v>
      </c>
      <c r="K2150" s="2" t="s">
        <v>202</v>
      </c>
      <c r="L2150" s="2" t="s">
        <v>257</v>
      </c>
      <c r="M2150">
        <v>85.3</v>
      </c>
      <c r="N2150">
        <v>165.4</v>
      </c>
      <c r="O2150">
        <v>31.18</v>
      </c>
      <c r="P2150" s="2" t="s">
        <v>245</v>
      </c>
      <c r="Q2150">
        <v>90</v>
      </c>
      <c r="R2150">
        <v>125</v>
      </c>
      <c r="S2150">
        <v>47</v>
      </c>
      <c r="T2150" s="2" t="s">
        <v>8662</v>
      </c>
      <c r="W2150">
        <v>122</v>
      </c>
      <c r="X2150">
        <v>1.341</v>
      </c>
      <c r="Y2150" s="2" t="s">
        <v>226</v>
      </c>
      <c r="Z2150" s="2" t="s">
        <v>268</v>
      </c>
      <c r="AA2150">
        <v>30</v>
      </c>
      <c r="AB2150">
        <v>25</v>
      </c>
      <c r="AC2150">
        <v>4</v>
      </c>
      <c r="AD2150">
        <v>4</v>
      </c>
      <c r="AE2150">
        <v>5</v>
      </c>
      <c r="AF2150" s="2" t="s">
        <v>226</v>
      </c>
      <c r="AG2150" s="2" t="s">
        <v>220</v>
      </c>
      <c r="AI2150" s="2" t="s">
        <v>8662</v>
      </c>
      <c r="AJ2150" s="2" t="s">
        <v>8662</v>
      </c>
      <c r="AK2150" s="2" t="s">
        <v>226</v>
      </c>
      <c r="AM2150">
        <v>0</v>
      </c>
      <c r="AN2150" s="2" t="s">
        <v>226</v>
      </c>
      <c r="AO2150" s="2" t="s">
        <v>226</v>
      </c>
      <c r="AP2150" s="2" t="s">
        <v>292</v>
      </c>
      <c r="AQ2150">
        <v>17</v>
      </c>
      <c r="AR2150" s="2" t="s">
        <v>226</v>
      </c>
      <c r="AS2150">
        <v>28</v>
      </c>
      <c r="AT2150" s="2" t="s">
        <v>220</v>
      </c>
      <c r="AU2150" s="2" t="s">
        <v>220</v>
      </c>
      <c r="AV2150" s="2" t="s">
        <v>226</v>
      </c>
      <c r="AW2150">
        <v>14</v>
      </c>
      <c r="AX2150">
        <v>5</v>
      </c>
      <c r="AY2150">
        <v>0</v>
      </c>
      <c r="AZ2150" s="2" t="s">
        <v>220</v>
      </c>
      <c r="BA2150" s="2" t="s">
        <v>234</v>
      </c>
    </row>
    <row r="2151" spans="1:53" x14ac:dyDescent="0.25">
      <c r="A2151" s="2" t="s">
        <v>191</v>
      </c>
      <c r="B2151">
        <v>58680</v>
      </c>
      <c r="C2151" s="2" t="s">
        <v>192</v>
      </c>
      <c r="D2151">
        <v>25</v>
      </c>
      <c r="E2151" s="2" t="s">
        <v>195</v>
      </c>
      <c r="F2151" s="2" t="s">
        <v>554</v>
      </c>
      <c r="G2151" s="2" t="s">
        <v>273</v>
      </c>
      <c r="H2151">
        <v>17500</v>
      </c>
      <c r="I2151">
        <v>0.82</v>
      </c>
      <c r="J2151">
        <v>3</v>
      </c>
      <c r="K2151" s="2" t="s">
        <v>277</v>
      </c>
      <c r="L2151" s="2" t="s">
        <v>257</v>
      </c>
      <c r="M2151">
        <v>98.8</v>
      </c>
      <c r="N2151">
        <v>155.6</v>
      </c>
      <c r="O2151">
        <v>40.81</v>
      </c>
      <c r="P2151" s="2" t="s">
        <v>245</v>
      </c>
      <c r="Q2151">
        <v>72</v>
      </c>
      <c r="R2151">
        <v>116</v>
      </c>
      <c r="S2151">
        <v>69</v>
      </c>
      <c r="T2151" s="2" t="s">
        <v>8662</v>
      </c>
      <c r="U2151">
        <v>0.54</v>
      </c>
      <c r="V2151">
        <v>4.32</v>
      </c>
      <c r="W2151">
        <v>87</v>
      </c>
      <c r="X2151">
        <v>0.68</v>
      </c>
      <c r="Y2151" s="2" t="s">
        <v>220</v>
      </c>
      <c r="Z2151" s="2" t="s">
        <v>290</v>
      </c>
      <c r="AA2151">
        <v>5</v>
      </c>
      <c r="AB2151">
        <v>10</v>
      </c>
      <c r="AC2151">
        <v>2</v>
      </c>
      <c r="AD2151">
        <v>2</v>
      </c>
      <c r="AE2151">
        <v>10</v>
      </c>
      <c r="AF2151" s="2" t="s">
        <v>220</v>
      </c>
      <c r="AG2151" s="2" t="s">
        <v>220</v>
      </c>
      <c r="AI2151" s="2" t="s">
        <v>8662</v>
      </c>
      <c r="AJ2151" s="2" t="s">
        <v>8662</v>
      </c>
      <c r="AK2151" s="2" t="s">
        <v>226</v>
      </c>
      <c r="AL2151">
        <v>4</v>
      </c>
      <c r="AM2151">
        <v>6</v>
      </c>
      <c r="AN2151" s="2" t="s">
        <v>226</v>
      </c>
      <c r="AO2151" s="2" t="s">
        <v>226</v>
      </c>
      <c r="AP2151" s="2" t="s">
        <v>292</v>
      </c>
      <c r="AQ2151">
        <v>16</v>
      </c>
      <c r="AR2151" s="2" t="s">
        <v>226</v>
      </c>
      <c r="AS2151">
        <v>14</v>
      </c>
      <c r="AT2151" s="2" t="s">
        <v>226</v>
      </c>
      <c r="AU2151" s="2" t="s">
        <v>220</v>
      </c>
      <c r="AV2151" s="2" t="s">
        <v>226</v>
      </c>
      <c r="AW2151">
        <v>13</v>
      </c>
      <c r="AX2151">
        <v>12</v>
      </c>
      <c r="AY2151">
        <v>1</v>
      </c>
      <c r="AZ2151" s="2" t="s">
        <v>220</v>
      </c>
      <c r="BA2151" s="2" t="s">
        <v>234</v>
      </c>
    </row>
    <row r="2152" spans="1:53" x14ac:dyDescent="0.25">
      <c r="A2152" s="2" t="s">
        <v>191</v>
      </c>
      <c r="B2152">
        <v>60204</v>
      </c>
      <c r="C2152" s="2" t="s">
        <v>192</v>
      </c>
      <c r="D2152">
        <v>1</v>
      </c>
      <c r="E2152" s="2" t="s">
        <v>374</v>
      </c>
      <c r="F2152" s="2" t="s">
        <v>8662</v>
      </c>
      <c r="G2152" s="2" t="s">
        <v>8662</v>
      </c>
      <c r="H2152">
        <v>40000</v>
      </c>
      <c r="I2152">
        <v>1.59</v>
      </c>
      <c r="J2152">
        <v>5</v>
      </c>
      <c r="K2152" s="2" t="s">
        <v>277</v>
      </c>
      <c r="L2152" s="2" t="s">
        <v>8662</v>
      </c>
      <c r="M2152">
        <v>11.3</v>
      </c>
      <c r="N2152">
        <v>166</v>
      </c>
      <c r="O2152">
        <v>25.98</v>
      </c>
      <c r="P2152" s="2" t="s">
        <v>207</v>
      </c>
      <c r="Q2152">
        <v>72</v>
      </c>
      <c r="R2152">
        <v>116</v>
      </c>
      <c r="S2152">
        <v>69</v>
      </c>
      <c r="T2152" s="2" t="s">
        <v>8662</v>
      </c>
      <c r="W2152">
        <v>94</v>
      </c>
      <c r="Y2152" s="2" t="s">
        <v>220</v>
      </c>
      <c r="Z2152" s="2" t="s">
        <v>8662</v>
      </c>
      <c r="AF2152" s="2" t="s">
        <v>8662</v>
      </c>
      <c r="AG2152" s="2" t="s">
        <v>8662</v>
      </c>
      <c r="AI2152" s="2" t="s">
        <v>8662</v>
      </c>
      <c r="AJ2152" s="2" t="s">
        <v>8662</v>
      </c>
      <c r="AK2152" s="2" t="s">
        <v>8662</v>
      </c>
      <c r="AN2152" s="2" t="s">
        <v>8662</v>
      </c>
      <c r="AO2152" s="2" t="s">
        <v>8662</v>
      </c>
      <c r="AP2152" s="2" t="s">
        <v>8662</v>
      </c>
      <c r="AR2152" s="2" t="s">
        <v>8662</v>
      </c>
      <c r="AT2152" s="2" t="s">
        <v>8662</v>
      </c>
      <c r="AU2152" s="2" t="s">
        <v>8662</v>
      </c>
      <c r="AV2152" s="2" t="s">
        <v>8662</v>
      </c>
      <c r="AZ2152" s="2" t="s">
        <v>8662</v>
      </c>
      <c r="BA2152" s="2" t="s">
        <v>8662</v>
      </c>
    </row>
    <row r="2153" spans="1:53" x14ac:dyDescent="0.25">
      <c r="A2153" s="2" t="s">
        <v>191</v>
      </c>
      <c r="B2153">
        <v>59327</v>
      </c>
      <c r="C2153" s="2" t="s">
        <v>192</v>
      </c>
      <c r="D2153">
        <v>44</v>
      </c>
      <c r="E2153" s="2" t="s">
        <v>195</v>
      </c>
      <c r="F2153" s="2" t="s">
        <v>197</v>
      </c>
      <c r="G2153" s="2" t="s">
        <v>198</v>
      </c>
      <c r="H2153">
        <v>87500</v>
      </c>
      <c r="I2153">
        <v>5</v>
      </c>
      <c r="J2153">
        <v>8</v>
      </c>
      <c r="K2153" s="2" t="s">
        <v>202</v>
      </c>
      <c r="L2153" s="2" t="s">
        <v>203</v>
      </c>
      <c r="M2153">
        <v>51</v>
      </c>
      <c r="N2153">
        <v>165.4</v>
      </c>
      <c r="O2153">
        <v>18.64</v>
      </c>
      <c r="P2153" s="2" t="s">
        <v>207</v>
      </c>
      <c r="Q2153">
        <v>62</v>
      </c>
      <c r="R2153">
        <v>110</v>
      </c>
      <c r="S2153">
        <v>70</v>
      </c>
      <c r="T2153" s="2" t="s">
        <v>8662</v>
      </c>
      <c r="U2153">
        <v>2.46</v>
      </c>
      <c r="V2153">
        <v>6.05</v>
      </c>
      <c r="W2153">
        <v>61</v>
      </c>
      <c r="X2153">
        <v>0.45200000000000001</v>
      </c>
      <c r="Y2153" s="2" t="s">
        <v>220</v>
      </c>
      <c r="Z2153" s="2" t="s">
        <v>221</v>
      </c>
      <c r="AA2153">
        <v>0</v>
      </c>
      <c r="AB2153">
        <v>30</v>
      </c>
      <c r="AC2153">
        <v>1</v>
      </c>
      <c r="AE2153">
        <v>6</v>
      </c>
      <c r="AF2153" s="2" t="s">
        <v>226</v>
      </c>
      <c r="AG2153" s="2" t="s">
        <v>226</v>
      </c>
      <c r="AH2153">
        <v>3</v>
      </c>
      <c r="AI2153" s="2" t="s">
        <v>8662</v>
      </c>
      <c r="AJ2153" s="2" t="s">
        <v>8662</v>
      </c>
      <c r="AK2153" s="2" t="s">
        <v>226</v>
      </c>
      <c r="AL2153">
        <v>3</v>
      </c>
      <c r="AM2153">
        <v>260</v>
      </c>
      <c r="AN2153" s="2" t="s">
        <v>220</v>
      </c>
      <c r="AO2153" s="2" t="s">
        <v>226</v>
      </c>
      <c r="AP2153" s="2" t="s">
        <v>292</v>
      </c>
      <c r="AR2153" s="2" t="s">
        <v>226</v>
      </c>
      <c r="AS2153">
        <v>18</v>
      </c>
      <c r="AT2153" s="2" t="s">
        <v>220</v>
      </c>
      <c r="AU2153" s="2" t="s">
        <v>226</v>
      </c>
      <c r="AV2153" s="2" t="s">
        <v>226</v>
      </c>
      <c r="AW2153">
        <v>20</v>
      </c>
      <c r="AX2153">
        <v>30</v>
      </c>
      <c r="AY2153">
        <v>0</v>
      </c>
      <c r="AZ2153" s="2" t="s">
        <v>220</v>
      </c>
      <c r="BA2153" s="2" t="s">
        <v>234</v>
      </c>
    </row>
    <row r="2154" spans="1:53" x14ac:dyDescent="0.25">
      <c r="A2154" s="2" t="s">
        <v>191</v>
      </c>
      <c r="B2154">
        <v>60443</v>
      </c>
      <c r="C2154" s="2" t="s">
        <v>235</v>
      </c>
      <c r="D2154">
        <v>2</v>
      </c>
      <c r="E2154" s="2" t="s">
        <v>195</v>
      </c>
      <c r="F2154" s="2" t="s">
        <v>8662</v>
      </c>
      <c r="G2154" s="2" t="s">
        <v>8662</v>
      </c>
      <c r="H2154">
        <v>12500</v>
      </c>
      <c r="I2154">
        <v>0.66</v>
      </c>
      <c r="J2154">
        <v>5</v>
      </c>
      <c r="K2154" s="2" t="s">
        <v>277</v>
      </c>
      <c r="L2154" s="2" t="s">
        <v>8662</v>
      </c>
      <c r="M2154">
        <v>13.3</v>
      </c>
      <c r="N2154">
        <v>89.6</v>
      </c>
      <c r="O2154">
        <v>16.57</v>
      </c>
      <c r="P2154" s="2" t="s">
        <v>453</v>
      </c>
      <c r="Q2154">
        <v>72</v>
      </c>
      <c r="R2154">
        <v>116</v>
      </c>
      <c r="S2154">
        <v>69</v>
      </c>
      <c r="T2154" s="2" t="s">
        <v>8662</v>
      </c>
      <c r="W2154">
        <v>94</v>
      </c>
      <c r="Y2154" s="2" t="s">
        <v>220</v>
      </c>
      <c r="Z2154" s="2" t="s">
        <v>8662</v>
      </c>
      <c r="AF2154" s="2" t="s">
        <v>8662</v>
      </c>
      <c r="AG2154" s="2" t="s">
        <v>8662</v>
      </c>
      <c r="AI2154" s="2" t="s">
        <v>8662</v>
      </c>
      <c r="AJ2154" s="2" t="s">
        <v>8662</v>
      </c>
      <c r="AK2154" s="2" t="s">
        <v>8662</v>
      </c>
      <c r="AN2154" s="2" t="s">
        <v>8662</v>
      </c>
      <c r="AO2154" s="2" t="s">
        <v>8662</v>
      </c>
      <c r="AP2154" s="2" t="s">
        <v>8662</v>
      </c>
      <c r="AR2154" s="2" t="s">
        <v>8662</v>
      </c>
      <c r="AT2154" s="2" t="s">
        <v>8662</v>
      </c>
      <c r="AU2154" s="2" t="s">
        <v>8662</v>
      </c>
      <c r="AV2154" s="2" t="s">
        <v>8662</v>
      </c>
      <c r="AZ2154" s="2" t="s">
        <v>8662</v>
      </c>
      <c r="BA2154" s="2" t="s">
        <v>8662</v>
      </c>
    </row>
    <row r="2155" spans="1:53" x14ac:dyDescent="0.25">
      <c r="A2155" s="2" t="s">
        <v>191</v>
      </c>
      <c r="B2155">
        <v>55122</v>
      </c>
      <c r="C2155" s="2" t="s">
        <v>235</v>
      </c>
      <c r="D2155">
        <v>8</v>
      </c>
      <c r="E2155" s="2" t="s">
        <v>195</v>
      </c>
      <c r="F2155" s="2" t="s">
        <v>8662</v>
      </c>
      <c r="G2155" s="2" t="s">
        <v>8662</v>
      </c>
      <c r="H2155">
        <v>50000</v>
      </c>
      <c r="I2155">
        <v>2.62</v>
      </c>
      <c r="J2155">
        <v>9</v>
      </c>
      <c r="K2155" s="2" t="s">
        <v>202</v>
      </c>
      <c r="L2155" s="2" t="s">
        <v>8662</v>
      </c>
      <c r="M2155">
        <v>32.299999999999997</v>
      </c>
      <c r="N2155">
        <v>130.9</v>
      </c>
      <c r="O2155">
        <v>18.850000000000001</v>
      </c>
      <c r="P2155" s="2" t="s">
        <v>207</v>
      </c>
      <c r="Q2155">
        <v>102</v>
      </c>
      <c r="R2155">
        <v>101</v>
      </c>
      <c r="S2155">
        <v>71</v>
      </c>
      <c r="T2155" s="2" t="s">
        <v>8662</v>
      </c>
      <c r="U2155">
        <v>1.4</v>
      </c>
      <c r="V2155">
        <v>4.55</v>
      </c>
      <c r="W2155">
        <v>61</v>
      </c>
      <c r="X2155">
        <v>0.45500000000000002</v>
      </c>
      <c r="Y2155" s="2" t="s">
        <v>220</v>
      </c>
      <c r="Z2155" s="2" t="s">
        <v>8662</v>
      </c>
      <c r="AF2155" s="2" t="s">
        <v>8662</v>
      </c>
      <c r="AG2155" s="2" t="s">
        <v>8662</v>
      </c>
      <c r="AI2155" s="2" t="s">
        <v>8662</v>
      </c>
      <c r="AJ2155" s="2" t="s">
        <v>8662</v>
      </c>
      <c r="AK2155" s="2" t="s">
        <v>8662</v>
      </c>
      <c r="AN2155" s="2" t="s">
        <v>8662</v>
      </c>
      <c r="AO2155" s="2" t="s">
        <v>8662</v>
      </c>
      <c r="AP2155" s="2" t="s">
        <v>8662</v>
      </c>
      <c r="AR2155" s="2" t="s">
        <v>8662</v>
      </c>
      <c r="AT2155" s="2" t="s">
        <v>8662</v>
      </c>
      <c r="AU2155" s="2" t="s">
        <v>8662</v>
      </c>
      <c r="AV2155" s="2" t="s">
        <v>8662</v>
      </c>
      <c r="AZ2155" s="2" t="s">
        <v>8662</v>
      </c>
      <c r="BA2155" s="2" t="s">
        <v>8662</v>
      </c>
    </row>
    <row r="2156" spans="1:53" x14ac:dyDescent="0.25">
      <c r="A2156" s="2" t="s">
        <v>191</v>
      </c>
      <c r="B2156">
        <v>57056</v>
      </c>
      <c r="C2156" s="2" t="s">
        <v>235</v>
      </c>
      <c r="D2156">
        <v>26</v>
      </c>
      <c r="E2156" s="2" t="s">
        <v>374</v>
      </c>
      <c r="F2156" s="2" t="s">
        <v>272</v>
      </c>
      <c r="G2156" s="2" t="s">
        <v>273</v>
      </c>
      <c r="H2156">
        <v>12500</v>
      </c>
      <c r="I2156">
        <v>0.39</v>
      </c>
      <c r="J2156">
        <v>5</v>
      </c>
      <c r="K2156" s="2" t="s">
        <v>202</v>
      </c>
      <c r="L2156" s="2" t="s">
        <v>203</v>
      </c>
      <c r="M2156">
        <v>92.6</v>
      </c>
      <c r="N2156">
        <v>165.8</v>
      </c>
      <c r="O2156">
        <v>33.69</v>
      </c>
      <c r="P2156" s="2" t="s">
        <v>245</v>
      </c>
      <c r="Q2156">
        <v>78</v>
      </c>
      <c r="R2156">
        <v>126</v>
      </c>
      <c r="S2156">
        <v>75</v>
      </c>
      <c r="T2156" s="2" t="s">
        <v>8662</v>
      </c>
      <c r="U2156">
        <v>1.4</v>
      </c>
      <c r="V2156">
        <v>6.96</v>
      </c>
      <c r="W2156">
        <v>100</v>
      </c>
      <c r="X2156">
        <v>0.91700000000000004</v>
      </c>
      <c r="Y2156" s="2" t="s">
        <v>220</v>
      </c>
      <c r="Z2156" s="2" t="s">
        <v>435</v>
      </c>
      <c r="AA2156">
        <v>0</v>
      </c>
      <c r="AB2156">
        <v>0</v>
      </c>
      <c r="AE2156">
        <v>6</v>
      </c>
      <c r="AF2156" s="2" t="s">
        <v>220</v>
      </c>
      <c r="AG2156" s="2" t="s">
        <v>220</v>
      </c>
      <c r="AI2156" s="2" t="s">
        <v>8662</v>
      </c>
      <c r="AJ2156" s="2" t="s">
        <v>8662</v>
      </c>
      <c r="AK2156" s="2" t="s">
        <v>226</v>
      </c>
      <c r="AL2156">
        <v>12</v>
      </c>
      <c r="AM2156">
        <v>168</v>
      </c>
      <c r="AN2156" s="2" t="s">
        <v>226</v>
      </c>
      <c r="AO2156" s="2" t="s">
        <v>226</v>
      </c>
      <c r="AP2156" s="2" t="s">
        <v>292</v>
      </c>
      <c r="AQ2156">
        <v>14</v>
      </c>
      <c r="AR2156" s="2" t="s">
        <v>226</v>
      </c>
      <c r="AS2156">
        <v>14</v>
      </c>
      <c r="AT2156" s="2" t="s">
        <v>226</v>
      </c>
      <c r="AU2156" s="2" t="s">
        <v>226</v>
      </c>
      <c r="AV2156" s="2" t="s">
        <v>226</v>
      </c>
      <c r="AW2156">
        <v>15</v>
      </c>
      <c r="AX2156">
        <v>8</v>
      </c>
      <c r="AY2156">
        <v>1</v>
      </c>
      <c r="AZ2156" s="2" t="s">
        <v>220</v>
      </c>
      <c r="BA2156" s="2" t="s">
        <v>234</v>
      </c>
    </row>
    <row r="2157" spans="1:53" x14ac:dyDescent="0.25">
      <c r="A2157" s="2" t="s">
        <v>191</v>
      </c>
      <c r="B2157">
        <v>60281</v>
      </c>
      <c r="C2157" s="2" t="s">
        <v>235</v>
      </c>
      <c r="D2157">
        <v>24</v>
      </c>
      <c r="E2157" s="2" t="s">
        <v>195</v>
      </c>
      <c r="F2157" s="2" t="s">
        <v>272</v>
      </c>
      <c r="G2157" s="2" t="s">
        <v>273</v>
      </c>
      <c r="H2157">
        <v>100000</v>
      </c>
      <c r="I2157">
        <v>5</v>
      </c>
      <c r="J2157">
        <v>9</v>
      </c>
      <c r="K2157" s="2" t="s">
        <v>202</v>
      </c>
      <c r="L2157" s="2" t="s">
        <v>203</v>
      </c>
      <c r="M2157">
        <v>88.9</v>
      </c>
      <c r="N2157">
        <v>169</v>
      </c>
      <c r="O2157">
        <v>31.13</v>
      </c>
      <c r="P2157" s="2" t="s">
        <v>245</v>
      </c>
      <c r="Q2157">
        <v>64</v>
      </c>
      <c r="R2157">
        <v>112</v>
      </c>
      <c r="S2157">
        <v>64</v>
      </c>
      <c r="T2157" s="2" t="s">
        <v>8662</v>
      </c>
      <c r="U2157">
        <v>1.1599999999999999</v>
      </c>
      <c r="V2157">
        <v>5.09</v>
      </c>
      <c r="W2157">
        <v>97</v>
      </c>
      <c r="X2157">
        <v>0.26700000000000002</v>
      </c>
      <c r="Y2157" s="2" t="s">
        <v>220</v>
      </c>
      <c r="Z2157" s="2" t="s">
        <v>221</v>
      </c>
      <c r="AA2157">
        <v>0</v>
      </c>
      <c r="AB2157">
        <v>0</v>
      </c>
      <c r="AE2157">
        <v>6</v>
      </c>
      <c r="AF2157" s="2" t="s">
        <v>220</v>
      </c>
      <c r="AG2157" s="2" t="s">
        <v>226</v>
      </c>
      <c r="AH2157">
        <v>3</v>
      </c>
      <c r="AI2157" s="2" t="s">
        <v>8662</v>
      </c>
      <c r="AJ2157" s="2" t="s">
        <v>8662</v>
      </c>
      <c r="AK2157" s="2" t="s">
        <v>226</v>
      </c>
      <c r="AL2157">
        <v>8</v>
      </c>
      <c r="AM2157">
        <v>156</v>
      </c>
      <c r="AN2157" s="2" t="s">
        <v>226</v>
      </c>
      <c r="AO2157" s="2" t="s">
        <v>226</v>
      </c>
      <c r="AP2157" s="2" t="s">
        <v>292</v>
      </c>
      <c r="AQ2157">
        <v>16</v>
      </c>
      <c r="AR2157" s="2" t="s">
        <v>226</v>
      </c>
      <c r="AS2157">
        <v>15</v>
      </c>
      <c r="AT2157" s="2" t="s">
        <v>226</v>
      </c>
      <c r="AU2157" s="2" t="s">
        <v>226</v>
      </c>
      <c r="AV2157" s="2" t="s">
        <v>226</v>
      </c>
      <c r="AW2157">
        <v>15</v>
      </c>
      <c r="AX2157">
        <v>8</v>
      </c>
      <c r="AY2157">
        <v>1</v>
      </c>
      <c r="AZ2157" s="2" t="s">
        <v>220</v>
      </c>
      <c r="BA2157" s="2" t="s">
        <v>234</v>
      </c>
    </row>
    <row r="2158" spans="1:53" x14ac:dyDescent="0.25">
      <c r="A2158" s="2" t="s">
        <v>191</v>
      </c>
      <c r="B2158">
        <v>55182</v>
      </c>
      <c r="C2158" s="2" t="s">
        <v>192</v>
      </c>
      <c r="D2158">
        <v>31</v>
      </c>
      <c r="E2158" s="2" t="s">
        <v>338</v>
      </c>
      <c r="F2158" s="2" t="s">
        <v>197</v>
      </c>
      <c r="G2158" s="2" t="s">
        <v>198</v>
      </c>
      <c r="H2158">
        <v>87500</v>
      </c>
      <c r="I2158">
        <v>3.49</v>
      </c>
      <c r="J2158">
        <v>4</v>
      </c>
      <c r="K2158" s="2" t="s">
        <v>202</v>
      </c>
      <c r="L2158" s="2" t="s">
        <v>203</v>
      </c>
      <c r="M2158">
        <v>52.3</v>
      </c>
      <c r="N2158">
        <v>154.5</v>
      </c>
      <c r="O2158">
        <v>21.91</v>
      </c>
      <c r="P2158" s="2" t="s">
        <v>207</v>
      </c>
      <c r="Q2158">
        <v>68</v>
      </c>
      <c r="R2158">
        <v>90</v>
      </c>
      <c r="S2158">
        <v>52</v>
      </c>
      <c r="T2158" s="2" t="s">
        <v>8662</v>
      </c>
      <c r="U2158">
        <v>1.66</v>
      </c>
      <c r="V2158">
        <v>4.53</v>
      </c>
      <c r="W2158">
        <v>76</v>
      </c>
      <c r="X2158">
        <v>0.70399999999999996</v>
      </c>
      <c r="Y2158" s="2" t="s">
        <v>220</v>
      </c>
      <c r="Z2158" s="2" t="s">
        <v>290</v>
      </c>
      <c r="AA2158">
        <v>0</v>
      </c>
      <c r="AB2158">
        <v>0</v>
      </c>
      <c r="AC2158">
        <v>1</v>
      </c>
      <c r="AD2158">
        <v>1</v>
      </c>
      <c r="AE2158">
        <v>6</v>
      </c>
      <c r="AF2158" s="2" t="s">
        <v>226</v>
      </c>
      <c r="AG2158" s="2" t="s">
        <v>226</v>
      </c>
      <c r="AH2158">
        <v>3</v>
      </c>
      <c r="AI2158" s="2" t="s">
        <v>8662</v>
      </c>
      <c r="AJ2158" s="2" t="s">
        <v>8662</v>
      </c>
      <c r="AK2158" s="2" t="s">
        <v>226</v>
      </c>
      <c r="AL2158">
        <v>2</v>
      </c>
      <c r="AM2158">
        <v>12</v>
      </c>
      <c r="AN2158" s="2" t="s">
        <v>8662</v>
      </c>
      <c r="AO2158" s="2" t="s">
        <v>220</v>
      </c>
      <c r="AP2158" s="2" t="s">
        <v>229</v>
      </c>
      <c r="AR2158" s="2" t="s">
        <v>220</v>
      </c>
      <c r="AT2158" s="2" t="s">
        <v>220</v>
      </c>
      <c r="AU2158" s="2" t="s">
        <v>220</v>
      </c>
      <c r="AV2158" s="2" t="s">
        <v>226</v>
      </c>
      <c r="AW2158">
        <v>25</v>
      </c>
      <c r="AX2158">
        <v>2</v>
      </c>
      <c r="AY2158">
        <v>1</v>
      </c>
      <c r="AZ2158" s="2" t="s">
        <v>220</v>
      </c>
      <c r="BA2158" s="2" t="s">
        <v>234</v>
      </c>
    </row>
    <row r="2159" spans="1:53" x14ac:dyDescent="0.25">
      <c r="A2159" s="2" t="s">
        <v>191</v>
      </c>
      <c r="B2159">
        <v>56458</v>
      </c>
      <c r="C2159" s="2" t="s">
        <v>192</v>
      </c>
      <c r="D2159">
        <v>23</v>
      </c>
      <c r="E2159" s="2" t="s">
        <v>195</v>
      </c>
      <c r="F2159" s="2" t="s">
        <v>197</v>
      </c>
      <c r="G2159" s="2" t="s">
        <v>273</v>
      </c>
      <c r="H2159">
        <v>50000</v>
      </c>
      <c r="I2159">
        <v>2.89</v>
      </c>
      <c r="J2159">
        <v>5</v>
      </c>
      <c r="K2159" s="2" t="s">
        <v>202</v>
      </c>
      <c r="L2159" s="2" t="s">
        <v>478</v>
      </c>
      <c r="M2159">
        <v>80.599999999999994</v>
      </c>
      <c r="N2159">
        <v>159.80000000000001</v>
      </c>
      <c r="O2159">
        <v>31.56</v>
      </c>
      <c r="P2159" s="2" t="s">
        <v>245</v>
      </c>
      <c r="Q2159">
        <v>72</v>
      </c>
      <c r="R2159">
        <v>112</v>
      </c>
      <c r="S2159">
        <v>62</v>
      </c>
      <c r="T2159" s="2" t="s">
        <v>8662</v>
      </c>
      <c r="U2159">
        <v>1.45</v>
      </c>
      <c r="V2159">
        <v>5.82</v>
      </c>
      <c r="W2159">
        <v>70</v>
      </c>
      <c r="X2159">
        <v>0.66700000000000004</v>
      </c>
      <c r="Y2159" s="2" t="s">
        <v>220</v>
      </c>
      <c r="Z2159" s="2" t="s">
        <v>435</v>
      </c>
      <c r="AA2159">
        <v>2</v>
      </c>
      <c r="AB2159">
        <v>0</v>
      </c>
      <c r="AE2159">
        <v>6</v>
      </c>
      <c r="AF2159" s="2" t="s">
        <v>220</v>
      </c>
      <c r="AG2159" s="2" t="s">
        <v>226</v>
      </c>
      <c r="AH2159">
        <v>6</v>
      </c>
      <c r="AI2159" s="2" t="s">
        <v>8662</v>
      </c>
      <c r="AJ2159" s="2" t="s">
        <v>8662</v>
      </c>
      <c r="AK2159" s="2" t="s">
        <v>226</v>
      </c>
      <c r="AL2159">
        <v>3</v>
      </c>
      <c r="AM2159">
        <v>4</v>
      </c>
      <c r="AN2159" s="2" t="s">
        <v>8662</v>
      </c>
      <c r="AO2159" s="2" t="s">
        <v>220</v>
      </c>
      <c r="AP2159" s="2" t="s">
        <v>229</v>
      </c>
      <c r="AR2159" s="2" t="s">
        <v>220</v>
      </c>
      <c r="AT2159" s="2" t="s">
        <v>220</v>
      </c>
      <c r="AU2159" s="2" t="s">
        <v>220</v>
      </c>
      <c r="AV2159" s="2" t="s">
        <v>220</v>
      </c>
      <c r="AX2159">
        <v>0</v>
      </c>
      <c r="AY2159">
        <v>0</v>
      </c>
      <c r="AZ2159" s="2" t="s">
        <v>220</v>
      </c>
      <c r="BA2159" s="2" t="s">
        <v>234</v>
      </c>
    </row>
    <row r="2160" spans="1:53" x14ac:dyDescent="0.25">
      <c r="A2160" s="2" t="s">
        <v>191</v>
      </c>
      <c r="B2160">
        <v>51958</v>
      </c>
      <c r="C2160" s="2" t="s">
        <v>235</v>
      </c>
      <c r="D2160">
        <v>29</v>
      </c>
      <c r="E2160" s="2" t="s">
        <v>338</v>
      </c>
      <c r="F2160" s="2" t="s">
        <v>197</v>
      </c>
      <c r="G2160" s="2" t="s">
        <v>198</v>
      </c>
      <c r="H2160">
        <v>70000</v>
      </c>
      <c r="I2160">
        <v>4.8</v>
      </c>
      <c r="J2160">
        <v>3</v>
      </c>
      <c r="K2160" s="2" t="s">
        <v>277</v>
      </c>
      <c r="L2160" s="2" t="s">
        <v>203</v>
      </c>
      <c r="M2160">
        <v>73.8</v>
      </c>
      <c r="N2160">
        <v>165.7</v>
      </c>
      <c r="O2160">
        <v>26.88</v>
      </c>
      <c r="P2160" s="2" t="s">
        <v>310</v>
      </c>
      <c r="Q2160">
        <v>86</v>
      </c>
      <c r="R2160">
        <v>108</v>
      </c>
      <c r="S2160">
        <v>71</v>
      </c>
      <c r="T2160" s="2" t="s">
        <v>8662</v>
      </c>
      <c r="U2160">
        <v>1.06</v>
      </c>
      <c r="V2160">
        <v>6.83</v>
      </c>
      <c r="W2160">
        <v>191</v>
      </c>
      <c r="X2160">
        <v>0.69699999999999995</v>
      </c>
      <c r="Y2160" s="2" t="s">
        <v>220</v>
      </c>
      <c r="Z2160" s="2" t="s">
        <v>290</v>
      </c>
      <c r="AA2160">
        <v>0</v>
      </c>
      <c r="AB2160">
        <v>0</v>
      </c>
      <c r="AE2160">
        <v>6</v>
      </c>
      <c r="AF2160" s="2" t="s">
        <v>220</v>
      </c>
      <c r="AG2160" s="2" t="s">
        <v>226</v>
      </c>
      <c r="AH2160">
        <v>5</v>
      </c>
      <c r="AI2160" s="2" t="s">
        <v>8662</v>
      </c>
      <c r="AJ2160" s="2" t="s">
        <v>8662</v>
      </c>
      <c r="AK2160" s="2" t="s">
        <v>220</v>
      </c>
      <c r="AL2160">
        <v>1</v>
      </c>
      <c r="AM2160">
        <v>1</v>
      </c>
      <c r="AN2160" s="2" t="s">
        <v>8662</v>
      </c>
      <c r="AO2160" s="2" t="s">
        <v>220</v>
      </c>
      <c r="AP2160" s="2" t="s">
        <v>229</v>
      </c>
      <c r="AR2160" s="2" t="s">
        <v>220</v>
      </c>
      <c r="AT2160" s="2" t="s">
        <v>220</v>
      </c>
      <c r="AU2160" s="2" t="s">
        <v>220</v>
      </c>
      <c r="AV2160" s="2" t="s">
        <v>226</v>
      </c>
      <c r="AW2160">
        <v>29</v>
      </c>
      <c r="AX2160">
        <v>1</v>
      </c>
      <c r="AY2160">
        <v>1</v>
      </c>
      <c r="AZ2160" s="2" t="s">
        <v>220</v>
      </c>
      <c r="BA2160" s="2" t="s">
        <v>234</v>
      </c>
    </row>
    <row r="2161" spans="1:53" x14ac:dyDescent="0.25">
      <c r="A2161" s="2" t="s">
        <v>191</v>
      </c>
      <c r="B2161">
        <v>52774</v>
      </c>
      <c r="C2161" s="2" t="s">
        <v>192</v>
      </c>
      <c r="D2161">
        <v>80</v>
      </c>
      <c r="E2161" s="2" t="s">
        <v>195</v>
      </c>
      <c r="F2161" s="2" t="s">
        <v>197</v>
      </c>
      <c r="G2161" s="2" t="s">
        <v>198</v>
      </c>
      <c r="H2161">
        <v>70000</v>
      </c>
      <c r="I2161">
        <v>4.8</v>
      </c>
      <c r="J2161">
        <v>6</v>
      </c>
      <c r="K2161" s="2" t="s">
        <v>202</v>
      </c>
      <c r="L2161" s="2" t="s">
        <v>257</v>
      </c>
      <c r="M2161">
        <v>70.8</v>
      </c>
      <c r="N2161">
        <v>151.6</v>
      </c>
      <c r="O2161">
        <v>30.81</v>
      </c>
      <c r="P2161" s="2" t="s">
        <v>245</v>
      </c>
      <c r="Q2161">
        <v>74</v>
      </c>
      <c r="R2161">
        <v>104</v>
      </c>
      <c r="S2161">
        <v>55</v>
      </c>
      <c r="T2161" s="2" t="s">
        <v>8662</v>
      </c>
      <c r="W2161">
        <v>34</v>
      </c>
      <c r="X2161">
        <v>0.254</v>
      </c>
      <c r="Y2161" s="2" t="s">
        <v>220</v>
      </c>
      <c r="Z2161" s="2" t="s">
        <v>290</v>
      </c>
      <c r="AA2161">
        <v>0</v>
      </c>
      <c r="AB2161">
        <v>0</v>
      </c>
      <c r="AC2161">
        <v>5</v>
      </c>
      <c r="AD2161">
        <v>2</v>
      </c>
      <c r="AE2161">
        <v>7</v>
      </c>
      <c r="AF2161" s="2" t="s">
        <v>226</v>
      </c>
      <c r="AG2161" s="2" t="s">
        <v>226</v>
      </c>
      <c r="AH2161">
        <v>2</v>
      </c>
      <c r="AI2161" s="2" t="s">
        <v>8662</v>
      </c>
      <c r="AJ2161" s="2" t="s">
        <v>8662</v>
      </c>
      <c r="AK2161" s="2" t="s">
        <v>220</v>
      </c>
      <c r="AM2161">
        <v>0</v>
      </c>
      <c r="AN2161" s="2" t="s">
        <v>220</v>
      </c>
      <c r="AO2161" s="2" t="s">
        <v>226</v>
      </c>
      <c r="AP2161" s="2" t="s">
        <v>292</v>
      </c>
      <c r="AR2161" s="2" t="s">
        <v>8662</v>
      </c>
      <c r="AT2161" s="2" t="s">
        <v>8662</v>
      </c>
      <c r="AU2161" s="2" t="s">
        <v>8662</v>
      </c>
      <c r="AV2161" s="2" t="s">
        <v>8662</v>
      </c>
      <c r="AZ2161" s="2" t="s">
        <v>8662</v>
      </c>
      <c r="BA2161" s="2" t="s">
        <v>8662</v>
      </c>
    </row>
    <row r="2162" spans="1:53" x14ac:dyDescent="0.25">
      <c r="A2162" s="2" t="s">
        <v>191</v>
      </c>
      <c r="B2162">
        <v>60186</v>
      </c>
      <c r="C2162" s="2" t="s">
        <v>235</v>
      </c>
      <c r="D2162">
        <v>34</v>
      </c>
      <c r="E2162" s="2" t="s">
        <v>437</v>
      </c>
      <c r="F2162" s="2" t="s">
        <v>339</v>
      </c>
      <c r="G2162" s="2" t="s">
        <v>273</v>
      </c>
      <c r="H2162">
        <v>50000</v>
      </c>
      <c r="I2162">
        <v>1.39</v>
      </c>
      <c r="J2162">
        <v>3</v>
      </c>
      <c r="K2162" s="2" t="s">
        <v>277</v>
      </c>
      <c r="L2162" s="2" t="s">
        <v>203</v>
      </c>
      <c r="M2162">
        <v>84.3</v>
      </c>
      <c r="N2162">
        <v>182.3</v>
      </c>
      <c r="O2162">
        <v>25.37</v>
      </c>
      <c r="P2162" s="2" t="s">
        <v>310</v>
      </c>
      <c r="Q2162">
        <v>66</v>
      </c>
      <c r="R2162">
        <v>118</v>
      </c>
      <c r="S2162">
        <v>69</v>
      </c>
      <c r="T2162" s="2" t="s">
        <v>8662</v>
      </c>
      <c r="W2162">
        <v>18</v>
      </c>
      <c r="X2162">
        <v>0.66700000000000004</v>
      </c>
      <c r="Y2162" s="2" t="s">
        <v>220</v>
      </c>
      <c r="Z2162" s="2" t="s">
        <v>290</v>
      </c>
      <c r="AA2162">
        <v>0</v>
      </c>
      <c r="AB2162">
        <v>0</v>
      </c>
      <c r="AE2162">
        <v>6</v>
      </c>
      <c r="AF2162" s="2" t="s">
        <v>226</v>
      </c>
      <c r="AG2162" s="2" t="s">
        <v>226</v>
      </c>
      <c r="AH2162">
        <v>4</v>
      </c>
      <c r="AI2162" s="2" t="s">
        <v>8662</v>
      </c>
      <c r="AJ2162" s="2" t="s">
        <v>8662</v>
      </c>
      <c r="AK2162" s="2" t="s">
        <v>226</v>
      </c>
      <c r="AL2162">
        <v>5</v>
      </c>
      <c r="AM2162">
        <v>52</v>
      </c>
      <c r="AN2162" s="2" t="s">
        <v>8662</v>
      </c>
      <c r="AO2162" s="2" t="s">
        <v>220</v>
      </c>
      <c r="AP2162" s="2" t="s">
        <v>229</v>
      </c>
      <c r="AR2162" s="2" t="s">
        <v>220</v>
      </c>
      <c r="AT2162" s="2" t="s">
        <v>220</v>
      </c>
      <c r="AU2162" s="2" t="s">
        <v>220</v>
      </c>
      <c r="AV2162" s="2" t="s">
        <v>226</v>
      </c>
      <c r="AW2162">
        <v>15</v>
      </c>
      <c r="AX2162">
        <v>5</v>
      </c>
      <c r="AY2162">
        <v>1</v>
      </c>
      <c r="AZ2162" s="2" t="s">
        <v>220</v>
      </c>
      <c r="BA2162" s="2" t="s">
        <v>234</v>
      </c>
    </row>
    <row r="2163" spans="1:53" x14ac:dyDescent="0.25">
      <c r="A2163" s="2" t="s">
        <v>191</v>
      </c>
      <c r="B2163">
        <v>53864</v>
      </c>
      <c r="C2163" s="2" t="s">
        <v>235</v>
      </c>
      <c r="D2163">
        <v>72</v>
      </c>
      <c r="E2163" s="2" t="s">
        <v>195</v>
      </c>
      <c r="F2163" s="2" t="s">
        <v>554</v>
      </c>
      <c r="G2163" s="2" t="s">
        <v>198</v>
      </c>
      <c r="H2163">
        <v>12500</v>
      </c>
      <c r="I2163">
        <v>0.54</v>
      </c>
      <c r="J2163">
        <v>6</v>
      </c>
      <c r="K2163" s="2" t="s">
        <v>202</v>
      </c>
      <c r="L2163" s="2" t="s">
        <v>257</v>
      </c>
      <c r="M2163">
        <v>88.2</v>
      </c>
      <c r="N2163">
        <v>171.8</v>
      </c>
      <c r="O2163">
        <v>29.88</v>
      </c>
      <c r="P2163" s="2" t="s">
        <v>310</v>
      </c>
      <c r="Q2163">
        <v>104</v>
      </c>
      <c r="R2163">
        <v>169</v>
      </c>
      <c r="S2163">
        <v>73</v>
      </c>
      <c r="T2163" s="2" t="s">
        <v>8662</v>
      </c>
      <c r="U2163">
        <v>1.1100000000000001</v>
      </c>
      <c r="V2163">
        <v>5.51</v>
      </c>
      <c r="W2163">
        <v>107</v>
      </c>
      <c r="X2163">
        <v>1.115</v>
      </c>
      <c r="Y2163" s="2" t="s">
        <v>226</v>
      </c>
      <c r="Z2163" s="2" t="s">
        <v>435</v>
      </c>
      <c r="AA2163">
        <v>20</v>
      </c>
      <c r="AB2163">
        <v>0</v>
      </c>
      <c r="AE2163">
        <v>3</v>
      </c>
      <c r="AF2163" s="2" t="s">
        <v>226</v>
      </c>
      <c r="AG2163" s="2" t="s">
        <v>220</v>
      </c>
      <c r="AI2163" s="2" t="s">
        <v>8662</v>
      </c>
      <c r="AJ2163" s="2" t="s">
        <v>8662</v>
      </c>
      <c r="AK2163" s="2" t="s">
        <v>220</v>
      </c>
      <c r="AM2163">
        <v>0</v>
      </c>
      <c r="AN2163" s="2" t="s">
        <v>220</v>
      </c>
      <c r="AO2163" s="2" t="s">
        <v>226</v>
      </c>
      <c r="AP2163" s="2" t="s">
        <v>292</v>
      </c>
      <c r="AQ2163">
        <v>13</v>
      </c>
      <c r="AR2163" s="2" t="s">
        <v>8662</v>
      </c>
      <c r="AT2163" s="2" t="s">
        <v>8662</v>
      </c>
      <c r="AU2163" s="2" t="s">
        <v>8662</v>
      </c>
      <c r="AV2163" s="2" t="s">
        <v>8662</v>
      </c>
      <c r="AZ2163" s="2" t="s">
        <v>8662</v>
      </c>
      <c r="BA2163" s="2" t="s">
        <v>8662</v>
      </c>
    </row>
    <row r="2164" spans="1:53" x14ac:dyDescent="0.25">
      <c r="A2164" s="2" t="s">
        <v>191</v>
      </c>
      <c r="B2164">
        <v>59964</v>
      </c>
      <c r="C2164" s="2" t="s">
        <v>235</v>
      </c>
      <c r="D2164">
        <v>42</v>
      </c>
      <c r="E2164" s="2" t="s">
        <v>374</v>
      </c>
      <c r="F2164" s="2" t="s">
        <v>272</v>
      </c>
      <c r="G2164" s="2" t="s">
        <v>198</v>
      </c>
      <c r="H2164">
        <v>100000</v>
      </c>
      <c r="I2164">
        <v>5</v>
      </c>
      <c r="J2164">
        <v>4</v>
      </c>
      <c r="K2164" s="2" t="s">
        <v>277</v>
      </c>
      <c r="L2164" s="2" t="s">
        <v>203</v>
      </c>
      <c r="M2164">
        <v>84.1</v>
      </c>
      <c r="N2164">
        <v>176</v>
      </c>
      <c r="O2164">
        <v>27.15</v>
      </c>
      <c r="P2164" s="2" t="s">
        <v>310</v>
      </c>
      <c r="Q2164">
        <v>78</v>
      </c>
      <c r="R2164">
        <v>135</v>
      </c>
      <c r="S2164">
        <v>89</v>
      </c>
      <c r="T2164" s="2" t="s">
        <v>8662</v>
      </c>
      <c r="U2164">
        <v>1.55</v>
      </c>
      <c r="V2164">
        <v>4.97</v>
      </c>
      <c r="W2164">
        <v>145</v>
      </c>
      <c r="X2164">
        <v>0.89500000000000002</v>
      </c>
      <c r="Y2164" s="2" t="s">
        <v>220</v>
      </c>
      <c r="Z2164" s="2" t="s">
        <v>290</v>
      </c>
      <c r="AA2164">
        <v>15</v>
      </c>
      <c r="AB2164">
        <v>0</v>
      </c>
      <c r="AE2164">
        <v>6</v>
      </c>
      <c r="AF2164" s="2" t="s">
        <v>220</v>
      </c>
      <c r="AG2164" s="2" t="s">
        <v>220</v>
      </c>
      <c r="AI2164" s="2" t="s">
        <v>8662</v>
      </c>
      <c r="AJ2164" s="2" t="s">
        <v>8662</v>
      </c>
      <c r="AK2164" s="2" t="s">
        <v>226</v>
      </c>
      <c r="AL2164">
        <v>12</v>
      </c>
      <c r="AM2164">
        <v>12</v>
      </c>
      <c r="AN2164" s="2" t="s">
        <v>220</v>
      </c>
      <c r="AO2164" s="2" t="s">
        <v>226</v>
      </c>
      <c r="AP2164" s="2" t="s">
        <v>292</v>
      </c>
      <c r="AQ2164">
        <v>15</v>
      </c>
      <c r="AR2164" s="2" t="s">
        <v>220</v>
      </c>
      <c r="AT2164" s="2" t="s">
        <v>220</v>
      </c>
      <c r="AU2164" s="2" t="s">
        <v>226</v>
      </c>
      <c r="AV2164" s="2" t="s">
        <v>226</v>
      </c>
      <c r="AW2164">
        <v>15</v>
      </c>
      <c r="AX2164">
        <v>36</v>
      </c>
      <c r="AY2164">
        <v>1</v>
      </c>
      <c r="AZ2164" s="2" t="s">
        <v>220</v>
      </c>
      <c r="BA2164" s="2" t="s">
        <v>234</v>
      </c>
    </row>
    <row r="2165" spans="1:53" x14ac:dyDescent="0.25">
      <c r="A2165" s="2" t="s">
        <v>191</v>
      </c>
      <c r="B2165">
        <v>56597</v>
      </c>
      <c r="C2165" s="2" t="s">
        <v>235</v>
      </c>
      <c r="D2165">
        <v>48</v>
      </c>
      <c r="E2165" s="2" t="s">
        <v>195</v>
      </c>
      <c r="F2165" s="2" t="s">
        <v>197</v>
      </c>
      <c r="G2165" s="2" t="s">
        <v>438</v>
      </c>
      <c r="H2165">
        <v>100000</v>
      </c>
      <c r="I2165">
        <v>5</v>
      </c>
      <c r="J2165">
        <v>7</v>
      </c>
      <c r="K2165" s="2" t="s">
        <v>202</v>
      </c>
      <c r="L2165" s="2" t="s">
        <v>203</v>
      </c>
      <c r="M2165">
        <v>64.599999999999994</v>
      </c>
      <c r="N2165">
        <v>174.8</v>
      </c>
      <c r="O2165">
        <v>21.14</v>
      </c>
      <c r="P2165" s="2" t="s">
        <v>207</v>
      </c>
      <c r="Q2165">
        <v>62</v>
      </c>
      <c r="R2165">
        <v>108</v>
      </c>
      <c r="S2165">
        <v>63</v>
      </c>
      <c r="T2165" s="2" t="s">
        <v>8662</v>
      </c>
      <c r="U2165">
        <v>1.1100000000000001</v>
      </c>
      <c r="V2165">
        <v>3.8</v>
      </c>
      <c r="W2165">
        <v>169</v>
      </c>
      <c r="X2165">
        <v>0.89400000000000002</v>
      </c>
      <c r="Y2165" s="2" t="s">
        <v>226</v>
      </c>
      <c r="Z2165" s="2" t="s">
        <v>221</v>
      </c>
      <c r="AA2165">
        <v>0</v>
      </c>
      <c r="AB2165">
        <v>0</v>
      </c>
      <c r="AE2165">
        <v>7</v>
      </c>
      <c r="AF2165" s="2" t="s">
        <v>220</v>
      </c>
      <c r="AG2165" s="2" t="s">
        <v>226</v>
      </c>
      <c r="AH2165">
        <v>4</v>
      </c>
      <c r="AI2165" s="2" t="s">
        <v>8662</v>
      </c>
      <c r="AJ2165" s="2" t="s">
        <v>8662</v>
      </c>
      <c r="AK2165" s="2" t="s">
        <v>226</v>
      </c>
      <c r="AL2165">
        <v>1</v>
      </c>
      <c r="AM2165">
        <v>156</v>
      </c>
      <c r="AN2165" s="2" t="s">
        <v>220</v>
      </c>
      <c r="AO2165" s="2" t="s">
        <v>226</v>
      </c>
      <c r="AP2165" s="2" t="s">
        <v>292</v>
      </c>
      <c r="AQ2165">
        <v>16</v>
      </c>
      <c r="AR2165" s="2" t="s">
        <v>226</v>
      </c>
      <c r="AS2165">
        <v>15</v>
      </c>
      <c r="AT2165" s="2" t="s">
        <v>226</v>
      </c>
      <c r="AU2165" s="2" t="s">
        <v>226</v>
      </c>
      <c r="AV2165" s="2" t="s">
        <v>226</v>
      </c>
      <c r="AW2165">
        <v>17</v>
      </c>
      <c r="AX2165">
        <v>45</v>
      </c>
      <c r="AY2165">
        <v>1</v>
      </c>
      <c r="AZ2165" s="2" t="s">
        <v>220</v>
      </c>
      <c r="BA2165" s="2" t="s">
        <v>234</v>
      </c>
    </row>
    <row r="2166" spans="1:53" x14ac:dyDescent="0.25">
      <c r="A2166" s="2" t="s">
        <v>191</v>
      </c>
      <c r="B2166">
        <v>56832</v>
      </c>
      <c r="C2166" s="2" t="s">
        <v>192</v>
      </c>
      <c r="D2166">
        <v>2</v>
      </c>
      <c r="E2166" s="2" t="s">
        <v>338</v>
      </c>
      <c r="F2166" s="2" t="s">
        <v>8662</v>
      </c>
      <c r="G2166" s="2" t="s">
        <v>8662</v>
      </c>
      <c r="H2166">
        <v>40000</v>
      </c>
      <c r="I2166">
        <v>1.81</v>
      </c>
      <c r="J2166">
        <v>4</v>
      </c>
      <c r="K2166" s="2" t="s">
        <v>277</v>
      </c>
      <c r="L2166" s="2" t="s">
        <v>8662</v>
      </c>
      <c r="M2166">
        <v>13.7</v>
      </c>
      <c r="N2166">
        <v>94.3</v>
      </c>
      <c r="O2166">
        <v>15.41</v>
      </c>
      <c r="P2166" s="2" t="s">
        <v>453</v>
      </c>
      <c r="Q2166">
        <v>72</v>
      </c>
      <c r="R2166">
        <v>116</v>
      </c>
      <c r="S2166">
        <v>69</v>
      </c>
      <c r="T2166" s="2" t="s">
        <v>8662</v>
      </c>
      <c r="W2166">
        <v>94</v>
      </c>
      <c r="Y2166" s="2" t="s">
        <v>220</v>
      </c>
      <c r="Z2166" s="2" t="s">
        <v>8662</v>
      </c>
      <c r="AF2166" s="2" t="s">
        <v>8662</v>
      </c>
      <c r="AG2166" s="2" t="s">
        <v>8662</v>
      </c>
      <c r="AI2166" s="2" t="s">
        <v>8662</v>
      </c>
      <c r="AJ2166" s="2" t="s">
        <v>8662</v>
      </c>
      <c r="AK2166" s="2" t="s">
        <v>8662</v>
      </c>
      <c r="AN2166" s="2" t="s">
        <v>8662</v>
      </c>
      <c r="AO2166" s="2" t="s">
        <v>8662</v>
      </c>
      <c r="AP2166" s="2" t="s">
        <v>8662</v>
      </c>
      <c r="AR2166" s="2" t="s">
        <v>8662</v>
      </c>
      <c r="AT2166" s="2" t="s">
        <v>8662</v>
      </c>
      <c r="AU2166" s="2" t="s">
        <v>8662</v>
      </c>
      <c r="AV2166" s="2" t="s">
        <v>8662</v>
      </c>
      <c r="AZ2166" s="2" t="s">
        <v>8662</v>
      </c>
      <c r="BA2166" s="2" t="s">
        <v>8662</v>
      </c>
    </row>
    <row r="2167" spans="1:53" x14ac:dyDescent="0.25">
      <c r="A2167" s="2" t="s">
        <v>191</v>
      </c>
      <c r="B2167">
        <v>58309</v>
      </c>
      <c r="C2167" s="2" t="s">
        <v>192</v>
      </c>
      <c r="D2167">
        <v>5</v>
      </c>
      <c r="E2167" s="2" t="s">
        <v>374</v>
      </c>
      <c r="F2167" s="2" t="s">
        <v>8662</v>
      </c>
      <c r="G2167" s="2" t="s">
        <v>8662</v>
      </c>
      <c r="H2167">
        <v>22500</v>
      </c>
      <c r="I2167">
        <v>1.04</v>
      </c>
      <c r="J2167">
        <v>4</v>
      </c>
      <c r="K2167" s="2" t="s">
        <v>277</v>
      </c>
      <c r="L2167" s="2" t="s">
        <v>8662</v>
      </c>
      <c r="M2167">
        <v>26.1</v>
      </c>
      <c r="N2167">
        <v>114.8</v>
      </c>
      <c r="O2167">
        <v>19.8</v>
      </c>
      <c r="P2167" s="2" t="s">
        <v>207</v>
      </c>
      <c r="Q2167">
        <v>72</v>
      </c>
      <c r="R2167">
        <v>116</v>
      </c>
      <c r="S2167">
        <v>69</v>
      </c>
      <c r="T2167" s="2" t="s">
        <v>8662</v>
      </c>
      <c r="W2167">
        <v>94</v>
      </c>
      <c r="Y2167" s="2" t="s">
        <v>220</v>
      </c>
      <c r="Z2167" s="2" t="s">
        <v>8662</v>
      </c>
      <c r="AF2167" s="2" t="s">
        <v>8662</v>
      </c>
      <c r="AG2167" s="2" t="s">
        <v>8662</v>
      </c>
      <c r="AI2167" s="2" t="s">
        <v>8662</v>
      </c>
      <c r="AJ2167" s="2" t="s">
        <v>8662</v>
      </c>
      <c r="AK2167" s="2" t="s">
        <v>8662</v>
      </c>
      <c r="AN2167" s="2" t="s">
        <v>8662</v>
      </c>
      <c r="AO2167" s="2" t="s">
        <v>8662</v>
      </c>
      <c r="AP2167" s="2" t="s">
        <v>8662</v>
      </c>
      <c r="AR2167" s="2" t="s">
        <v>8662</v>
      </c>
      <c r="AT2167" s="2" t="s">
        <v>8662</v>
      </c>
      <c r="AU2167" s="2" t="s">
        <v>8662</v>
      </c>
      <c r="AV2167" s="2" t="s">
        <v>8662</v>
      </c>
      <c r="AZ2167" s="2" t="s">
        <v>8662</v>
      </c>
      <c r="BA2167" s="2" t="s">
        <v>8662</v>
      </c>
    </row>
    <row r="2168" spans="1:53" x14ac:dyDescent="0.25">
      <c r="A2168" s="2" t="s">
        <v>191</v>
      </c>
      <c r="B2168">
        <v>51832</v>
      </c>
      <c r="C2168" s="2" t="s">
        <v>235</v>
      </c>
      <c r="D2168">
        <v>38</v>
      </c>
      <c r="E2168" s="2" t="s">
        <v>338</v>
      </c>
      <c r="F2168" s="2" t="s">
        <v>197</v>
      </c>
      <c r="G2168" s="2" t="s">
        <v>198</v>
      </c>
      <c r="H2168">
        <v>22500</v>
      </c>
      <c r="I2168">
        <v>1.07</v>
      </c>
      <c r="J2168">
        <v>9</v>
      </c>
      <c r="K2168" s="2" t="s">
        <v>202</v>
      </c>
      <c r="L2168" s="2" t="s">
        <v>203</v>
      </c>
      <c r="M2168">
        <v>78.900000000000006</v>
      </c>
      <c r="N2168">
        <v>174.5</v>
      </c>
      <c r="O2168">
        <v>25.91</v>
      </c>
      <c r="P2168" s="2" t="s">
        <v>310</v>
      </c>
      <c r="Q2168">
        <v>84</v>
      </c>
      <c r="R2168">
        <v>118</v>
      </c>
      <c r="S2168">
        <v>70</v>
      </c>
      <c r="T2168" s="2" t="s">
        <v>8662</v>
      </c>
      <c r="U2168">
        <v>0.88</v>
      </c>
      <c r="V2168">
        <v>4.71</v>
      </c>
      <c r="W2168">
        <v>35</v>
      </c>
      <c r="X2168">
        <v>0.46100000000000002</v>
      </c>
      <c r="Y2168" s="2" t="s">
        <v>220</v>
      </c>
      <c r="Z2168" s="2" t="s">
        <v>251</v>
      </c>
      <c r="AA2168">
        <v>0</v>
      </c>
      <c r="AB2168">
        <v>0</v>
      </c>
      <c r="AE2168">
        <v>8</v>
      </c>
      <c r="AF2168" s="2" t="s">
        <v>220</v>
      </c>
      <c r="AG2168" s="2" t="s">
        <v>220</v>
      </c>
      <c r="AI2168" s="2" t="s">
        <v>8662</v>
      </c>
      <c r="AJ2168" s="2" t="s">
        <v>8662</v>
      </c>
      <c r="AK2168" s="2" t="s">
        <v>226</v>
      </c>
      <c r="AL2168">
        <v>1</v>
      </c>
      <c r="AM2168">
        <v>52</v>
      </c>
      <c r="AN2168" s="2" t="s">
        <v>220</v>
      </c>
      <c r="AO2168" s="2" t="s">
        <v>226</v>
      </c>
      <c r="AP2168" s="2" t="s">
        <v>292</v>
      </c>
      <c r="AQ2168">
        <v>20</v>
      </c>
      <c r="AR2168" s="2" t="s">
        <v>220</v>
      </c>
      <c r="AT2168" s="2" t="s">
        <v>220</v>
      </c>
      <c r="AU2168" s="2" t="s">
        <v>220</v>
      </c>
      <c r="AV2168" s="2" t="s">
        <v>226</v>
      </c>
      <c r="AW2168">
        <v>28</v>
      </c>
      <c r="AX2168">
        <v>1</v>
      </c>
      <c r="AY2168">
        <v>1</v>
      </c>
      <c r="AZ2168" s="2" t="s">
        <v>220</v>
      </c>
      <c r="BA2168" s="2" t="s">
        <v>234</v>
      </c>
    </row>
    <row r="2169" spans="1:53" x14ac:dyDescent="0.25">
      <c r="A2169" s="2" t="s">
        <v>191</v>
      </c>
      <c r="B2169">
        <v>51720</v>
      </c>
      <c r="C2169" s="2" t="s">
        <v>235</v>
      </c>
      <c r="D2169">
        <v>12</v>
      </c>
      <c r="E2169" s="2" t="s">
        <v>338</v>
      </c>
      <c r="F2169" s="2" t="s">
        <v>8662</v>
      </c>
      <c r="G2169" s="2" t="s">
        <v>8662</v>
      </c>
      <c r="H2169">
        <v>40000</v>
      </c>
      <c r="I2169">
        <v>1.81</v>
      </c>
      <c r="J2169">
        <v>8</v>
      </c>
      <c r="K2169" s="2" t="s">
        <v>202</v>
      </c>
      <c r="L2169" s="2" t="s">
        <v>8662</v>
      </c>
      <c r="M2169">
        <v>57.7</v>
      </c>
      <c r="N2169">
        <v>158.9</v>
      </c>
      <c r="O2169">
        <v>22.85</v>
      </c>
      <c r="P2169" s="2" t="s">
        <v>207</v>
      </c>
      <c r="Q2169">
        <v>80</v>
      </c>
      <c r="R2169">
        <v>121</v>
      </c>
      <c r="S2169">
        <v>60</v>
      </c>
      <c r="T2169" s="2" t="s">
        <v>8662</v>
      </c>
      <c r="U2169">
        <v>1.27</v>
      </c>
      <c r="V2169">
        <v>4.2699999999999996</v>
      </c>
      <c r="W2169">
        <v>32</v>
      </c>
      <c r="X2169">
        <v>0.46400000000000002</v>
      </c>
      <c r="Y2169" s="2" t="s">
        <v>220</v>
      </c>
      <c r="Z2169" s="2" t="s">
        <v>221</v>
      </c>
      <c r="AA2169">
        <v>1</v>
      </c>
      <c r="AB2169">
        <v>1</v>
      </c>
      <c r="AF2169" s="2" t="s">
        <v>8662</v>
      </c>
      <c r="AG2169" s="2" t="s">
        <v>226</v>
      </c>
      <c r="AH2169">
        <v>7</v>
      </c>
      <c r="AI2169" s="2" t="s">
        <v>8662</v>
      </c>
      <c r="AJ2169" s="2" t="s">
        <v>8662</v>
      </c>
      <c r="AK2169" s="2" t="s">
        <v>8662</v>
      </c>
      <c r="AN2169" s="2" t="s">
        <v>8662</v>
      </c>
      <c r="AO2169" s="2" t="s">
        <v>8662</v>
      </c>
      <c r="AP2169" s="2" t="s">
        <v>8662</v>
      </c>
      <c r="AR2169" s="2" t="s">
        <v>8662</v>
      </c>
      <c r="AT2169" s="2" t="s">
        <v>8662</v>
      </c>
      <c r="AU2169" s="2" t="s">
        <v>8662</v>
      </c>
      <c r="AV2169" s="2" t="s">
        <v>8662</v>
      </c>
      <c r="AZ2169" s="2" t="s">
        <v>8662</v>
      </c>
      <c r="BA2169" s="2" t="s">
        <v>8662</v>
      </c>
    </row>
    <row r="2170" spans="1:53" x14ac:dyDescent="0.25">
      <c r="A2170" s="2" t="s">
        <v>191</v>
      </c>
      <c r="B2170">
        <v>56434</v>
      </c>
      <c r="C2170" s="2" t="s">
        <v>235</v>
      </c>
      <c r="D2170">
        <v>26</v>
      </c>
      <c r="E2170" s="2" t="s">
        <v>195</v>
      </c>
      <c r="F2170" s="2" t="s">
        <v>339</v>
      </c>
      <c r="G2170" s="2" t="s">
        <v>198</v>
      </c>
      <c r="H2170">
        <v>40000</v>
      </c>
      <c r="I2170">
        <v>1.59</v>
      </c>
      <c r="J2170">
        <v>9</v>
      </c>
      <c r="K2170" s="2" t="s">
        <v>202</v>
      </c>
      <c r="L2170" s="2" t="s">
        <v>203</v>
      </c>
      <c r="M2170">
        <v>132.6</v>
      </c>
      <c r="N2170">
        <v>180.2</v>
      </c>
      <c r="O2170">
        <v>40.840000000000003</v>
      </c>
      <c r="P2170" s="2" t="s">
        <v>245</v>
      </c>
      <c r="Q2170">
        <v>72</v>
      </c>
      <c r="R2170">
        <v>127</v>
      </c>
      <c r="S2170">
        <v>71</v>
      </c>
      <c r="T2170" s="2" t="s">
        <v>8662</v>
      </c>
      <c r="U2170">
        <v>1.19</v>
      </c>
      <c r="V2170">
        <v>4.1399999999999997</v>
      </c>
      <c r="W2170">
        <v>129</v>
      </c>
      <c r="X2170">
        <v>1.613</v>
      </c>
      <c r="Y2170" s="2" t="s">
        <v>220</v>
      </c>
      <c r="Z2170" s="2" t="s">
        <v>290</v>
      </c>
      <c r="AA2170">
        <v>0</v>
      </c>
      <c r="AB2170">
        <v>0</v>
      </c>
      <c r="AE2170">
        <v>8</v>
      </c>
      <c r="AF2170" s="2" t="s">
        <v>220</v>
      </c>
      <c r="AG2170" s="2" t="s">
        <v>226</v>
      </c>
      <c r="AH2170">
        <v>3</v>
      </c>
      <c r="AI2170" s="2" t="s">
        <v>8662</v>
      </c>
      <c r="AJ2170" s="2" t="s">
        <v>8662</v>
      </c>
      <c r="AK2170" s="2" t="s">
        <v>226</v>
      </c>
      <c r="AL2170">
        <v>5</v>
      </c>
      <c r="AM2170">
        <v>24</v>
      </c>
      <c r="AN2170" s="2" t="s">
        <v>8662</v>
      </c>
      <c r="AO2170" s="2" t="s">
        <v>220</v>
      </c>
      <c r="AP2170" s="2" t="s">
        <v>229</v>
      </c>
      <c r="AR2170" s="2" t="s">
        <v>220</v>
      </c>
      <c r="AT2170" s="2" t="s">
        <v>220</v>
      </c>
      <c r="AU2170" s="2" t="s">
        <v>220</v>
      </c>
      <c r="AV2170" s="2" t="s">
        <v>226</v>
      </c>
      <c r="AW2170">
        <v>19</v>
      </c>
      <c r="AX2170">
        <v>1</v>
      </c>
      <c r="AY2170">
        <v>1</v>
      </c>
      <c r="AZ2170" s="2" t="s">
        <v>220</v>
      </c>
      <c r="BA2170" s="2" t="s">
        <v>234</v>
      </c>
    </row>
    <row r="2171" spans="1:53" x14ac:dyDescent="0.25">
      <c r="A2171" s="2" t="s">
        <v>191</v>
      </c>
      <c r="B2171">
        <v>59956</v>
      </c>
      <c r="C2171" s="2" t="s">
        <v>235</v>
      </c>
      <c r="D2171">
        <v>54</v>
      </c>
      <c r="E2171" s="2" t="s">
        <v>195</v>
      </c>
      <c r="F2171" s="2" t="s">
        <v>339</v>
      </c>
      <c r="G2171" s="2" t="s">
        <v>198</v>
      </c>
      <c r="H2171">
        <v>87500</v>
      </c>
      <c r="I2171">
        <v>3.49</v>
      </c>
      <c r="J2171">
        <v>12</v>
      </c>
      <c r="K2171" s="2" t="s">
        <v>202</v>
      </c>
      <c r="L2171" s="2" t="s">
        <v>203</v>
      </c>
      <c r="M2171">
        <v>83.8</v>
      </c>
      <c r="N2171">
        <v>178.3</v>
      </c>
      <c r="O2171">
        <v>26.36</v>
      </c>
      <c r="P2171" s="2" t="s">
        <v>310</v>
      </c>
      <c r="Q2171">
        <v>82</v>
      </c>
      <c r="R2171">
        <v>107</v>
      </c>
      <c r="S2171">
        <v>68</v>
      </c>
      <c r="T2171" s="2" t="s">
        <v>8662</v>
      </c>
      <c r="U2171">
        <v>0.7</v>
      </c>
      <c r="V2171">
        <v>5.15</v>
      </c>
      <c r="W2171">
        <v>58</v>
      </c>
      <c r="X2171">
        <v>0.59799999999999998</v>
      </c>
      <c r="Y2171" s="2" t="s">
        <v>220</v>
      </c>
      <c r="Z2171" s="2" t="s">
        <v>221</v>
      </c>
      <c r="AA2171">
        <v>0</v>
      </c>
      <c r="AB2171">
        <v>30</v>
      </c>
      <c r="AE2171">
        <v>6</v>
      </c>
      <c r="AF2171" s="2" t="s">
        <v>220</v>
      </c>
      <c r="AG2171" s="2" t="s">
        <v>220</v>
      </c>
      <c r="AI2171" s="2" t="s">
        <v>8662</v>
      </c>
      <c r="AJ2171" s="2" t="s">
        <v>8662</v>
      </c>
      <c r="AK2171" s="2" t="s">
        <v>226</v>
      </c>
      <c r="AL2171">
        <v>1</v>
      </c>
      <c r="AM2171">
        <v>1</v>
      </c>
      <c r="AN2171" s="2" t="s">
        <v>226</v>
      </c>
      <c r="AO2171" s="2" t="s">
        <v>226</v>
      </c>
      <c r="AP2171" s="2" t="s">
        <v>292</v>
      </c>
      <c r="AQ2171">
        <v>16</v>
      </c>
      <c r="AR2171" s="2" t="s">
        <v>226</v>
      </c>
      <c r="AS2171">
        <v>18</v>
      </c>
      <c r="AT2171" s="2" t="s">
        <v>220</v>
      </c>
      <c r="AU2171" s="2" t="s">
        <v>220</v>
      </c>
      <c r="AV2171" s="2" t="s">
        <v>226</v>
      </c>
      <c r="AW2171">
        <v>22</v>
      </c>
      <c r="AX2171">
        <v>1</v>
      </c>
      <c r="AY2171">
        <v>1</v>
      </c>
      <c r="AZ2171" s="2" t="s">
        <v>220</v>
      </c>
      <c r="BA2171" s="2" t="s">
        <v>234</v>
      </c>
    </row>
    <row r="2172" spans="1:53" x14ac:dyDescent="0.25">
      <c r="A2172" s="2" t="s">
        <v>191</v>
      </c>
      <c r="B2172">
        <v>59590</v>
      </c>
      <c r="C2172" s="2" t="s">
        <v>235</v>
      </c>
      <c r="D2172">
        <v>17</v>
      </c>
      <c r="E2172" s="2" t="s">
        <v>195</v>
      </c>
      <c r="F2172" s="2" t="s">
        <v>8662</v>
      </c>
      <c r="G2172" s="2" t="s">
        <v>8662</v>
      </c>
      <c r="H2172">
        <v>100000</v>
      </c>
      <c r="I2172">
        <v>5</v>
      </c>
      <c r="J2172">
        <v>9</v>
      </c>
      <c r="K2172" s="2" t="s">
        <v>202</v>
      </c>
      <c r="L2172" s="2" t="s">
        <v>257</v>
      </c>
      <c r="M2172">
        <v>82.5</v>
      </c>
      <c r="N2172">
        <v>179.6</v>
      </c>
      <c r="O2172">
        <v>25.58</v>
      </c>
      <c r="P2172" s="2" t="s">
        <v>310</v>
      </c>
      <c r="Q2172">
        <v>70</v>
      </c>
      <c r="R2172">
        <v>102</v>
      </c>
      <c r="S2172">
        <v>54</v>
      </c>
      <c r="T2172" s="2" t="s">
        <v>8662</v>
      </c>
      <c r="U2172">
        <v>1.1399999999999999</v>
      </c>
      <c r="V2172">
        <v>4.53</v>
      </c>
      <c r="W2172">
        <v>331</v>
      </c>
      <c r="X2172">
        <v>2.508</v>
      </c>
      <c r="Y2172" s="2" t="s">
        <v>220</v>
      </c>
      <c r="Z2172" s="2" t="s">
        <v>290</v>
      </c>
      <c r="AA2172">
        <v>0</v>
      </c>
      <c r="AB2172">
        <v>7</v>
      </c>
      <c r="AE2172">
        <v>8</v>
      </c>
      <c r="AF2172" s="2" t="s">
        <v>220</v>
      </c>
      <c r="AG2172" s="2" t="s">
        <v>226</v>
      </c>
      <c r="AH2172">
        <v>2</v>
      </c>
      <c r="AI2172" s="2" t="s">
        <v>8662</v>
      </c>
      <c r="AJ2172" s="2" t="s">
        <v>8662</v>
      </c>
      <c r="AK2172" s="2" t="s">
        <v>8662</v>
      </c>
      <c r="AN2172" s="2" t="s">
        <v>8662</v>
      </c>
      <c r="AO2172" s="2" t="s">
        <v>8662</v>
      </c>
      <c r="AP2172" s="2" t="s">
        <v>8662</v>
      </c>
      <c r="AR2172" s="2" t="s">
        <v>8662</v>
      </c>
      <c r="AT2172" s="2" t="s">
        <v>8662</v>
      </c>
      <c r="AU2172" s="2" t="s">
        <v>8662</v>
      </c>
      <c r="AV2172" s="2" t="s">
        <v>8662</v>
      </c>
      <c r="AZ2172" s="2" t="s">
        <v>8662</v>
      </c>
      <c r="BA2172" s="2" t="s">
        <v>8662</v>
      </c>
    </row>
    <row r="2173" spans="1:53" x14ac:dyDescent="0.25">
      <c r="A2173" s="2" t="s">
        <v>191</v>
      </c>
      <c r="B2173">
        <v>57276</v>
      </c>
      <c r="C2173" s="2" t="s">
        <v>192</v>
      </c>
      <c r="D2173">
        <v>74</v>
      </c>
      <c r="E2173" s="2" t="s">
        <v>195</v>
      </c>
      <c r="F2173" s="2" t="s">
        <v>272</v>
      </c>
      <c r="G2173" s="2" t="s">
        <v>438</v>
      </c>
      <c r="H2173">
        <v>22500</v>
      </c>
      <c r="I2173">
        <v>1.99</v>
      </c>
      <c r="J2173">
        <v>5</v>
      </c>
      <c r="K2173" s="2" t="s">
        <v>202</v>
      </c>
      <c r="L2173" s="2" t="s">
        <v>257</v>
      </c>
      <c r="M2173">
        <v>63.4</v>
      </c>
      <c r="N2173">
        <v>164.5</v>
      </c>
      <c r="O2173">
        <v>23.43</v>
      </c>
      <c r="P2173" s="2" t="s">
        <v>207</v>
      </c>
      <c r="Q2173">
        <v>64</v>
      </c>
      <c r="R2173">
        <v>129</v>
      </c>
      <c r="S2173">
        <v>74</v>
      </c>
      <c r="T2173" s="2" t="s">
        <v>8662</v>
      </c>
      <c r="U2173">
        <v>2.17</v>
      </c>
      <c r="V2173">
        <v>5.64</v>
      </c>
      <c r="W2173">
        <v>79</v>
      </c>
      <c r="X2173">
        <v>1.274</v>
      </c>
      <c r="Y2173" s="2" t="s">
        <v>220</v>
      </c>
      <c r="Z2173" s="2" t="s">
        <v>290</v>
      </c>
      <c r="AA2173">
        <v>14</v>
      </c>
      <c r="AB2173">
        <v>0</v>
      </c>
      <c r="AC2173">
        <v>3</v>
      </c>
      <c r="AE2173">
        <v>8</v>
      </c>
      <c r="AF2173" s="2" t="s">
        <v>220</v>
      </c>
      <c r="AG2173" s="2" t="s">
        <v>226</v>
      </c>
      <c r="AH2173">
        <v>6</v>
      </c>
      <c r="AI2173" s="2" t="s">
        <v>8662</v>
      </c>
      <c r="AJ2173" s="2" t="s">
        <v>8662</v>
      </c>
      <c r="AK2173" s="2" t="s">
        <v>220</v>
      </c>
      <c r="AN2173" s="2" t="s">
        <v>8662</v>
      </c>
      <c r="AO2173" s="2" t="s">
        <v>220</v>
      </c>
      <c r="AP2173" s="2" t="s">
        <v>229</v>
      </c>
      <c r="AR2173" s="2" t="s">
        <v>8662</v>
      </c>
      <c r="AT2173" s="2" t="s">
        <v>8662</v>
      </c>
      <c r="AU2173" s="2" t="s">
        <v>8662</v>
      </c>
      <c r="AV2173" s="2" t="s">
        <v>8662</v>
      </c>
      <c r="AZ2173" s="2" t="s">
        <v>8662</v>
      </c>
      <c r="BA2173" s="2" t="s">
        <v>8662</v>
      </c>
    </row>
    <row r="2174" spans="1:53" x14ac:dyDescent="0.25">
      <c r="A2174" s="2" t="s">
        <v>191</v>
      </c>
      <c r="B2174">
        <v>61161</v>
      </c>
      <c r="C2174" s="2" t="s">
        <v>192</v>
      </c>
      <c r="D2174">
        <v>43</v>
      </c>
      <c r="E2174" s="2" t="s">
        <v>338</v>
      </c>
      <c r="F2174" s="2" t="s">
        <v>339</v>
      </c>
      <c r="G2174" s="2" t="s">
        <v>198</v>
      </c>
      <c r="H2174">
        <v>60000</v>
      </c>
      <c r="I2174">
        <v>3.14</v>
      </c>
      <c r="J2174">
        <v>7</v>
      </c>
      <c r="K2174" s="2" t="s">
        <v>202</v>
      </c>
      <c r="L2174" s="2" t="s">
        <v>203</v>
      </c>
      <c r="M2174">
        <v>59.1</v>
      </c>
      <c r="N2174">
        <v>161.30000000000001</v>
      </c>
      <c r="O2174">
        <v>22.72</v>
      </c>
      <c r="P2174" s="2" t="s">
        <v>207</v>
      </c>
      <c r="Q2174">
        <v>72</v>
      </c>
      <c r="R2174">
        <v>91</v>
      </c>
      <c r="S2174">
        <v>59</v>
      </c>
      <c r="T2174" s="2" t="s">
        <v>8662</v>
      </c>
      <c r="U2174">
        <v>1.0900000000000001</v>
      </c>
      <c r="V2174">
        <v>5.48</v>
      </c>
      <c r="W2174">
        <v>171</v>
      </c>
      <c r="X2174">
        <v>2.1920000000000002</v>
      </c>
      <c r="Y2174" s="2" t="s">
        <v>220</v>
      </c>
      <c r="Z2174" s="2" t="s">
        <v>221</v>
      </c>
      <c r="AA2174">
        <v>0</v>
      </c>
      <c r="AB2174">
        <v>2</v>
      </c>
      <c r="AC2174">
        <v>2</v>
      </c>
      <c r="AD2174">
        <v>1</v>
      </c>
      <c r="AE2174">
        <v>6</v>
      </c>
      <c r="AF2174" s="2" t="s">
        <v>220</v>
      </c>
      <c r="AG2174" s="2" t="s">
        <v>226</v>
      </c>
      <c r="AH2174">
        <v>3</v>
      </c>
      <c r="AI2174" s="2" t="s">
        <v>8662</v>
      </c>
      <c r="AJ2174" s="2" t="s">
        <v>8662</v>
      </c>
      <c r="AK2174" s="2" t="s">
        <v>226</v>
      </c>
      <c r="AL2174">
        <v>1</v>
      </c>
      <c r="AM2174">
        <v>12</v>
      </c>
      <c r="AN2174" s="2" t="s">
        <v>226</v>
      </c>
      <c r="AO2174" s="2" t="s">
        <v>226</v>
      </c>
      <c r="AP2174" s="2" t="s">
        <v>292</v>
      </c>
      <c r="AQ2174">
        <v>15</v>
      </c>
      <c r="AR2174" s="2" t="s">
        <v>226</v>
      </c>
      <c r="AS2174">
        <v>20</v>
      </c>
      <c r="AT2174" s="2" t="s">
        <v>220</v>
      </c>
      <c r="AU2174" s="2" t="s">
        <v>220</v>
      </c>
      <c r="AV2174" s="2" t="s">
        <v>226</v>
      </c>
      <c r="AW2174">
        <v>17</v>
      </c>
      <c r="AX2174">
        <v>6</v>
      </c>
      <c r="AY2174">
        <v>1</v>
      </c>
      <c r="AZ2174" s="2" t="s">
        <v>220</v>
      </c>
      <c r="BA2174" s="2" t="s">
        <v>234</v>
      </c>
    </row>
    <row r="2175" spans="1:53" x14ac:dyDescent="0.25">
      <c r="A2175" s="2" t="s">
        <v>191</v>
      </c>
      <c r="B2175">
        <v>57926</v>
      </c>
      <c r="C2175" s="2" t="s">
        <v>235</v>
      </c>
      <c r="D2175">
        <v>56</v>
      </c>
      <c r="E2175" s="2" t="s">
        <v>195</v>
      </c>
      <c r="F2175" s="2" t="s">
        <v>197</v>
      </c>
      <c r="G2175" s="2" t="s">
        <v>198</v>
      </c>
      <c r="H2175">
        <v>100000</v>
      </c>
      <c r="I2175">
        <v>5</v>
      </c>
      <c r="J2175">
        <v>9</v>
      </c>
      <c r="K2175" s="2" t="s">
        <v>202</v>
      </c>
      <c r="L2175" s="2" t="s">
        <v>203</v>
      </c>
      <c r="M2175">
        <v>94</v>
      </c>
      <c r="N2175">
        <v>187.2</v>
      </c>
      <c r="O2175">
        <v>26.82</v>
      </c>
      <c r="P2175" s="2" t="s">
        <v>310</v>
      </c>
      <c r="Q2175">
        <v>56</v>
      </c>
      <c r="R2175">
        <v>108</v>
      </c>
      <c r="S2175">
        <v>67</v>
      </c>
      <c r="T2175" s="2" t="s">
        <v>8662</v>
      </c>
      <c r="U2175">
        <v>1.58</v>
      </c>
      <c r="V2175">
        <v>5.28</v>
      </c>
      <c r="W2175">
        <v>52</v>
      </c>
      <c r="X2175">
        <v>0.94499999999999995</v>
      </c>
      <c r="Y2175" s="2" t="s">
        <v>220</v>
      </c>
      <c r="Z2175" s="2" t="s">
        <v>221</v>
      </c>
      <c r="AA2175">
        <v>0</v>
      </c>
      <c r="AB2175">
        <v>4</v>
      </c>
      <c r="AE2175">
        <v>6</v>
      </c>
      <c r="AF2175" s="2" t="s">
        <v>226</v>
      </c>
      <c r="AG2175" s="2" t="s">
        <v>226</v>
      </c>
      <c r="AH2175">
        <v>4</v>
      </c>
      <c r="AI2175" s="2" t="s">
        <v>8662</v>
      </c>
      <c r="AJ2175" s="2" t="s">
        <v>8662</v>
      </c>
      <c r="AK2175" s="2" t="s">
        <v>226</v>
      </c>
      <c r="AL2175">
        <v>1</v>
      </c>
      <c r="AM2175">
        <v>364</v>
      </c>
      <c r="AN2175" s="2" t="s">
        <v>220</v>
      </c>
      <c r="AO2175" s="2" t="s">
        <v>226</v>
      </c>
      <c r="AP2175" s="2" t="s">
        <v>292</v>
      </c>
      <c r="AR2175" s="2" t="s">
        <v>226</v>
      </c>
      <c r="AS2175">
        <v>16</v>
      </c>
      <c r="AT2175" s="2" t="s">
        <v>220</v>
      </c>
      <c r="AU2175" s="2" t="s">
        <v>226</v>
      </c>
      <c r="AV2175" s="2" t="s">
        <v>226</v>
      </c>
      <c r="AW2175">
        <v>19</v>
      </c>
      <c r="AX2175">
        <v>8</v>
      </c>
      <c r="AY2175">
        <v>1</v>
      </c>
      <c r="AZ2175" s="2" t="s">
        <v>226</v>
      </c>
      <c r="BA2175" s="2" t="s">
        <v>8662</v>
      </c>
    </row>
    <row r="2176" spans="1:53" x14ac:dyDescent="0.25">
      <c r="A2176" s="2" t="s">
        <v>191</v>
      </c>
      <c r="B2176">
        <v>61481</v>
      </c>
      <c r="C2176" s="2" t="s">
        <v>235</v>
      </c>
      <c r="D2176">
        <v>12</v>
      </c>
      <c r="E2176" s="2" t="s">
        <v>195</v>
      </c>
      <c r="F2176" s="2" t="s">
        <v>8662</v>
      </c>
      <c r="G2176" s="2" t="s">
        <v>8662</v>
      </c>
      <c r="H2176">
        <v>100000</v>
      </c>
      <c r="I2176">
        <v>5</v>
      </c>
      <c r="J2176">
        <v>8</v>
      </c>
      <c r="K2176" s="2" t="s">
        <v>202</v>
      </c>
      <c r="L2176" s="2" t="s">
        <v>8662</v>
      </c>
      <c r="M2176">
        <v>72.400000000000006</v>
      </c>
      <c r="N2176">
        <v>159.9</v>
      </c>
      <c r="O2176">
        <v>28.32</v>
      </c>
      <c r="P2176" s="2" t="s">
        <v>310</v>
      </c>
      <c r="Q2176">
        <v>74</v>
      </c>
      <c r="R2176">
        <v>109</v>
      </c>
      <c r="S2176">
        <v>52</v>
      </c>
      <c r="T2176" s="2" t="s">
        <v>8662</v>
      </c>
      <c r="U2176">
        <v>1.4</v>
      </c>
      <c r="V2176">
        <v>3.57</v>
      </c>
      <c r="W2176">
        <v>41</v>
      </c>
      <c r="X2176">
        <v>1.0249999999999999</v>
      </c>
      <c r="Y2176" s="2" t="s">
        <v>220</v>
      </c>
      <c r="Z2176" s="2" t="s">
        <v>221</v>
      </c>
      <c r="AA2176">
        <v>0</v>
      </c>
      <c r="AB2176">
        <v>0</v>
      </c>
      <c r="AF2176" s="2" t="s">
        <v>8662</v>
      </c>
      <c r="AG2176" s="2" t="s">
        <v>226</v>
      </c>
      <c r="AH2176">
        <v>6</v>
      </c>
      <c r="AI2176" s="2" t="s">
        <v>8662</v>
      </c>
      <c r="AJ2176" s="2" t="s">
        <v>8662</v>
      </c>
      <c r="AK2176" s="2" t="s">
        <v>8662</v>
      </c>
      <c r="AN2176" s="2" t="s">
        <v>8662</v>
      </c>
      <c r="AO2176" s="2" t="s">
        <v>8662</v>
      </c>
      <c r="AP2176" s="2" t="s">
        <v>8662</v>
      </c>
      <c r="AR2176" s="2" t="s">
        <v>8662</v>
      </c>
      <c r="AT2176" s="2" t="s">
        <v>8662</v>
      </c>
      <c r="AU2176" s="2" t="s">
        <v>8662</v>
      </c>
      <c r="AV2176" s="2" t="s">
        <v>8662</v>
      </c>
      <c r="AZ2176" s="2" t="s">
        <v>8662</v>
      </c>
      <c r="BA2176" s="2" t="s">
        <v>8662</v>
      </c>
    </row>
    <row r="2177" spans="1:53" x14ac:dyDescent="0.25">
      <c r="A2177" s="2" t="s">
        <v>191</v>
      </c>
      <c r="B2177">
        <v>59372</v>
      </c>
      <c r="C2177" s="2" t="s">
        <v>192</v>
      </c>
      <c r="D2177">
        <v>40</v>
      </c>
      <c r="E2177" s="2" t="s">
        <v>195</v>
      </c>
      <c r="F2177" s="2" t="s">
        <v>339</v>
      </c>
      <c r="G2177" s="2" t="s">
        <v>438</v>
      </c>
      <c r="H2177">
        <v>100000</v>
      </c>
      <c r="I2177">
        <v>4.2699999999999996</v>
      </c>
      <c r="J2177">
        <v>6</v>
      </c>
      <c r="K2177" s="2" t="s">
        <v>202</v>
      </c>
      <c r="L2177" s="2" t="s">
        <v>203</v>
      </c>
      <c r="M2177">
        <v>84.6</v>
      </c>
      <c r="N2177">
        <v>177.6</v>
      </c>
      <c r="O2177">
        <v>26.82</v>
      </c>
      <c r="P2177" s="2" t="s">
        <v>310</v>
      </c>
      <c r="Q2177">
        <v>70</v>
      </c>
      <c r="R2177">
        <v>116</v>
      </c>
      <c r="S2177">
        <v>66</v>
      </c>
      <c r="T2177" s="2" t="s">
        <v>8662</v>
      </c>
      <c r="U2177">
        <v>2.5099999999999998</v>
      </c>
      <c r="V2177">
        <v>7.37</v>
      </c>
      <c r="W2177">
        <v>387</v>
      </c>
      <c r="X2177">
        <v>1.512</v>
      </c>
      <c r="Y2177" s="2" t="s">
        <v>220</v>
      </c>
      <c r="Z2177" s="2" t="s">
        <v>221</v>
      </c>
      <c r="AA2177">
        <v>0</v>
      </c>
      <c r="AB2177">
        <v>2</v>
      </c>
      <c r="AC2177">
        <v>2</v>
      </c>
      <c r="AD2177">
        <v>2</v>
      </c>
      <c r="AE2177">
        <v>9</v>
      </c>
      <c r="AF2177" s="2" t="s">
        <v>220</v>
      </c>
      <c r="AG2177" s="2" t="s">
        <v>220</v>
      </c>
      <c r="AI2177" s="2" t="s">
        <v>8662</v>
      </c>
      <c r="AJ2177" s="2" t="s">
        <v>8662</v>
      </c>
      <c r="AK2177" s="2" t="s">
        <v>226</v>
      </c>
      <c r="AL2177">
        <v>2</v>
      </c>
      <c r="AM2177">
        <v>24</v>
      </c>
      <c r="AN2177" s="2" t="s">
        <v>8662</v>
      </c>
      <c r="AO2177" s="2" t="s">
        <v>220</v>
      </c>
      <c r="AP2177" s="2" t="s">
        <v>229</v>
      </c>
      <c r="AR2177" s="2" t="s">
        <v>226</v>
      </c>
      <c r="AS2177">
        <v>16</v>
      </c>
      <c r="AT2177" s="2" t="s">
        <v>220</v>
      </c>
      <c r="AU2177" s="2" t="s">
        <v>220</v>
      </c>
      <c r="AV2177" s="2" t="s">
        <v>226</v>
      </c>
      <c r="AW2177">
        <v>18</v>
      </c>
      <c r="AX2177">
        <v>16</v>
      </c>
      <c r="AY2177">
        <v>1</v>
      </c>
      <c r="AZ2177" s="2" t="s">
        <v>220</v>
      </c>
      <c r="BA2177" s="2" t="s">
        <v>234</v>
      </c>
    </row>
    <row r="2178" spans="1:53" x14ac:dyDescent="0.25">
      <c r="A2178" s="2" t="s">
        <v>191</v>
      </c>
      <c r="B2178">
        <v>55747</v>
      </c>
      <c r="C2178" s="2" t="s">
        <v>235</v>
      </c>
      <c r="D2178">
        <v>36</v>
      </c>
      <c r="E2178" s="2" t="s">
        <v>195</v>
      </c>
      <c r="F2178" s="2" t="s">
        <v>554</v>
      </c>
      <c r="G2178" s="2" t="s">
        <v>198</v>
      </c>
      <c r="H2178">
        <v>60000</v>
      </c>
      <c r="I2178">
        <v>2.13</v>
      </c>
      <c r="J2178">
        <v>7</v>
      </c>
      <c r="K2178" s="2" t="s">
        <v>202</v>
      </c>
      <c r="L2178" s="2" t="s">
        <v>203</v>
      </c>
      <c r="M2178">
        <v>73.7</v>
      </c>
      <c r="N2178">
        <v>173.4</v>
      </c>
      <c r="O2178">
        <v>24.51</v>
      </c>
      <c r="P2178" s="2" t="s">
        <v>207</v>
      </c>
      <c r="Q2178">
        <v>60</v>
      </c>
      <c r="R2178">
        <v>114</v>
      </c>
      <c r="S2178">
        <v>87</v>
      </c>
      <c r="T2178" s="2" t="s">
        <v>8662</v>
      </c>
      <c r="U2178">
        <v>1.34</v>
      </c>
      <c r="V2178">
        <v>5.46</v>
      </c>
      <c r="W2178">
        <v>244</v>
      </c>
      <c r="Y2178" s="2" t="s">
        <v>220</v>
      </c>
      <c r="Z2178" s="2" t="s">
        <v>435</v>
      </c>
      <c r="AA2178">
        <v>2</v>
      </c>
      <c r="AB2178">
        <v>30</v>
      </c>
      <c r="AE2178">
        <v>7</v>
      </c>
      <c r="AF2178" s="2" t="s">
        <v>220</v>
      </c>
      <c r="AG2178" s="2" t="s">
        <v>220</v>
      </c>
      <c r="AI2178" s="2" t="s">
        <v>8662</v>
      </c>
      <c r="AJ2178" s="2" t="s">
        <v>8662</v>
      </c>
      <c r="AK2178" s="2" t="s">
        <v>226</v>
      </c>
      <c r="AM2178">
        <v>0</v>
      </c>
      <c r="AN2178" s="2" t="s">
        <v>220</v>
      </c>
      <c r="AO2178" s="2" t="s">
        <v>226</v>
      </c>
      <c r="AP2178" s="2" t="s">
        <v>292</v>
      </c>
      <c r="AQ2178">
        <v>18</v>
      </c>
      <c r="AR2178" s="2" t="s">
        <v>220</v>
      </c>
      <c r="AT2178" s="2" t="s">
        <v>220</v>
      </c>
      <c r="AU2178" s="2" t="s">
        <v>220</v>
      </c>
      <c r="AV2178" s="2" t="s">
        <v>226</v>
      </c>
      <c r="AW2178">
        <v>18</v>
      </c>
      <c r="AX2178">
        <v>15</v>
      </c>
      <c r="AY2178">
        <v>1</v>
      </c>
      <c r="AZ2178" s="2" t="s">
        <v>220</v>
      </c>
      <c r="BA2178" s="2" t="s">
        <v>234</v>
      </c>
    </row>
    <row r="2179" spans="1:53" x14ac:dyDescent="0.25">
      <c r="A2179" s="2" t="s">
        <v>191</v>
      </c>
      <c r="B2179">
        <v>61342</v>
      </c>
      <c r="C2179" s="2" t="s">
        <v>192</v>
      </c>
      <c r="D2179">
        <v>38</v>
      </c>
      <c r="E2179" s="2" t="s">
        <v>195</v>
      </c>
      <c r="F2179" s="2" t="s">
        <v>272</v>
      </c>
      <c r="G2179" s="2" t="s">
        <v>564</v>
      </c>
      <c r="H2179">
        <v>22500</v>
      </c>
      <c r="I2179">
        <v>0.89</v>
      </c>
      <c r="J2179">
        <v>5</v>
      </c>
      <c r="K2179" s="2" t="s">
        <v>202</v>
      </c>
      <c r="L2179" s="2" t="s">
        <v>203</v>
      </c>
      <c r="M2179">
        <v>102.2</v>
      </c>
      <c r="N2179">
        <v>164.4</v>
      </c>
      <c r="O2179">
        <v>37.81</v>
      </c>
      <c r="P2179" s="2" t="s">
        <v>245</v>
      </c>
      <c r="Q2179">
        <v>76</v>
      </c>
      <c r="R2179">
        <v>140</v>
      </c>
      <c r="S2179">
        <v>92</v>
      </c>
      <c r="T2179" s="2" t="s">
        <v>8662</v>
      </c>
      <c r="U2179">
        <v>0.78</v>
      </c>
      <c r="V2179">
        <v>8.17</v>
      </c>
      <c r="W2179">
        <v>54</v>
      </c>
      <c r="X2179">
        <v>0.45</v>
      </c>
      <c r="Y2179" s="2" t="s">
        <v>220</v>
      </c>
      <c r="Z2179" s="2" t="s">
        <v>435</v>
      </c>
      <c r="AA2179">
        <v>7</v>
      </c>
      <c r="AB2179">
        <v>0</v>
      </c>
      <c r="AC2179">
        <v>3</v>
      </c>
      <c r="AD2179">
        <v>3</v>
      </c>
      <c r="AE2179">
        <v>8</v>
      </c>
      <c r="AF2179" s="2" t="s">
        <v>220</v>
      </c>
      <c r="AG2179" s="2" t="s">
        <v>220</v>
      </c>
      <c r="AI2179" s="2" t="s">
        <v>8662</v>
      </c>
      <c r="AJ2179" s="2" t="s">
        <v>8662</v>
      </c>
      <c r="AK2179" s="2" t="s">
        <v>226</v>
      </c>
      <c r="AL2179">
        <v>3</v>
      </c>
      <c r="AM2179">
        <v>2</v>
      </c>
      <c r="AN2179" s="2" t="s">
        <v>8662</v>
      </c>
      <c r="AO2179" s="2" t="s">
        <v>220</v>
      </c>
      <c r="AP2179" s="2" t="s">
        <v>229</v>
      </c>
      <c r="AR2179" s="2" t="s">
        <v>226</v>
      </c>
      <c r="AS2179">
        <v>15</v>
      </c>
      <c r="AT2179" s="2" t="s">
        <v>220</v>
      </c>
      <c r="AU2179" s="2" t="s">
        <v>226</v>
      </c>
      <c r="AV2179" s="2" t="s">
        <v>226</v>
      </c>
      <c r="AW2179">
        <v>16</v>
      </c>
      <c r="AX2179">
        <v>7</v>
      </c>
      <c r="AY2179">
        <v>1</v>
      </c>
      <c r="AZ2179" s="2" t="s">
        <v>220</v>
      </c>
      <c r="BA2179" s="2" t="s">
        <v>234</v>
      </c>
    </row>
    <row r="2180" spans="1:53" x14ac:dyDescent="0.25">
      <c r="A2180" s="2" t="s">
        <v>191</v>
      </c>
      <c r="B2180">
        <v>57336</v>
      </c>
      <c r="C2180" s="2" t="s">
        <v>192</v>
      </c>
      <c r="D2180">
        <v>39</v>
      </c>
      <c r="E2180" s="2" t="s">
        <v>374</v>
      </c>
      <c r="F2180" s="2" t="s">
        <v>339</v>
      </c>
      <c r="G2180" s="2" t="s">
        <v>1361</v>
      </c>
      <c r="H2180">
        <v>12500</v>
      </c>
      <c r="I2180">
        <v>0.79</v>
      </c>
      <c r="J2180">
        <v>6</v>
      </c>
      <c r="K2180" s="2" t="s">
        <v>277</v>
      </c>
      <c r="L2180" s="2" t="s">
        <v>478</v>
      </c>
      <c r="M2180">
        <v>76.5</v>
      </c>
      <c r="N2180">
        <v>143.1</v>
      </c>
      <c r="O2180">
        <v>37.36</v>
      </c>
      <c r="P2180" s="2" t="s">
        <v>245</v>
      </c>
      <c r="Q2180">
        <v>60</v>
      </c>
      <c r="R2180">
        <v>102</v>
      </c>
      <c r="S2180">
        <v>57</v>
      </c>
      <c r="T2180" s="2" t="s">
        <v>8662</v>
      </c>
      <c r="U2180">
        <v>0.88</v>
      </c>
      <c r="V2180">
        <v>4.9400000000000004</v>
      </c>
      <c r="W2180">
        <v>266</v>
      </c>
      <c r="X2180">
        <v>1.2609999999999999</v>
      </c>
      <c r="Y2180" s="2" t="s">
        <v>220</v>
      </c>
      <c r="Z2180" s="2" t="s">
        <v>8662</v>
      </c>
      <c r="AE2180">
        <v>7</v>
      </c>
      <c r="AF2180" s="2" t="s">
        <v>220</v>
      </c>
      <c r="AG2180" s="2" t="s">
        <v>220</v>
      </c>
      <c r="AI2180" s="2" t="s">
        <v>8662</v>
      </c>
      <c r="AJ2180" s="2" t="s">
        <v>8662</v>
      </c>
      <c r="AK2180" s="2" t="s">
        <v>8662</v>
      </c>
      <c r="AN2180" s="2" t="s">
        <v>8662</v>
      </c>
      <c r="AO2180" s="2" t="s">
        <v>220</v>
      </c>
      <c r="AP2180" s="2" t="s">
        <v>229</v>
      </c>
      <c r="AR2180" s="2" t="s">
        <v>8662</v>
      </c>
      <c r="AT2180" s="2" t="s">
        <v>8662</v>
      </c>
      <c r="AU2180" s="2" t="s">
        <v>8662</v>
      </c>
      <c r="AV2180" s="2" t="s">
        <v>8662</v>
      </c>
      <c r="AZ2180" s="2" t="s">
        <v>8662</v>
      </c>
      <c r="BA2180" s="2" t="s">
        <v>8662</v>
      </c>
    </row>
    <row r="2181" spans="1:53" x14ac:dyDescent="0.25">
      <c r="A2181" s="2" t="s">
        <v>191</v>
      </c>
      <c r="B2181">
        <v>61836</v>
      </c>
      <c r="C2181" s="2" t="s">
        <v>192</v>
      </c>
      <c r="D2181">
        <v>77</v>
      </c>
      <c r="E2181" s="2" t="s">
        <v>195</v>
      </c>
      <c r="F2181" s="2" t="s">
        <v>252</v>
      </c>
      <c r="G2181" s="2" t="s">
        <v>273</v>
      </c>
      <c r="H2181">
        <v>50000</v>
      </c>
      <c r="I2181">
        <v>2.7</v>
      </c>
      <c r="J2181">
        <v>3</v>
      </c>
      <c r="K2181" s="2" t="s">
        <v>277</v>
      </c>
      <c r="L2181" s="2" t="s">
        <v>257</v>
      </c>
      <c r="M2181">
        <v>57.2</v>
      </c>
      <c r="N2181">
        <v>152.1</v>
      </c>
      <c r="O2181">
        <v>24.73</v>
      </c>
      <c r="P2181" s="2" t="s">
        <v>207</v>
      </c>
      <c r="Q2181">
        <v>76</v>
      </c>
      <c r="R2181">
        <v>136</v>
      </c>
      <c r="S2181">
        <v>73</v>
      </c>
      <c r="T2181" s="2" t="s">
        <v>8662</v>
      </c>
      <c r="U2181">
        <v>0.98</v>
      </c>
      <c r="V2181">
        <v>5.12</v>
      </c>
      <c r="W2181">
        <v>119</v>
      </c>
      <c r="X2181">
        <v>0.41499999999999998</v>
      </c>
      <c r="Y2181" s="2" t="s">
        <v>220</v>
      </c>
      <c r="Z2181" s="2" t="s">
        <v>290</v>
      </c>
      <c r="AA2181">
        <v>0</v>
      </c>
      <c r="AB2181">
        <v>5</v>
      </c>
      <c r="AE2181">
        <v>8</v>
      </c>
      <c r="AF2181" s="2" t="s">
        <v>220</v>
      </c>
      <c r="AG2181" s="2" t="s">
        <v>220</v>
      </c>
      <c r="AI2181" s="2" t="s">
        <v>8662</v>
      </c>
      <c r="AJ2181" s="2" t="s">
        <v>8662</v>
      </c>
      <c r="AK2181" s="2" t="s">
        <v>220</v>
      </c>
      <c r="AN2181" s="2" t="s">
        <v>226</v>
      </c>
      <c r="AO2181" s="2" t="s">
        <v>226</v>
      </c>
      <c r="AP2181" s="2" t="s">
        <v>292</v>
      </c>
      <c r="AQ2181">
        <v>13</v>
      </c>
      <c r="AR2181" s="2" t="s">
        <v>8662</v>
      </c>
      <c r="AT2181" s="2" t="s">
        <v>8662</v>
      </c>
      <c r="AU2181" s="2" t="s">
        <v>8662</v>
      </c>
      <c r="AV2181" s="2" t="s">
        <v>8662</v>
      </c>
      <c r="AZ2181" s="2" t="s">
        <v>8662</v>
      </c>
      <c r="BA2181" s="2" t="s">
        <v>8662</v>
      </c>
    </row>
    <row r="2182" spans="1:53" x14ac:dyDescent="0.25">
      <c r="A2182" s="2" t="s">
        <v>191</v>
      </c>
      <c r="B2182">
        <v>53700</v>
      </c>
      <c r="C2182" s="2" t="s">
        <v>192</v>
      </c>
      <c r="D2182">
        <v>37</v>
      </c>
      <c r="E2182" s="2" t="s">
        <v>374</v>
      </c>
      <c r="F2182" s="2" t="s">
        <v>554</v>
      </c>
      <c r="G2182" s="2" t="s">
        <v>438</v>
      </c>
      <c r="H2182">
        <v>22500</v>
      </c>
      <c r="I2182">
        <v>0.72</v>
      </c>
      <c r="J2182">
        <v>4</v>
      </c>
      <c r="K2182" s="2" t="s">
        <v>277</v>
      </c>
      <c r="L2182" s="2" t="s">
        <v>203</v>
      </c>
      <c r="M2182">
        <v>70.2</v>
      </c>
      <c r="N2182">
        <v>164.3</v>
      </c>
      <c r="O2182">
        <v>26.01</v>
      </c>
      <c r="P2182" s="2" t="s">
        <v>310</v>
      </c>
      <c r="Q2182">
        <v>60</v>
      </c>
      <c r="R2182">
        <v>107</v>
      </c>
      <c r="S2182">
        <v>68</v>
      </c>
      <c r="T2182" s="2" t="s">
        <v>8662</v>
      </c>
      <c r="U2182">
        <v>0.91</v>
      </c>
      <c r="V2182">
        <v>4.53</v>
      </c>
      <c r="W2182">
        <v>65</v>
      </c>
      <c r="X2182">
        <v>0.32</v>
      </c>
      <c r="Y2182" s="2" t="s">
        <v>220</v>
      </c>
      <c r="Z2182" s="2" t="s">
        <v>251</v>
      </c>
      <c r="AA2182">
        <v>0</v>
      </c>
      <c r="AB2182">
        <v>0</v>
      </c>
      <c r="AC2182">
        <v>3</v>
      </c>
      <c r="AD2182">
        <v>3</v>
      </c>
      <c r="AE2182">
        <v>5</v>
      </c>
      <c r="AF2182" s="2" t="s">
        <v>226</v>
      </c>
      <c r="AG2182" s="2" t="s">
        <v>226</v>
      </c>
      <c r="AH2182">
        <v>1</v>
      </c>
      <c r="AI2182" s="2" t="s">
        <v>8662</v>
      </c>
      <c r="AJ2182" s="2" t="s">
        <v>8662</v>
      </c>
      <c r="AK2182" s="2" t="s">
        <v>226</v>
      </c>
      <c r="AL2182">
        <v>2</v>
      </c>
      <c r="AM2182">
        <v>104</v>
      </c>
      <c r="AN2182" s="2" t="s">
        <v>220</v>
      </c>
      <c r="AO2182" s="2" t="s">
        <v>226</v>
      </c>
      <c r="AP2182" s="2" t="s">
        <v>292</v>
      </c>
      <c r="AR2182" s="2" t="s">
        <v>226</v>
      </c>
      <c r="AS2182">
        <v>16</v>
      </c>
      <c r="AT2182" s="2" t="s">
        <v>226</v>
      </c>
      <c r="AU2182" s="2" t="s">
        <v>226</v>
      </c>
      <c r="AV2182" s="2" t="s">
        <v>226</v>
      </c>
      <c r="AW2182">
        <v>18</v>
      </c>
      <c r="AX2182">
        <v>6</v>
      </c>
      <c r="AY2182">
        <v>1</v>
      </c>
      <c r="AZ2182" s="2" t="s">
        <v>226</v>
      </c>
      <c r="BA2182" s="2" t="s">
        <v>234</v>
      </c>
    </row>
    <row r="2183" spans="1:53" x14ac:dyDescent="0.25">
      <c r="A2183" s="2" t="s">
        <v>191</v>
      </c>
      <c r="B2183">
        <v>58661</v>
      </c>
      <c r="C2183" s="2" t="s">
        <v>192</v>
      </c>
      <c r="D2183">
        <v>78</v>
      </c>
      <c r="E2183" s="2" t="s">
        <v>195</v>
      </c>
      <c r="F2183" s="2" t="s">
        <v>197</v>
      </c>
      <c r="G2183" s="2" t="s">
        <v>198</v>
      </c>
      <c r="H2183">
        <v>87500</v>
      </c>
      <c r="I2183">
        <v>5</v>
      </c>
      <c r="J2183">
        <v>8</v>
      </c>
      <c r="K2183" s="2" t="s">
        <v>202</v>
      </c>
      <c r="L2183" s="2" t="s">
        <v>257</v>
      </c>
      <c r="M2183">
        <v>91.5</v>
      </c>
      <c r="N2183">
        <v>160.6</v>
      </c>
      <c r="O2183">
        <v>35.479999999999997</v>
      </c>
      <c r="P2183" s="2" t="s">
        <v>245</v>
      </c>
      <c r="Q2183">
        <v>56</v>
      </c>
      <c r="R2183">
        <v>124</v>
      </c>
      <c r="S2183">
        <v>60</v>
      </c>
      <c r="T2183" s="2" t="s">
        <v>8662</v>
      </c>
      <c r="U2183">
        <v>1.76</v>
      </c>
      <c r="V2183">
        <v>4.29</v>
      </c>
      <c r="W2183">
        <v>36</v>
      </c>
      <c r="X2183">
        <v>0.50700000000000001</v>
      </c>
      <c r="Y2183" s="2" t="s">
        <v>220</v>
      </c>
      <c r="Z2183" s="2" t="s">
        <v>221</v>
      </c>
      <c r="AA2183">
        <v>0</v>
      </c>
      <c r="AB2183">
        <v>0</v>
      </c>
      <c r="AC2183">
        <v>3</v>
      </c>
      <c r="AD2183">
        <v>3</v>
      </c>
      <c r="AE2183">
        <v>7</v>
      </c>
      <c r="AF2183" s="2" t="s">
        <v>220</v>
      </c>
      <c r="AG2183" s="2" t="s">
        <v>226</v>
      </c>
      <c r="AH2183">
        <v>6</v>
      </c>
      <c r="AI2183" s="2" t="s">
        <v>8662</v>
      </c>
      <c r="AJ2183" s="2" t="s">
        <v>8662</v>
      </c>
      <c r="AK2183" s="2" t="s">
        <v>220</v>
      </c>
      <c r="AN2183" s="2" t="s">
        <v>8662</v>
      </c>
      <c r="AO2183" s="2" t="s">
        <v>220</v>
      </c>
      <c r="AP2183" s="2" t="s">
        <v>229</v>
      </c>
      <c r="AR2183" s="2" t="s">
        <v>8662</v>
      </c>
      <c r="AT2183" s="2" t="s">
        <v>8662</v>
      </c>
      <c r="AU2183" s="2" t="s">
        <v>8662</v>
      </c>
      <c r="AV2183" s="2" t="s">
        <v>8662</v>
      </c>
      <c r="AZ2183" s="2" t="s">
        <v>8662</v>
      </c>
      <c r="BA2183" s="2" t="s">
        <v>8662</v>
      </c>
    </row>
    <row r="2184" spans="1:53" x14ac:dyDescent="0.25">
      <c r="A2184" s="2" t="s">
        <v>191</v>
      </c>
      <c r="B2184">
        <v>54753</v>
      </c>
      <c r="C2184" s="2" t="s">
        <v>235</v>
      </c>
      <c r="D2184">
        <v>15</v>
      </c>
      <c r="E2184" s="2" t="s">
        <v>437</v>
      </c>
      <c r="F2184" s="2" t="s">
        <v>8662</v>
      </c>
      <c r="G2184" s="2" t="s">
        <v>8662</v>
      </c>
      <c r="H2184">
        <v>12500</v>
      </c>
      <c r="I2184">
        <v>0.63</v>
      </c>
      <c r="J2184">
        <v>5</v>
      </c>
      <c r="K2184" s="2" t="s">
        <v>277</v>
      </c>
      <c r="L2184" s="2" t="s">
        <v>8662</v>
      </c>
      <c r="M2184">
        <v>61.7</v>
      </c>
      <c r="N2184">
        <v>170.2</v>
      </c>
      <c r="O2184">
        <v>21.3</v>
      </c>
      <c r="P2184" s="2" t="s">
        <v>207</v>
      </c>
      <c r="Q2184">
        <v>66</v>
      </c>
      <c r="R2184">
        <v>113</v>
      </c>
      <c r="S2184">
        <v>64</v>
      </c>
      <c r="T2184" s="2" t="s">
        <v>8662</v>
      </c>
      <c r="U2184">
        <v>1.24</v>
      </c>
      <c r="V2184">
        <v>3.54</v>
      </c>
      <c r="W2184">
        <v>83</v>
      </c>
      <c r="Y2184" s="2" t="s">
        <v>220</v>
      </c>
      <c r="Z2184" s="2" t="s">
        <v>290</v>
      </c>
      <c r="AA2184">
        <v>0</v>
      </c>
      <c r="AB2184">
        <v>1</v>
      </c>
      <c r="AF2184" s="2" t="s">
        <v>8662</v>
      </c>
      <c r="AG2184" s="2" t="s">
        <v>220</v>
      </c>
      <c r="AI2184" s="2" t="s">
        <v>8662</v>
      </c>
      <c r="AJ2184" s="2" t="s">
        <v>8662</v>
      </c>
      <c r="AK2184" s="2" t="s">
        <v>8662</v>
      </c>
      <c r="AN2184" s="2" t="s">
        <v>8662</v>
      </c>
      <c r="AO2184" s="2" t="s">
        <v>8662</v>
      </c>
      <c r="AP2184" s="2" t="s">
        <v>8662</v>
      </c>
      <c r="AR2184" s="2" t="s">
        <v>8662</v>
      </c>
      <c r="AT2184" s="2" t="s">
        <v>8662</v>
      </c>
      <c r="AU2184" s="2" t="s">
        <v>8662</v>
      </c>
      <c r="AV2184" s="2" t="s">
        <v>8662</v>
      </c>
      <c r="AZ2184" s="2" t="s">
        <v>8662</v>
      </c>
      <c r="BA2184" s="2" t="s">
        <v>8662</v>
      </c>
    </row>
    <row r="2185" spans="1:53" x14ac:dyDescent="0.25">
      <c r="A2185" s="2" t="s">
        <v>191</v>
      </c>
      <c r="B2185">
        <v>51976</v>
      </c>
      <c r="C2185" s="2" t="s">
        <v>235</v>
      </c>
      <c r="D2185">
        <v>79</v>
      </c>
      <c r="E2185" s="2" t="s">
        <v>195</v>
      </c>
      <c r="F2185" s="2" t="s">
        <v>197</v>
      </c>
      <c r="G2185" s="2" t="s">
        <v>198</v>
      </c>
      <c r="H2185">
        <v>87500</v>
      </c>
      <c r="I2185">
        <v>5</v>
      </c>
      <c r="J2185">
        <v>8</v>
      </c>
      <c r="K2185" s="2" t="s">
        <v>202</v>
      </c>
      <c r="L2185" s="2" t="s">
        <v>257</v>
      </c>
      <c r="M2185">
        <v>88.3</v>
      </c>
      <c r="N2185">
        <v>178.3</v>
      </c>
      <c r="O2185">
        <v>27.78</v>
      </c>
      <c r="P2185" s="2" t="s">
        <v>310</v>
      </c>
      <c r="Q2185">
        <v>60</v>
      </c>
      <c r="R2185">
        <v>146</v>
      </c>
      <c r="S2185">
        <v>76</v>
      </c>
      <c r="T2185" s="2" t="s">
        <v>8662</v>
      </c>
      <c r="U2185">
        <v>1.29</v>
      </c>
      <c r="V2185">
        <v>4.8600000000000003</v>
      </c>
      <c r="W2185">
        <v>204</v>
      </c>
      <c r="X2185">
        <v>1.889</v>
      </c>
      <c r="Y2185" s="2" t="s">
        <v>220</v>
      </c>
      <c r="Z2185" s="2" t="s">
        <v>290</v>
      </c>
      <c r="AA2185">
        <v>7</v>
      </c>
      <c r="AB2185">
        <v>0</v>
      </c>
      <c r="AE2185">
        <v>8</v>
      </c>
      <c r="AF2185" s="2" t="s">
        <v>220</v>
      </c>
      <c r="AG2185" s="2" t="s">
        <v>220</v>
      </c>
      <c r="AI2185" s="2" t="s">
        <v>8662</v>
      </c>
      <c r="AJ2185" s="2" t="s">
        <v>8662</v>
      </c>
      <c r="AK2185" s="2" t="s">
        <v>226</v>
      </c>
      <c r="AL2185">
        <v>2</v>
      </c>
      <c r="AM2185">
        <v>364</v>
      </c>
      <c r="AN2185" s="2" t="s">
        <v>220</v>
      </c>
      <c r="AO2185" s="2" t="s">
        <v>226</v>
      </c>
      <c r="AP2185" s="2" t="s">
        <v>292</v>
      </c>
      <c r="AQ2185">
        <v>20</v>
      </c>
      <c r="AR2185" s="2" t="s">
        <v>8662</v>
      </c>
      <c r="AT2185" s="2" t="s">
        <v>8662</v>
      </c>
      <c r="AU2185" s="2" t="s">
        <v>8662</v>
      </c>
      <c r="AV2185" s="2" t="s">
        <v>8662</v>
      </c>
      <c r="AZ2185" s="2" t="s">
        <v>8662</v>
      </c>
      <c r="BA2185" s="2" t="s">
        <v>8662</v>
      </c>
    </row>
    <row r="2186" spans="1:53" x14ac:dyDescent="0.25">
      <c r="A2186" s="2" t="s">
        <v>191</v>
      </c>
      <c r="B2186">
        <v>59699</v>
      </c>
      <c r="C2186" s="2" t="s">
        <v>192</v>
      </c>
      <c r="D2186">
        <v>43</v>
      </c>
      <c r="E2186" s="2" t="s">
        <v>195</v>
      </c>
      <c r="F2186" s="2" t="s">
        <v>197</v>
      </c>
      <c r="G2186" s="2" t="s">
        <v>438</v>
      </c>
      <c r="H2186">
        <v>30000</v>
      </c>
      <c r="I2186">
        <v>1.8</v>
      </c>
      <c r="J2186">
        <v>10</v>
      </c>
      <c r="K2186" s="2" t="s">
        <v>202</v>
      </c>
      <c r="L2186" s="2" t="s">
        <v>203</v>
      </c>
      <c r="M2186">
        <v>63.1</v>
      </c>
      <c r="N2186">
        <v>164.4</v>
      </c>
      <c r="O2186">
        <v>23.35</v>
      </c>
      <c r="P2186" s="2" t="s">
        <v>207</v>
      </c>
      <c r="Q2186">
        <v>76</v>
      </c>
      <c r="R2186">
        <v>118</v>
      </c>
      <c r="S2186">
        <v>67</v>
      </c>
      <c r="T2186" s="2" t="s">
        <v>8662</v>
      </c>
      <c r="U2186">
        <v>2.82</v>
      </c>
      <c r="V2186">
        <v>5.33</v>
      </c>
      <c r="W2186">
        <v>257</v>
      </c>
      <c r="X2186">
        <v>1.1080000000000001</v>
      </c>
      <c r="Y2186" s="2" t="s">
        <v>220</v>
      </c>
      <c r="Z2186" s="2" t="s">
        <v>290</v>
      </c>
      <c r="AA2186">
        <v>3</v>
      </c>
      <c r="AB2186">
        <v>14</v>
      </c>
      <c r="AC2186">
        <v>5</v>
      </c>
      <c r="AD2186">
        <v>2</v>
      </c>
      <c r="AE2186">
        <v>4</v>
      </c>
      <c r="AF2186" s="2" t="s">
        <v>226</v>
      </c>
      <c r="AG2186" s="2" t="s">
        <v>220</v>
      </c>
      <c r="AI2186" s="2" t="s">
        <v>8662</v>
      </c>
      <c r="AJ2186" s="2" t="s">
        <v>8662</v>
      </c>
      <c r="AK2186" s="2" t="s">
        <v>226</v>
      </c>
      <c r="AM2186">
        <v>0</v>
      </c>
      <c r="AN2186" s="2" t="s">
        <v>226</v>
      </c>
      <c r="AO2186" s="2" t="s">
        <v>226</v>
      </c>
      <c r="AP2186" s="2" t="s">
        <v>292</v>
      </c>
      <c r="AQ2186">
        <v>16</v>
      </c>
      <c r="AR2186" s="2" t="s">
        <v>226</v>
      </c>
      <c r="AS2186">
        <v>13</v>
      </c>
      <c r="AT2186" s="2" t="s">
        <v>226</v>
      </c>
      <c r="AU2186" s="2" t="s">
        <v>226</v>
      </c>
      <c r="AV2186" s="2" t="s">
        <v>226</v>
      </c>
      <c r="AW2186">
        <v>17</v>
      </c>
      <c r="AX2186">
        <v>8</v>
      </c>
      <c r="AY2186">
        <v>1</v>
      </c>
      <c r="AZ2186" s="2" t="s">
        <v>226</v>
      </c>
      <c r="BA2186" s="2" t="s">
        <v>234</v>
      </c>
    </row>
    <row r="2187" spans="1:53" x14ac:dyDescent="0.25">
      <c r="A2187" s="2" t="s">
        <v>191</v>
      </c>
      <c r="B2187">
        <v>56664</v>
      </c>
      <c r="C2187" s="2" t="s">
        <v>235</v>
      </c>
      <c r="D2187">
        <v>52</v>
      </c>
      <c r="E2187" s="2" t="s">
        <v>437</v>
      </c>
      <c r="F2187" s="2" t="s">
        <v>272</v>
      </c>
      <c r="G2187" s="2" t="s">
        <v>273</v>
      </c>
      <c r="H2187">
        <v>12500</v>
      </c>
      <c r="I2187">
        <v>0</v>
      </c>
      <c r="J2187">
        <v>4</v>
      </c>
      <c r="K2187" s="2" t="s">
        <v>277</v>
      </c>
      <c r="L2187" s="2" t="s">
        <v>257</v>
      </c>
      <c r="M2187">
        <v>73.599999999999994</v>
      </c>
      <c r="N2187">
        <v>175.7</v>
      </c>
      <c r="O2187">
        <v>23.84</v>
      </c>
      <c r="P2187" s="2" t="s">
        <v>207</v>
      </c>
      <c r="Q2187">
        <v>70</v>
      </c>
      <c r="R2187">
        <v>137</v>
      </c>
      <c r="S2187">
        <v>78</v>
      </c>
      <c r="T2187" s="2" t="s">
        <v>8662</v>
      </c>
      <c r="U2187">
        <v>0.96</v>
      </c>
      <c r="V2187">
        <v>6.47</v>
      </c>
      <c r="W2187">
        <v>146</v>
      </c>
      <c r="X2187">
        <v>1.78</v>
      </c>
      <c r="Y2187" s="2" t="s">
        <v>220</v>
      </c>
      <c r="Z2187" s="2" t="s">
        <v>435</v>
      </c>
      <c r="AA2187">
        <v>20</v>
      </c>
      <c r="AB2187">
        <v>15</v>
      </c>
      <c r="AE2187">
        <v>5</v>
      </c>
      <c r="AF2187" s="2" t="s">
        <v>226</v>
      </c>
      <c r="AG2187" s="2" t="s">
        <v>220</v>
      </c>
      <c r="AI2187" s="2" t="s">
        <v>8662</v>
      </c>
      <c r="AJ2187" s="2" t="s">
        <v>8662</v>
      </c>
      <c r="AK2187" s="2" t="s">
        <v>226</v>
      </c>
      <c r="AL2187">
        <v>1</v>
      </c>
      <c r="AM2187">
        <v>52</v>
      </c>
      <c r="AN2187" s="2" t="s">
        <v>220</v>
      </c>
      <c r="AO2187" s="2" t="s">
        <v>226</v>
      </c>
      <c r="AP2187" s="2" t="s">
        <v>292</v>
      </c>
      <c r="AQ2187">
        <v>16</v>
      </c>
      <c r="AR2187" s="2" t="s">
        <v>226</v>
      </c>
      <c r="AS2187">
        <v>18</v>
      </c>
      <c r="AT2187" s="2" t="s">
        <v>226</v>
      </c>
      <c r="AU2187" s="2" t="s">
        <v>226</v>
      </c>
      <c r="AV2187" s="2" t="s">
        <v>226</v>
      </c>
      <c r="AW2187">
        <v>18</v>
      </c>
      <c r="AX2187">
        <v>8</v>
      </c>
      <c r="AY2187">
        <v>1</v>
      </c>
      <c r="AZ2187" s="2" t="s">
        <v>220</v>
      </c>
      <c r="BA2187" s="2" t="s">
        <v>234</v>
      </c>
    </row>
    <row r="2188" spans="1:53" x14ac:dyDescent="0.25">
      <c r="A2188" s="2" t="s">
        <v>191</v>
      </c>
      <c r="B2188">
        <v>57026</v>
      </c>
      <c r="C2188" s="2" t="s">
        <v>192</v>
      </c>
      <c r="D2188">
        <v>41</v>
      </c>
      <c r="E2188" s="2" t="s">
        <v>195</v>
      </c>
      <c r="F2188" s="2" t="s">
        <v>272</v>
      </c>
      <c r="G2188" s="2" t="s">
        <v>198</v>
      </c>
      <c r="H2188">
        <v>12500</v>
      </c>
      <c r="I2188">
        <v>0.6</v>
      </c>
      <c r="J2188">
        <v>7</v>
      </c>
      <c r="K2188" s="2" t="s">
        <v>202</v>
      </c>
      <c r="L2188" s="2" t="s">
        <v>203</v>
      </c>
      <c r="M2188">
        <v>116.8</v>
      </c>
      <c r="N2188">
        <v>160.30000000000001</v>
      </c>
      <c r="O2188">
        <v>45.45</v>
      </c>
      <c r="P2188" s="2" t="s">
        <v>245</v>
      </c>
      <c r="Q2188">
        <v>96</v>
      </c>
      <c r="R2188">
        <v>124</v>
      </c>
      <c r="S2188">
        <v>73</v>
      </c>
      <c r="T2188" s="2" t="s">
        <v>8662</v>
      </c>
      <c r="U2188">
        <v>0.83</v>
      </c>
      <c r="V2188">
        <v>5.15</v>
      </c>
      <c r="W2188">
        <v>103</v>
      </c>
      <c r="X2188">
        <v>0.99</v>
      </c>
      <c r="Y2188" s="2" t="s">
        <v>220</v>
      </c>
      <c r="Z2188" s="2" t="s">
        <v>221</v>
      </c>
      <c r="AA2188">
        <v>30</v>
      </c>
      <c r="AB2188">
        <v>1</v>
      </c>
      <c r="AC2188">
        <v>3</v>
      </c>
      <c r="AD2188">
        <v>2</v>
      </c>
      <c r="AE2188">
        <v>8</v>
      </c>
      <c r="AF2188" s="2" t="s">
        <v>220</v>
      </c>
      <c r="AG2188" s="2" t="s">
        <v>226</v>
      </c>
      <c r="AH2188">
        <v>3</v>
      </c>
      <c r="AI2188" s="2" t="s">
        <v>8662</v>
      </c>
      <c r="AJ2188" s="2" t="s">
        <v>8662</v>
      </c>
      <c r="AK2188" s="2" t="s">
        <v>226</v>
      </c>
      <c r="AL2188">
        <v>8</v>
      </c>
      <c r="AM2188">
        <v>1</v>
      </c>
      <c r="AN2188" s="2" t="s">
        <v>226</v>
      </c>
      <c r="AO2188" s="2" t="s">
        <v>226</v>
      </c>
      <c r="AP2188" s="2" t="s">
        <v>292</v>
      </c>
      <c r="AQ2188">
        <v>15</v>
      </c>
      <c r="AR2188" s="2" t="s">
        <v>226</v>
      </c>
      <c r="AS2188">
        <v>15</v>
      </c>
      <c r="AT2188" s="2" t="s">
        <v>226</v>
      </c>
      <c r="AU2188" s="2" t="s">
        <v>226</v>
      </c>
      <c r="AV2188" s="2" t="s">
        <v>226</v>
      </c>
      <c r="AW2188">
        <v>14</v>
      </c>
      <c r="AX2188">
        <v>12</v>
      </c>
      <c r="AY2188">
        <v>1</v>
      </c>
      <c r="AZ2188" s="2" t="s">
        <v>220</v>
      </c>
      <c r="BA2188" s="2" t="s">
        <v>234</v>
      </c>
    </row>
    <row r="2189" spans="1:53" x14ac:dyDescent="0.25">
      <c r="A2189" s="2" t="s">
        <v>191</v>
      </c>
      <c r="B2189">
        <v>53332</v>
      </c>
      <c r="C2189" s="2" t="s">
        <v>192</v>
      </c>
      <c r="D2189">
        <v>6</v>
      </c>
      <c r="E2189" s="2" t="s">
        <v>195</v>
      </c>
      <c r="F2189" s="2" t="s">
        <v>8662</v>
      </c>
      <c r="G2189" s="2" t="s">
        <v>8662</v>
      </c>
      <c r="H2189">
        <v>50000</v>
      </c>
      <c r="I2189">
        <v>2.7</v>
      </c>
      <c r="J2189">
        <v>8</v>
      </c>
      <c r="K2189" s="2" t="s">
        <v>202</v>
      </c>
      <c r="L2189" s="2" t="s">
        <v>8662</v>
      </c>
      <c r="M2189">
        <v>31.2</v>
      </c>
      <c r="N2189">
        <v>130</v>
      </c>
      <c r="O2189">
        <v>18.46</v>
      </c>
      <c r="P2189" s="2" t="s">
        <v>453</v>
      </c>
      <c r="Q2189">
        <v>72</v>
      </c>
      <c r="R2189">
        <v>116</v>
      </c>
      <c r="S2189">
        <v>69</v>
      </c>
      <c r="T2189" s="2" t="s">
        <v>8662</v>
      </c>
      <c r="W2189">
        <v>30</v>
      </c>
      <c r="X2189">
        <v>0.34899999999999998</v>
      </c>
      <c r="Y2189" s="2" t="s">
        <v>220</v>
      </c>
      <c r="Z2189" s="2" t="s">
        <v>8662</v>
      </c>
      <c r="AF2189" s="2" t="s">
        <v>8662</v>
      </c>
      <c r="AG2189" s="2" t="s">
        <v>8662</v>
      </c>
      <c r="AI2189" s="2" t="s">
        <v>8662</v>
      </c>
      <c r="AJ2189" s="2" t="s">
        <v>8662</v>
      </c>
      <c r="AK2189" s="2" t="s">
        <v>8662</v>
      </c>
      <c r="AN2189" s="2" t="s">
        <v>8662</v>
      </c>
      <c r="AO2189" s="2" t="s">
        <v>8662</v>
      </c>
      <c r="AP2189" s="2" t="s">
        <v>8662</v>
      </c>
      <c r="AR2189" s="2" t="s">
        <v>8662</v>
      </c>
      <c r="AT2189" s="2" t="s">
        <v>8662</v>
      </c>
      <c r="AU2189" s="2" t="s">
        <v>8662</v>
      </c>
      <c r="AV2189" s="2" t="s">
        <v>8662</v>
      </c>
      <c r="AZ2189" s="2" t="s">
        <v>8662</v>
      </c>
      <c r="BA2189" s="2" t="s">
        <v>8662</v>
      </c>
    </row>
    <row r="2190" spans="1:53" x14ac:dyDescent="0.25">
      <c r="A2190" s="2" t="s">
        <v>191</v>
      </c>
      <c r="B2190">
        <v>56807</v>
      </c>
      <c r="C2190" s="2" t="s">
        <v>192</v>
      </c>
      <c r="D2190">
        <v>80</v>
      </c>
      <c r="E2190" s="2" t="s">
        <v>195</v>
      </c>
      <c r="F2190" s="2" t="s">
        <v>272</v>
      </c>
      <c r="G2190" s="2" t="s">
        <v>533</v>
      </c>
      <c r="H2190">
        <v>30000</v>
      </c>
      <c r="I2190">
        <v>3.19</v>
      </c>
      <c r="J2190">
        <v>8</v>
      </c>
      <c r="K2190" s="2" t="s">
        <v>202</v>
      </c>
      <c r="L2190" s="2" t="s">
        <v>257</v>
      </c>
      <c r="M2190">
        <v>69.599999999999994</v>
      </c>
      <c r="N2190">
        <v>154.80000000000001</v>
      </c>
      <c r="O2190">
        <v>29.04</v>
      </c>
      <c r="P2190" s="2" t="s">
        <v>310</v>
      </c>
      <c r="Q2190">
        <v>78</v>
      </c>
      <c r="R2190">
        <v>112</v>
      </c>
      <c r="S2190">
        <v>60</v>
      </c>
      <c r="T2190" s="2" t="s">
        <v>8662</v>
      </c>
      <c r="U2190">
        <v>1.66</v>
      </c>
      <c r="V2190">
        <v>4.97</v>
      </c>
      <c r="W2190">
        <v>123</v>
      </c>
      <c r="X2190">
        <v>0.439</v>
      </c>
      <c r="Y2190" s="2" t="s">
        <v>220</v>
      </c>
      <c r="Z2190" s="2" t="s">
        <v>435</v>
      </c>
      <c r="AA2190">
        <v>4</v>
      </c>
      <c r="AB2190">
        <v>0</v>
      </c>
      <c r="AC2190">
        <v>3</v>
      </c>
      <c r="AD2190">
        <v>2</v>
      </c>
      <c r="AE2190">
        <v>8</v>
      </c>
      <c r="AF2190" s="2" t="s">
        <v>220</v>
      </c>
      <c r="AG2190" s="2" t="s">
        <v>220</v>
      </c>
      <c r="AI2190" s="2" t="s">
        <v>8662</v>
      </c>
      <c r="AJ2190" s="2" t="s">
        <v>8662</v>
      </c>
      <c r="AK2190" s="2" t="s">
        <v>226</v>
      </c>
      <c r="AL2190">
        <v>1</v>
      </c>
      <c r="AM2190">
        <v>24</v>
      </c>
      <c r="AN2190" s="2" t="s">
        <v>8662</v>
      </c>
      <c r="AO2190" s="2" t="s">
        <v>220</v>
      </c>
      <c r="AP2190" s="2" t="s">
        <v>229</v>
      </c>
      <c r="AR2190" s="2" t="s">
        <v>8662</v>
      </c>
      <c r="AT2190" s="2" t="s">
        <v>8662</v>
      </c>
      <c r="AU2190" s="2" t="s">
        <v>8662</v>
      </c>
      <c r="AV2190" s="2" t="s">
        <v>8662</v>
      </c>
      <c r="AZ2190" s="2" t="s">
        <v>8662</v>
      </c>
      <c r="BA2190" s="2" t="s">
        <v>8662</v>
      </c>
    </row>
    <row r="2191" spans="1:53" x14ac:dyDescent="0.25">
      <c r="A2191" s="2" t="s">
        <v>191</v>
      </c>
      <c r="B2191">
        <v>59227</v>
      </c>
      <c r="C2191" s="2" t="s">
        <v>235</v>
      </c>
      <c r="D2191">
        <v>0</v>
      </c>
      <c r="E2191" s="2" t="s">
        <v>195</v>
      </c>
      <c r="F2191" s="2" t="s">
        <v>8662</v>
      </c>
      <c r="G2191" s="2" t="s">
        <v>8662</v>
      </c>
      <c r="H2191">
        <v>2500</v>
      </c>
      <c r="I2191">
        <v>0.22</v>
      </c>
      <c r="J2191">
        <v>3</v>
      </c>
      <c r="K2191" s="2" t="s">
        <v>277</v>
      </c>
      <c r="L2191" s="2" t="s">
        <v>8662</v>
      </c>
      <c r="M2191">
        <v>10.9</v>
      </c>
      <c r="N2191">
        <v>166</v>
      </c>
      <c r="O2191">
        <v>25.98</v>
      </c>
      <c r="P2191" s="2" t="s">
        <v>207</v>
      </c>
      <c r="Q2191">
        <v>72</v>
      </c>
      <c r="R2191">
        <v>116</v>
      </c>
      <c r="S2191">
        <v>69</v>
      </c>
      <c r="T2191" s="2" t="s">
        <v>8662</v>
      </c>
      <c r="W2191">
        <v>94</v>
      </c>
      <c r="Y2191" s="2" t="s">
        <v>220</v>
      </c>
      <c r="Z2191" s="2" t="s">
        <v>8662</v>
      </c>
      <c r="AF2191" s="2" t="s">
        <v>8662</v>
      </c>
      <c r="AG2191" s="2" t="s">
        <v>8662</v>
      </c>
      <c r="AI2191" s="2" t="s">
        <v>8662</v>
      </c>
      <c r="AJ2191" s="2" t="s">
        <v>8662</v>
      </c>
      <c r="AK2191" s="2" t="s">
        <v>8662</v>
      </c>
      <c r="AN2191" s="2" t="s">
        <v>8662</v>
      </c>
      <c r="AO2191" s="2" t="s">
        <v>8662</v>
      </c>
      <c r="AP2191" s="2" t="s">
        <v>8662</v>
      </c>
      <c r="AR2191" s="2" t="s">
        <v>8662</v>
      </c>
      <c r="AT2191" s="2" t="s">
        <v>8662</v>
      </c>
      <c r="AU2191" s="2" t="s">
        <v>8662</v>
      </c>
      <c r="AV2191" s="2" t="s">
        <v>8662</v>
      </c>
      <c r="AZ2191" s="2" t="s">
        <v>8662</v>
      </c>
      <c r="BA2191" s="2" t="s">
        <v>8662</v>
      </c>
    </row>
    <row r="2192" spans="1:53" x14ac:dyDescent="0.25">
      <c r="A2192" s="2" t="s">
        <v>191</v>
      </c>
      <c r="B2192">
        <v>56255</v>
      </c>
      <c r="C2192" s="2" t="s">
        <v>192</v>
      </c>
      <c r="D2192">
        <v>6</v>
      </c>
      <c r="E2192" s="2" t="s">
        <v>195</v>
      </c>
      <c r="F2192" s="2" t="s">
        <v>8662</v>
      </c>
      <c r="G2192" s="2" t="s">
        <v>8662</v>
      </c>
      <c r="H2192">
        <v>87500</v>
      </c>
      <c r="I2192">
        <v>1.84</v>
      </c>
      <c r="J2192">
        <v>6</v>
      </c>
      <c r="K2192" s="2" t="s">
        <v>277</v>
      </c>
      <c r="L2192" s="2" t="s">
        <v>8662</v>
      </c>
      <c r="M2192">
        <v>23.8</v>
      </c>
      <c r="N2192">
        <v>120.9</v>
      </c>
      <c r="O2192">
        <v>16.28</v>
      </c>
      <c r="P2192" s="2" t="s">
        <v>453</v>
      </c>
      <c r="Q2192">
        <v>72</v>
      </c>
      <c r="R2192">
        <v>116</v>
      </c>
      <c r="S2192">
        <v>69</v>
      </c>
      <c r="T2192" s="2" t="s">
        <v>8662</v>
      </c>
      <c r="U2192">
        <v>1.0900000000000001</v>
      </c>
      <c r="V2192">
        <v>3.36</v>
      </c>
      <c r="W2192">
        <v>349</v>
      </c>
      <c r="X2192">
        <v>2.8370000000000002</v>
      </c>
      <c r="Y2192" s="2" t="s">
        <v>220</v>
      </c>
      <c r="Z2192" s="2" t="s">
        <v>8662</v>
      </c>
      <c r="AF2192" s="2" t="s">
        <v>8662</v>
      </c>
      <c r="AG2192" s="2" t="s">
        <v>8662</v>
      </c>
      <c r="AI2192" s="2" t="s">
        <v>8662</v>
      </c>
      <c r="AJ2192" s="2" t="s">
        <v>8662</v>
      </c>
      <c r="AK2192" s="2" t="s">
        <v>8662</v>
      </c>
      <c r="AN2192" s="2" t="s">
        <v>8662</v>
      </c>
      <c r="AO2192" s="2" t="s">
        <v>8662</v>
      </c>
      <c r="AP2192" s="2" t="s">
        <v>8662</v>
      </c>
      <c r="AR2192" s="2" t="s">
        <v>8662</v>
      </c>
      <c r="AT2192" s="2" t="s">
        <v>8662</v>
      </c>
      <c r="AU2192" s="2" t="s">
        <v>8662</v>
      </c>
      <c r="AV2192" s="2" t="s">
        <v>8662</v>
      </c>
      <c r="AZ2192" s="2" t="s">
        <v>8662</v>
      </c>
      <c r="BA2192" s="2" t="s">
        <v>8662</v>
      </c>
    </row>
    <row r="2193" spans="1:53" x14ac:dyDescent="0.25">
      <c r="A2193" s="2" t="s">
        <v>191</v>
      </c>
      <c r="B2193">
        <v>60054</v>
      </c>
      <c r="C2193" s="2" t="s">
        <v>235</v>
      </c>
      <c r="D2193">
        <v>6</v>
      </c>
      <c r="E2193" s="2" t="s">
        <v>195</v>
      </c>
      <c r="F2193" s="2" t="s">
        <v>8662</v>
      </c>
      <c r="G2193" s="2" t="s">
        <v>8662</v>
      </c>
      <c r="H2193">
        <v>100000</v>
      </c>
      <c r="I2193">
        <v>5</v>
      </c>
      <c r="J2193">
        <v>9</v>
      </c>
      <c r="K2193" s="2" t="s">
        <v>202</v>
      </c>
      <c r="L2193" s="2" t="s">
        <v>8662</v>
      </c>
      <c r="M2193">
        <v>26.1</v>
      </c>
      <c r="N2193">
        <v>126.3</v>
      </c>
      <c r="O2193">
        <v>16.36</v>
      </c>
      <c r="P2193" s="2" t="s">
        <v>453</v>
      </c>
      <c r="Q2193">
        <v>72</v>
      </c>
      <c r="R2193">
        <v>116</v>
      </c>
      <c r="S2193">
        <v>69</v>
      </c>
      <c r="T2193" s="2" t="s">
        <v>8662</v>
      </c>
      <c r="W2193">
        <v>94</v>
      </c>
      <c r="Y2193" s="2" t="s">
        <v>220</v>
      </c>
      <c r="Z2193" s="2" t="s">
        <v>8662</v>
      </c>
      <c r="AF2193" s="2" t="s">
        <v>8662</v>
      </c>
      <c r="AG2193" s="2" t="s">
        <v>8662</v>
      </c>
      <c r="AI2193" s="2" t="s">
        <v>8662</v>
      </c>
      <c r="AJ2193" s="2" t="s">
        <v>8662</v>
      </c>
      <c r="AK2193" s="2" t="s">
        <v>8662</v>
      </c>
      <c r="AN2193" s="2" t="s">
        <v>8662</v>
      </c>
      <c r="AO2193" s="2" t="s">
        <v>8662</v>
      </c>
      <c r="AP2193" s="2" t="s">
        <v>8662</v>
      </c>
      <c r="AR2193" s="2" t="s">
        <v>8662</v>
      </c>
      <c r="AT2193" s="2" t="s">
        <v>8662</v>
      </c>
      <c r="AU2193" s="2" t="s">
        <v>8662</v>
      </c>
      <c r="AV2193" s="2" t="s">
        <v>8662</v>
      </c>
      <c r="AZ2193" s="2" t="s">
        <v>8662</v>
      </c>
      <c r="BA2193" s="2" t="s">
        <v>8662</v>
      </c>
    </row>
    <row r="2194" spans="1:53" x14ac:dyDescent="0.25">
      <c r="A2194" s="2" t="s">
        <v>191</v>
      </c>
      <c r="B2194">
        <v>54825</v>
      </c>
      <c r="C2194" s="2" t="s">
        <v>235</v>
      </c>
      <c r="D2194">
        <v>40</v>
      </c>
      <c r="E2194" s="2" t="s">
        <v>195</v>
      </c>
      <c r="F2194" s="2" t="s">
        <v>554</v>
      </c>
      <c r="G2194" s="2" t="s">
        <v>438</v>
      </c>
      <c r="H2194">
        <v>40000</v>
      </c>
      <c r="I2194">
        <v>2.13</v>
      </c>
      <c r="J2194">
        <v>7</v>
      </c>
      <c r="K2194" s="2" t="s">
        <v>338</v>
      </c>
      <c r="L2194" s="2" t="s">
        <v>203</v>
      </c>
      <c r="M2194">
        <v>106</v>
      </c>
      <c r="N2194">
        <v>169.6</v>
      </c>
      <c r="O2194">
        <v>36.85</v>
      </c>
      <c r="P2194" s="2" t="s">
        <v>245</v>
      </c>
      <c r="Q2194">
        <v>76</v>
      </c>
      <c r="R2194">
        <v>113</v>
      </c>
      <c r="S2194">
        <v>69</v>
      </c>
      <c r="T2194" s="2" t="s">
        <v>8662</v>
      </c>
      <c r="U2194">
        <v>1.1399999999999999</v>
      </c>
      <c r="V2194">
        <v>4.24</v>
      </c>
      <c r="W2194">
        <v>38</v>
      </c>
      <c r="X2194">
        <v>0.57599999999999996</v>
      </c>
      <c r="Y2194" s="2" t="s">
        <v>220</v>
      </c>
      <c r="Z2194" s="2" t="s">
        <v>290</v>
      </c>
      <c r="AA2194">
        <v>0</v>
      </c>
      <c r="AB2194">
        <v>0</v>
      </c>
      <c r="AE2194">
        <v>7</v>
      </c>
      <c r="AF2194" s="2" t="s">
        <v>220</v>
      </c>
      <c r="AG2194" s="2" t="s">
        <v>220</v>
      </c>
      <c r="AI2194" s="2" t="s">
        <v>8662</v>
      </c>
      <c r="AJ2194" s="2" t="s">
        <v>8662</v>
      </c>
      <c r="AK2194" s="2" t="s">
        <v>226</v>
      </c>
      <c r="AL2194">
        <v>7</v>
      </c>
      <c r="AM2194">
        <v>24</v>
      </c>
      <c r="AN2194" s="2" t="s">
        <v>8662</v>
      </c>
      <c r="AO2194" s="2" t="s">
        <v>220</v>
      </c>
      <c r="AP2194" s="2" t="s">
        <v>229</v>
      </c>
      <c r="AR2194" s="2" t="s">
        <v>220</v>
      </c>
      <c r="AT2194" s="2" t="s">
        <v>220</v>
      </c>
      <c r="AU2194" s="2" t="s">
        <v>220</v>
      </c>
      <c r="AV2194" s="2" t="s">
        <v>226</v>
      </c>
      <c r="AW2194">
        <v>15</v>
      </c>
      <c r="AX2194">
        <v>15</v>
      </c>
      <c r="AY2194">
        <v>1</v>
      </c>
      <c r="AZ2194" s="2" t="s">
        <v>220</v>
      </c>
      <c r="BA2194" s="2" t="s">
        <v>234</v>
      </c>
    </row>
    <row r="2195" spans="1:53" x14ac:dyDescent="0.25">
      <c r="A2195" s="2" t="s">
        <v>191</v>
      </c>
      <c r="B2195">
        <v>57977</v>
      </c>
      <c r="C2195" s="2" t="s">
        <v>235</v>
      </c>
      <c r="D2195">
        <v>53</v>
      </c>
      <c r="E2195" s="2" t="s">
        <v>195</v>
      </c>
      <c r="F2195" s="2" t="s">
        <v>339</v>
      </c>
      <c r="G2195" s="2" t="s">
        <v>564</v>
      </c>
      <c r="H2195">
        <v>40000</v>
      </c>
      <c r="I2195">
        <v>2.75</v>
      </c>
      <c r="J2195">
        <v>6</v>
      </c>
      <c r="K2195" s="2" t="s">
        <v>202</v>
      </c>
      <c r="L2195" s="2" t="s">
        <v>478</v>
      </c>
      <c r="M2195">
        <v>99.3</v>
      </c>
      <c r="N2195">
        <v>182.5</v>
      </c>
      <c r="O2195">
        <v>29.81</v>
      </c>
      <c r="P2195" s="2" t="s">
        <v>310</v>
      </c>
      <c r="Q2195">
        <v>50</v>
      </c>
      <c r="R2195">
        <v>102</v>
      </c>
      <c r="S2195">
        <v>71</v>
      </c>
      <c r="T2195" s="2" t="s">
        <v>8662</v>
      </c>
      <c r="U2195">
        <v>1.4</v>
      </c>
      <c r="V2195">
        <v>6</v>
      </c>
      <c r="W2195">
        <v>203</v>
      </c>
      <c r="X2195">
        <v>1.091</v>
      </c>
      <c r="Y2195" s="2" t="s">
        <v>226</v>
      </c>
      <c r="Z2195" s="2" t="s">
        <v>221</v>
      </c>
      <c r="AA2195">
        <v>0</v>
      </c>
      <c r="AB2195">
        <v>0</v>
      </c>
      <c r="AE2195">
        <v>7</v>
      </c>
      <c r="AF2195" s="2" t="s">
        <v>220</v>
      </c>
      <c r="AG2195" s="2" t="s">
        <v>220</v>
      </c>
      <c r="AI2195" s="2" t="s">
        <v>8662</v>
      </c>
      <c r="AJ2195" s="2" t="s">
        <v>8662</v>
      </c>
      <c r="AK2195" s="2" t="s">
        <v>226</v>
      </c>
      <c r="AL2195">
        <v>2</v>
      </c>
      <c r="AM2195">
        <v>52</v>
      </c>
      <c r="AN2195" s="2" t="s">
        <v>220</v>
      </c>
      <c r="AO2195" s="2" t="s">
        <v>226</v>
      </c>
      <c r="AP2195" s="2" t="s">
        <v>292</v>
      </c>
      <c r="AQ2195">
        <v>19</v>
      </c>
      <c r="AR2195" s="2" t="s">
        <v>226</v>
      </c>
      <c r="AS2195">
        <v>17</v>
      </c>
      <c r="AT2195" s="2" t="s">
        <v>226</v>
      </c>
      <c r="AU2195" s="2" t="s">
        <v>220</v>
      </c>
      <c r="AV2195" s="2" t="s">
        <v>226</v>
      </c>
      <c r="AW2195">
        <v>18</v>
      </c>
      <c r="AX2195">
        <v>20</v>
      </c>
      <c r="AY2195">
        <v>1</v>
      </c>
      <c r="AZ2195" s="2" t="s">
        <v>226</v>
      </c>
      <c r="BA2195" s="2" t="s">
        <v>234</v>
      </c>
    </row>
    <row r="2196" spans="1:53" x14ac:dyDescent="0.25">
      <c r="A2196" s="2" t="s">
        <v>191</v>
      </c>
      <c r="B2196">
        <v>57818</v>
      </c>
      <c r="C2196" s="2" t="s">
        <v>235</v>
      </c>
      <c r="D2196">
        <v>44</v>
      </c>
      <c r="E2196" s="2" t="s">
        <v>195</v>
      </c>
      <c r="F2196" s="2" t="s">
        <v>197</v>
      </c>
      <c r="G2196" s="2" t="s">
        <v>198</v>
      </c>
      <c r="H2196">
        <v>60000</v>
      </c>
      <c r="I2196">
        <v>2.17</v>
      </c>
      <c r="J2196">
        <v>8</v>
      </c>
      <c r="K2196" s="2" t="s">
        <v>202</v>
      </c>
      <c r="L2196" s="2" t="s">
        <v>203</v>
      </c>
      <c r="M2196">
        <v>83</v>
      </c>
      <c r="N2196">
        <v>186.3</v>
      </c>
      <c r="O2196">
        <v>23.91</v>
      </c>
      <c r="P2196" s="2" t="s">
        <v>207</v>
      </c>
      <c r="Q2196">
        <v>56</v>
      </c>
      <c r="R2196">
        <v>119</v>
      </c>
      <c r="S2196">
        <v>74</v>
      </c>
      <c r="T2196" s="2" t="s">
        <v>8662</v>
      </c>
      <c r="U2196">
        <v>1.24</v>
      </c>
      <c r="V2196">
        <v>4.9400000000000004</v>
      </c>
      <c r="W2196">
        <v>192</v>
      </c>
      <c r="X2196">
        <v>0.97</v>
      </c>
      <c r="Y2196" s="2" t="s">
        <v>220</v>
      </c>
      <c r="Z2196" s="2" t="s">
        <v>251</v>
      </c>
      <c r="AA2196">
        <v>0</v>
      </c>
      <c r="AB2196">
        <v>0</v>
      </c>
      <c r="AE2196">
        <v>7</v>
      </c>
      <c r="AF2196" s="2" t="s">
        <v>220</v>
      </c>
      <c r="AG2196" s="2" t="s">
        <v>226</v>
      </c>
      <c r="AH2196">
        <v>5</v>
      </c>
      <c r="AI2196" s="2" t="s">
        <v>8662</v>
      </c>
      <c r="AJ2196" s="2" t="s">
        <v>8662</v>
      </c>
      <c r="AK2196" s="2" t="s">
        <v>220</v>
      </c>
      <c r="AL2196">
        <v>1</v>
      </c>
      <c r="AM2196">
        <v>1</v>
      </c>
      <c r="AN2196" s="2" t="s">
        <v>8662</v>
      </c>
      <c r="AO2196" s="2" t="s">
        <v>220</v>
      </c>
      <c r="AP2196" s="2" t="s">
        <v>229</v>
      </c>
      <c r="AR2196" s="2" t="s">
        <v>220</v>
      </c>
      <c r="AT2196" s="2" t="s">
        <v>220</v>
      </c>
      <c r="AU2196" s="2" t="s">
        <v>220</v>
      </c>
      <c r="AV2196" s="2" t="s">
        <v>226</v>
      </c>
      <c r="AW2196">
        <v>25</v>
      </c>
      <c r="AX2196">
        <v>1</v>
      </c>
      <c r="AY2196">
        <v>1</v>
      </c>
      <c r="AZ2196" s="2" t="s">
        <v>220</v>
      </c>
      <c r="BA2196" s="2" t="s">
        <v>234</v>
      </c>
    </row>
    <row r="2197" spans="1:53" x14ac:dyDescent="0.25">
      <c r="A2197" s="2" t="s">
        <v>191</v>
      </c>
      <c r="B2197">
        <v>52614</v>
      </c>
      <c r="C2197" s="2" t="s">
        <v>192</v>
      </c>
      <c r="D2197">
        <v>25</v>
      </c>
      <c r="E2197" s="2" t="s">
        <v>195</v>
      </c>
      <c r="F2197" s="2" t="s">
        <v>272</v>
      </c>
      <c r="G2197" s="2" t="s">
        <v>564</v>
      </c>
      <c r="H2197">
        <v>30000</v>
      </c>
      <c r="I2197">
        <v>0.83</v>
      </c>
      <c r="J2197">
        <v>5</v>
      </c>
      <c r="K2197" s="2" t="s">
        <v>277</v>
      </c>
      <c r="L2197" s="2" t="s">
        <v>203</v>
      </c>
      <c r="M2197">
        <v>63.7</v>
      </c>
      <c r="N2197">
        <v>162.5</v>
      </c>
      <c r="O2197">
        <v>24.12</v>
      </c>
      <c r="P2197" s="2" t="s">
        <v>207</v>
      </c>
      <c r="Q2197">
        <v>70</v>
      </c>
      <c r="R2197">
        <v>101</v>
      </c>
      <c r="S2197">
        <v>60</v>
      </c>
      <c r="T2197" s="2" t="s">
        <v>8662</v>
      </c>
      <c r="U2197">
        <v>1.84</v>
      </c>
      <c r="V2197">
        <v>4.29</v>
      </c>
      <c r="W2197">
        <v>312</v>
      </c>
      <c r="X2197">
        <v>1.4790000000000001</v>
      </c>
      <c r="Y2197" s="2" t="s">
        <v>220</v>
      </c>
      <c r="Z2197" s="2" t="s">
        <v>290</v>
      </c>
      <c r="AA2197">
        <v>30</v>
      </c>
      <c r="AB2197">
        <v>2</v>
      </c>
      <c r="AC2197">
        <v>2</v>
      </c>
      <c r="AE2197">
        <v>7</v>
      </c>
      <c r="AF2197" s="2" t="s">
        <v>220</v>
      </c>
      <c r="AG2197" s="2" t="s">
        <v>220</v>
      </c>
      <c r="AI2197" s="2" t="s">
        <v>8662</v>
      </c>
      <c r="AJ2197" s="2" t="s">
        <v>8662</v>
      </c>
      <c r="AK2197" s="2" t="s">
        <v>220</v>
      </c>
      <c r="AM2197">
        <v>0</v>
      </c>
      <c r="AN2197" s="2" t="s">
        <v>226</v>
      </c>
      <c r="AO2197" s="2" t="s">
        <v>226</v>
      </c>
      <c r="AP2197" s="2" t="s">
        <v>292</v>
      </c>
      <c r="AQ2197">
        <v>15</v>
      </c>
      <c r="AR2197" s="2" t="s">
        <v>226</v>
      </c>
      <c r="AS2197">
        <v>16</v>
      </c>
      <c r="AT2197" s="2" t="s">
        <v>226</v>
      </c>
      <c r="AU2197" s="2" t="s">
        <v>226</v>
      </c>
      <c r="AV2197" s="2" t="s">
        <v>226</v>
      </c>
      <c r="AW2197">
        <v>16</v>
      </c>
      <c r="AX2197">
        <v>9</v>
      </c>
      <c r="AY2197">
        <v>1</v>
      </c>
      <c r="AZ2197" s="2" t="s">
        <v>226</v>
      </c>
      <c r="BA2197" s="2" t="s">
        <v>747</v>
      </c>
    </row>
    <row r="2198" spans="1:53" x14ac:dyDescent="0.25">
      <c r="A2198" s="2" t="s">
        <v>191</v>
      </c>
      <c r="B2198">
        <v>53857</v>
      </c>
      <c r="C2198" s="2" t="s">
        <v>235</v>
      </c>
      <c r="D2198">
        <v>37</v>
      </c>
      <c r="E2198" s="2" t="s">
        <v>195</v>
      </c>
      <c r="F2198" s="2" t="s">
        <v>339</v>
      </c>
      <c r="G2198" s="2" t="s">
        <v>438</v>
      </c>
      <c r="H2198">
        <v>60000</v>
      </c>
      <c r="I2198">
        <v>5</v>
      </c>
      <c r="J2198">
        <v>6</v>
      </c>
      <c r="K2198" s="2" t="s">
        <v>277</v>
      </c>
      <c r="L2198" s="2" t="s">
        <v>203</v>
      </c>
      <c r="M2198">
        <v>121.2</v>
      </c>
      <c r="N2198">
        <v>176.3</v>
      </c>
      <c r="O2198">
        <v>38.99</v>
      </c>
      <c r="P2198" s="2" t="s">
        <v>245</v>
      </c>
      <c r="Q2198">
        <v>72</v>
      </c>
      <c r="R2198">
        <v>116</v>
      </c>
      <c r="S2198">
        <v>69</v>
      </c>
      <c r="T2198" s="2" t="s">
        <v>8662</v>
      </c>
      <c r="U2198">
        <v>0.8</v>
      </c>
      <c r="V2198">
        <v>3.72</v>
      </c>
      <c r="W2198">
        <v>174</v>
      </c>
      <c r="X2198">
        <v>0.96099999999999997</v>
      </c>
      <c r="Y2198" s="2" t="s">
        <v>220</v>
      </c>
      <c r="Z2198" s="2" t="s">
        <v>8662</v>
      </c>
      <c r="AE2198">
        <v>8</v>
      </c>
      <c r="AF2198" s="2" t="s">
        <v>220</v>
      </c>
      <c r="AG2198" s="2" t="s">
        <v>220</v>
      </c>
      <c r="AI2198" s="2" t="s">
        <v>8662</v>
      </c>
      <c r="AJ2198" s="2" t="s">
        <v>8662</v>
      </c>
      <c r="AK2198" s="2" t="s">
        <v>8662</v>
      </c>
      <c r="AN2198" s="2" t="s">
        <v>226</v>
      </c>
      <c r="AO2198" s="2" t="s">
        <v>226</v>
      </c>
      <c r="AP2198" s="2" t="s">
        <v>292</v>
      </c>
      <c r="AQ2198">
        <v>16</v>
      </c>
      <c r="AR2198" s="2" t="s">
        <v>8662</v>
      </c>
      <c r="AT2198" s="2" t="s">
        <v>8662</v>
      </c>
      <c r="AU2198" s="2" t="s">
        <v>8662</v>
      </c>
      <c r="AV2198" s="2" t="s">
        <v>8662</v>
      </c>
      <c r="AZ2198" s="2" t="s">
        <v>8662</v>
      </c>
      <c r="BA2198" s="2" t="s">
        <v>8662</v>
      </c>
    </row>
    <row r="2199" spans="1:53" x14ac:dyDescent="0.25">
      <c r="A2199" s="2" t="s">
        <v>191</v>
      </c>
      <c r="B2199">
        <v>60160</v>
      </c>
      <c r="C2199" s="2" t="s">
        <v>192</v>
      </c>
      <c r="D2199">
        <v>63</v>
      </c>
      <c r="E2199" s="2" t="s">
        <v>195</v>
      </c>
      <c r="F2199" s="2" t="s">
        <v>339</v>
      </c>
      <c r="G2199" s="2" t="s">
        <v>198</v>
      </c>
      <c r="H2199">
        <v>100000</v>
      </c>
      <c r="I2199">
        <v>5</v>
      </c>
      <c r="J2199">
        <v>8</v>
      </c>
      <c r="K2199" s="2" t="s">
        <v>202</v>
      </c>
      <c r="L2199" s="2" t="s">
        <v>203</v>
      </c>
      <c r="M2199">
        <v>80</v>
      </c>
      <c r="N2199">
        <v>154.69999999999999</v>
      </c>
      <c r="O2199">
        <v>33.43</v>
      </c>
      <c r="P2199" s="2" t="s">
        <v>245</v>
      </c>
      <c r="Q2199">
        <v>56</v>
      </c>
      <c r="R2199">
        <v>149</v>
      </c>
      <c r="S2199">
        <v>81</v>
      </c>
      <c r="T2199" s="2" t="s">
        <v>8662</v>
      </c>
      <c r="U2199">
        <v>1.1399999999999999</v>
      </c>
      <c r="V2199">
        <v>5.3</v>
      </c>
      <c r="W2199">
        <v>59</v>
      </c>
      <c r="X2199">
        <v>0.39600000000000002</v>
      </c>
      <c r="Y2199" s="2" t="s">
        <v>226</v>
      </c>
      <c r="Z2199" s="2" t="s">
        <v>221</v>
      </c>
      <c r="AA2199">
        <v>0</v>
      </c>
      <c r="AB2199">
        <v>0</v>
      </c>
      <c r="AC2199">
        <v>2</v>
      </c>
      <c r="AD2199">
        <v>2</v>
      </c>
      <c r="AE2199">
        <v>8</v>
      </c>
      <c r="AF2199" s="2" t="s">
        <v>226</v>
      </c>
      <c r="AG2199" s="2" t="s">
        <v>220</v>
      </c>
      <c r="AI2199" s="2" t="s">
        <v>8662</v>
      </c>
      <c r="AJ2199" s="2" t="s">
        <v>8662</v>
      </c>
      <c r="AK2199" s="2" t="s">
        <v>226</v>
      </c>
      <c r="AL2199">
        <v>2</v>
      </c>
      <c r="AM2199">
        <v>52</v>
      </c>
      <c r="AN2199" s="2" t="s">
        <v>8662</v>
      </c>
      <c r="AO2199" s="2" t="s">
        <v>220</v>
      </c>
      <c r="AP2199" s="2" t="s">
        <v>229</v>
      </c>
      <c r="AR2199" s="2" t="s">
        <v>8662</v>
      </c>
      <c r="AT2199" s="2" t="s">
        <v>8662</v>
      </c>
      <c r="AU2199" s="2" t="s">
        <v>220</v>
      </c>
      <c r="AV2199" s="2" t="s">
        <v>226</v>
      </c>
      <c r="AW2199">
        <v>18</v>
      </c>
      <c r="AX2199">
        <v>5</v>
      </c>
      <c r="AZ2199" s="2" t="s">
        <v>220</v>
      </c>
      <c r="BA2199" s="2" t="s">
        <v>8662</v>
      </c>
    </row>
    <row r="2200" spans="1:53" x14ac:dyDescent="0.25">
      <c r="A2200" s="2" t="s">
        <v>191</v>
      </c>
      <c r="B2200">
        <v>60607</v>
      </c>
      <c r="C2200" s="2" t="s">
        <v>192</v>
      </c>
      <c r="D2200">
        <v>70</v>
      </c>
      <c r="E2200" s="2" t="s">
        <v>374</v>
      </c>
      <c r="F2200" s="2" t="s">
        <v>252</v>
      </c>
      <c r="G2200" s="2" t="s">
        <v>198</v>
      </c>
      <c r="H2200">
        <v>50000</v>
      </c>
      <c r="I2200">
        <v>2.7</v>
      </c>
      <c r="J2200">
        <v>6</v>
      </c>
      <c r="K2200" s="2" t="s">
        <v>202</v>
      </c>
      <c r="L2200" s="2" t="s">
        <v>257</v>
      </c>
      <c r="M2200">
        <v>69.599999999999994</v>
      </c>
      <c r="N2200">
        <v>153.30000000000001</v>
      </c>
      <c r="O2200">
        <v>29.62</v>
      </c>
      <c r="P2200" s="2" t="s">
        <v>310</v>
      </c>
      <c r="Q2200">
        <v>62</v>
      </c>
      <c r="R2200">
        <v>137</v>
      </c>
      <c r="S2200">
        <v>59</v>
      </c>
      <c r="T2200" s="2" t="s">
        <v>8662</v>
      </c>
      <c r="U2200">
        <v>1.29</v>
      </c>
      <c r="V2200">
        <v>3.31</v>
      </c>
      <c r="W2200">
        <v>47</v>
      </c>
      <c r="X2200">
        <v>0.46100000000000002</v>
      </c>
      <c r="Y2200" s="2" t="s">
        <v>226</v>
      </c>
      <c r="Z2200" s="2" t="s">
        <v>290</v>
      </c>
      <c r="AA2200">
        <v>0</v>
      </c>
      <c r="AB2200">
        <v>0</v>
      </c>
      <c r="AC2200">
        <v>3</v>
      </c>
      <c r="AD2200">
        <v>3</v>
      </c>
      <c r="AE2200">
        <v>7</v>
      </c>
      <c r="AF2200" s="2" t="s">
        <v>220</v>
      </c>
      <c r="AG2200" s="2" t="s">
        <v>220</v>
      </c>
      <c r="AI2200" s="2" t="s">
        <v>8662</v>
      </c>
      <c r="AJ2200" s="2" t="s">
        <v>8662</v>
      </c>
      <c r="AK2200" s="2" t="s">
        <v>226</v>
      </c>
      <c r="AM2200">
        <v>0</v>
      </c>
      <c r="AN2200" s="2" t="s">
        <v>8662</v>
      </c>
      <c r="AO2200" s="2" t="s">
        <v>220</v>
      </c>
      <c r="AP2200" s="2" t="s">
        <v>229</v>
      </c>
      <c r="AR2200" s="2" t="s">
        <v>8662</v>
      </c>
      <c r="AT2200" s="2" t="s">
        <v>8662</v>
      </c>
      <c r="AU2200" s="2" t="s">
        <v>8662</v>
      </c>
      <c r="AV2200" s="2" t="s">
        <v>8662</v>
      </c>
      <c r="AZ2200" s="2" t="s">
        <v>8662</v>
      </c>
      <c r="BA2200" s="2" t="s">
        <v>8662</v>
      </c>
    </row>
    <row r="2201" spans="1:53" x14ac:dyDescent="0.25">
      <c r="A2201" s="2" t="s">
        <v>191</v>
      </c>
      <c r="B2201">
        <v>57777</v>
      </c>
      <c r="C2201" s="2" t="s">
        <v>192</v>
      </c>
      <c r="D2201">
        <v>80</v>
      </c>
      <c r="E2201" s="2" t="s">
        <v>195</v>
      </c>
      <c r="F2201" s="2" t="s">
        <v>339</v>
      </c>
      <c r="G2201" s="2" t="s">
        <v>198</v>
      </c>
      <c r="H2201">
        <v>60000</v>
      </c>
      <c r="I2201">
        <v>4.12</v>
      </c>
      <c r="J2201">
        <v>9</v>
      </c>
      <c r="K2201" s="2" t="s">
        <v>202</v>
      </c>
      <c r="L2201" s="2" t="s">
        <v>203</v>
      </c>
      <c r="M2201">
        <v>49.9</v>
      </c>
      <c r="N2201">
        <v>158.69999999999999</v>
      </c>
      <c r="O2201">
        <v>19.809999999999999</v>
      </c>
      <c r="P2201" s="2" t="s">
        <v>207</v>
      </c>
      <c r="Q2201">
        <v>60</v>
      </c>
      <c r="R2201">
        <v>134</v>
      </c>
      <c r="S2201">
        <v>0</v>
      </c>
      <c r="T2201" s="2" t="s">
        <v>8662</v>
      </c>
      <c r="U2201">
        <v>1.4</v>
      </c>
      <c r="V2201">
        <v>5.87</v>
      </c>
      <c r="W2201">
        <v>149</v>
      </c>
      <c r="X2201">
        <v>2.129</v>
      </c>
      <c r="Y2201" s="2" t="s">
        <v>220</v>
      </c>
      <c r="Z2201" s="2" t="s">
        <v>251</v>
      </c>
      <c r="AA2201">
        <v>0</v>
      </c>
      <c r="AB2201">
        <v>0</v>
      </c>
      <c r="AC2201">
        <v>3</v>
      </c>
      <c r="AD2201">
        <v>3</v>
      </c>
      <c r="AE2201">
        <v>7</v>
      </c>
      <c r="AF2201" s="2" t="s">
        <v>220</v>
      </c>
      <c r="AG2201" s="2" t="s">
        <v>226</v>
      </c>
      <c r="AH2201">
        <v>7</v>
      </c>
      <c r="AI2201" s="2" t="s">
        <v>8662</v>
      </c>
      <c r="AJ2201" s="2" t="s">
        <v>8662</v>
      </c>
      <c r="AK2201" s="2" t="s">
        <v>226</v>
      </c>
      <c r="AL2201">
        <v>1</v>
      </c>
      <c r="AM2201">
        <v>364</v>
      </c>
      <c r="AN2201" s="2" t="s">
        <v>220</v>
      </c>
      <c r="AO2201" s="2" t="s">
        <v>226</v>
      </c>
      <c r="AP2201" s="2" t="s">
        <v>292</v>
      </c>
      <c r="AQ2201">
        <v>19</v>
      </c>
      <c r="AR2201" s="2" t="s">
        <v>8662</v>
      </c>
      <c r="AT2201" s="2" t="s">
        <v>8662</v>
      </c>
      <c r="AU2201" s="2" t="s">
        <v>8662</v>
      </c>
      <c r="AV2201" s="2" t="s">
        <v>8662</v>
      </c>
      <c r="AZ2201" s="2" t="s">
        <v>8662</v>
      </c>
      <c r="BA2201" s="2" t="s">
        <v>8662</v>
      </c>
    </row>
    <row r="2202" spans="1:53" x14ac:dyDescent="0.25">
      <c r="A2202" s="2" t="s">
        <v>191</v>
      </c>
      <c r="B2202">
        <v>61442</v>
      </c>
      <c r="C2202" s="2" t="s">
        <v>192</v>
      </c>
      <c r="D2202">
        <v>52</v>
      </c>
      <c r="E2202" s="2" t="s">
        <v>195</v>
      </c>
      <c r="F2202" s="2" t="s">
        <v>339</v>
      </c>
      <c r="G2202" s="2" t="s">
        <v>198</v>
      </c>
      <c r="H2202">
        <v>87500</v>
      </c>
      <c r="I2202">
        <v>3.51</v>
      </c>
      <c r="J2202">
        <v>7</v>
      </c>
      <c r="K2202" s="2" t="s">
        <v>202</v>
      </c>
      <c r="L2202" s="2" t="s">
        <v>203</v>
      </c>
      <c r="M2202">
        <v>60.6</v>
      </c>
      <c r="N2202">
        <v>157.4</v>
      </c>
      <c r="O2202">
        <v>24.46</v>
      </c>
      <c r="P2202" s="2" t="s">
        <v>207</v>
      </c>
      <c r="Q2202">
        <v>90</v>
      </c>
      <c r="R2202">
        <v>142</v>
      </c>
      <c r="S2202">
        <v>90</v>
      </c>
      <c r="T2202" s="2" t="s">
        <v>8662</v>
      </c>
      <c r="U2202">
        <v>2.2799999999999998</v>
      </c>
      <c r="V2202">
        <v>5.92</v>
      </c>
      <c r="W2202">
        <v>18</v>
      </c>
      <c r="X2202">
        <v>0.26500000000000001</v>
      </c>
      <c r="Y2202" s="2" t="s">
        <v>220</v>
      </c>
      <c r="Z2202" s="2" t="s">
        <v>268</v>
      </c>
      <c r="AA2202">
        <v>5</v>
      </c>
      <c r="AB2202">
        <v>14</v>
      </c>
      <c r="AC2202">
        <v>3</v>
      </c>
      <c r="AD2202">
        <v>3</v>
      </c>
      <c r="AE2202">
        <v>6</v>
      </c>
      <c r="AF2202" s="2" t="s">
        <v>220</v>
      </c>
      <c r="AG2202" s="2" t="s">
        <v>220</v>
      </c>
      <c r="AI2202" s="2" t="s">
        <v>8662</v>
      </c>
      <c r="AJ2202" s="2" t="s">
        <v>8662</v>
      </c>
      <c r="AK2202" s="2" t="s">
        <v>226</v>
      </c>
      <c r="AL2202">
        <v>2</v>
      </c>
      <c r="AM2202">
        <v>24</v>
      </c>
      <c r="AN2202" s="2" t="s">
        <v>220</v>
      </c>
      <c r="AO2202" s="2" t="s">
        <v>226</v>
      </c>
      <c r="AP2202" s="2" t="s">
        <v>292</v>
      </c>
      <c r="AQ2202">
        <v>28</v>
      </c>
      <c r="AR2202" s="2" t="s">
        <v>220</v>
      </c>
      <c r="AT2202" s="2" t="s">
        <v>220</v>
      </c>
      <c r="AU2202" s="2" t="s">
        <v>220</v>
      </c>
      <c r="AV2202" s="2" t="s">
        <v>226</v>
      </c>
      <c r="AW2202">
        <v>15</v>
      </c>
      <c r="AX2202">
        <v>5</v>
      </c>
      <c r="AY2202">
        <v>1</v>
      </c>
      <c r="AZ2202" s="2" t="s">
        <v>220</v>
      </c>
      <c r="BA2202" s="2" t="s">
        <v>234</v>
      </c>
    </row>
    <row r="2203" spans="1:53" x14ac:dyDescent="0.25">
      <c r="A2203" s="2" t="s">
        <v>191</v>
      </c>
      <c r="B2203">
        <v>57392</v>
      </c>
      <c r="C2203" s="2" t="s">
        <v>235</v>
      </c>
      <c r="D2203">
        <v>33</v>
      </c>
      <c r="E2203" s="2" t="s">
        <v>338</v>
      </c>
      <c r="F2203" s="2" t="s">
        <v>197</v>
      </c>
      <c r="G2203" s="2" t="s">
        <v>198</v>
      </c>
      <c r="H2203">
        <v>87500</v>
      </c>
      <c r="I2203">
        <v>3.49</v>
      </c>
      <c r="J2203">
        <v>4</v>
      </c>
      <c r="K2203" s="2" t="s">
        <v>202</v>
      </c>
      <c r="L2203" s="2" t="s">
        <v>203</v>
      </c>
      <c r="M2203">
        <v>85.7</v>
      </c>
      <c r="N2203">
        <v>175.5</v>
      </c>
      <c r="O2203">
        <v>27.82</v>
      </c>
      <c r="P2203" s="2" t="s">
        <v>310</v>
      </c>
      <c r="Q2203">
        <v>74</v>
      </c>
      <c r="R2203">
        <v>100</v>
      </c>
      <c r="S2203">
        <v>67</v>
      </c>
      <c r="T2203" s="2" t="s">
        <v>8662</v>
      </c>
      <c r="U2203">
        <v>0.88</v>
      </c>
      <c r="V2203">
        <v>4.71</v>
      </c>
      <c r="W2203">
        <v>56</v>
      </c>
      <c r="X2203">
        <v>0.441</v>
      </c>
      <c r="Y2203" s="2" t="s">
        <v>220</v>
      </c>
      <c r="Z2203" s="2" t="s">
        <v>290</v>
      </c>
      <c r="AA2203">
        <v>2</v>
      </c>
      <c r="AB2203">
        <v>0</v>
      </c>
      <c r="AE2203">
        <v>6</v>
      </c>
      <c r="AF2203" s="2" t="s">
        <v>220</v>
      </c>
      <c r="AG2203" s="2" t="s">
        <v>220</v>
      </c>
      <c r="AI2203" s="2" t="s">
        <v>8662</v>
      </c>
      <c r="AJ2203" s="2" t="s">
        <v>8662</v>
      </c>
      <c r="AK2203" s="2" t="s">
        <v>226</v>
      </c>
      <c r="AL2203">
        <v>2</v>
      </c>
      <c r="AM2203">
        <v>36</v>
      </c>
      <c r="AN2203" s="2" t="s">
        <v>8662</v>
      </c>
      <c r="AO2203" s="2" t="s">
        <v>220</v>
      </c>
      <c r="AP2203" s="2" t="s">
        <v>229</v>
      </c>
      <c r="AR2203" s="2" t="s">
        <v>220</v>
      </c>
      <c r="AT2203" s="2" t="s">
        <v>220</v>
      </c>
      <c r="AU2203" s="2" t="s">
        <v>220</v>
      </c>
      <c r="AV2203" s="2" t="s">
        <v>226</v>
      </c>
      <c r="AW2203">
        <v>28</v>
      </c>
      <c r="AX2203">
        <v>1</v>
      </c>
      <c r="AY2203">
        <v>0</v>
      </c>
      <c r="AZ2203" s="2" t="s">
        <v>220</v>
      </c>
      <c r="BA2203" s="2" t="s">
        <v>234</v>
      </c>
    </row>
    <row r="2204" spans="1:53" x14ac:dyDescent="0.25">
      <c r="A2204" s="2" t="s">
        <v>191</v>
      </c>
      <c r="B2204">
        <v>56060</v>
      </c>
      <c r="C2204" s="2" t="s">
        <v>235</v>
      </c>
      <c r="D2204">
        <v>80</v>
      </c>
      <c r="E2204" s="2" t="s">
        <v>195</v>
      </c>
      <c r="F2204" s="2" t="s">
        <v>252</v>
      </c>
      <c r="G2204" s="2" t="s">
        <v>533</v>
      </c>
      <c r="H2204">
        <v>50000</v>
      </c>
      <c r="I2204">
        <v>1.69</v>
      </c>
      <c r="J2204">
        <v>6</v>
      </c>
      <c r="K2204" s="2" t="s">
        <v>202</v>
      </c>
      <c r="L2204" s="2" t="s">
        <v>257</v>
      </c>
      <c r="M2204">
        <v>72.5</v>
      </c>
      <c r="N2204">
        <v>162.80000000000001</v>
      </c>
      <c r="O2204">
        <v>27.35</v>
      </c>
      <c r="P2204" s="2" t="s">
        <v>310</v>
      </c>
      <c r="Q2204">
        <v>72</v>
      </c>
      <c r="R2204">
        <v>164</v>
      </c>
      <c r="S2204">
        <v>70</v>
      </c>
      <c r="T2204" s="2" t="s">
        <v>8662</v>
      </c>
      <c r="U2204">
        <v>0.7</v>
      </c>
      <c r="V2204">
        <v>3.88</v>
      </c>
      <c r="W2204">
        <v>209</v>
      </c>
      <c r="Y2204" s="2" t="s">
        <v>220</v>
      </c>
      <c r="Z2204" s="2" t="s">
        <v>435</v>
      </c>
      <c r="AA2204">
        <v>30</v>
      </c>
      <c r="AB2204">
        <v>0</v>
      </c>
      <c r="AE2204">
        <v>4</v>
      </c>
      <c r="AF2204" s="2" t="s">
        <v>220</v>
      </c>
      <c r="AG2204" s="2" t="s">
        <v>220</v>
      </c>
      <c r="AI2204" s="2" t="s">
        <v>8662</v>
      </c>
      <c r="AJ2204" s="2" t="s">
        <v>8662</v>
      </c>
      <c r="AK2204" s="2" t="s">
        <v>226</v>
      </c>
      <c r="AL2204">
        <v>1</v>
      </c>
      <c r="AM2204">
        <v>104</v>
      </c>
      <c r="AN2204" s="2" t="s">
        <v>220</v>
      </c>
      <c r="AO2204" s="2" t="s">
        <v>226</v>
      </c>
      <c r="AP2204" s="2" t="s">
        <v>292</v>
      </c>
      <c r="AQ2204">
        <v>17</v>
      </c>
      <c r="AR2204" s="2" t="s">
        <v>8662</v>
      </c>
      <c r="AT2204" s="2" t="s">
        <v>8662</v>
      </c>
      <c r="AU2204" s="2" t="s">
        <v>8662</v>
      </c>
      <c r="AV2204" s="2" t="s">
        <v>8662</v>
      </c>
      <c r="AZ2204" s="2" t="s">
        <v>8662</v>
      </c>
      <c r="BA2204" s="2" t="s">
        <v>8662</v>
      </c>
    </row>
    <row r="2205" spans="1:53" x14ac:dyDescent="0.25">
      <c r="A2205" s="2" t="s">
        <v>191</v>
      </c>
      <c r="B2205">
        <v>52088</v>
      </c>
      <c r="C2205" s="2" t="s">
        <v>192</v>
      </c>
      <c r="D2205">
        <v>79</v>
      </c>
      <c r="E2205" s="2" t="s">
        <v>195</v>
      </c>
      <c r="F2205" s="2" t="s">
        <v>197</v>
      </c>
      <c r="G2205" s="2" t="s">
        <v>533</v>
      </c>
      <c r="H2205">
        <v>40000</v>
      </c>
      <c r="I2205">
        <v>3.69</v>
      </c>
      <c r="J2205">
        <v>5</v>
      </c>
      <c r="K2205" s="2" t="s">
        <v>202</v>
      </c>
      <c r="L2205" s="2" t="s">
        <v>257</v>
      </c>
      <c r="M2205">
        <v>55.4</v>
      </c>
      <c r="N2205">
        <v>161.30000000000001</v>
      </c>
      <c r="O2205">
        <v>21.29</v>
      </c>
      <c r="P2205" s="2" t="s">
        <v>207</v>
      </c>
      <c r="Q2205">
        <v>84</v>
      </c>
      <c r="R2205">
        <v>152</v>
      </c>
      <c r="S2205">
        <v>72</v>
      </c>
      <c r="T2205" s="2" t="s">
        <v>8662</v>
      </c>
      <c r="U2205">
        <v>1.97</v>
      </c>
      <c r="V2205">
        <v>4.7300000000000004</v>
      </c>
      <c r="W2205">
        <v>97</v>
      </c>
      <c r="X2205">
        <v>0.443</v>
      </c>
      <c r="Y2205" s="2" t="s">
        <v>220</v>
      </c>
      <c r="Z2205" s="2" t="s">
        <v>290</v>
      </c>
      <c r="AA2205">
        <v>6</v>
      </c>
      <c r="AB2205">
        <v>0</v>
      </c>
      <c r="AC2205">
        <v>6</v>
      </c>
      <c r="AD2205">
        <v>6</v>
      </c>
      <c r="AE2205">
        <v>7</v>
      </c>
      <c r="AF2205" s="2" t="s">
        <v>220</v>
      </c>
      <c r="AG2205" s="2" t="s">
        <v>220</v>
      </c>
      <c r="AI2205" s="2" t="s">
        <v>8662</v>
      </c>
      <c r="AJ2205" s="2" t="s">
        <v>8662</v>
      </c>
      <c r="AK2205" s="2" t="s">
        <v>226</v>
      </c>
      <c r="AL2205">
        <v>1</v>
      </c>
      <c r="AM2205">
        <v>364</v>
      </c>
      <c r="AN2205" s="2" t="s">
        <v>220</v>
      </c>
      <c r="AO2205" s="2" t="s">
        <v>226</v>
      </c>
      <c r="AP2205" s="2" t="s">
        <v>292</v>
      </c>
      <c r="AQ2205">
        <v>18</v>
      </c>
      <c r="AR2205" s="2" t="s">
        <v>8662</v>
      </c>
      <c r="AT2205" s="2" t="s">
        <v>8662</v>
      </c>
      <c r="AU2205" s="2" t="s">
        <v>8662</v>
      </c>
      <c r="AV2205" s="2" t="s">
        <v>8662</v>
      </c>
      <c r="AZ2205" s="2" t="s">
        <v>8662</v>
      </c>
      <c r="BA2205" s="2" t="s">
        <v>8662</v>
      </c>
    </row>
    <row r="2206" spans="1:53" x14ac:dyDescent="0.25">
      <c r="A2206" s="2" t="s">
        <v>191</v>
      </c>
      <c r="B2206">
        <v>56522</v>
      </c>
      <c r="C2206" s="2" t="s">
        <v>235</v>
      </c>
      <c r="D2206">
        <v>39</v>
      </c>
      <c r="E2206" s="2" t="s">
        <v>437</v>
      </c>
      <c r="F2206" s="2" t="s">
        <v>197</v>
      </c>
      <c r="G2206" s="2" t="s">
        <v>273</v>
      </c>
      <c r="H2206">
        <v>30000</v>
      </c>
      <c r="I2206">
        <v>2.68</v>
      </c>
      <c r="J2206">
        <v>1</v>
      </c>
      <c r="K2206" s="2" t="s">
        <v>277</v>
      </c>
      <c r="L2206" s="2" t="s">
        <v>203</v>
      </c>
      <c r="M2206">
        <v>76.2</v>
      </c>
      <c r="N2206">
        <v>183.5</v>
      </c>
      <c r="O2206">
        <v>22.63</v>
      </c>
      <c r="P2206" s="2" t="s">
        <v>207</v>
      </c>
      <c r="Q2206">
        <v>64</v>
      </c>
      <c r="R2206">
        <v>127</v>
      </c>
      <c r="S2206">
        <v>68</v>
      </c>
      <c r="T2206" s="2" t="s">
        <v>8662</v>
      </c>
      <c r="U2206">
        <v>1.58</v>
      </c>
      <c r="V2206">
        <v>7.14</v>
      </c>
      <c r="W2206">
        <v>74</v>
      </c>
      <c r="X2206">
        <v>0.219</v>
      </c>
      <c r="Y2206" s="2" t="s">
        <v>220</v>
      </c>
      <c r="Z2206" s="2" t="s">
        <v>221</v>
      </c>
      <c r="AA2206">
        <v>0</v>
      </c>
      <c r="AB2206">
        <v>0</v>
      </c>
      <c r="AE2206">
        <v>7</v>
      </c>
      <c r="AF2206" s="2" t="s">
        <v>220</v>
      </c>
      <c r="AG2206" s="2" t="s">
        <v>226</v>
      </c>
      <c r="AH2206">
        <v>4</v>
      </c>
      <c r="AI2206" s="2" t="s">
        <v>8662</v>
      </c>
      <c r="AJ2206" s="2" t="s">
        <v>8662</v>
      </c>
      <c r="AK2206" s="2" t="s">
        <v>220</v>
      </c>
      <c r="AN2206" s="2" t="s">
        <v>8662</v>
      </c>
      <c r="AO2206" s="2" t="s">
        <v>220</v>
      </c>
      <c r="AP2206" s="2" t="s">
        <v>229</v>
      </c>
      <c r="AR2206" s="2" t="s">
        <v>220</v>
      </c>
      <c r="AT2206" s="2" t="s">
        <v>220</v>
      </c>
      <c r="AU2206" s="2" t="s">
        <v>220</v>
      </c>
      <c r="AV2206" s="2" t="s">
        <v>226</v>
      </c>
      <c r="AW2206">
        <v>21</v>
      </c>
      <c r="AX2206">
        <v>6</v>
      </c>
      <c r="AY2206">
        <v>3</v>
      </c>
      <c r="AZ2206" s="2" t="s">
        <v>220</v>
      </c>
      <c r="BA2206" s="2" t="s">
        <v>234</v>
      </c>
    </row>
    <row r="2207" spans="1:53" x14ac:dyDescent="0.25">
      <c r="A2207" s="2" t="s">
        <v>191</v>
      </c>
      <c r="B2207">
        <v>60899</v>
      </c>
      <c r="C2207" s="2" t="s">
        <v>192</v>
      </c>
      <c r="D2207">
        <v>64</v>
      </c>
      <c r="E2207" s="2" t="s">
        <v>195</v>
      </c>
      <c r="F2207" s="2" t="s">
        <v>197</v>
      </c>
      <c r="G2207" s="2" t="s">
        <v>198</v>
      </c>
      <c r="H2207">
        <v>87500</v>
      </c>
      <c r="I2207">
        <v>5</v>
      </c>
      <c r="J2207">
        <v>5</v>
      </c>
      <c r="K2207" s="2" t="s">
        <v>202</v>
      </c>
      <c r="L2207" s="2" t="s">
        <v>257</v>
      </c>
      <c r="M2207">
        <v>89.7</v>
      </c>
      <c r="N2207">
        <v>168.9</v>
      </c>
      <c r="O2207">
        <v>31.44</v>
      </c>
      <c r="P2207" s="2" t="s">
        <v>245</v>
      </c>
      <c r="Q2207">
        <v>78</v>
      </c>
      <c r="R2207">
        <v>103</v>
      </c>
      <c r="S2207">
        <v>74</v>
      </c>
      <c r="T2207" s="2" t="s">
        <v>8662</v>
      </c>
      <c r="U2207">
        <v>2.0699999999999998</v>
      </c>
      <c r="V2207">
        <v>5.72</v>
      </c>
      <c r="W2207">
        <v>14</v>
      </c>
      <c r="X2207">
        <v>5.5E-2</v>
      </c>
      <c r="Y2207" s="2" t="s">
        <v>220</v>
      </c>
      <c r="Z2207" s="2" t="s">
        <v>221</v>
      </c>
      <c r="AA2207">
        <v>1</v>
      </c>
      <c r="AB2207">
        <v>0</v>
      </c>
      <c r="AC2207">
        <v>2</v>
      </c>
      <c r="AD2207">
        <v>2</v>
      </c>
      <c r="AE2207">
        <v>7</v>
      </c>
      <c r="AF2207" s="2" t="s">
        <v>220</v>
      </c>
      <c r="AG2207" s="2" t="s">
        <v>220</v>
      </c>
      <c r="AI2207" s="2" t="s">
        <v>8662</v>
      </c>
      <c r="AJ2207" s="2" t="s">
        <v>8662</v>
      </c>
      <c r="AK2207" s="2" t="s">
        <v>220</v>
      </c>
      <c r="AN2207" s="2" t="s">
        <v>8662</v>
      </c>
      <c r="AO2207" s="2" t="s">
        <v>220</v>
      </c>
      <c r="AP2207" s="2" t="s">
        <v>229</v>
      </c>
      <c r="AR2207" s="2" t="s">
        <v>8662</v>
      </c>
      <c r="AT2207" s="2" t="s">
        <v>8662</v>
      </c>
      <c r="AU2207" s="2" t="s">
        <v>220</v>
      </c>
      <c r="AV2207" s="2" t="s">
        <v>226</v>
      </c>
      <c r="AW2207">
        <v>25</v>
      </c>
      <c r="AX2207">
        <v>1</v>
      </c>
      <c r="AZ2207" s="2" t="s">
        <v>220</v>
      </c>
      <c r="BA2207" s="2" t="s">
        <v>8662</v>
      </c>
    </row>
    <row r="2208" spans="1:53" x14ac:dyDescent="0.25">
      <c r="A2208" s="2" t="s">
        <v>191</v>
      </c>
      <c r="B2208">
        <v>55256</v>
      </c>
      <c r="C2208" s="2" t="s">
        <v>235</v>
      </c>
      <c r="D2208">
        <v>57</v>
      </c>
      <c r="E2208" s="2" t="s">
        <v>195</v>
      </c>
      <c r="F2208" s="2" t="s">
        <v>339</v>
      </c>
      <c r="G2208" s="2" t="s">
        <v>198</v>
      </c>
      <c r="H2208">
        <v>100000</v>
      </c>
      <c r="I2208">
        <v>5</v>
      </c>
      <c r="J2208">
        <v>9</v>
      </c>
      <c r="K2208" s="2" t="s">
        <v>202</v>
      </c>
      <c r="L2208" s="2" t="s">
        <v>203</v>
      </c>
      <c r="M2208">
        <v>105</v>
      </c>
      <c r="N2208">
        <v>176.9</v>
      </c>
      <c r="O2208">
        <v>33.549999999999997</v>
      </c>
      <c r="P2208" s="2" t="s">
        <v>245</v>
      </c>
      <c r="Q2208">
        <v>78</v>
      </c>
      <c r="R2208">
        <v>137</v>
      </c>
      <c r="S2208">
        <v>72</v>
      </c>
      <c r="T2208" s="2" t="s">
        <v>8662</v>
      </c>
      <c r="U2208">
        <v>1.1599999999999999</v>
      </c>
      <c r="V2208">
        <v>4.29</v>
      </c>
      <c r="W2208">
        <v>178</v>
      </c>
      <c r="X2208">
        <v>1.4830000000000001</v>
      </c>
      <c r="Y2208" s="2" t="s">
        <v>220</v>
      </c>
      <c r="Z2208" s="2" t="s">
        <v>290</v>
      </c>
      <c r="AA2208">
        <v>0</v>
      </c>
      <c r="AB2208">
        <v>0</v>
      </c>
      <c r="AE2208">
        <v>5</v>
      </c>
      <c r="AF2208" s="2" t="s">
        <v>226</v>
      </c>
      <c r="AG2208" s="2" t="s">
        <v>226</v>
      </c>
      <c r="AH2208">
        <v>1</v>
      </c>
      <c r="AI2208" s="2" t="s">
        <v>8662</v>
      </c>
      <c r="AJ2208" s="2" t="s">
        <v>8662</v>
      </c>
      <c r="AK2208" s="2" t="s">
        <v>220</v>
      </c>
      <c r="AM2208">
        <v>0</v>
      </c>
      <c r="AN2208" s="2" t="s">
        <v>220</v>
      </c>
      <c r="AO2208" s="2" t="s">
        <v>226</v>
      </c>
      <c r="AP2208" s="2" t="s">
        <v>292</v>
      </c>
      <c r="AQ2208">
        <v>21</v>
      </c>
      <c r="AR2208" s="2" t="s">
        <v>220</v>
      </c>
      <c r="AT2208" s="2" t="s">
        <v>220</v>
      </c>
      <c r="AU2208" s="2" t="s">
        <v>220</v>
      </c>
      <c r="AV2208" s="2" t="s">
        <v>226</v>
      </c>
      <c r="AW2208">
        <v>13</v>
      </c>
      <c r="AX2208">
        <v>9</v>
      </c>
      <c r="AY2208">
        <v>1</v>
      </c>
      <c r="AZ2208" s="2" t="s">
        <v>220</v>
      </c>
      <c r="BA2208" s="2" t="s">
        <v>234</v>
      </c>
    </row>
    <row r="2209" spans="1:53" x14ac:dyDescent="0.25">
      <c r="A2209" s="2" t="s">
        <v>191</v>
      </c>
      <c r="B2209">
        <v>53680</v>
      </c>
      <c r="C2209" s="2" t="s">
        <v>192</v>
      </c>
      <c r="D2209">
        <v>19</v>
      </c>
      <c r="E2209" s="2" t="s">
        <v>195</v>
      </c>
      <c r="F2209" s="2" t="s">
        <v>8662</v>
      </c>
      <c r="G2209" s="2" t="s">
        <v>8662</v>
      </c>
      <c r="H2209">
        <v>17500</v>
      </c>
      <c r="I2209">
        <v>1.39</v>
      </c>
      <c r="J2209">
        <v>3</v>
      </c>
      <c r="K2209" s="2" t="s">
        <v>277</v>
      </c>
      <c r="L2209" s="2" t="s">
        <v>203</v>
      </c>
      <c r="M2209">
        <v>48.7</v>
      </c>
      <c r="N2209">
        <v>172.1</v>
      </c>
      <c r="O2209">
        <v>16.440000000000001</v>
      </c>
      <c r="P2209" s="2" t="s">
        <v>453</v>
      </c>
      <c r="Q2209">
        <v>68</v>
      </c>
      <c r="R2209">
        <v>99</v>
      </c>
      <c r="S2209">
        <v>69</v>
      </c>
      <c r="T2209" s="2" t="s">
        <v>8662</v>
      </c>
      <c r="U2209">
        <v>2.04</v>
      </c>
      <c r="V2209">
        <v>5.4</v>
      </c>
      <c r="W2209">
        <v>72</v>
      </c>
      <c r="X2209">
        <v>0.58499999999999996</v>
      </c>
      <c r="Y2209" s="2" t="s">
        <v>220</v>
      </c>
      <c r="Z2209" s="2" t="s">
        <v>221</v>
      </c>
      <c r="AA2209">
        <v>0</v>
      </c>
      <c r="AB2209">
        <v>5</v>
      </c>
      <c r="AE2209">
        <v>7</v>
      </c>
      <c r="AF2209" s="2" t="s">
        <v>226</v>
      </c>
      <c r="AG2209" s="2" t="s">
        <v>226</v>
      </c>
      <c r="AH2209">
        <v>3</v>
      </c>
      <c r="AI2209" s="2" t="s">
        <v>8662</v>
      </c>
      <c r="AJ2209" s="2" t="s">
        <v>8662</v>
      </c>
      <c r="AK2209" s="2" t="s">
        <v>8662</v>
      </c>
      <c r="AN2209" s="2" t="s">
        <v>8662</v>
      </c>
      <c r="AO2209" s="2" t="s">
        <v>8662</v>
      </c>
      <c r="AP2209" s="2" t="s">
        <v>8662</v>
      </c>
      <c r="AR2209" s="2" t="s">
        <v>226</v>
      </c>
      <c r="AS2209">
        <v>14</v>
      </c>
      <c r="AT2209" s="2" t="s">
        <v>226</v>
      </c>
      <c r="AU2209" s="2" t="s">
        <v>226</v>
      </c>
      <c r="AV2209" s="2" t="s">
        <v>226</v>
      </c>
      <c r="AW2209">
        <v>15</v>
      </c>
      <c r="AX2209">
        <v>3</v>
      </c>
      <c r="AY2209">
        <v>2</v>
      </c>
      <c r="AZ2209" s="2" t="s">
        <v>226</v>
      </c>
      <c r="BA2209" s="2" t="s">
        <v>747</v>
      </c>
    </row>
    <row r="2210" spans="1:53" x14ac:dyDescent="0.25">
      <c r="A2210" s="2" t="s">
        <v>191</v>
      </c>
      <c r="B2210">
        <v>61192</v>
      </c>
      <c r="C2210" s="2" t="s">
        <v>192</v>
      </c>
      <c r="D2210">
        <v>60</v>
      </c>
      <c r="E2210" s="2" t="s">
        <v>195</v>
      </c>
      <c r="F2210" s="2" t="s">
        <v>197</v>
      </c>
      <c r="G2210" s="2" t="s">
        <v>198</v>
      </c>
      <c r="H2210">
        <v>70000</v>
      </c>
      <c r="I2210">
        <v>4.46</v>
      </c>
      <c r="J2210">
        <v>9</v>
      </c>
      <c r="K2210" s="2" t="s">
        <v>202</v>
      </c>
      <c r="L2210" s="2" t="s">
        <v>203</v>
      </c>
      <c r="M2210">
        <v>92.2</v>
      </c>
      <c r="N2210">
        <v>171.9</v>
      </c>
      <c r="O2210">
        <v>31.2</v>
      </c>
      <c r="P2210" s="2" t="s">
        <v>245</v>
      </c>
      <c r="Q2210">
        <v>54</v>
      </c>
      <c r="R2210">
        <v>103</v>
      </c>
      <c r="S2210">
        <v>59</v>
      </c>
      <c r="T2210" s="2" t="s">
        <v>8662</v>
      </c>
      <c r="U2210">
        <v>1.47</v>
      </c>
      <c r="V2210">
        <v>3.18</v>
      </c>
      <c r="W2210">
        <v>79</v>
      </c>
      <c r="X2210">
        <v>1.097</v>
      </c>
      <c r="Y2210" s="2" t="s">
        <v>226</v>
      </c>
      <c r="Z2210" s="2" t="s">
        <v>221</v>
      </c>
      <c r="AA2210">
        <v>0</v>
      </c>
      <c r="AB2210">
        <v>0</v>
      </c>
      <c r="AC2210">
        <v>2</v>
      </c>
      <c r="AD2210">
        <v>2</v>
      </c>
      <c r="AE2210">
        <v>7</v>
      </c>
      <c r="AF2210" s="2" t="s">
        <v>220</v>
      </c>
      <c r="AG2210" s="2" t="s">
        <v>226</v>
      </c>
      <c r="AH2210">
        <v>1</v>
      </c>
      <c r="AI2210" s="2" t="s">
        <v>8662</v>
      </c>
      <c r="AJ2210" s="2" t="s">
        <v>8662</v>
      </c>
      <c r="AK2210" s="2" t="s">
        <v>226</v>
      </c>
      <c r="AL2210">
        <v>1</v>
      </c>
      <c r="AM2210">
        <v>5</v>
      </c>
      <c r="AN2210" s="2" t="s">
        <v>8662</v>
      </c>
      <c r="AO2210" s="2" t="s">
        <v>220</v>
      </c>
      <c r="AP2210" s="2" t="s">
        <v>229</v>
      </c>
      <c r="AR2210" s="2" t="s">
        <v>8662</v>
      </c>
      <c r="AT2210" s="2" t="s">
        <v>8662</v>
      </c>
      <c r="AU2210" s="2" t="s">
        <v>220</v>
      </c>
      <c r="AV2210" s="2" t="s">
        <v>226</v>
      </c>
      <c r="AW2210">
        <v>20</v>
      </c>
      <c r="AX2210">
        <v>3</v>
      </c>
      <c r="AZ2210" s="2" t="s">
        <v>220</v>
      </c>
      <c r="BA2210" s="2" t="s">
        <v>8662</v>
      </c>
    </row>
    <row r="2211" spans="1:53" x14ac:dyDescent="0.25">
      <c r="A2211" s="2" t="s">
        <v>191</v>
      </c>
      <c r="B2211">
        <v>54253</v>
      </c>
      <c r="C2211" s="2" t="s">
        <v>192</v>
      </c>
      <c r="D2211">
        <v>47</v>
      </c>
      <c r="E2211" s="2" t="s">
        <v>437</v>
      </c>
      <c r="F2211" s="2" t="s">
        <v>339</v>
      </c>
      <c r="G2211" s="2" t="s">
        <v>198</v>
      </c>
      <c r="H2211">
        <v>70000</v>
      </c>
      <c r="I2211">
        <v>2.71</v>
      </c>
      <c r="J2211">
        <v>10</v>
      </c>
      <c r="K2211" s="2" t="s">
        <v>202</v>
      </c>
      <c r="L2211" s="2" t="s">
        <v>257</v>
      </c>
      <c r="M2211">
        <v>88.7</v>
      </c>
      <c r="N2211">
        <v>169.3</v>
      </c>
      <c r="O2211">
        <v>30.95</v>
      </c>
      <c r="P2211" s="2" t="s">
        <v>245</v>
      </c>
      <c r="Q2211">
        <v>64</v>
      </c>
      <c r="R2211">
        <v>133</v>
      </c>
      <c r="S2211">
        <v>86</v>
      </c>
      <c r="T2211" s="2" t="s">
        <v>8662</v>
      </c>
      <c r="W2211">
        <v>194</v>
      </c>
      <c r="Y2211" s="2" t="s">
        <v>220</v>
      </c>
      <c r="Z2211" s="2" t="s">
        <v>251</v>
      </c>
      <c r="AA2211">
        <v>0</v>
      </c>
      <c r="AB2211">
        <v>0</v>
      </c>
      <c r="AC2211">
        <v>4</v>
      </c>
      <c r="AD2211">
        <v>3</v>
      </c>
      <c r="AE2211">
        <v>7</v>
      </c>
      <c r="AF2211" s="2" t="s">
        <v>226</v>
      </c>
      <c r="AG2211" s="2" t="s">
        <v>226</v>
      </c>
      <c r="AH2211">
        <v>4</v>
      </c>
      <c r="AI2211" s="2" t="s">
        <v>8662</v>
      </c>
      <c r="AJ2211" s="2" t="s">
        <v>8662</v>
      </c>
      <c r="AK2211" s="2" t="s">
        <v>220</v>
      </c>
      <c r="AN2211" s="2" t="s">
        <v>8662</v>
      </c>
      <c r="AO2211" s="2" t="s">
        <v>220</v>
      </c>
      <c r="AP2211" s="2" t="s">
        <v>229</v>
      </c>
      <c r="AR2211" s="2" t="s">
        <v>220</v>
      </c>
      <c r="AT2211" s="2" t="s">
        <v>220</v>
      </c>
      <c r="AU2211" s="2" t="s">
        <v>220</v>
      </c>
      <c r="AV2211" s="2" t="s">
        <v>226</v>
      </c>
      <c r="AW2211">
        <v>25</v>
      </c>
      <c r="AX2211">
        <v>2</v>
      </c>
      <c r="AY2211">
        <v>1</v>
      </c>
      <c r="AZ2211" s="2" t="s">
        <v>220</v>
      </c>
      <c r="BA2211" s="2" t="s">
        <v>234</v>
      </c>
    </row>
    <row r="2212" spans="1:53" x14ac:dyDescent="0.25">
      <c r="A2212" s="2" t="s">
        <v>191</v>
      </c>
      <c r="B2212">
        <v>51741</v>
      </c>
      <c r="C2212" s="2" t="s">
        <v>192</v>
      </c>
      <c r="D2212">
        <v>21</v>
      </c>
      <c r="E2212" s="2" t="s">
        <v>437</v>
      </c>
      <c r="F2212" s="2" t="s">
        <v>339</v>
      </c>
      <c r="G2212" s="2" t="s">
        <v>273</v>
      </c>
      <c r="H2212">
        <v>50000</v>
      </c>
      <c r="I2212">
        <v>2.04</v>
      </c>
      <c r="J2212">
        <v>4</v>
      </c>
      <c r="K2212" s="2" t="s">
        <v>277</v>
      </c>
      <c r="L2212" s="2" t="s">
        <v>203</v>
      </c>
      <c r="M2212">
        <v>103.5</v>
      </c>
      <c r="N2212">
        <v>166.5</v>
      </c>
      <c r="O2212">
        <v>37.33</v>
      </c>
      <c r="P2212" s="2" t="s">
        <v>245</v>
      </c>
      <c r="Q2212">
        <v>86</v>
      </c>
      <c r="R2212">
        <v>120</v>
      </c>
      <c r="S2212">
        <v>63</v>
      </c>
      <c r="T2212" s="2" t="s">
        <v>8662</v>
      </c>
      <c r="U2212">
        <v>1.5</v>
      </c>
      <c r="V2212">
        <v>4.24</v>
      </c>
      <c r="W2212">
        <v>169</v>
      </c>
      <c r="X2212">
        <v>0.27600000000000002</v>
      </c>
      <c r="Y2212" s="2" t="s">
        <v>220</v>
      </c>
      <c r="Z2212" s="2" t="s">
        <v>435</v>
      </c>
      <c r="AA2212">
        <v>2</v>
      </c>
      <c r="AB2212">
        <v>0</v>
      </c>
      <c r="AE2212">
        <v>4</v>
      </c>
      <c r="AF2212" s="2" t="s">
        <v>226</v>
      </c>
      <c r="AG2212" s="2" t="s">
        <v>220</v>
      </c>
      <c r="AI2212" s="2" t="s">
        <v>8662</v>
      </c>
      <c r="AJ2212" s="2" t="s">
        <v>8662</v>
      </c>
      <c r="AK2212" s="2" t="s">
        <v>226</v>
      </c>
      <c r="AL2212">
        <v>3</v>
      </c>
      <c r="AM2212">
        <v>20</v>
      </c>
      <c r="AN2212" s="2" t="s">
        <v>226</v>
      </c>
      <c r="AO2212" s="2" t="s">
        <v>226</v>
      </c>
      <c r="AP2212" s="2" t="s">
        <v>292</v>
      </c>
      <c r="AQ2212">
        <v>11</v>
      </c>
      <c r="AR2212" s="2" t="s">
        <v>226</v>
      </c>
      <c r="AS2212">
        <v>16</v>
      </c>
      <c r="AT2212" s="2" t="s">
        <v>226</v>
      </c>
      <c r="AU2212" s="2" t="s">
        <v>226</v>
      </c>
      <c r="AV2212" s="2" t="s">
        <v>226</v>
      </c>
      <c r="AW2212">
        <v>12</v>
      </c>
      <c r="AX2212">
        <v>4</v>
      </c>
      <c r="AY2212">
        <v>2</v>
      </c>
      <c r="AZ2212" s="2" t="s">
        <v>226</v>
      </c>
      <c r="BA2212" s="2" t="s">
        <v>747</v>
      </c>
    </row>
    <row r="2213" spans="1:53" x14ac:dyDescent="0.25">
      <c r="A2213" s="2" t="s">
        <v>191</v>
      </c>
      <c r="B2213">
        <v>57175</v>
      </c>
      <c r="C2213" s="2" t="s">
        <v>235</v>
      </c>
      <c r="D2213">
        <v>49</v>
      </c>
      <c r="E2213" s="2" t="s">
        <v>195</v>
      </c>
      <c r="F2213" s="2" t="s">
        <v>197</v>
      </c>
      <c r="G2213" s="2" t="s">
        <v>198</v>
      </c>
      <c r="H2213">
        <v>50000</v>
      </c>
      <c r="I2213">
        <v>2.7</v>
      </c>
      <c r="J2213">
        <v>9</v>
      </c>
      <c r="K2213" s="2" t="s">
        <v>202</v>
      </c>
      <c r="L2213" s="2" t="s">
        <v>203</v>
      </c>
      <c r="M2213">
        <v>84.6</v>
      </c>
      <c r="N2213">
        <v>181</v>
      </c>
      <c r="O2213">
        <v>25.82</v>
      </c>
      <c r="P2213" s="2" t="s">
        <v>310</v>
      </c>
      <c r="Q2213">
        <v>52</v>
      </c>
      <c r="R2213">
        <v>130</v>
      </c>
      <c r="S2213">
        <v>78</v>
      </c>
      <c r="T2213" s="2" t="s">
        <v>8662</v>
      </c>
      <c r="U2213">
        <v>1.1100000000000001</v>
      </c>
      <c r="V2213">
        <v>6.54</v>
      </c>
      <c r="W2213">
        <v>157</v>
      </c>
      <c r="X2213">
        <v>1.744</v>
      </c>
      <c r="Y2213" s="2" t="s">
        <v>220</v>
      </c>
      <c r="Z2213" s="2" t="s">
        <v>221</v>
      </c>
      <c r="AA2213">
        <v>0</v>
      </c>
      <c r="AB2213">
        <v>5</v>
      </c>
      <c r="AE2213">
        <v>7</v>
      </c>
      <c r="AF2213" s="2" t="s">
        <v>220</v>
      </c>
      <c r="AG2213" s="2" t="s">
        <v>226</v>
      </c>
      <c r="AH2213">
        <v>3</v>
      </c>
      <c r="AI2213" s="2" t="s">
        <v>8662</v>
      </c>
      <c r="AJ2213" s="2" t="s">
        <v>8662</v>
      </c>
      <c r="AK2213" s="2" t="s">
        <v>226</v>
      </c>
      <c r="AL2213">
        <v>2</v>
      </c>
      <c r="AM2213">
        <v>208</v>
      </c>
      <c r="AN2213" s="2" t="s">
        <v>8662</v>
      </c>
      <c r="AO2213" s="2" t="s">
        <v>220</v>
      </c>
      <c r="AP2213" s="2" t="s">
        <v>229</v>
      </c>
      <c r="AR2213" s="2" t="s">
        <v>226</v>
      </c>
      <c r="AS2213">
        <v>15</v>
      </c>
      <c r="AT2213" s="2" t="s">
        <v>220</v>
      </c>
      <c r="AU2213" s="2" t="s">
        <v>220</v>
      </c>
      <c r="AV2213" s="2" t="s">
        <v>226</v>
      </c>
      <c r="AW2213">
        <v>20</v>
      </c>
      <c r="AX2213">
        <v>5</v>
      </c>
      <c r="AY2213">
        <v>1</v>
      </c>
      <c r="AZ2213" s="2" t="s">
        <v>220</v>
      </c>
      <c r="BA2213" s="2" t="s">
        <v>234</v>
      </c>
    </row>
    <row r="2214" spans="1:53" x14ac:dyDescent="0.25">
      <c r="A2214" s="2" t="s">
        <v>191</v>
      </c>
      <c r="B2214">
        <v>60729</v>
      </c>
      <c r="C2214" s="2" t="s">
        <v>192</v>
      </c>
      <c r="D2214">
        <v>23</v>
      </c>
      <c r="E2214" s="2" t="s">
        <v>195</v>
      </c>
      <c r="F2214" s="2" t="s">
        <v>339</v>
      </c>
      <c r="G2214" s="2" t="s">
        <v>273</v>
      </c>
      <c r="H2214">
        <v>100000</v>
      </c>
      <c r="I2214">
        <v>5</v>
      </c>
      <c r="J2214">
        <v>7</v>
      </c>
      <c r="K2214" s="2" t="s">
        <v>202</v>
      </c>
      <c r="L2214" s="2" t="s">
        <v>203</v>
      </c>
      <c r="M2214">
        <v>76.099999999999994</v>
      </c>
      <c r="N2214">
        <v>166.7</v>
      </c>
      <c r="O2214">
        <v>27.39</v>
      </c>
      <c r="P2214" s="2" t="s">
        <v>310</v>
      </c>
      <c r="Q2214">
        <v>70</v>
      </c>
      <c r="R2214">
        <v>126</v>
      </c>
      <c r="S2214">
        <v>78</v>
      </c>
      <c r="T2214" s="2" t="s">
        <v>8662</v>
      </c>
      <c r="U2214">
        <v>1.91</v>
      </c>
      <c r="V2214">
        <v>5.22</v>
      </c>
      <c r="W2214">
        <v>126</v>
      </c>
      <c r="X2214">
        <v>1.448</v>
      </c>
      <c r="Y2214" s="2" t="s">
        <v>220</v>
      </c>
      <c r="Z2214" s="2" t="s">
        <v>290</v>
      </c>
      <c r="AA2214">
        <v>1</v>
      </c>
      <c r="AB2214">
        <v>0</v>
      </c>
      <c r="AE2214">
        <v>7</v>
      </c>
      <c r="AF2214" s="2" t="s">
        <v>220</v>
      </c>
      <c r="AG2214" s="2" t="s">
        <v>226</v>
      </c>
      <c r="AH2214">
        <v>4</v>
      </c>
      <c r="AI2214" s="2" t="s">
        <v>8662</v>
      </c>
      <c r="AJ2214" s="2" t="s">
        <v>8662</v>
      </c>
      <c r="AK2214" s="2" t="s">
        <v>226</v>
      </c>
      <c r="AL2214">
        <v>1</v>
      </c>
      <c r="AM2214">
        <v>104</v>
      </c>
      <c r="AN2214" s="2" t="s">
        <v>8662</v>
      </c>
      <c r="AO2214" s="2" t="s">
        <v>220</v>
      </c>
      <c r="AP2214" s="2" t="s">
        <v>229</v>
      </c>
      <c r="AR2214" s="2" t="s">
        <v>226</v>
      </c>
      <c r="AS2214">
        <v>16</v>
      </c>
      <c r="AT2214" s="2" t="s">
        <v>220</v>
      </c>
      <c r="AU2214" s="2" t="s">
        <v>220</v>
      </c>
      <c r="AV2214" s="2" t="s">
        <v>226</v>
      </c>
      <c r="AW2214">
        <v>17</v>
      </c>
      <c r="AX2214">
        <v>3</v>
      </c>
      <c r="AY2214">
        <v>1</v>
      </c>
      <c r="AZ2214" s="2" t="s">
        <v>220</v>
      </c>
      <c r="BA2214" s="2" t="s">
        <v>234</v>
      </c>
    </row>
    <row r="2215" spans="1:53" x14ac:dyDescent="0.25">
      <c r="A2215" s="2" t="s">
        <v>191</v>
      </c>
      <c r="B2215">
        <v>53908</v>
      </c>
      <c r="C2215" s="2" t="s">
        <v>192</v>
      </c>
      <c r="D2215">
        <v>28</v>
      </c>
      <c r="E2215" s="2" t="s">
        <v>195</v>
      </c>
      <c r="F2215" s="2" t="s">
        <v>272</v>
      </c>
      <c r="G2215" s="2" t="s">
        <v>198</v>
      </c>
      <c r="H2215">
        <v>87500</v>
      </c>
      <c r="I2215">
        <v>4.8600000000000003</v>
      </c>
      <c r="J2215">
        <v>7</v>
      </c>
      <c r="K2215" s="2" t="s">
        <v>202</v>
      </c>
      <c r="L2215" s="2" t="s">
        <v>203</v>
      </c>
      <c r="M2215">
        <v>61.3</v>
      </c>
      <c r="N2215">
        <v>169.1</v>
      </c>
      <c r="O2215">
        <v>21.44</v>
      </c>
      <c r="P2215" s="2" t="s">
        <v>207</v>
      </c>
      <c r="Q2215">
        <v>70</v>
      </c>
      <c r="R2215">
        <v>110</v>
      </c>
      <c r="S2215">
        <v>48</v>
      </c>
      <c r="T2215" s="2" t="s">
        <v>8662</v>
      </c>
      <c r="U2215">
        <v>1.86</v>
      </c>
      <c r="V2215">
        <v>3.36</v>
      </c>
      <c r="W2215">
        <v>393</v>
      </c>
      <c r="Y2215" s="2" t="s">
        <v>220</v>
      </c>
      <c r="Z2215" s="2" t="s">
        <v>290</v>
      </c>
      <c r="AA2215">
        <v>4</v>
      </c>
      <c r="AB2215">
        <v>0</v>
      </c>
      <c r="AC2215">
        <v>1</v>
      </c>
      <c r="AD2215">
        <v>1</v>
      </c>
      <c r="AE2215">
        <v>5</v>
      </c>
      <c r="AF2215" s="2" t="s">
        <v>226</v>
      </c>
      <c r="AG2215" s="2" t="s">
        <v>226</v>
      </c>
      <c r="AH2215">
        <v>7</v>
      </c>
      <c r="AI2215" s="2" t="s">
        <v>8662</v>
      </c>
      <c r="AJ2215" s="2" t="s">
        <v>8662</v>
      </c>
      <c r="AK2215" s="2" t="s">
        <v>226</v>
      </c>
      <c r="AL2215">
        <v>8</v>
      </c>
      <c r="AM2215">
        <v>6</v>
      </c>
      <c r="AN2215" s="2" t="s">
        <v>220</v>
      </c>
      <c r="AO2215" s="2" t="s">
        <v>226</v>
      </c>
      <c r="AP2215" s="2" t="s">
        <v>292</v>
      </c>
      <c r="AQ2215">
        <v>16</v>
      </c>
      <c r="AR2215" s="2" t="s">
        <v>220</v>
      </c>
      <c r="AT2215" s="2" t="s">
        <v>220</v>
      </c>
      <c r="AU2215" s="2" t="s">
        <v>220</v>
      </c>
      <c r="AV2215" s="2" t="s">
        <v>226</v>
      </c>
      <c r="AW2215">
        <v>16</v>
      </c>
      <c r="AX2215">
        <v>1</v>
      </c>
      <c r="AY2215">
        <v>1</v>
      </c>
      <c r="AZ2215" s="2" t="s">
        <v>220</v>
      </c>
      <c r="BA2215" s="2" t="s">
        <v>234</v>
      </c>
    </row>
    <row r="2216" spans="1:53" x14ac:dyDescent="0.25">
      <c r="A2216" s="2" t="s">
        <v>191</v>
      </c>
      <c r="B2216">
        <v>52799</v>
      </c>
      <c r="C2216" s="2" t="s">
        <v>235</v>
      </c>
      <c r="D2216">
        <v>1</v>
      </c>
      <c r="E2216" s="2" t="s">
        <v>195</v>
      </c>
      <c r="F2216" s="2" t="s">
        <v>8662</v>
      </c>
      <c r="G2216" s="2" t="s">
        <v>8662</v>
      </c>
      <c r="H2216">
        <v>30000</v>
      </c>
      <c r="I2216">
        <v>1.1399999999999999</v>
      </c>
      <c r="J2216">
        <v>6</v>
      </c>
      <c r="K2216" s="2" t="s">
        <v>277</v>
      </c>
      <c r="L2216" s="2" t="s">
        <v>8662</v>
      </c>
      <c r="M2216">
        <v>10.5</v>
      </c>
      <c r="N2216">
        <v>166</v>
      </c>
      <c r="O2216">
        <v>25.98</v>
      </c>
      <c r="P2216" s="2" t="s">
        <v>207</v>
      </c>
      <c r="Q2216">
        <v>72</v>
      </c>
      <c r="R2216">
        <v>116</v>
      </c>
      <c r="S2216">
        <v>69</v>
      </c>
      <c r="T2216" s="2" t="s">
        <v>8662</v>
      </c>
      <c r="W2216">
        <v>94</v>
      </c>
      <c r="Y2216" s="2" t="s">
        <v>220</v>
      </c>
      <c r="Z2216" s="2" t="s">
        <v>8662</v>
      </c>
      <c r="AF2216" s="2" t="s">
        <v>8662</v>
      </c>
      <c r="AG2216" s="2" t="s">
        <v>8662</v>
      </c>
      <c r="AI2216" s="2" t="s">
        <v>8662</v>
      </c>
      <c r="AJ2216" s="2" t="s">
        <v>8662</v>
      </c>
      <c r="AK2216" s="2" t="s">
        <v>8662</v>
      </c>
      <c r="AN2216" s="2" t="s">
        <v>8662</v>
      </c>
      <c r="AO2216" s="2" t="s">
        <v>8662</v>
      </c>
      <c r="AP2216" s="2" t="s">
        <v>8662</v>
      </c>
      <c r="AR2216" s="2" t="s">
        <v>8662</v>
      </c>
      <c r="AT2216" s="2" t="s">
        <v>8662</v>
      </c>
      <c r="AU2216" s="2" t="s">
        <v>8662</v>
      </c>
      <c r="AV2216" s="2" t="s">
        <v>8662</v>
      </c>
      <c r="AZ2216" s="2" t="s">
        <v>8662</v>
      </c>
      <c r="BA2216" s="2" t="s">
        <v>8662</v>
      </c>
    </row>
    <row r="2217" spans="1:53" x14ac:dyDescent="0.25">
      <c r="A2217" s="2" t="s">
        <v>191</v>
      </c>
      <c r="B2217">
        <v>57970</v>
      </c>
      <c r="C2217" s="2" t="s">
        <v>235</v>
      </c>
      <c r="D2217">
        <v>5</v>
      </c>
      <c r="E2217" s="2" t="s">
        <v>195</v>
      </c>
      <c r="F2217" s="2" t="s">
        <v>8662</v>
      </c>
      <c r="G2217" s="2" t="s">
        <v>8662</v>
      </c>
      <c r="H2217">
        <v>30000</v>
      </c>
      <c r="I2217">
        <v>1.34</v>
      </c>
      <c r="J2217">
        <v>7</v>
      </c>
      <c r="K2217" s="2" t="s">
        <v>277</v>
      </c>
      <c r="L2217" s="2" t="s">
        <v>8662</v>
      </c>
      <c r="M2217">
        <v>38.6</v>
      </c>
      <c r="N2217">
        <v>127.9</v>
      </c>
      <c r="O2217">
        <v>23.6</v>
      </c>
      <c r="P2217" s="2" t="s">
        <v>207</v>
      </c>
      <c r="Q2217">
        <v>72</v>
      </c>
      <c r="R2217">
        <v>116</v>
      </c>
      <c r="S2217">
        <v>69</v>
      </c>
      <c r="T2217" s="2" t="s">
        <v>8662</v>
      </c>
      <c r="W2217">
        <v>94</v>
      </c>
      <c r="Y2217" s="2" t="s">
        <v>220</v>
      </c>
      <c r="Z2217" s="2" t="s">
        <v>8662</v>
      </c>
      <c r="AF2217" s="2" t="s">
        <v>8662</v>
      </c>
      <c r="AG2217" s="2" t="s">
        <v>8662</v>
      </c>
      <c r="AI2217" s="2" t="s">
        <v>8662</v>
      </c>
      <c r="AJ2217" s="2" t="s">
        <v>8662</v>
      </c>
      <c r="AK2217" s="2" t="s">
        <v>8662</v>
      </c>
      <c r="AN2217" s="2" t="s">
        <v>8662</v>
      </c>
      <c r="AO2217" s="2" t="s">
        <v>8662</v>
      </c>
      <c r="AP2217" s="2" t="s">
        <v>8662</v>
      </c>
      <c r="AR2217" s="2" t="s">
        <v>8662</v>
      </c>
      <c r="AT2217" s="2" t="s">
        <v>8662</v>
      </c>
      <c r="AU2217" s="2" t="s">
        <v>8662</v>
      </c>
      <c r="AV2217" s="2" t="s">
        <v>8662</v>
      </c>
      <c r="AZ2217" s="2" t="s">
        <v>8662</v>
      </c>
      <c r="BA2217" s="2" t="s">
        <v>8662</v>
      </c>
    </row>
    <row r="2218" spans="1:53" x14ac:dyDescent="0.25">
      <c r="A2218" s="2" t="s">
        <v>191</v>
      </c>
      <c r="B2218">
        <v>58779</v>
      </c>
      <c r="C2218" s="2" t="s">
        <v>192</v>
      </c>
      <c r="D2218">
        <v>69</v>
      </c>
      <c r="E2218" s="2" t="s">
        <v>437</v>
      </c>
      <c r="F2218" s="2" t="s">
        <v>339</v>
      </c>
      <c r="G2218" s="2" t="s">
        <v>533</v>
      </c>
      <c r="H2218">
        <v>50000</v>
      </c>
      <c r="I2218">
        <v>2.7</v>
      </c>
      <c r="J2218">
        <v>6</v>
      </c>
      <c r="K2218" s="2" t="s">
        <v>202</v>
      </c>
      <c r="L2218" s="2" t="s">
        <v>257</v>
      </c>
      <c r="M2218">
        <v>104.6</v>
      </c>
      <c r="N2218">
        <v>157.5</v>
      </c>
      <c r="O2218">
        <v>42.17</v>
      </c>
      <c r="P2218" s="2" t="s">
        <v>245</v>
      </c>
      <c r="Q2218">
        <v>78</v>
      </c>
      <c r="R2218">
        <v>150</v>
      </c>
      <c r="S2218">
        <v>83</v>
      </c>
      <c r="T2218" s="2" t="s">
        <v>8662</v>
      </c>
      <c r="U2218">
        <v>2.0699999999999998</v>
      </c>
      <c r="V2218">
        <v>4.1399999999999997</v>
      </c>
      <c r="W2218">
        <v>22</v>
      </c>
      <c r="X2218">
        <v>0.13400000000000001</v>
      </c>
      <c r="Y2218" s="2" t="s">
        <v>226</v>
      </c>
      <c r="Z2218" s="2" t="s">
        <v>290</v>
      </c>
      <c r="AA2218">
        <v>0</v>
      </c>
      <c r="AB2218">
        <v>0</v>
      </c>
      <c r="AC2218">
        <v>5</v>
      </c>
      <c r="AD2218">
        <v>3</v>
      </c>
      <c r="AE2218">
        <v>6</v>
      </c>
      <c r="AF2218" s="2" t="s">
        <v>220</v>
      </c>
      <c r="AG2218" s="2" t="s">
        <v>220</v>
      </c>
      <c r="AI2218" s="2" t="s">
        <v>8662</v>
      </c>
      <c r="AJ2218" s="2" t="s">
        <v>8662</v>
      </c>
      <c r="AK2218" s="2" t="s">
        <v>226</v>
      </c>
      <c r="AL2218">
        <v>1</v>
      </c>
      <c r="AM2218">
        <v>8</v>
      </c>
      <c r="AN2218" s="2" t="s">
        <v>8662</v>
      </c>
      <c r="AO2218" s="2" t="s">
        <v>220</v>
      </c>
      <c r="AP2218" s="2" t="s">
        <v>229</v>
      </c>
      <c r="AR2218" s="2" t="s">
        <v>8662</v>
      </c>
      <c r="AT2218" s="2" t="s">
        <v>8662</v>
      </c>
      <c r="AU2218" s="2" t="s">
        <v>220</v>
      </c>
      <c r="AV2218" s="2" t="s">
        <v>226</v>
      </c>
      <c r="AW2218">
        <v>18</v>
      </c>
      <c r="AX2218">
        <v>6</v>
      </c>
      <c r="AZ2218" s="2" t="s">
        <v>220</v>
      </c>
      <c r="BA2218" s="2" t="s">
        <v>8662</v>
      </c>
    </row>
    <row r="2219" spans="1:53" x14ac:dyDescent="0.25">
      <c r="A2219" s="2" t="s">
        <v>191</v>
      </c>
      <c r="B2219">
        <v>52189</v>
      </c>
      <c r="C2219" s="2" t="s">
        <v>192</v>
      </c>
      <c r="D2219">
        <v>13</v>
      </c>
      <c r="E2219" s="2" t="s">
        <v>195</v>
      </c>
      <c r="F2219" s="2" t="s">
        <v>8662</v>
      </c>
      <c r="G2219" s="2" t="s">
        <v>8662</v>
      </c>
      <c r="H2219">
        <v>100000</v>
      </c>
      <c r="I2219">
        <v>5</v>
      </c>
      <c r="J2219">
        <v>8</v>
      </c>
      <c r="K2219" s="2" t="s">
        <v>202</v>
      </c>
      <c r="L2219" s="2" t="s">
        <v>8662</v>
      </c>
      <c r="M2219">
        <v>58.3</v>
      </c>
      <c r="N2219">
        <v>164.5</v>
      </c>
      <c r="O2219">
        <v>21.54</v>
      </c>
      <c r="P2219" s="2" t="s">
        <v>207</v>
      </c>
      <c r="Q2219">
        <v>86</v>
      </c>
      <c r="R2219">
        <v>84</v>
      </c>
      <c r="S2219">
        <v>46</v>
      </c>
      <c r="T2219" s="2" t="s">
        <v>8662</v>
      </c>
      <c r="U2219">
        <v>1.6</v>
      </c>
      <c r="V2219">
        <v>5.46</v>
      </c>
      <c r="W2219">
        <v>52</v>
      </c>
      <c r="X2219">
        <v>0.308</v>
      </c>
      <c r="Y2219" s="2" t="s">
        <v>220</v>
      </c>
      <c r="Z2219" s="2" t="s">
        <v>435</v>
      </c>
      <c r="AA2219">
        <v>4</v>
      </c>
      <c r="AB2219">
        <v>2</v>
      </c>
      <c r="AF2219" s="2" t="s">
        <v>8662</v>
      </c>
      <c r="AG2219" s="2" t="s">
        <v>226</v>
      </c>
      <c r="AH2219">
        <v>6</v>
      </c>
      <c r="AI2219" s="2" t="s">
        <v>8662</v>
      </c>
      <c r="AJ2219" s="2" t="s">
        <v>8662</v>
      </c>
      <c r="AK2219" s="2" t="s">
        <v>8662</v>
      </c>
      <c r="AN2219" s="2" t="s">
        <v>8662</v>
      </c>
      <c r="AO2219" s="2" t="s">
        <v>8662</v>
      </c>
      <c r="AP2219" s="2" t="s">
        <v>8662</v>
      </c>
      <c r="AR2219" s="2" t="s">
        <v>8662</v>
      </c>
      <c r="AT2219" s="2" t="s">
        <v>8662</v>
      </c>
      <c r="AU2219" s="2" t="s">
        <v>8662</v>
      </c>
      <c r="AV2219" s="2" t="s">
        <v>8662</v>
      </c>
      <c r="AZ2219" s="2" t="s">
        <v>8662</v>
      </c>
      <c r="BA2219" s="2" t="s">
        <v>8662</v>
      </c>
    </row>
    <row r="2220" spans="1:53" x14ac:dyDescent="0.25">
      <c r="A2220" s="2" t="s">
        <v>191</v>
      </c>
      <c r="B2220">
        <v>54401</v>
      </c>
      <c r="C2220" s="2" t="s">
        <v>235</v>
      </c>
      <c r="D2220">
        <v>52</v>
      </c>
      <c r="E2220" s="2" t="s">
        <v>374</v>
      </c>
      <c r="F2220" s="2" t="s">
        <v>339</v>
      </c>
      <c r="G2220" s="2" t="s">
        <v>438</v>
      </c>
      <c r="H2220">
        <v>12500</v>
      </c>
      <c r="I2220">
        <v>1.25</v>
      </c>
      <c r="J2220">
        <v>5</v>
      </c>
      <c r="K2220" s="2" t="s">
        <v>202</v>
      </c>
      <c r="L2220" s="2" t="s">
        <v>203</v>
      </c>
      <c r="M2220">
        <v>72</v>
      </c>
      <c r="N2220">
        <v>171.1</v>
      </c>
      <c r="O2220">
        <v>24.59</v>
      </c>
      <c r="P2220" s="2" t="s">
        <v>207</v>
      </c>
      <c r="Q2220">
        <v>100</v>
      </c>
      <c r="R2220">
        <v>106</v>
      </c>
      <c r="S2220">
        <v>74</v>
      </c>
      <c r="T2220" s="2" t="s">
        <v>8662</v>
      </c>
      <c r="U2220">
        <v>1.27</v>
      </c>
      <c r="V2220">
        <v>3.96</v>
      </c>
      <c r="W2220">
        <v>54</v>
      </c>
      <c r="Y2220" s="2" t="s">
        <v>226</v>
      </c>
      <c r="Z2220" s="2" t="s">
        <v>435</v>
      </c>
      <c r="AA2220">
        <v>14</v>
      </c>
      <c r="AB2220">
        <v>0</v>
      </c>
      <c r="AE2220">
        <v>8</v>
      </c>
      <c r="AF2220" s="2" t="s">
        <v>226</v>
      </c>
      <c r="AG2220" s="2" t="s">
        <v>220</v>
      </c>
      <c r="AI2220" s="2" t="s">
        <v>8662</v>
      </c>
      <c r="AJ2220" s="2" t="s">
        <v>8662</v>
      </c>
      <c r="AK2220" s="2" t="s">
        <v>220</v>
      </c>
      <c r="AM2220">
        <v>0</v>
      </c>
      <c r="AN2220" s="2" t="s">
        <v>8662</v>
      </c>
      <c r="AO2220" s="2" t="s">
        <v>220</v>
      </c>
      <c r="AP2220" s="2" t="s">
        <v>229</v>
      </c>
      <c r="AR2220" s="2" t="s">
        <v>220</v>
      </c>
      <c r="AT2220" s="2" t="s">
        <v>220</v>
      </c>
      <c r="AU2220" s="2" t="s">
        <v>220</v>
      </c>
      <c r="AV2220" s="2" t="s">
        <v>226</v>
      </c>
      <c r="AW2220">
        <v>18</v>
      </c>
      <c r="AX2220">
        <v>10</v>
      </c>
      <c r="AY2220">
        <v>0</v>
      </c>
      <c r="AZ2220" s="2" t="s">
        <v>226</v>
      </c>
      <c r="BA2220" s="2" t="s">
        <v>234</v>
      </c>
    </row>
    <row r="2221" spans="1:53" x14ac:dyDescent="0.25">
      <c r="A2221" s="2" t="s">
        <v>191</v>
      </c>
      <c r="B2221">
        <v>52204</v>
      </c>
      <c r="C2221" s="2" t="s">
        <v>235</v>
      </c>
      <c r="D2221">
        <v>20</v>
      </c>
      <c r="E2221" s="2" t="s">
        <v>195</v>
      </c>
      <c r="F2221" s="2" t="s">
        <v>272</v>
      </c>
      <c r="G2221" s="2" t="s">
        <v>273</v>
      </c>
      <c r="H2221">
        <v>30000</v>
      </c>
      <c r="I2221">
        <v>0.91</v>
      </c>
      <c r="J2221">
        <v>10</v>
      </c>
      <c r="K2221" s="2" t="s">
        <v>202</v>
      </c>
      <c r="L2221" s="2" t="s">
        <v>257</v>
      </c>
      <c r="M2221">
        <v>81.599999999999994</v>
      </c>
      <c r="N2221">
        <v>186.2</v>
      </c>
      <c r="O2221">
        <v>23.54</v>
      </c>
      <c r="P2221" s="2" t="s">
        <v>207</v>
      </c>
      <c r="Q2221">
        <v>92</v>
      </c>
      <c r="R2221">
        <v>106</v>
      </c>
      <c r="S2221">
        <v>68</v>
      </c>
      <c r="T2221" s="2" t="s">
        <v>8662</v>
      </c>
      <c r="U2221">
        <v>1.58</v>
      </c>
      <c r="V2221">
        <v>5.07</v>
      </c>
      <c r="W2221">
        <v>48</v>
      </c>
      <c r="X2221">
        <v>0.16900000000000001</v>
      </c>
      <c r="Y2221" s="2" t="s">
        <v>220</v>
      </c>
      <c r="Z2221" s="2" t="s">
        <v>221</v>
      </c>
      <c r="AA2221">
        <v>0</v>
      </c>
      <c r="AB2221">
        <v>3</v>
      </c>
      <c r="AE2221">
        <v>7</v>
      </c>
      <c r="AF2221" s="2" t="s">
        <v>220</v>
      </c>
      <c r="AG2221" s="2" t="s">
        <v>220</v>
      </c>
      <c r="AI2221" s="2" t="s">
        <v>8662</v>
      </c>
      <c r="AJ2221" s="2" t="s">
        <v>8662</v>
      </c>
      <c r="AK2221" s="2" t="s">
        <v>220</v>
      </c>
      <c r="AN2221" s="2" t="s">
        <v>8662</v>
      </c>
      <c r="AO2221" s="2" t="s">
        <v>220</v>
      </c>
      <c r="AP2221" s="2" t="s">
        <v>229</v>
      </c>
      <c r="AR2221" s="2" t="s">
        <v>220</v>
      </c>
      <c r="AT2221" s="2" t="s">
        <v>220</v>
      </c>
      <c r="AU2221" s="2" t="s">
        <v>220</v>
      </c>
      <c r="AV2221" s="2" t="s">
        <v>220</v>
      </c>
      <c r="AX2221">
        <v>0</v>
      </c>
      <c r="AY2221">
        <v>0</v>
      </c>
      <c r="AZ2221" s="2" t="s">
        <v>220</v>
      </c>
      <c r="BA2221" s="2" t="s">
        <v>234</v>
      </c>
    </row>
    <row r="2222" spans="1:53" x14ac:dyDescent="0.25">
      <c r="A2222" s="2" t="s">
        <v>191</v>
      </c>
      <c r="B2222">
        <v>53799</v>
      </c>
      <c r="C2222" s="2" t="s">
        <v>235</v>
      </c>
      <c r="D2222">
        <v>9</v>
      </c>
      <c r="E2222" s="2" t="s">
        <v>195</v>
      </c>
      <c r="F2222" s="2" t="s">
        <v>8662</v>
      </c>
      <c r="G2222" s="2" t="s">
        <v>8662</v>
      </c>
      <c r="H2222">
        <v>100000</v>
      </c>
      <c r="I2222">
        <v>5</v>
      </c>
      <c r="J2222">
        <v>7</v>
      </c>
      <c r="K2222" s="2" t="s">
        <v>202</v>
      </c>
      <c r="L2222" s="2" t="s">
        <v>8662</v>
      </c>
      <c r="M2222">
        <v>33.299999999999997</v>
      </c>
      <c r="N2222">
        <v>143.6</v>
      </c>
      <c r="O2222">
        <v>16.149999999999999</v>
      </c>
      <c r="P2222" s="2" t="s">
        <v>453</v>
      </c>
      <c r="Q2222">
        <v>82</v>
      </c>
      <c r="R2222">
        <v>102</v>
      </c>
      <c r="S2222">
        <v>54</v>
      </c>
      <c r="T2222" s="2" t="s">
        <v>8662</v>
      </c>
      <c r="U2222">
        <v>1.76</v>
      </c>
      <c r="V2222">
        <v>4.53</v>
      </c>
      <c r="W2222">
        <v>13</v>
      </c>
      <c r="X2222">
        <v>8.3000000000000004E-2</v>
      </c>
      <c r="Y2222" s="2" t="s">
        <v>220</v>
      </c>
      <c r="Z2222" s="2" t="s">
        <v>8662</v>
      </c>
      <c r="AF2222" s="2" t="s">
        <v>8662</v>
      </c>
      <c r="AG2222" s="2" t="s">
        <v>8662</v>
      </c>
      <c r="AI2222" s="2" t="s">
        <v>8662</v>
      </c>
      <c r="AJ2222" s="2" t="s">
        <v>8662</v>
      </c>
      <c r="AK2222" s="2" t="s">
        <v>8662</v>
      </c>
      <c r="AN2222" s="2" t="s">
        <v>8662</v>
      </c>
      <c r="AO2222" s="2" t="s">
        <v>8662</v>
      </c>
      <c r="AP2222" s="2" t="s">
        <v>8662</v>
      </c>
      <c r="AR2222" s="2" t="s">
        <v>8662</v>
      </c>
      <c r="AT2222" s="2" t="s">
        <v>8662</v>
      </c>
      <c r="AU2222" s="2" t="s">
        <v>8662</v>
      </c>
      <c r="AV2222" s="2" t="s">
        <v>8662</v>
      </c>
      <c r="AZ2222" s="2" t="s">
        <v>8662</v>
      </c>
      <c r="BA2222" s="2" t="s">
        <v>8662</v>
      </c>
    </row>
    <row r="2223" spans="1:53" x14ac:dyDescent="0.25">
      <c r="A2223" s="2" t="s">
        <v>191</v>
      </c>
      <c r="B2223">
        <v>51810</v>
      </c>
      <c r="C2223" s="2" t="s">
        <v>235</v>
      </c>
      <c r="D2223">
        <v>7</v>
      </c>
      <c r="E2223" s="2" t="s">
        <v>195</v>
      </c>
      <c r="F2223" s="2" t="s">
        <v>8662</v>
      </c>
      <c r="G2223" s="2" t="s">
        <v>8662</v>
      </c>
      <c r="H2223">
        <v>100000</v>
      </c>
      <c r="I2223">
        <v>5</v>
      </c>
      <c r="J2223">
        <v>11</v>
      </c>
      <c r="K2223" s="2" t="s">
        <v>202</v>
      </c>
      <c r="L2223" s="2" t="s">
        <v>8662</v>
      </c>
      <c r="M2223">
        <v>25.5</v>
      </c>
      <c r="N2223">
        <v>129.6</v>
      </c>
      <c r="O2223">
        <v>15.18</v>
      </c>
      <c r="P2223" s="2" t="s">
        <v>453</v>
      </c>
      <c r="Q2223">
        <v>72</v>
      </c>
      <c r="R2223">
        <v>116</v>
      </c>
      <c r="S2223">
        <v>69</v>
      </c>
      <c r="T2223" s="2" t="s">
        <v>8662</v>
      </c>
      <c r="U2223">
        <v>1.81</v>
      </c>
      <c r="V2223">
        <v>4.55</v>
      </c>
      <c r="W2223">
        <v>75</v>
      </c>
      <c r="X2223">
        <v>0.31</v>
      </c>
      <c r="Y2223" s="2" t="s">
        <v>220</v>
      </c>
      <c r="Z2223" s="2" t="s">
        <v>8662</v>
      </c>
      <c r="AF2223" s="2" t="s">
        <v>8662</v>
      </c>
      <c r="AG2223" s="2" t="s">
        <v>8662</v>
      </c>
      <c r="AI2223" s="2" t="s">
        <v>8662</v>
      </c>
      <c r="AJ2223" s="2" t="s">
        <v>8662</v>
      </c>
      <c r="AK2223" s="2" t="s">
        <v>8662</v>
      </c>
      <c r="AN2223" s="2" t="s">
        <v>8662</v>
      </c>
      <c r="AO2223" s="2" t="s">
        <v>8662</v>
      </c>
      <c r="AP2223" s="2" t="s">
        <v>8662</v>
      </c>
      <c r="AR2223" s="2" t="s">
        <v>8662</v>
      </c>
      <c r="AT2223" s="2" t="s">
        <v>8662</v>
      </c>
      <c r="AU2223" s="2" t="s">
        <v>8662</v>
      </c>
      <c r="AV2223" s="2" t="s">
        <v>8662</v>
      </c>
      <c r="AZ2223" s="2" t="s">
        <v>8662</v>
      </c>
      <c r="BA2223" s="2" t="s">
        <v>8662</v>
      </c>
    </row>
    <row r="2224" spans="1:53" x14ac:dyDescent="0.25">
      <c r="A2224" s="2" t="s">
        <v>191</v>
      </c>
      <c r="B2224">
        <v>55059</v>
      </c>
      <c r="C2224" s="2" t="s">
        <v>235</v>
      </c>
      <c r="D2224">
        <v>52</v>
      </c>
      <c r="E2224" s="2" t="s">
        <v>195</v>
      </c>
      <c r="F2224" s="2" t="s">
        <v>197</v>
      </c>
      <c r="G2224" s="2" t="s">
        <v>198</v>
      </c>
      <c r="H2224">
        <v>100000</v>
      </c>
      <c r="I2224">
        <v>4.2699999999999996</v>
      </c>
      <c r="J2224">
        <v>11</v>
      </c>
      <c r="K2224" s="2" t="s">
        <v>202</v>
      </c>
      <c r="L2224" s="2" t="s">
        <v>203</v>
      </c>
      <c r="M2224">
        <v>77.599999999999994</v>
      </c>
      <c r="N2224">
        <v>176.4</v>
      </c>
      <c r="O2224">
        <v>24.94</v>
      </c>
      <c r="P2224" s="2" t="s">
        <v>310</v>
      </c>
      <c r="Q2224">
        <v>56</v>
      </c>
      <c r="R2224">
        <v>102</v>
      </c>
      <c r="S2224">
        <v>75</v>
      </c>
      <c r="T2224" s="2" t="s">
        <v>8662</v>
      </c>
      <c r="U2224">
        <v>1.42</v>
      </c>
      <c r="V2224">
        <v>5.69</v>
      </c>
      <c r="W2224">
        <v>36</v>
      </c>
      <c r="X2224">
        <v>0.39600000000000002</v>
      </c>
      <c r="Y2224" s="2" t="s">
        <v>220</v>
      </c>
      <c r="Z2224" s="2" t="s">
        <v>290</v>
      </c>
      <c r="AA2224">
        <v>0</v>
      </c>
      <c r="AB2224">
        <v>0</v>
      </c>
      <c r="AE2224">
        <v>7</v>
      </c>
      <c r="AF2224" s="2" t="s">
        <v>220</v>
      </c>
      <c r="AG2224" s="2" t="s">
        <v>226</v>
      </c>
      <c r="AH2224">
        <v>6</v>
      </c>
      <c r="AI2224" s="2" t="s">
        <v>8662</v>
      </c>
      <c r="AJ2224" s="2" t="s">
        <v>8662</v>
      </c>
      <c r="AK2224" s="2" t="s">
        <v>226</v>
      </c>
      <c r="AL2224">
        <v>2</v>
      </c>
      <c r="AM2224">
        <v>12</v>
      </c>
      <c r="AN2224" s="2" t="s">
        <v>8662</v>
      </c>
      <c r="AO2224" s="2" t="s">
        <v>220</v>
      </c>
      <c r="AP2224" s="2" t="s">
        <v>229</v>
      </c>
      <c r="AR2224" s="2" t="s">
        <v>220</v>
      </c>
      <c r="AT2224" s="2" t="s">
        <v>220</v>
      </c>
      <c r="AU2224" s="2" t="s">
        <v>220</v>
      </c>
      <c r="AV2224" s="2" t="s">
        <v>226</v>
      </c>
      <c r="AW2224">
        <v>27</v>
      </c>
      <c r="AX2224">
        <v>1</v>
      </c>
      <c r="AY2224">
        <v>1</v>
      </c>
      <c r="AZ2224" s="2" t="s">
        <v>220</v>
      </c>
      <c r="BA2224" s="2" t="s">
        <v>234</v>
      </c>
    </row>
    <row r="2225" spans="1:53" x14ac:dyDescent="0.25">
      <c r="A2225" s="2" t="s">
        <v>191</v>
      </c>
      <c r="B2225">
        <v>55698</v>
      </c>
      <c r="C2225" s="2" t="s">
        <v>235</v>
      </c>
      <c r="D2225">
        <v>80</v>
      </c>
      <c r="E2225" s="2" t="s">
        <v>437</v>
      </c>
      <c r="F2225" s="2" t="s">
        <v>252</v>
      </c>
      <c r="G2225" s="2" t="s">
        <v>533</v>
      </c>
      <c r="H2225">
        <v>40000</v>
      </c>
      <c r="I2225">
        <v>1.55</v>
      </c>
      <c r="J2225">
        <v>11</v>
      </c>
      <c r="K2225" s="2" t="s">
        <v>202</v>
      </c>
      <c r="L2225" s="2" t="s">
        <v>257</v>
      </c>
      <c r="M2225">
        <v>97.6</v>
      </c>
      <c r="N2225">
        <v>175.8</v>
      </c>
      <c r="O2225">
        <v>31.58</v>
      </c>
      <c r="P2225" s="2" t="s">
        <v>245</v>
      </c>
      <c r="Q2225">
        <v>58</v>
      </c>
      <c r="R2225">
        <v>151</v>
      </c>
      <c r="S2225">
        <v>37</v>
      </c>
      <c r="T2225" s="2" t="s">
        <v>8662</v>
      </c>
      <c r="U2225">
        <v>1.27</v>
      </c>
      <c r="V2225">
        <v>3.88</v>
      </c>
      <c r="W2225">
        <v>168</v>
      </c>
      <c r="X2225">
        <v>0.84799999999999998</v>
      </c>
      <c r="Y2225" s="2" t="s">
        <v>226</v>
      </c>
      <c r="Z2225" s="2" t="s">
        <v>435</v>
      </c>
      <c r="AA2225">
        <v>0</v>
      </c>
      <c r="AB2225">
        <v>0</v>
      </c>
      <c r="AE2225">
        <v>4</v>
      </c>
      <c r="AF2225" s="2" t="s">
        <v>226</v>
      </c>
      <c r="AG2225" s="2" t="s">
        <v>226</v>
      </c>
      <c r="AH2225">
        <v>7</v>
      </c>
      <c r="AI2225" s="2" t="s">
        <v>8662</v>
      </c>
      <c r="AJ2225" s="2" t="s">
        <v>8662</v>
      </c>
      <c r="AK2225" s="2" t="s">
        <v>226</v>
      </c>
      <c r="AL2225">
        <v>5</v>
      </c>
      <c r="AM2225">
        <v>5</v>
      </c>
      <c r="AN2225" s="2" t="s">
        <v>220</v>
      </c>
      <c r="AO2225" s="2" t="s">
        <v>226</v>
      </c>
      <c r="AP2225" s="2" t="s">
        <v>292</v>
      </c>
      <c r="AQ2225">
        <v>14</v>
      </c>
      <c r="AR2225" s="2" t="s">
        <v>8662</v>
      </c>
      <c r="AT2225" s="2" t="s">
        <v>8662</v>
      </c>
      <c r="AU2225" s="2" t="s">
        <v>8662</v>
      </c>
      <c r="AV2225" s="2" t="s">
        <v>8662</v>
      </c>
      <c r="AZ2225" s="2" t="s">
        <v>8662</v>
      </c>
      <c r="BA2225" s="2" t="s">
        <v>8662</v>
      </c>
    </row>
    <row r="2226" spans="1:53" x14ac:dyDescent="0.25">
      <c r="A2226" s="2" t="s">
        <v>191</v>
      </c>
      <c r="B2226">
        <v>53476</v>
      </c>
      <c r="C2226" s="2" t="s">
        <v>235</v>
      </c>
      <c r="D2226">
        <v>35</v>
      </c>
      <c r="E2226" s="2" t="s">
        <v>195</v>
      </c>
      <c r="F2226" s="2" t="s">
        <v>339</v>
      </c>
      <c r="G2226" s="2" t="s">
        <v>198</v>
      </c>
      <c r="H2226">
        <v>100000</v>
      </c>
      <c r="I2226">
        <v>5</v>
      </c>
      <c r="J2226">
        <v>11</v>
      </c>
      <c r="K2226" s="2" t="s">
        <v>202</v>
      </c>
      <c r="L2226" s="2" t="s">
        <v>203</v>
      </c>
      <c r="M2226">
        <v>94</v>
      </c>
      <c r="N2226">
        <v>180.1</v>
      </c>
      <c r="O2226">
        <v>28.98</v>
      </c>
      <c r="P2226" s="2" t="s">
        <v>310</v>
      </c>
      <c r="Q2226">
        <v>64</v>
      </c>
      <c r="R2226">
        <v>114</v>
      </c>
      <c r="S2226">
        <v>65</v>
      </c>
      <c r="T2226" s="2" t="s">
        <v>8662</v>
      </c>
      <c r="U2226">
        <v>0.85</v>
      </c>
      <c r="V2226">
        <v>5.0199999999999996</v>
      </c>
      <c r="W2226">
        <v>113</v>
      </c>
      <c r="X2226">
        <v>0.80100000000000005</v>
      </c>
      <c r="Y2226" s="2" t="s">
        <v>220</v>
      </c>
      <c r="Z2226" s="2" t="s">
        <v>290</v>
      </c>
      <c r="AA2226">
        <v>0</v>
      </c>
      <c r="AB2226">
        <v>4</v>
      </c>
      <c r="AE2226">
        <v>7</v>
      </c>
      <c r="AF2226" s="2" t="s">
        <v>220</v>
      </c>
      <c r="AG2226" s="2" t="s">
        <v>226</v>
      </c>
      <c r="AH2226">
        <v>2</v>
      </c>
      <c r="AI2226" s="2" t="s">
        <v>8662</v>
      </c>
      <c r="AJ2226" s="2" t="s">
        <v>8662</v>
      </c>
      <c r="AK2226" s="2" t="s">
        <v>226</v>
      </c>
      <c r="AL2226">
        <v>2</v>
      </c>
      <c r="AM2226">
        <v>156</v>
      </c>
      <c r="AN2226" s="2" t="s">
        <v>226</v>
      </c>
      <c r="AO2226" s="2" t="s">
        <v>226</v>
      </c>
      <c r="AP2226" s="2" t="s">
        <v>292</v>
      </c>
      <c r="AR2226" s="2" t="s">
        <v>220</v>
      </c>
      <c r="AT2226" s="2" t="s">
        <v>220</v>
      </c>
      <c r="AU2226" s="2" t="s">
        <v>220</v>
      </c>
      <c r="AV2226" s="2" t="s">
        <v>226</v>
      </c>
      <c r="AW2226">
        <v>16</v>
      </c>
      <c r="AX2226">
        <v>30</v>
      </c>
      <c r="AY2226">
        <v>1</v>
      </c>
      <c r="AZ2226" s="2" t="s">
        <v>220</v>
      </c>
      <c r="BA2226" s="2" t="s">
        <v>234</v>
      </c>
    </row>
    <row r="2227" spans="1:53" x14ac:dyDescent="0.25">
      <c r="A2227" s="2" t="s">
        <v>191</v>
      </c>
      <c r="B2227">
        <v>60706</v>
      </c>
      <c r="C2227" s="2" t="s">
        <v>192</v>
      </c>
      <c r="D2227">
        <v>50</v>
      </c>
      <c r="E2227" s="2" t="s">
        <v>437</v>
      </c>
      <c r="F2227" s="2" t="s">
        <v>272</v>
      </c>
      <c r="G2227" s="2" t="s">
        <v>198</v>
      </c>
      <c r="H2227">
        <v>50000</v>
      </c>
      <c r="I2227">
        <v>3.43</v>
      </c>
      <c r="J2227">
        <v>6</v>
      </c>
      <c r="K2227" s="2" t="s">
        <v>202</v>
      </c>
      <c r="L2227" s="2" t="s">
        <v>203</v>
      </c>
      <c r="M2227">
        <v>69.900000000000006</v>
      </c>
      <c r="N2227">
        <v>167.6</v>
      </c>
      <c r="O2227">
        <v>24.88</v>
      </c>
      <c r="P2227" s="2" t="s">
        <v>207</v>
      </c>
      <c r="Q2227">
        <v>60</v>
      </c>
      <c r="R2227">
        <v>134</v>
      </c>
      <c r="S2227">
        <v>81</v>
      </c>
      <c r="T2227" s="2" t="s">
        <v>8662</v>
      </c>
      <c r="U2227">
        <v>1.4</v>
      </c>
      <c r="V2227">
        <v>5.33</v>
      </c>
      <c r="W2227">
        <v>84</v>
      </c>
      <c r="X2227">
        <v>1.151</v>
      </c>
      <c r="Y2227" s="2" t="s">
        <v>220</v>
      </c>
      <c r="Z2227" s="2" t="s">
        <v>290</v>
      </c>
      <c r="AA2227">
        <v>0</v>
      </c>
      <c r="AB2227">
        <v>0</v>
      </c>
      <c r="AC2227">
        <v>5</v>
      </c>
      <c r="AD2227">
        <v>2</v>
      </c>
      <c r="AE2227">
        <v>6</v>
      </c>
      <c r="AF2227" s="2" t="s">
        <v>220</v>
      </c>
      <c r="AG2227" s="2" t="s">
        <v>226</v>
      </c>
      <c r="AH2227">
        <v>1</v>
      </c>
      <c r="AI2227" s="2" t="s">
        <v>8662</v>
      </c>
      <c r="AJ2227" s="2" t="s">
        <v>8662</v>
      </c>
      <c r="AK2227" s="2" t="s">
        <v>226</v>
      </c>
      <c r="AL2227">
        <v>1</v>
      </c>
      <c r="AM2227">
        <v>52</v>
      </c>
      <c r="AN2227" s="2" t="s">
        <v>8662</v>
      </c>
      <c r="AO2227" s="2" t="s">
        <v>220</v>
      </c>
      <c r="AP2227" s="2" t="s">
        <v>229</v>
      </c>
      <c r="AR2227" s="2" t="s">
        <v>220</v>
      </c>
      <c r="AT2227" s="2" t="s">
        <v>220</v>
      </c>
      <c r="AU2227" s="2" t="s">
        <v>220</v>
      </c>
      <c r="AV2227" s="2" t="s">
        <v>226</v>
      </c>
      <c r="AW2227">
        <v>9</v>
      </c>
      <c r="AX2227">
        <v>1</v>
      </c>
      <c r="AY2227">
        <v>1</v>
      </c>
      <c r="AZ2227" s="2" t="s">
        <v>220</v>
      </c>
      <c r="BA2227" s="2" t="s">
        <v>234</v>
      </c>
    </row>
    <row r="2228" spans="1:53" x14ac:dyDescent="0.25">
      <c r="A2228" s="2" t="s">
        <v>191</v>
      </c>
      <c r="B2228">
        <v>55001</v>
      </c>
      <c r="C2228" s="2" t="s">
        <v>235</v>
      </c>
      <c r="D2228">
        <v>37</v>
      </c>
      <c r="E2228" s="2" t="s">
        <v>374</v>
      </c>
      <c r="F2228" s="2" t="s">
        <v>252</v>
      </c>
      <c r="G2228" s="2" t="s">
        <v>198</v>
      </c>
      <c r="H2228">
        <v>2500</v>
      </c>
      <c r="I2228">
        <v>0.08</v>
      </c>
      <c r="J2228">
        <v>3</v>
      </c>
      <c r="K2228" s="2" t="s">
        <v>277</v>
      </c>
      <c r="L2228" s="2" t="s">
        <v>203</v>
      </c>
      <c r="M2228">
        <v>66.3</v>
      </c>
      <c r="N2228">
        <v>158</v>
      </c>
      <c r="O2228">
        <v>26.56</v>
      </c>
      <c r="P2228" s="2" t="s">
        <v>310</v>
      </c>
      <c r="Q2228">
        <v>74</v>
      </c>
      <c r="R2228">
        <v>122</v>
      </c>
      <c r="S2228">
        <v>75</v>
      </c>
      <c r="T2228" s="2" t="s">
        <v>8662</v>
      </c>
      <c r="W2228">
        <v>94</v>
      </c>
      <c r="Y2228" s="2" t="s">
        <v>220</v>
      </c>
      <c r="Z2228" s="2" t="s">
        <v>8662</v>
      </c>
      <c r="AE2228">
        <v>7</v>
      </c>
      <c r="AF2228" s="2" t="s">
        <v>220</v>
      </c>
      <c r="AG2228" s="2" t="s">
        <v>226</v>
      </c>
      <c r="AH2228">
        <v>2</v>
      </c>
      <c r="AI2228" s="2" t="s">
        <v>8662</v>
      </c>
      <c r="AJ2228" s="2" t="s">
        <v>8662</v>
      </c>
      <c r="AK2228" s="2" t="s">
        <v>8662</v>
      </c>
      <c r="AN2228" s="2" t="s">
        <v>220</v>
      </c>
      <c r="AO2228" s="2" t="s">
        <v>226</v>
      </c>
      <c r="AP2228" s="2" t="s">
        <v>292</v>
      </c>
      <c r="AR2228" s="2" t="s">
        <v>8662</v>
      </c>
      <c r="AT2228" s="2" t="s">
        <v>8662</v>
      </c>
      <c r="AU2228" s="2" t="s">
        <v>8662</v>
      </c>
      <c r="AV2228" s="2" t="s">
        <v>8662</v>
      </c>
      <c r="AZ2228" s="2" t="s">
        <v>8662</v>
      </c>
      <c r="BA2228" s="2" t="s">
        <v>8662</v>
      </c>
    </row>
    <row r="2229" spans="1:53" x14ac:dyDescent="0.25">
      <c r="A2229" s="2" t="s">
        <v>191</v>
      </c>
      <c r="B2229">
        <v>54289</v>
      </c>
      <c r="C2229" s="2" t="s">
        <v>235</v>
      </c>
      <c r="D2229">
        <v>4</v>
      </c>
      <c r="E2229" s="2" t="s">
        <v>195</v>
      </c>
      <c r="F2229" s="2" t="s">
        <v>8662</v>
      </c>
      <c r="G2229" s="2" t="s">
        <v>8662</v>
      </c>
      <c r="H2229">
        <v>30000</v>
      </c>
      <c r="I2229">
        <v>1.1599999999999999</v>
      </c>
      <c r="J2229">
        <v>5</v>
      </c>
      <c r="K2229" s="2" t="s">
        <v>202</v>
      </c>
      <c r="L2229" s="2" t="s">
        <v>8662</v>
      </c>
      <c r="M2229">
        <v>22</v>
      </c>
      <c r="N2229">
        <v>114.4</v>
      </c>
      <c r="O2229">
        <v>16.809999999999999</v>
      </c>
      <c r="P2229" s="2" t="s">
        <v>453</v>
      </c>
      <c r="Q2229">
        <v>72</v>
      </c>
      <c r="R2229">
        <v>116</v>
      </c>
      <c r="S2229">
        <v>69</v>
      </c>
      <c r="T2229" s="2" t="s">
        <v>8662</v>
      </c>
      <c r="W2229">
        <v>94</v>
      </c>
      <c r="Y2229" s="2" t="s">
        <v>220</v>
      </c>
      <c r="Z2229" s="2" t="s">
        <v>8662</v>
      </c>
      <c r="AF2229" s="2" t="s">
        <v>8662</v>
      </c>
      <c r="AG2229" s="2" t="s">
        <v>8662</v>
      </c>
      <c r="AI2229" s="2" t="s">
        <v>8662</v>
      </c>
      <c r="AJ2229" s="2" t="s">
        <v>8662</v>
      </c>
      <c r="AK2229" s="2" t="s">
        <v>8662</v>
      </c>
      <c r="AN2229" s="2" t="s">
        <v>8662</v>
      </c>
      <c r="AO2229" s="2" t="s">
        <v>8662</v>
      </c>
      <c r="AP2229" s="2" t="s">
        <v>8662</v>
      </c>
      <c r="AR2229" s="2" t="s">
        <v>8662</v>
      </c>
      <c r="AT2229" s="2" t="s">
        <v>8662</v>
      </c>
      <c r="AU2229" s="2" t="s">
        <v>8662</v>
      </c>
      <c r="AV2229" s="2" t="s">
        <v>8662</v>
      </c>
      <c r="AZ2229" s="2" t="s">
        <v>8662</v>
      </c>
      <c r="BA2229" s="2" t="s">
        <v>8662</v>
      </c>
    </row>
    <row r="2230" spans="1:53" x14ac:dyDescent="0.25">
      <c r="A2230" s="2" t="s">
        <v>191</v>
      </c>
      <c r="B2230">
        <v>55460</v>
      </c>
      <c r="C2230" s="2" t="s">
        <v>235</v>
      </c>
      <c r="D2230">
        <v>32</v>
      </c>
      <c r="E2230" s="2" t="s">
        <v>195</v>
      </c>
      <c r="F2230" s="2" t="s">
        <v>272</v>
      </c>
      <c r="G2230" s="2" t="s">
        <v>273</v>
      </c>
      <c r="H2230">
        <v>12500</v>
      </c>
      <c r="I2230">
        <v>0.69</v>
      </c>
      <c r="J2230">
        <v>6</v>
      </c>
      <c r="K2230" s="2" t="s">
        <v>202</v>
      </c>
      <c r="L2230" s="2" t="s">
        <v>203</v>
      </c>
      <c r="M2230">
        <v>107.3</v>
      </c>
      <c r="N2230">
        <v>175.9</v>
      </c>
      <c r="O2230">
        <v>34.68</v>
      </c>
      <c r="P2230" s="2" t="s">
        <v>245</v>
      </c>
      <c r="Q2230">
        <v>84</v>
      </c>
      <c r="R2230">
        <v>125</v>
      </c>
      <c r="S2230">
        <v>63</v>
      </c>
      <c r="T2230" s="2" t="s">
        <v>8662</v>
      </c>
      <c r="U2230">
        <v>1.1599999999999999</v>
      </c>
      <c r="V2230">
        <v>5.92</v>
      </c>
      <c r="W2230">
        <v>234</v>
      </c>
      <c r="X2230">
        <v>0.89700000000000002</v>
      </c>
      <c r="Y2230" s="2" t="s">
        <v>220</v>
      </c>
      <c r="Z2230" s="2" t="s">
        <v>8662</v>
      </c>
      <c r="AE2230">
        <v>5</v>
      </c>
      <c r="AF2230" s="2" t="s">
        <v>220</v>
      </c>
      <c r="AG2230" s="2" t="s">
        <v>226</v>
      </c>
      <c r="AH2230">
        <v>1</v>
      </c>
      <c r="AI2230" s="2" t="s">
        <v>8662</v>
      </c>
      <c r="AJ2230" s="2" t="s">
        <v>8662</v>
      </c>
      <c r="AK2230" s="2" t="s">
        <v>8662</v>
      </c>
      <c r="AN2230" s="2" t="s">
        <v>226</v>
      </c>
      <c r="AO2230" s="2" t="s">
        <v>226</v>
      </c>
      <c r="AP2230" s="2" t="s">
        <v>292</v>
      </c>
      <c r="AQ2230">
        <v>18</v>
      </c>
      <c r="AR2230" s="2" t="s">
        <v>8662</v>
      </c>
      <c r="AT2230" s="2" t="s">
        <v>8662</v>
      </c>
      <c r="AU2230" s="2" t="s">
        <v>8662</v>
      </c>
      <c r="AV2230" s="2" t="s">
        <v>8662</v>
      </c>
      <c r="AZ2230" s="2" t="s">
        <v>8662</v>
      </c>
      <c r="BA2230" s="2" t="s">
        <v>8662</v>
      </c>
    </row>
    <row r="2231" spans="1:53" x14ac:dyDescent="0.25">
      <c r="A2231" s="2" t="s">
        <v>191</v>
      </c>
      <c r="B2231">
        <v>56623</v>
      </c>
      <c r="C2231" s="2" t="s">
        <v>192</v>
      </c>
      <c r="D2231">
        <v>56</v>
      </c>
      <c r="E2231" s="2" t="s">
        <v>374</v>
      </c>
      <c r="F2231" s="2" t="s">
        <v>339</v>
      </c>
      <c r="G2231" s="2" t="s">
        <v>198</v>
      </c>
      <c r="H2231">
        <v>87500</v>
      </c>
      <c r="I2231">
        <v>5</v>
      </c>
      <c r="J2231">
        <v>8</v>
      </c>
      <c r="K2231" s="2" t="s">
        <v>202</v>
      </c>
      <c r="L2231" s="2" t="s">
        <v>203</v>
      </c>
      <c r="M2231">
        <v>109.1</v>
      </c>
      <c r="N2231">
        <v>163.69999999999999</v>
      </c>
      <c r="O2231">
        <v>40.71</v>
      </c>
      <c r="P2231" s="2" t="s">
        <v>245</v>
      </c>
      <c r="Q2231">
        <v>74</v>
      </c>
      <c r="R2231">
        <v>130</v>
      </c>
      <c r="S2231">
        <v>57</v>
      </c>
      <c r="T2231" s="2" t="s">
        <v>8662</v>
      </c>
      <c r="U2231">
        <v>1.55</v>
      </c>
      <c r="V2231">
        <v>6.54</v>
      </c>
      <c r="W2231">
        <v>109</v>
      </c>
      <c r="X2231">
        <v>1.5569999999999999</v>
      </c>
      <c r="Y2231" s="2" t="s">
        <v>220</v>
      </c>
      <c r="Z2231" s="2" t="s">
        <v>290</v>
      </c>
      <c r="AA2231">
        <v>30</v>
      </c>
      <c r="AB2231">
        <v>0</v>
      </c>
      <c r="AC2231">
        <v>2</v>
      </c>
      <c r="AD2231">
        <v>2</v>
      </c>
      <c r="AE2231">
        <v>5</v>
      </c>
      <c r="AF2231" s="2" t="s">
        <v>226</v>
      </c>
      <c r="AG2231" s="2" t="s">
        <v>220</v>
      </c>
      <c r="AI2231" s="2" t="s">
        <v>8662</v>
      </c>
      <c r="AJ2231" s="2" t="s">
        <v>8662</v>
      </c>
      <c r="AK2231" s="2" t="s">
        <v>226</v>
      </c>
      <c r="AL2231">
        <v>2</v>
      </c>
      <c r="AM2231">
        <v>52</v>
      </c>
      <c r="AN2231" s="2" t="s">
        <v>220</v>
      </c>
      <c r="AO2231" s="2" t="s">
        <v>226</v>
      </c>
      <c r="AP2231" s="2" t="s">
        <v>292</v>
      </c>
      <c r="AQ2231">
        <v>18</v>
      </c>
      <c r="AR2231" s="2" t="s">
        <v>220</v>
      </c>
      <c r="AT2231" s="2" t="s">
        <v>220</v>
      </c>
      <c r="AU2231" s="2" t="s">
        <v>220</v>
      </c>
      <c r="AV2231" s="2" t="s">
        <v>226</v>
      </c>
      <c r="AW2231">
        <v>17</v>
      </c>
      <c r="AX2231">
        <v>1</v>
      </c>
      <c r="AY2231">
        <v>0</v>
      </c>
      <c r="AZ2231" s="2" t="s">
        <v>220</v>
      </c>
      <c r="BA2231" s="2" t="s">
        <v>234</v>
      </c>
    </row>
    <row r="2232" spans="1:53" x14ac:dyDescent="0.25">
      <c r="A2232" s="2" t="s">
        <v>191</v>
      </c>
      <c r="B2232">
        <v>55173</v>
      </c>
      <c r="C2232" s="2" t="s">
        <v>235</v>
      </c>
      <c r="D2232">
        <v>36</v>
      </c>
      <c r="E2232" s="2" t="s">
        <v>374</v>
      </c>
      <c r="F2232" s="2" t="s">
        <v>339</v>
      </c>
      <c r="G2232" s="2" t="s">
        <v>198</v>
      </c>
      <c r="H2232">
        <v>7500</v>
      </c>
      <c r="I2232">
        <v>0.31</v>
      </c>
      <c r="J2232">
        <v>3</v>
      </c>
      <c r="K2232" s="2" t="s">
        <v>277</v>
      </c>
      <c r="L2232" s="2" t="s">
        <v>203</v>
      </c>
      <c r="M2232">
        <v>67.3</v>
      </c>
      <c r="N2232">
        <v>157.19999999999999</v>
      </c>
      <c r="O2232">
        <v>27.23</v>
      </c>
      <c r="P2232" s="2" t="s">
        <v>310</v>
      </c>
      <c r="Q2232">
        <v>64</v>
      </c>
      <c r="R2232">
        <v>101</v>
      </c>
      <c r="S2232">
        <v>69</v>
      </c>
      <c r="T2232" s="2" t="s">
        <v>8662</v>
      </c>
      <c r="U2232">
        <v>1.1100000000000001</v>
      </c>
      <c r="V2232">
        <v>5.72</v>
      </c>
      <c r="W2232">
        <v>120</v>
      </c>
      <c r="X2232">
        <v>0.433</v>
      </c>
      <c r="Y2232" s="2" t="s">
        <v>220</v>
      </c>
      <c r="Z2232" s="2" t="s">
        <v>290</v>
      </c>
      <c r="AA2232">
        <v>0</v>
      </c>
      <c r="AB2232">
        <v>0</v>
      </c>
      <c r="AE2232">
        <v>8</v>
      </c>
      <c r="AF2232" s="2" t="s">
        <v>220</v>
      </c>
      <c r="AG2232" s="2" t="s">
        <v>226</v>
      </c>
      <c r="AH2232">
        <v>7</v>
      </c>
      <c r="AI2232" s="2" t="s">
        <v>8662</v>
      </c>
      <c r="AJ2232" s="2" t="s">
        <v>8662</v>
      </c>
      <c r="AK2232" s="2" t="s">
        <v>226</v>
      </c>
      <c r="AL2232">
        <v>1</v>
      </c>
      <c r="AM2232">
        <v>104</v>
      </c>
      <c r="AN2232" s="2" t="s">
        <v>8662</v>
      </c>
      <c r="AO2232" s="2" t="s">
        <v>220</v>
      </c>
      <c r="AP2232" s="2" t="s">
        <v>229</v>
      </c>
      <c r="AR2232" s="2" t="s">
        <v>220</v>
      </c>
      <c r="AT2232" s="2" t="s">
        <v>220</v>
      </c>
      <c r="AU2232" s="2" t="s">
        <v>220</v>
      </c>
      <c r="AV2232" s="2" t="s">
        <v>226</v>
      </c>
      <c r="AW2232">
        <v>18</v>
      </c>
      <c r="AX2232">
        <v>5</v>
      </c>
      <c r="AY2232">
        <v>1</v>
      </c>
      <c r="AZ2232" s="2" t="s">
        <v>220</v>
      </c>
      <c r="BA2232" s="2" t="s">
        <v>234</v>
      </c>
    </row>
    <row r="2233" spans="1:53" x14ac:dyDescent="0.25">
      <c r="A2233" s="2" t="s">
        <v>191</v>
      </c>
      <c r="B2233">
        <v>56340</v>
      </c>
      <c r="C2233" s="2" t="s">
        <v>235</v>
      </c>
      <c r="D2233">
        <v>9</v>
      </c>
      <c r="E2233" s="2" t="s">
        <v>437</v>
      </c>
      <c r="F2233" s="2" t="s">
        <v>8662</v>
      </c>
      <c r="G2233" s="2" t="s">
        <v>8662</v>
      </c>
      <c r="H2233">
        <v>40000</v>
      </c>
      <c r="I2233">
        <v>2.1800000000000002</v>
      </c>
      <c r="J2233">
        <v>6</v>
      </c>
      <c r="K2233" s="2" t="s">
        <v>277</v>
      </c>
      <c r="L2233" s="2" t="s">
        <v>8662</v>
      </c>
      <c r="M2233">
        <v>23.3</v>
      </c>
      <c r="N2233">
        <v>128.30000000000001</v>
      </c>
      <c r="O2233">
        <v>14.15</v>
      </c>
      <c r="P2233" s="2" t="s">
        <v>453</v>
      </c>
      <c r="Q2233">
        <v>86</v>
      </c>
      <c r="R2233">
        <v>91</v>
      </c>
      <c r="S2233">
        <v>49</v>
      </c>
      <c r="T2233" s="2" t="s">
        <v>8662</v>
      </c>
      <c r="U2233">
        <v>1.99</v>
      </c>
      <c r="V2233">
        <v>4.97</v>
      </c>
      <c r="W2233">
        <v>67</v>
      </c>
      <c r="X2233">
        <v>0.89300000000000002</v>
      </c>
      <c r="Y2233" s="2" t="s">
        <v>220</v>
      </c>
      <c r="Z2233" s="2" t="s">
        <v>8662</v>
      </c>
      <c r="AF2233" s="2" t="s">
        <v>8662</v>
      </c>
      <c r="AG2233" s="2" t="s">
        <v>8662</v>
      </c>
      <c r="AI2233" s="2" t="s">
        <v>8662</v>
      </c>
      <c r="AJ2233" s="2" t="s">
        <v>8662</v>
      </c>
      <c r="AK2233" s="2" t="s">
        <v>8662</v>
      </c>
      <c r="AN2233" s="2" t="s">
        <v>8662</v>
      </c>
      <c r="AO2233" s="2" t="s">
        <v>8662</v>
      </c>
      <c r="AP2233" s="2" t="s">
        <v>8662</v>
      </c>
      <c r="AR2233" s="2" t="s">
        <v>8662</v>
      </c>
      <c r="AT2233" s="2" t="s">
        <v>8662</v>
      </c>
      <c r="AU2233" s="2" t="s">
        <v>8662</v>
      </c>
      <c r="AV2233" s="2" t="s">
        <v>8662</v>
      </c>
      <c r="AZ2233" s="2" t="s">
        <v>8662</v>
      </c>
      <c r="BA2233" s="2" t="s">
        <v>8662</v>
      </c>
    </row>
    <row r="2234" spans="1:53" x14ac:dyDescent="0.25">
      <c r="A2234" s="2" t="s">
        <v>191</v>
      </c>
      <c r="B2234">
        <v>57829</v>
      </c>
      <c r="C2234" s="2" t="s">
        <v>192</v>
      </c>
      <c r="D2234">
        <v>48</v>
      </c>
      <c r="E2234" s="2" t="s">
        <v>195</v>
      </c>
      <c r="F2234" s="2" t="s">
        <v>197</v>
      </c>
      <c r="G2234" s="2" t="s">
        <v>198</v>
      </c>
      <c r="H2234">
        <v>87500</v>
      </c>
      <c r="I2234">
        <v>5</v>
      </c>
      <c r="J2234">
        <v>6</v>
      </c>
      <c r="K2234" s="2" t="s">
        <v>202</v>
      </c>
      <c r="L2234" s="2" t="s">
        <v>203</v>
      </c>
      <c r="M2234">
        <v>72.3</v>
      </c>
      <c r="N2234">
        <v>166.6</v>
      </c>
      <c r="O2234">
        <v>26.05</v>
      </c>
      <c r="P2234" s="2" t="s">
        <v>310</v>
      </c>
      <c r="Q2234">
        <v>72</v>
      </c>
      <c r="R2234">
        <v>91</v>
      </c>
      <c r="S2234">
        <v>68</v>
      </c>
      <c r="T2234" s="2" t="s">
        <v>8662</v>
      </c>
      <c r="U2234">
        <v>1.6</v>
      </c>
      <c r="V2234">
        <v>4.63</v>
      </c>
      <c r="W2234">
        <v>52</v>
      </c>
      <c r="X2234">
        <v>0.17899999999999999</v>
      </c>
      <c r="Y2234" s="2" t="s">
        <v>220</v>
      </c>
      <c r="Z2234" s="2" t="s">
        <v>290</v>
      </c>
      <c r="AA2234">
        <v>5</v>
      </c>
      <c r="AB2234">
        <v>30</v>
      </c>
      <c r="AC2234">
        <v>2</v>
      </c>
      <c r="AD2234">
        <v>2</v>
      </c>
      <c r="AE2234">
        <v>9</v>
      </c>
      <c r="AF2234" s="2" t="s">
        <v>226</v>
      </c>
      <c r="AG2234" s="2" t="s">
        <v>226</v>
      </c>
      <c r="AH2234">
        <v>3</v>
      </c>
      <c r="AI2234" s="2" t="s">
        <v>8662</v>
      </c>
      <c r="AJ2234" s="2" t="s">
        <v>8662</v>
      </c>
      <c r="AK2234" s="2" t="s">
        <v>220</v>
      </c>
      <c r="AL2234">
        <v>1</v>
      </c>
      <c r="AM2234">
        <v>1</v>
      </c>
      <c r="AN2234" s="2" t="s">
        <v>8662</v>
      </c>
      <c r="AO2234" s="2" t="s">
        <v>220</v>
      </c>
      <c r="AP2234" s="2" t="s">
        <v>229</v>
      </c>
      <c r="AR2234" s="2" t="s">
        <v>226</v>
      </c>
      <c r="AS2234">
        <v>18</v>
      </c>
      <c r="AT2234" s="2" t="s">
        <v>220</v>
      </c>
      <c r="AU2234" s="2" t="s">
        <v>220</v>
      </c>
      <c r="AV2234" s="2" t="s">
        <v>226</v>
      </c>
      <c r="AW2234">
        <v>17</v>
      </c>
      <c r="AX2234">
        <v>40</v>
      </c>
      <c r="AY2234">
        <v>1</v>
      </c>
      <c r="AZ2234" s="2" t="s">
        <v>220</v>
      </c>
      <c r="BA2234" s="2" t="s">
        <v>234</v>
      </c>
    </row>
    <row r="2235" spans="1:53" x14ac:dyDescent="0.25">
      <c r="A2235" s="2" t="s">
        <v>191</v>
      </c>
      <c r="B2235">
        <v>59863</v>
      </c>
      <c r="C2235" s="2" t="s">
        <v>192</v>
      </c>
      <c r="D2235">
        <v>73</v>
      </c>
      <c r="E2235" s="2" t="s">
        <v>195</v>
      </c>
      <c r="F2235" s="2" t="s">
        <v>272</v>
      </c>
      <c r="G2235" s="2" t="s">
        <v>198</v>
      </c>
      <c r="H2235">
        <v>30000</v>
      </c>
      <c r="I2235">
        <v>2.06</v>
      </c>
      <c r="J2235">
        <v>4</v>
      </c>
      <c r="K2235" s="2" t="s">
        <v>277</v>
      </c>
      <c r="L2235" s="2" t="s">
        <v>257</v>
      </c>
      <c r="M2235">
        <v>66.599999999999994</v>
      </c>
      <c r="N2235">
        <v>150.80000000000001</v>
      </c>
      <c r="O2235">
        <v>29.29</v>
      </c>
      <c r="P2235" s="2" t="s">
        <v>310</v>
      </c>
      <c r="Q2235">
        <v>92</v>
      </c>
      <c r="R2235">
        <v>126</v>
      </c>
      <c r="S2235">
        <v>76</v>
      </c>
      <c r="T2235" s="2" t="s">
        <v>8662</v>
      </c>
      <c r="U2235">
        <v>1.29</v>
      </c>
      <c r="V2235">
        <v>7.4</v>
      </c>
      <c r="W2235">
        <v>120</v>
      </c>
      <c r="X2235">
        <v>1.2769999999999999</v>
      </c>
      <c r="Y2235" s="2" t="s">
        <v>226</v>
      </c>
      <c r="Z2235" s="2" t="s">
        <v>221</v>
      </c>
      <c r="AA2235">
        <v>0</v>
      </c>
      <c r="AB2235">
        <v>0</v>
      </c>
      <c r="AC2235">
        <v>6</v>
      </c>
      <c r="AD2235">
        <v>4</v>
      </c>
      <c r="AE2235">
        <v>6</v>
      </c>
      <c r="AF2235" s="2" t="s">
        <v>220</v>
      </c>
      <c r="AG2235" s="2" t="s">
        <v>220</v>
      </c>
      <c r="AI2235" s="2" t="s">
        <v>8662</v>
      </c>
      <c r="AJ2235" s="2" t="s">
        <v>8662</v>
      </c>
      <c r="AK2235" s="2" t="s">
        <v>220</v>
      </c>
      <c r="AM2235">
        <v>0</v>
      </c>
      <c r="AN2235" s="2" t="s">
        <v>8662</v>
      </c>
      <c r="AO2235" s="2" t="s">
        <v>220</v>
      </c>
      <c r="AP2235" s="2" t="s">
        <v>229</v>
      </c>
      <c r="AR2235" s="2" t="s">
        <v>8662</v>
      </c>
      <c r="AT2235" s="2" t="s">
        <v>8662</v>
      </c>
      <c r="AU2235" s="2" t="s">
        <v>8662</v>
      </c>
      <c r="AV2235" s="2" t="s">
        <v>8662</v>
      </c>
      <c r="AZ2235" s="2" t="s">
        <v>8662</v>
      </c>
      <c r="BA2235" s="2" t="s">
        <v>8662</v>
      </c>
    </row>
    <row r="2236" spans="1:53" x14ac:dyDescent="0.25">
      <c r="A2236" s="2" t="s">
        <v>191</v>
      </c>
      <c r="B2236">
        <v>59788</v>
      </c>
      <c r="C2236" s="2" t="s">
        <v>235</v>
      </c>
      <c r="D2236">
        <v>80</v>
      </c>
      <c r="E2236" s="2" t="s">
        <v>195</v>
      </c>
      <c r="F2236" s="2" t="s">
        <v>339</v>
      </c>
      <c r="G2236" s="2" t="s">
        <v>273</v>
      </c>
      <c r="H2236">
        <v>50000</v>
      </c>
      <c r="I2236">
        <v>4.62</v>
      </c>
      <c r="J2236">
        <v>3</v>
      </c>
      <c r="K2236" s="2" t="s">
        <v>277</v>
      </c>
      <c r="L2236" s="2" t="s">
        <v>257</v>
      </c>
      <c r="M2236">
        <v>98.7</v>
      </c>
      <c r="N2236">
        <v>169.1</v>
      </c>
      <c r="O2236">
        <v>34.520000000000003</v>
      </c>
      <c r="P2236" s="2" t="s">
        <v>245</v>
      </c>
      <c r="Q2236">
        <v>72</v>
      </c>
      <c r="R2236">
        <v>167</v>
      </c>
      <c r="S2236">
        <v>87</v>
      </c>
      <c r="T2236" s="2" t="s">
        <v>8662</v>
      </c>
      <c r="U2236">
        <v>0.93</v>
      </c>
      <c r="V2236">
        <v>4.5</v>
      </c>
      <c r="W2236">
        <v>76</v>
      </c>
      <c r="X2236">
        <v>0.71699999999999997</v>
      </c>
      <c r="Y2236" s="2" t="s">
        <v>220</v>
      </c>
      <c r="Z2236" s="2" t="s">
        <v>290</v>
      </c>
      <c r="AA2236">
        <v>1</v>
      </c>
      <c r="AB2236">
        <v>0</v>
      </c>
      <c r="AE2236">
        <v>8</v>
      </c>
      <c r="AF2236" s="2" t="s">
        <v>220</v>
      </c>
      <c r="AG2236" s="2" t="s">
        <v>226</v>
      </c>
      <c r="AH2236">
        <v>4</v>
      </c>
      <c r="AI2236" s="2" t="s">
        <v>8662</v>
      </c>
      <c r="AJ2236" s="2" t="s">
        <v>8662</v>
      </c>
      <c r="AK2236" s="2" t="s">
        <v>226</v>
      </c>
      <c r="AL2236">
        <v>1</v>
      </c>
      <c r="AM2236">
        <v>208</v>
      </c>
      <c r="AN2236" s="2" t="s">
        <v>220</v>
      </c>
      <c r="AO2236" s="2" t="s">
        <v>226</v>
      </c>
      <c r="AP2236" s="2" t="s">
        <v>292</v>
      </c>
      <c r="AQ2236">
        <v>23</v>
      </c>
      <c r="AR2236" s="2" t="s">
        <v>8662</v>
      </c>
      <c r="AT2236" s="2" t="s">
        <v>8662</v>
      </c>
      <c r="AU2236" s="2" t="s">
        <v>8662</v>
      </c>
      <c r="AV2236" s="2" t="s">
        <v>8662</v>
      </c>
      <c r="AZ2236" s="2" t="s">
        <v>8662</v>
      </c>
      <c r="BA2236" s="2" t="s">
        <v>8662</v>
      </c>
    </row>
    <row r="2237" spans="1:53" x14ac:dyDescent="0.25">
      <c r="A2237" s="2" t="s">
        <v>191</v>
      </c>
      <c r="B2237">
        <v>57792</v>
      </c>
      <c r="C2237" s="2" t="s">
        <v>235</v>
      </c>
      <c r="D2237">
        <v>6</v>
      </c>
      <c r="E2237" s="2" t="s">
        <v>195</v>
      </c>
      <c r="F2237" s="2" t="s">
        <v>8662</v>
      </c>
      <c r="G2237" s="2" t="s">
        <v>8662</v>
      </c>
      <c r="H2237">
        <v>100000</v>
      </c>
      <c r="I2237">
        <v>5</v>
      </c>
      <c r="J2237">
        <v>5</v>
      </c>
      <c r="K2237" s="2" t="s">
        <v>277</v>
      </c>
      <c r="L2237" s="2" t="s">
        <v>8662</v>
      </c>
      <c r="M2237">
        <v>16.899999999999999</v>
      </c>
      <c r="N2237">
        <v>108.6</v>
      </c>
      <c r="O2237">
        <v>14.33</v>
      </c>
      <c r="P2237" s="2" t="s">
        <v>453</v>
      </c>
      <c r="Q2237">
        <v>72</v>
      </c>
      <c r="R2237">
        <v>116</v>
      </c>
      <c r="S2237">
        <v>69</v>
      </c>
      <c r="T2237" s="2" t="s">
        <v>8662</v>
      </c>
      <c r="U2237">
        <v>1.34</v>
      </c>
      <c r="V2237">
        <v>3.93</v>
      </c>
      <c r="W2237">
        <v>94</v>
      </c>
      <c r="Y2237" s="2" t="s">
        <v>220</v>
      </c>
      <c r="Z2237" s="2" t="s">
        <v>8662</v>
      </c>
      <c r="AF2237" s="2" t="s">
        <v>8662</v>
      </c>
      <c r="AG2237" s="2" t="s">
        <v>8662</v>
      </c>
      <c r="AI2237" s="2" t="s">
        <v>8662</v>
      </c>
      <c r="AJ2237" s="2" t="s">
        <v>8662</v>
      </c>
      <c r="AK2237" s="2" t="s">
        <v>8662</v>
      </c>
      <c r="AN2237" s="2" t="s">
        <v>8662</v>
      </c>
      <c r="AO2237" s="2" t="s">
        <v>8662</v>
      </c>
      <c r="AP2237" s="2" t="s">
        <v>8662</v>
      </c>
      <c r="AR2237" s="2" t="s">
        <v>8662</v>
      </c>
      <c r="AT2237" s="2" t="s">
        <v>8662</v>
      </c>
      <c r="AU2237" s="2" t="s">
        <v>8662</v>
      </c>
      <c r="AV2237" s="2" t="s">
        <v>8662</v>
      </c>
      <c r="AZ2237" s="2" t="s">
        <v>8662</v>
      </c>
      <c r="BA2237" s="2" t="s">
        <v>8662</v>
      </c>
    </row>
    <row r="2238" spans="1:53" x14ac:dyDescent="0.25">
      <c r="A2238" s="2" t="s">
        <v>191</v>
      </c>
      <c r="B2238">
        <v>55472</v>
      </c>
      <c r="C2238" s="2" t="s">
        <v>235</v>
      </c>
      <c r="D2238">
        <v>21</v>
      </c>
      <c r="E2238" s="2" t="s">
        <v>195</v>
      </c>
      <c r="F2238" s="2" t="s">
        <v>272</v>
      </c>
      <c r="G2238" s="2" t="s">
        <v>273</v>
      </c>
      <c r="H2238">
        <v>40000</v>
      </c>
      <c r="I2238">
        <v>2.57</v>
      </c>
      <c r="J2238">
        <v>12</v>
      </c>
      <c r="K2238" s="2" t="s">
        <v>202</v>
      </c>
      <c r="L2238" s="2" t="s">
        <v>203</v>
      </c>
      <c r="M2238">
        <v>54.4</v>
      </c>
      <c r="N2238">
        <v>160.80000000000001</v>
      </c>
      <c r="O2238">
        <v>21.04</v>
      </c>
      <c r="P2238" s="2" t="s">
        <v>207</v>
      </c>
      <c r="Q2238">
        <v>70</v>
      </c>
      <c r="R2238">
        <v>110</v>
      </c>
      <c r="S2238">
        <v>41</v>
      </c>
      <c r="T2238" s="2" t="s">
        <v>8662</v>
      </c>
      <c r="U2238">
        <v>1.66</v>
      </c>
      <c r="V2238">
        <v>3.96</v>
      </c>
      <c r="W2238">
        <v>29</v>
      </c>
      <c r="X2238">
        <v>0.433</v>
      </c>
      <c r="Y2238" s="2" t="s">
        <v>220</v>
      </c>
      <c r="Z2238" s="2" t="s">
        <v>290</v>
      </c>
      <c r="AA2238">
        <v>2</v>
      </c>
      <c r="AB2238">
        <v>0</v>
      </c>
      <c r="AE2238">
        <v>8</v>
      </c>
      <c r="AF2238" s="2" t="s">
        <v>220</v>
      </c>
      <c r="AG2238" s="2" t="s">
        <v>226</v>
      </c>
      <c r="AH2238">
        <v>1</v>
      </c>
      <c r="AI2238" s="2" t="s">
        <v>8662</v>
      </c>
      <c r="AJ2238" s="2" t="s">
        <v>8662</v>
      </c>
      <c r="AK2238" s="2" t="s">
        <v>226</v>
      </c>
      <c r="AL2238">
        <v>1</v>
      </c>
      <c r="AM2238">
        <v>208</v>
      </c>
      <c r="AN2238" s="2" t="s">
        <v>226</v>
      </c>
      <c r="AO2238" s="2" t="s">
        <v>226</v>
      </c>
      <c r="AP2238" s="2" t="s">
        <v>292</v>
      </c>
      <c r="AQ2238">
        <v>17</v>
      </c>
      <c r="AR2238" s="2" t="s">
        <v>226</v>
      </c>
      <c r="AS2238">
        <v>16</v>
      </c>
      <c r="AT2238" s="2" t="s">
        <v>226</v>
      </c>
      <c r="AU2238" s="2" t="s">
        <v>220</v>
      </c>
      <c r="AV2238" s="2" t="s">
        <v>226</v>
      </c>
      <c r="AW2238">
        <v>16</v>
      </c>
      <c r="AX2238">
        <v>5</v>
      </c>
      <c r="AY2238">
        <v>1</v>
      </c>
      <c r="AZ2238" s="2" t="s">
        <v>220</v>
      </c>
      <c r="BA2238" s="2" t="s">
        <v>234</v>
      </c>
    </row>
    <row r="2239" spans="1:53" x14ac:dyDescent="0.25">
      <c r="A2239" s="2" t="s">
        <v>191</v>
      </c>
      <c r="B2239">
        <v>53215</v>
      </c>
      <c r="C2239" s="2" t="s">
        <v>192</v>
      </c>
      <c r="D2239">
        <v>55</v>
      </c>
      <c r="E2239" s="2" t="s">
        <v>338</v>
      </c>
      <c r="F2239" s="2" t="s">
        <v>339</v>
      </c>
      <c r="G2239" s="2" t="s">
        <v>198</v>
      </c>
      <c r="H2239">
        <v>100000</v>
      </c>
      <c r="I2239">
        <v>5</v>
      </c>
      <c r="J2239">
        <v>6</v>
      </c>
      <c r="K2239" s="2" t="s">
        <v>202</v>
      </c>
      <c r="L2239" s="2" t="s">
        <v>257</v>
      </c>
      <c r="M2239">
        <v>69.8</v>
      </c>
      <c r="N2239">
        <v>164.5</v>
      </c>
      <c r="O2239">
        <v>25.79</v>
      </c>
      <c r="P2239" s="2" t="s">
        <v>310</v>
      </c>
      <c r="Q2239">
        <v>66</v>
      </c>
      <c r="R2239">
        <v>125</v>
      </c>
      <c r="S2239">
        <v>57</v>
      </c>
      <c r="T2239" s="2" t="s">
        <v>8662</v>
      </c>
      <c r="U2239">
        <v>1.94</v>
      </c>
      <c r="V2239">
        <v>4.03</v>
      </c>
      <c r="W2239">
        <v>160</v>
      </c>
      <c r="X2239">
        <v>2.133</v>
      </c>
      <c r="Y2239" s="2" t="s">
        <v>226</v>
      </c>
      <c r="Z2239" s="2" t="s">
        <v>290</v>
      </c>
      <c r="AA2239">
        <v>0</v>
      </c>
      <c r="AB2239">
        <v>0</v>
      </c>
      <c r="AC2239">
        <v>2</v>
      </c>
      <c r="AD2239">
        <v>2</v>
      </c>
      <c r="AE2239">
        <v>6</v>
      </c>
      <c r="AF2239" s="2" t="s">
        <v>220</v>
      </c>
      <c r="AG2239" s="2" t="s">
        <v>226</v>
      </c>
      <c r="AH2239">
        <v>7</v>
      </c>
      <c r="AI2239" s="2" t="s">
        <v>8662</v>
      </c>
      <c r="AJ2239" s="2" t="s">
        <v>8662</v>
      </c>
      <c r="AK2239" s="2" t="s">
        <v>220</v>
      </c>
      <c r="AN2239" s="2" t="s">
        <v>8662</v>
      </c>
      <c r="AO2239" s="2" t="s">
        <v>220</v>
      </c>
      <c r="AP2239" s="2" t="s">
        <v>229</v>
      </c>
      <c r="AR2239" s="2" t="s">
        <v>220</v>
      </c>
      <c r="AT2239" s="2" t="s">
        <v>220</v>
      </c>
      <c r="AU2239" s="2" t="s">
        <v>220</v>
      </c>
      <c r="AV2239" s="2" t="s">
        <v>226</v>
      </c>
      <c r="AW2239">
        <v>23</v>
      </c>
      <c r="AX2239">
        <v>1</v>
      </c>
      <c r="AY2239">
        <v>1</v>
      </c>
      <c r="AZ2239" s="2" t="s">
        <v>220</v>
      </c>
      <c r="BA2239" s="2" t="s">
        <v>234</v>
      </c>
    </row>
    <row r="2240" spans="1:53" x14ac:dyDescent="0.25">
      <c r="A2240" s="2" t="s">
        <v>191</v>
      </c>
      <c r="B2240">
        <v>58657</v>
      </c>
      <c r="C2240" s="2" t="s">
        <v>235</v>
      </c>
      <c r="D2240">
        <v>1</v>
      </c>
      <c r="E2240" s="2" t="s">
        <v>195</v>
      </c>
      <c r="F2240" s="2" t="s">
        <v>8662</v>
      </c>
      <c r="G2240" s="2" t="s">
        <v>8662</v>
      </c>
      <c r="H2240">
        <v>100000</v>
      </c>
      <c r="I2240">
        <v>5</v>
      </c>
      <c r="J2240">
        <v>9</v>
      </c>
      <c r="K2240" s="2" t="s">
        <v>277</v>
      </c>
      <c r="L2240" s="2" t="s">
        <v>8662</v>
      </c>
      <c r="M2240">
        <v>11.6</v>
      </c>
      <c r="N2240">
        <v>166</v>
      </c>
      <c r="O2240">
        <v>25.98</v>
      </c>
      <c r="P2240" s="2" t="s">
        <v>207</v>
      </c>
      <c r="Q2240">
        <v>72</v>
      </c>
      <c r="R2240">
        <v>116</v>
      </c>
      <c r="S2240">
        <v>69</v>
      </c>
      <c r="T2240" s="2" t="s">
        <v>8662</v>
      </c>
      <c r="W2240">
        <v>94</v>
      </c>
      <c r="Y2240" s="2" t="s">
        <v>220</v>
      </c>
      <c r="Z2240" s="2" t="s">
        <v>8662</v>
      </c>
      <c r="AF2240" s="2" t="s">
        <v>8662</v>
      </c>
      <c r="AG2240" s="2" t="s">
        <v>8662</v>
      </c>
      <c r="AI2240" s="2" t="s">
        <v>8662</v>
      </c>
      <c r="AJ2240" s="2" t="s">
        <v>8662</v>
      </c>
      <c r="AK2240" s="2" t="s">
        <v>8662</v>
      </c>
      <c r="AN2240" s="2" t="s">
        <v>8662</v>
      </c>
      <c r="AO2240" s="2" t="s">
        <v>8662</v>
      </c>
      <c r="AP2240" s="2" t="s">
        <v>8662</v>
      </c>
      <c r="AR2240" s="2" t="s">
        <v>8662</v>
      </c>
      <c r="AT2240" s="2" t="s">
        <v>8662</v>
      </c>
      <c r="AU2240" s="2" t="s">
        <v>8662</v>
      </c>
      <c r="AV2240" s="2" t="s">
        <v>8662</v>
      </c>
      <c r="AZ2240" s="2" t="s">
        <v>8662</v>
      </c>
      <c r="BA2240" s="2" t="s">
        <v>8662</v>
      </c>
    </row>
    <row r="2241" spans="1:53" x14ac:dyDescent="0.25">
      <c r="A2241" s="2" t="s">
        <v>191</v>
      </c>
      <c r="B2241">
        <v>59045</v>
      </c>
      <c r="C2241" s="2" t="s">
        <v>235</v>
      </c>
      <c r="D2241">
        <v>7</v>
      </c>
      <c r="E2241" s="2" t="s">
        <v>195</v>
      </c>
      <c r="F2241" s="2" t="s">
        <v>8662</v>
      </c>
      <c r="G2241" s="2" t="s">
        <v>8662</v>
      </c>
      <c r="H2241">
        <v>100000</v>
      </c>
      <c r="I2241">
        <v>3.96</v>
      </c>
      <c r="J2241">
        <v>7</v>
      </c>
      <c r="K2241" s="2" t="s">
        <v>202</v>
      </c>
      <c r="L2241" s="2" t="s">
        <v>8662</v>
      </c>
      <c r="M2241">
        <v>24.4</v>
      </c>
      <c r="N2241">
        <v>123</v>
      </c>
      <c r="O2241">
        <v>16.13</v>
      </c>
      <c r="P2241" s="2" t="s">
        <v>453</v>
      </c>
      <c r="Q2241">
        <v>72</v>
      </c>
      <c r="R2241">
        <v>116</v>
      </c>
      <c r="S2241">
        <v>69</v>
      </c>
      <c r="T2241" s="2" t="s">
        <v>8662</v>
      </c>
      <c r="U2241">
        <v>1.42</v>
      </c>
      <c r="V2241">
        <v>3.72</v>
      </c>
      <c r="W2241">
        <v>110</v>
      </c>
      <c r="X2241">
        <v>0.44500000000000001</v>
      </c>
      <c r="Y2241" s="2" t="s">
        <v>220</v>
      </c>
      <c r="Z2241" s="2" t="s">
        <v>8662</v>
      </c>
      <c r="AF2241" s="2" t="s">
        <v>8662</v>
      </c>
      <c r="AG2241" s="2" t="s">
        <v>8662</v>
      </c>
      <c r="AI2241" s="2" t="s">
        <v>8662</v>
      </c>
      <c r="AJ2241" s="2" t="s">
        <v>8662</v>
      </c>
      <c r="AK2241" s="2" t="s">
        <v>8662</v>
      </c>
      <c r="AN2241" s="2" t="s">
        <v>8662</v>
      </c>
      <c r="AO2241" s="2" t="s">
        <v>8662</v>
      </c>
      <c r="AP2241" s="2" t="s">
        <v>8662</v>
      </c>
      <c r="AR2241" s="2" t="s">
        <v>8662</v>
      </c>
      <c r="AT2241" s="2" t="s">
        <v>8662</v>
      </c>
      <c r="AU2241" s="2" t="s">
        <v>8662</v>
      </c>
      <c r="AV2241" s="2" t="s">
        <v>8662</v>
      </c>
      <c r="AZ2241" s="2" t="s">
        <v>8662</v>
      </c>
      <c r="BA2241" s="2" t="s">
        <v>8662</v>
      </c>
    </row>
    <row r="2242" spans="1:53" x14ac:dyDescent="0.25">
      <c r="A2242" s="2" t="s">
        <v>191</v>
      </c>
      <c r="B2242">
        <v>55529</v>
      </c>
      <c r="C2242" s="2" t="s">
        <v>235</v>
      </c>
      <c r="D2242">
        <v>39</v>
      </c>
      <c r="E2242" s="2" t="s">
        <v>195</v>
      </c>
      <c r="F2242" s="2" t="s">
        <v>339</v>
      </c>
      <c r="G2242" s="2" t="s">
        <v>273</v>
      </c>
      <c r="H2242">
        <v>22500</v>
      </c>
      <c r="I2242">
        <v>2.12</v>
      </c>
      <c r="J2242">
        <v>5</v>
      </c>
      <c r="K2242" s="2" t="s">
        <v>202</v>
      </c>
      <c r="L2242" s="2" t="s">
        <v>203</v>
      </c>
      <c r="M2242">
        <v>89.3</v>
      </c>
      <c r="N2242">
        <v>179.2</v>
      </c>
      <c r="O2242">
        <v>27.81</v>
      </c>
      <c r="P2242" s="2" t="s">
        <v>310</v>
      </c>
      <c r="Q2242">
        <v>76</v>
      </c>
      <c r="R2242">
        <v>119</v>
      </c>
      <c r="S2242">
        <v>69</v>
      </c>
      <c r="T2242" s="2" t="s">
        <v>8662</v>
      </c>
      <c r="U2242">
        <v>1.03</v>
      </c>
      <c r="V2242">
        <v>5.3</v>
      </c>
      <c r="W2242">
        <v>29</v>
      </c>
      <c r="X2242">
        <v>0.45300000000000001</v>
      </c>
      <c r="Y2242" s="2" t="s">
        <v>220</v>
      </c>
      <c r="Z2242" s="2" t="s">
        <v>221</v>
      </c>
      <c r="AA2242">
        <v>0</v>
      </c>
      <c r="AB2242">
        <v>0</v>
      </c>
      <c r="AE2242">
        <v>8</v>
      </c>
      <c r="AF2242" s="2" t="s">
        <v>220</v>
      </c>
      <c r="AG2242" s="2" t="s">
        <v>226</v>
      </c>
      <c r="AH2242">
        <v>4</v>
      </c>
      <c r="AI2242" s="2" t="s">
        <v>8662</v>
      </c>
      <c r="AJ2242" s="2" t="s">
        <v>8662</v>
      </c>
      <c r="AK2242" s="2" t="s">
        <v>226</v>
      </c>
      <c r="AL2242">
        <v>4</v>
      </c>
      <c r="AM2242">
        <v>104</v>
      </c>
      <c r="AN2242" s="2" t="s">
        <v>8662</v>
      </c>
      <c r="AO2242" s="2" t="s">
        <v>220</v>
      </c>
      <c r="AP2242" s="2" t="s">
        <v>229</v>
      </c>
      <c r="AR2242" s="2" t="s">
        <v>220</v>
      </c>
      <c r="AT2242" s="2" t="s">
        <v>220</v>
      </c>
      <c r="AU2242" s="2" t="s">
        <v>220</v>
      </c>
      <c r="AV2242" s="2" t="s">
        <v>226</v>
      </c>
      <c r="AW2242">
        <v>18</v>
      </c>
      <c r="AX2242">
        <v>10</v>
      </c>
      <c r="AY2242">
        <v>0</v>
      </c>
      <c r="AZ2242" s="2" t="s">
        <v>220</v>
      </c>
      <c r="BA2242" s="2" t="s">
        <v>234</v>
      </c>
    </row>
    <row r="2243" spans="1:53" x14ac:dyDescent="0.25">
      <c r="A2243" s="2" t="s">
        <v>191</v>
      </c>
      <c r="B2243">
        <v>60554</v>
      </c>
      <c r="C2243" s="2" t="s">
        <v>192</v>
      </c>
      <c r="D2243">
        <v>4</v>
      </c>
      <c r="E2243" s="2" t="s">
        <v>437</v>
      </c>
      <c r="F2243" s="2" t="s">
        <v>8662</v>
      </c>
      <c r="G2243" s="2" t="s">
        <v>8662</v>
      </c>
      <c r="H2243">
        <v>7500</v>
      </c>
      <c r="I2243">
        <v>0.24</v>
      </c>
      <c r="J2243">
        <v>5</v>
      </c>
      <c r="K2243" s="2" t="s">
        <v>277</v>
      </c>
      <c r="L2243" s="2" t="s">
        <v>8662</v>
      </c>
      <c r="M2243">
        <v>17</v>
      </c>
      <c r="N2243">
        <v>107.4</v>
      </c>
      <c r="O2243">
        <v>14.74</v>
      </c>
      <c r="P2243" s="2" t="s">
        <v>453</v>
      </c>
      <c r="Q2243">
        <v>72</v>
      </c>
      <c r="R2243">
        <v>116</v>
      </c>
      <c r="S2243">
        <v>69</v>
      </c>
      <c r="T2243" s="2" t="s">
        <v>8662</v>
      </c>
      <c r="W2243">
        <v>94</v>
      </c>
      <c r="Y2243" s="2" t="s">
        <v>220</v>
      </c>
      <c r="Z2243" s="2" t="s">
        <v>8662</v>
      </c>
      <c r="AF2243" s="2" t="s">
        <v>8662</v>
      </c>
      <c r="AG2243" s="2" t="s">
        <v>8662</v>
      </c>
      <c r="AI2243" s="2" t="s">
        <v>8662</v>
      </c>
      <c r="AJ2243" s="2" t="s">
        <v>8662</v>
      </c>
      <c r="AK2243" s="2" t="s">
        <v>8662</v>
      </c>
      <c r="AN2243" s="2" t="s">
        <v>8662</v>
      </c>
      <c r="AO2243" s="2" t="s">
        <v>8662</v>
      </c>
      <c r="AP2243" s="2" t="s">
        <v>8662</v>
      </c>
      <c r="AR2243" s="2" t="s">
        <v>8662</v>
      </c>
      <c r="AT2243" s="2" t="s">
        <v>8662</v>
      </c>
      <c r="AU2243" s="2" t="s">
        <v>8662</v>
      </c>
      <c r="AV2243" s="2" t="s">
        <v>8662</v>
      </c>
      <c r="AZ2243" s="2" t="s">
        <v>8662</v>
      </c>
      <c r="BA2243" s="2" t="s">
        <v>8662</v>
      </c>
    </row>
    <row r="2244" spans="1:53" x14ac:dyDescent="0.25">
      <c r="A2244" s="2" t="s">
        <v>191</v>
      </c>
      <c r="B2244">
        <v>55311</v>
      </c>
      <c r="C2244" s="2" t="s">
        <v>192</v>
      </c>
      <c r="D2244">
        <v>55</v>
      </c>
      <c r="E2244" s="2" t="s">
        <v>425</v>
      </c>
      <c r="F2244" s="2" t="s">
        <v>339</v>
      </c>
      <c r="G2244" s="2" t="s">
        <v>438</v>
      </c>
      <c r="H2244">
        <v>30000</v>
      </c>
      <c r="I2244">
        <v>0.85</v>
      </c>
      <c r="J2244">
        <v>5</v>
      </c>
      <c r="K2244" s="2" t="s">
        <v>277</v>
      </c>
      <c r="L2244" s="2" t="s">
        <v>257</v>
      </c>
      <c r="M2244">
        <v>67.8</v>
      </c>
      <c r="N2244">
        <v>145.6</v>
      </c>
      <c r="O2244">
        <v>31.98</v>
      </c>
      <c r="P2244" s="2" t="s">
        <v>245</v>
      </c>
      <c r="Q2244">
        <v>82</v>
      </c>
      <c r="R2244">
        <v>226</v>
      </c>
      <c r="S2244">
        <v>76</v>
      </c>
      <c r="T2244" s="2" t="s">
        <v>8662</v>
      </c>
      <c r="U2244">
        <v>1.42</v>
      </c>
      <c r="V2244">
        <v>3.9</v>
      </c>
      <c r="W2244">
        <v>71</v>
      </c>
      <c r="X2244">
        <v>0.372</v>
      </c>
      <c r="Y2244" s="2" t="s">
        <v>226</v>
      </c>
      <c r="Z2244" s="2" t="s">
        <v>435</v>
      </c>
      <c r="AA2244">
        <v>30</v>
      </c>
      <c r="AB2244">
        <v>6</v>
      </c>
      <c r="AC2244">
        <v>3</v>
      </c>
      <c r="AD2244">
        <v>3</v>
      </c>
      <c r="AE2244">
        <v>4</v>
      </c>
      <c r="AF2244" s="2" t="s">
        <v>226</v>
      </c>
      <c r="AG2244" s="2" t="s">
        <v>220</v>
      </c>
      <c r="AI2244" s="2" t="s">
        <v>8662</v>
      </c>
      <c r="AJ2244" s="2" t="s">
        <v>8662</v>
      </c>
      <c r="AK2244" s="2" t="s">
        <v>220</v>
      </c>
      <c r="AM2244">
        <v>0</v>
      </c>
      <c r="AN2244" s="2" t="s">
        <v>8662</v>
      </c>
      <c r="AO2244" s="2" t="s">
        <v>220</v>
      </c>
      <c r="AP2244" s="2" t="s">
        <v>229</v>
      </c>
      <c r="AR2244" s="2" t="s">
        <v>220</v>
      </c>
      <c r="AT2244" s="2" t="s">
        <v>220</v>
      </c>
      <c r="AU2244" s="2" t="s">
        <v>220</v>
      </c>
      <c r="AV2244" s="2" t="s">
        <v>220</v>
      </c>
      <c r="AX2244">
        <v>0</v>
      </c>
      <c r="AY2244">
        <v>0</v>
      </c>
      <c r="AZ2244" s="2" t="s">
        <v>220</v>
      </c>
      <c r="BA2244" s="2" t="s">
        <v>234</v>
      </c>
    </row>
    <row r="2245" spans="1:53" x14ac:dyDescent="0.25">
      <c r="A2245" s="2" t="s">
        <v>191</v>
      </c>
      <c r="B2245">
        <v>52637</v>
      </c>
      <c r="C2245" s="2" t="s">
        <v>192</v>
      </c>
      <c r="D2245">
        <v>7</v>
      </c>
      <c r="E2245" s="2" t="s">
        <v>195</v>
      </c>
      <c r="F2245" s="2" t="s">
        <v>8662</v>
      </c>
      <c r="G2245" s="2" t="s">
        <v>8662</v>
      </c>
      <c r="H2245">
        <v>100000</v>
      </c>
      <c r="I2245">
        <v>5</v>
      </c>
      <c r="J2245">
        <v>7</v>
      </c>
      <c r="K2245" s="2" t="s">
        <v>202</v>
      </c>
      <c r="L2245" s="2" t="s">
        <v>8662</v>
      </c>
      <c r="M2245">
        <v>24.5</v>
      </c>
      <c r="N2245">
        <v>125.7</v>
      </c>
      <c r="O2245">
        <v>15.51</v>
      </c>
      <c r="P2245" s="2" t="s">
        <v>453</v>
      </c>
      <c r="Q2245">
        <v>72</v>
      </c>
      <c r="R2245">
        <v>116</v>
      </c>
      <c r="S2245">
        <v>69</v>
      </c>
      <c r="T2245" s="2" t="s">
        <v>8662</v>
      </c>
      <c r="U2245">
        <v>0.83</v>
      </c>
      <c r="V2245">
        <v>3.65</v>
      </c>
      <c r="W2245">
        <v>30</v>
      </c>
      <c r="X2245">
        <v>0.81100000000000005</v>
      </c>
      <c r="Y2245" s="2" t="s">
        <v>220</v>
      </c>
      <c r="Z2245" s="2" t="s">
        <v>8662</v>
      </c>
      <c r="AF2245" s="2" t="s">
        <v>8662</v>
      </c>
      <c r="AG2245" s="2" t="s">
        <v>8662</v>
      </c>
      <c r="AI2245" s="2" t="s">
        <v>8662</v>
      </c>
      <c r="AJ2245" s="2" t="s">
        <v>8662</v>
      </c>
      <c r="AK2245" s="2" t="s">
        <v>8662</v>
      </c>
      <c r="AN2245" s="2" t="s">
        <v>8662</v>
      </c>
      <c r="AO2245" s="2" t="s">
        <v>8662</v>
      </c>
      <c r="AP2245" s="2" t="s">
        <v>8662</v>
      </c>
      <c r="AR2245" s="2" t="s">
        <v>8662</v>
      </c>
      <c r="AT2245" s="2" t="s">
        <v>8662</v>
      </c>
      <c r="AU2245" s="2" t="s">
        <v>8662</v>
      </c>
      <c r="AV2245" s="2" t="s">
        <v>8662</v>
      </c>
      <c r="AZ2245" s="2" t="s">
        <v>8662</v>
      </c>
      <c r="BA2245" s="2" t="s">
        <v>8662</v>
      </c>
    </row>
    <row r="2246" spans="1:53" x14ac:dyDescent="0.25">
      <c r="A2246" s="2" t="s">
        <v>191</v>
      </c>
      <c r="B2246">
        <v>56925</v>
      </c>
      <c r="C2246" s="2" t="s">
        <v>192</v>
      </c>
      <c r="D2246">
        <v>66</v>
      </c>
      <c r="E2246" s="2" t="s">
        <v>195</v>
      </c>
      <c r="F2246" s="2" t="s">
        <v>554</v>
      </c>
      <c r="G2246" s="2" t="s">
        <v>533</v>
      </c>
      <c r="H2246">
        <v>30000</v>
      </c>
      <c r="I2246">
        <v>2.4900000000000002</v>
      </c>
      <c r="J2246">
        <v>7</v>
      </c>
      <c r="K2246" s="2" t="s">
        <v>202</v>
      </c>
      <c r="L2246" s="2" t="s">
        <v>257</v>
      </c>
      <c r="M2246">
        <v>68</v>
      </c>
      <c r="N2246">
        <v>160.5</v>
      </c>
      <c r="O2246">
        <v>26.4</v>
      </c>
      <c r="P2246" s="2" t="s">
        <v>310</v>
      </c>
      <c r="Q2246">
        <v>80</v>
      </c>
      <c r="R2246">
        <v>179</v>
      </c>
      <c r="S2246">
        <v>82</v>
      </c>
      <c r="T2246" s="2" t="s">
        <v>8662</v>
      </c>
      <c r="U2246">
        <v>1.34</v>
      </c>
      <c r="V2246">
        <v>3.7</v>
      </c>
      <c r="W2246">
        <v>407</v>
      </c>
      <c r="X2246">
        <v>3.282</v>
      </c>
      <c r="Y2246" s="2" t="s">
        <v>220</v>
      </c>
      <c r="Z2246" s="2" t="s">
        <v>221</v>
      </c>
      <c r="AA2246">
        <v>0</v>
      </c>
      <c r="AB2246">
        <v>2</v>
      </c>
      <c r="AC2246">
        <v>2</v>
      </c>
      <c r="AD2246">
        <v>2</v>
      </c>
      <c r="AE2246">
        <v>6</v>
      </c>
      <c r="AF2246" s="2" t="s">
        <v>226</v>
      </c>
      <c r="AG2246" s="2" t="s">
        <v>220</v>
      </c>
      <c r="AI2246" s="2" t="s">
        <v>8662</v>
      </c>
      <c r="AJ2246" s="2" t="s">
        <v>8662</v>
      </c>
      <c r="AK2246" s="2" t="s">
        <v>226</v>
      </c>
      <c r="AM2246">
        <v>0</v>
      </c>
      <c r="AN2246" s="2" t="s">
        <v>226</v>
      </c>
      <c r="AO2246" s="2" t="s">
        <v>226</v>
      </c>
      <c r="AP2246" s="2" t="s">
        <v>292</v>
      </c>
      <c r="AQ2246">
        <v>16</v>
      </c>
      <c r="AR2246" s="2" t="s">
        <v>8662</v>
      </c>
      <c r="AT2246" s="2" t="s">
        <v>8662</v>
      </c>
      <c r="AU2246" s="2" t="s">
        <v>220</v>
      </c>
      <c r="AV2246" s="2" t="s">
        <v>226</v>
      </c>
      <c r="AW2246">
        <v>19</v>
      </c>
      <c r="AX2246">
        <v>1</v>
      </c>
      <c r="AZ2246" s="2" t="s">
        <v>220</v>
      </c>
      <c r="BA2246" s="2" t="s">
        <v>8662</v>
      </c>
    </row>
    <row r="2247" spans="1:53" x14ac:dyDescent="0.25">
      <c r="A2247" s="2" t="s">
        <v>191</v>
      </c>
      <c r="B2247">
        <v>60523</v>
      </c>
      <c r="C2247" s="2" t="s">
        <v>192</v>
      </c>
      <c r="D2247">
        <v>17</v>
      </c>
      <c r="E2247" s="2" t="s">
        <v>374</v>
      </c>
      <c r="F2247" s="2" t="s">
        <v>8662</v>
      </c>
      <c r="G2247" s="2" t="s">
        <v>8662</v>
      </c>
      <c r="H2247">
        <v>50000</v>
      </c>
      <c r="I2247">
        <v>2.27</v>
      </c>
      <c r="J2247">
        <v>5</v>
      </c>
      <c r="K2247" s="2" t="s">
        <v>202</v>
      </c>
      <c r="L2247" s="2" t="s">
        <v>257</v>
      </c>
      <c r="M2247">
        <v>45.3</v>
      </c>
      <c r="N2247">
        <v>154.1</v>
      </c>
      <c r="O2247">
        <v>19.079999999999998</v>
      </c>
      <c r="P2247" s="2" t="s">
        <v>207</v>
      </c>
      <c r="Q2247">
        <v>70</v>
      </c>
      <c r="R2247">
        <v>94</v>
      </c>
      <c r="S2247">
        <v>58</v>
      </c>
      <c r="T2247" s="2" t="s">
        <v>8662</v>
      </c>
      <c r="U2247">
        <v>1.27</v>
      </c>
      <c r="V2247">
        <v>3.96</v>
      </c>
      <c r="W2247">
        <v>75</v>
      </c>
      <c r="X2247">
        <v>0.63</v>
      </c>
      <c r="Y2247" s="2" t="s">
        <v>220</v>
      </c>
      <c r="Z2247" s="2" t="s">
        <v>435</v>
      </c>
      <c r="AA2247">
        <v>0</v>
      </c>
      <c r="AB2247">
        <v>0</v>
      </c>
      <c r="AE2247">
        <v>10</v>
      </c>
      <c r="AF2247" s="2" t="s">
        <v>220</v>
      </c>
      <c r="AG2247" s="2" t="s">
        <v>226</v>
      </c>
      <c r="AH2247">
        <v>6</v>
      </c>
      <c r="AI2247" s="2" t="s">
        <v>8662</v>
      </c>
      <c r="AJ2247" s="2" t="s">
        <v>8662</v>
      </c>
      <c r="AK2247" s="2" t="s">
        <v>8662</v>
      </c>
      <c r="AN2247" s="2" t="s">
        <v>8662</v>
      </c>
      <c r="AO2247" s="2" t="s">
        <v>8662</v>
      </c>
      <c r="AP2247" s="2" t="s">
        <v>8662</v>
      </c>
      <c r="AR2247" s="2" t="s">
        <v>8662</v>
      </c>
      <c r="AT2247" s="2" t="s">
        <v>8662</v>
      </c>
      <c r="AU2247" s="2" t="s">
        <v>8662</v>
      </c>
      <c r="AV2247" s="2" t="s">
        <v>8662</v>
      </c>
      <c r="AZ2247" s="2" t="s">
        <v>8662</v>
      </c>
      <c r="BA2247" s="2" t="s">
        <v>8662</v>
      </c>
    </row>
    <row r="2248" spans="1:53" x14ac:dyDescent="0.25">
      <c r="A2248" s="2" t="s">
        <v>191</v>
      </c>
      <c r="B2248">
        <v>55933</v>
      </c>
      <c r="C2248" s="2" t="s">
        <v>192</v>
      </c>
      <c r="D2248">
        <v>37</v>
      </c>
      <c r="E2248" s="2" t="s">
        <v>195</v>
      </c>
      <c r="F2248" s="2" t="s">
        <v>197</v>
      </c>
      <c r="G2248" s="2" t="s">
        <v>198</v>
      </c>
      <c r="H2248">
        <v>70000</v>
      </c>
      <c r="I2248">
        <v>4.8</v>
      </c>
      <c r="J2248">
        <v>4</v>
      </c>
      <c r="K2248" s="2" t="s">
        <v>202</v>
      </c>
      <c r="L2248" s="2" t="s">
        <v>257</v>
      </c>
      <c r="M2248">
        <v>81.3</v>
      </c>
      <c r="N2248">
        <v>168.8</v>
      </c>
      <c r="O2248">
        <v>28.53</v>
      </c>
      <c r="P2248" s="2" t="s">
        <v>310</v>
      </c>
      <c r="Q2248">
        <v>76</v>
      </c>
      <c r="R2248">
        <v>99</v>
      </c>
      <c r="S2248">
        <v>66</v>
      </c>
      <c r="T2248" s="2" t="s">
        <v>8662</v>
      </c>
      <c r="U2248">
        <v>1.1100000000000001</v>
      </c>
      <c r="V2248">
        <v>3.31</v>
      </c>
      <c r="W2248">
        <v>108</v>
      </c>
      <c r="X2248">
        <v>1.333</v>
      </c>
      <c r="Y2248" s="2" t="s">
        <v>220</v>
      </c>
      <c r="Z2248" s="2" t="s">
        <v>221</v>
      </c>
      <c r="AA2248">
        <v>0</v>
      </c>
      <c r="AB2248">
        <v>5</v>
      </c>
      <c r="AE2248">
        <v>8</v>
      </c>
      <c r="AF2248" s="2" t="s">
        <v>220</v>
      </c>
      <c r="AG2248" s="2" t="s">
        <v>226</v>
      </c>
      <c r="AH2248">
        <v>3</v>
      </c>
      <c r="AI2248" s="2" t="s">
        <v>8662</v>
      </c>
      <c r="AJ2248" s="2" t="s">
        <v>8662</v>
      </c>
      <c r="AK2248" s="2" t="s">
        <v>220</v>
      </c>
      <c r="AL2248">
        <v>2</v>
      </c>
      <c r="AM2248">
        <v>7</v>
      </c>
      <c r="AN2248" s="2" t="s">
        <v>8662</v>
      </c>
      <c r="AO2248" s="2" t="s">
        <v>220</v>
      </c>
      <c r="AP2248" s="2" t="s">
        <v>229</v>
      </c>
      <c r="AR2248" s="2" t="s">
        <v>220</v>
      </c>
      <c r="AT2248" s="2" t="s">
        <v>220</v>
      </c>
      <c r="AU2248" s="2" t="s">
        <v>220</v>
      </c>
      <c r="AV2248" s="2" t="s">
        <v>226</v>
      </c>
      <c r="AW2248">
        <v>23</v>
      </c>
      <c r="AX2248">
        <v>2</v>
      </c>
      <c r="AY2248">
        <v>1</v>
      </c>
      <c r="AZ2248" s="2" t="s">
        <v>220</v>
      </c>
      <c r="BA2248" s="2" t="s">
        <v>234</v>
      </c>
    </row>
    <row r="2249" spans="1:53" x14ac:dyDescent="0.25">
      <c r="A2249" s="2" t="s">
        <v>191</v>
      </c>
      <c r="B2249">
        <v>61442</v>
      </c>
      <c r="C2249" s="2" t="s">
        <v>192</v>
      </c>
      <c r="D2249">
        <v>52</v>
      </c>
      <c r="E2249" s="2" t="s">
        <v>195</v>
      </c>
      <c r="F2249" s="2" t="s">
        <v>339</v>
      </c>
      <c r="G2249" s="2" t="s">
        <v>198</v>
      </c>
      <c r="H2249">
        <v>87500</v>
      </c>
      <c r="I2249">
        <v>3.51</v>
      </c>
      <c r="J2249">
        <v>7</v>
      </c>
      <c r="K2249" s="2" t="s">
        <v>202</v>
      </c>
      <c r="L2249" s="2" t="s">
        <v>203</v>
      </c>
      <c r="M2249">
        <v>60.6</v>
      </c>
      <c r="N2249">
        <v>157.4</v>
      </c>
      <c r="O2249">
        <v>24.46</v>
      </c>
      <c r="P2249" s="2" t="s">
        <v>207</v>
      </c>
      <c r="Q2249">
        <v>90</v>
      </c>
      <c r="R2249">
        <v>142</v>
      </c>
      <c r="S2249">
        <v>90</v>
      </c>
      <c r="T2249" s="2" t="s">
        <v>8662</v>
      </c>
      <c r="U2249">
        <v>2.2799999999999998</v>
      </c>
      <c r="V2249">
        <v>5.92</v>
      </c>
      <c r="W2249">
        <v>18</v>
      </c>
      <c r="X2249">
        <v>0.26500000000000001</v>
      </c>
      <c r="Y2249" s="2" t="s">
        <v>220</v>
      </c>
      <c r="Z2249" s="2" t="s">
        <v>268</v>
      </c>
      <c r="AA2249">
        <v>5</v>
      </c>
      <c r="AB2249">
        <v>14</v>
      </c>
      <c r="AC2249">
        <v>3</v>
      </c>
      <c r="AD2249">
        <v>3</v>
      </c>
      <c r="AE2249">
        <v>6</v>
      </c>
      <c r="AF2249" s="2" t="s">
        <v>220</v>
      </c>
      <c r="AG2249" s="2" t="s">
        <v>220</v>
      </c>
      <c r="AI2249" s="2" t="s">
        <v>8662</v>
      </c>
      <c r="AJ2249" s="2" t="s">
        <v>8662</v>
      </c>
      <c r="AK2249" s="2" t="s">
        <v>226</v>
      </c>
      <c r="AL2249">
        <v>2</v>
      </c>
      <c r="AM2249">
        <v>24</v>
      </c>
      <c r="AN2249" s="2" t="s">
        <v>220</v>
      </c>
      <c r="AO2249" s="2" t="s">
        <v>226</v>
      </c>
      <c r="AP2249" s="2" t="s">
        <v>292</v>
      </c>
      <c r="AQ2249">
        <v>28</v>
      </c>
      <c r="AR2249" s="2" t="s">
        <v>220</v>
      </c>
      <c r="AT2249" s="2" t="s">
        <v>220</v>
      </c>
      <c r="AU2249" s="2" t="s">
        <v>220</v>
      </c>
      <c r="AV2249" s="2" t="s">
        <v>226</v>
      </c>
      <c r="AW2249">
        <v>15</v>
      </c>
      <c r="AX2249">
        <v>5</v>
      </c>
      <c r="AY2249">
        <v>1</v>
      </c>
      <c r="AZ2249" s="2" t="s">
        <v>220</v>
      </c>
      <c r="BA2249" s="2" t="s">
        <v>234</v>
      </c>
    </row>
    <row r="2250" spans="1:53" x14ac:dyDescent="0.25">
      <c r="A2250" s="2" t="s">
        <v>191</v>
      </c>
      <c r="B2250">
        <v>60266</v>
      </c>
      <c r="C2250" s="2" t="s">
        <v>235</v>
      </c>
      <c r="D2250">
        <v>14</v>
      </c>
      <c r="E2250" s="2" t="s">
        <v>195</v>
      </c>
      <c r="F2250" s="2" t="s">
        <v>8662</v>
      </c>
      <c r="G2250" s="2" t="s">
        <v>8662</v>
      </c>
      <c r="H2250">
        <v>100000</v>
      </c>
      <c r="I2250">
        <v>3.55</v>
      </c>
      <c r="J2250">
        <v>9</v>
      </c>
      <c r="K2250" s="2" t="s">
        <v>202</v>
      </c>
      <c r="L2250" s="2" t="s">
        <v>8662</v>
      </c>
      <c r="M2250">
        <v>78.599999999999994</v>
      </c>
      <c r="N2250">
        <v>174.1</v>
      </c>
      <c r="O2250">
        <v>25.93</v>
      </c>
      <c r="P2250" s="2" t="s">
        <v>310</v>
      </c>
      <c r="Q2250">
        <v>58</v>
      </c>
      <c r="R2250">
        <v>125</v>
      </c>
      <c r="S2250">
        <v>35</v>
      </c>
      <c r="T2250" s="2" t="s">
        <v>8662</v>
      </c>
      <c r="U2250">
        <v>0.96</v>
      </c>
      <c r="V2250">
        <v>2.5299999999999998</v>
      </c>
      <c r="W2250">
        <v>88</v>
      </c>
      <c r="X2250">
        <v>0.59499999999999997</v>
      </c>
      <c r="Y2250" s="2" t="s">
        <v>220</v>
      </c>
      <c r="Z2250" s="2" t="s">
        <v>435</v>
      </c>
      <c r="AA2250">
        <v>0</v>
      </c>
      <c r="AB2250">
        <v>2</v>
      </c>
      <c r="AF2250" s="2" t="s">
        <v>8662</v>
      </c>
      <c r="AG2250" s="2" t="s">
        <v>226</v>
      </c>
      <c r="AH2250">
        <v>7</v>
      </c>
      <c r="AI2250" s="2" t="s">
        <v>8662</v>
      </c>
      <c r="AJ2250" s="2" t="s">
        <v>8662</v>
      </c>
      <c r="AK2250" s="2" t="s">
        <v>8662</v>
      </c>
      <c r="AN2250" s="2" t="s">
        <v>8662</v>
      </c>
      <c r="AO2250" s="2" t="s">
        <v>8662</v>
      </c>
      <c r="AP2250" s="2" t="s">
        <v>8662</v>
      </c>
      <c r="AR2250" s="2" t="s">
        <v>8662</v>
      </c>
      <c r="AT2250" s="2" t="s">
        <v>8662</v>
      </c>
      <c r="AU2250" s="2" t="s">
        <v>8662</v>
      </c>
      <c r="AV2250" s="2" t="s">
        <v>8662</v>
      </c>
      <c r="AZ2250" s="2" t="s">
        <v>8662</v>
      </c>
      <c r="BA2250" s="2" t="s">
        <v>8662</v>
      </c>
    </row>
    <row r="2251" spans="1:53" x14ac:dyDescent="0.25">
      <c r="A2251" s="2" t="s">
        <v>191</v>
      </c>
      <c r="B2251">
        <v>56275</v>
      </c>
      <c r="C2251" s="2" t="s">
        <v>235</v>
      </c>
      <c r="D2251">
        <v>75</v>
      </c>
      <c r="E2251" s="2" t="s">
        <v>195</v>
      </c>
      <c r="F2251" s="2" t="s">
        <v>197</v>
      </c>
      <c r="G2251" s="2" t="s">
        <v>564</v>
      </c>
      <c r="H2251">
        <v>100000</v>
      </c>
      <c r="I2251">
        <v>5</v>
      </c>
      <c r="J2251">
        <v>8</v>
      </c>
      <c r="K2251" s="2" t="s">
        <v>202</v>
      </c>
      <c r="L2251" s="2" t="s">
        <v>203</v>
      </c>
      <c r="M2251">
        <v>95.3</v>
      </c>
      <c r="N2251">
        <v>182.6</v>
      </c>
      <c r="O2251">
        <v>28.58</v>
      </c>
      <c r="P2251" s="2" t="s">
        <v>310</v>
      </c>
      <c r="Q2251">
        <v>64</v>
      </c>
      <c r="R2251">
        <v>162</v>
      </c>
      <c r="S2251">
        <v>62</v>
      </c>
      <c r="T2251" s="2" t="s">
        <v>8662</v>
      </c>
      <c r="U2251">
        <v>1.73</v>
      </c>
      <c r="V2251">
        <v>4.71</v>
      </c>
      <c r="W2251">
        <v>11</v>
      </c>
      <c r="X2251">
        <v>0.21199999999999999</v>
      </c>
      <c r="Y2251" s="2" t="s">
        <v>226</v>
      </c>
      <c r="Z2251" s="2" t="s">
        <v>251</v>
      </c>
      <c r="AA2251">
        <v>0</v>
      </c>
      <c r="AB2251">
        <v>0</v>
      </c>
      <c r="AE2251">
        <v>6</v>
      </c>
      <c r="AF2251" s="2" t="s">
        <v>220</v>
      </c>
      <c r="AG2251" s="2" t="s">
        <v>226</v>
      </c>
      <c r="AH2251">
        <v>7</v>
      </c>
      <c r="AI2251" s="2" t="s">
        <v>8662</v>
      </c>
      <c r="AJ2251" s="2" t="s">
        <v>8662</v>
      </c>
      <c r="AK2251" s="2" t="s">
        <v>226</v>
      </c>
      <c r="AL2251">
        <v>2</v>
      </c>
      <c r="AM2251">
        <v>156</v>
      </c>
      <c r="AN2251" s="2" t="s">
        <v>220</v>
      </c>
      <c r="AO2251" s="2" t="s">
        <v>226</v>
      </c>
      <c r="AP2251" s="2" t="s">
        <v>292</v>
      </c>
      <c r="AQ2251">
        <v>19</v>
      </c>
      <c r="AR2251" s="2" t="s">
        <v>8662</v>
      </c>
      <c r="AT2251" s="2" t="s">
        <v>8662</v>
      </c>
      <c r="AU2251" s="2" t="s">
        <v>8662</v>
      </c>
      <c r="AV2251" s="2" t="s">
        <v>8662</v>
      </c>
      <c r="AZ2251" s="2" t="s">
        <v>8662</v>
      </c>
      <c r="BA2251" s="2" t="s">
        <v>8662</v>
      </c>
    </row>
    <row r="2252" spans="1:53" x14ac:dyDescent="0.25">
      <c r="A2252" s="2" t="s">
        <v>191</v>
      </c>
      <c r="B2252">
        <v>60321</v>
      </c>
      <c r="C2252" s="2" t="s">
        <v>192</v>
      </c>
      <c r="D2252">
        <v>38</v>
      </c>
      <c r="E2252" s="2" t="s">
        <v>195</v>
      </c>
      <c r="F2252" s="2" t="s">
        <v>197</v>
      </c>
      <c r="G2252" s="2" t="s">
        <v>198</v>
      </c>
      <c r="H2252">
        <v>100000</v>
      </c>
      <c r="I2252">
        <v>4.99</v>
      </c>
      <c r="J2252">
        <v>6</v>
      </c>
      <c r="K2252" s="2" t="s">
        <v>202</v>
      </c>
      <c r="L2252" s="2" t="s">
        <v>203</v>
      </c>
      <c r="M2252">
        <v>96.4</v>
      </c>
      <c r="N2252">
        <v>163.6</v>
      </c>
      <c r="O2252">
        <v>36.020000000000003</v>
      </c>
      <c r="P2252" s="2" t="s">
        <v>245</v>
      </c>
      <c r="Q2252">
        <v>78</v>
      </c>
      <c r="R2252">
        <v>118</v>
      </c>
      <c r="S2252">
        <v>78</v>
      </c>
      <c r="T2252" s="2" t="s">
        <v>8662</v>
      </c>
      <c r="U2252">
        <v>0.88</v>
      </c>
      <c r="V2252">
        <v>4.37</v>
      </c>
      <c r="W2252">
        <v>149</v>
      </c>
      <c r="X2252">
        <v>3.3860000000000001</v>
      </c>
      <c r="Y2252" s="2" t="s">
        <v>220</v>
      </c>
      <c r="Z2252" s="2" t="s">
        <v>290</v>
      </c>
      <c r="AA2252">
        <v>0</v>
      </c>
      <c r="AB2252">
        <v>5</v>
      </c>
      <c r="AC2252">
        <v>2</v>
      </c>
      <c r="AD2252">
        <v>2</v>
      </c>
      <c r="AE2252">
        <v>7</v>
      </c>
      <c r="AF2252" s="2" t="s">
        <v>220</v>
      </c>
      <c r="AG2252" s="2" t="s">
        <v>226</v>
      </c>
      <c r="AH2252">
        <v>1</v>
      </c>
      <c r="AI2252" s="2" t="s">
        <v>8662</v>
      </c>
      <c r="AJ2252" s="2" t="s">
        <v>8662</v>
      </c>
      <c r="AK2252" s="2" t="s">
        <v>220</v>
      </c>
      <c r="AM2252">
        <v>0</v>
      </c>
      <c r="AN2252" s="2" t="s">
        <v>8662</v>
      </c>
      <c r="AO2252" s="2" t="s">
        <v>220</v>
      </c>
      <c r="AP2252" s="2" t="s">
        <v>229</v>
      </c>
      <c r="AR2252" s="2" t="s">
        <v>226</v>
      </c>
      <c r="AS2252">
        <v>20</v>
      </c>
      <c r="AT2252" s="2" t="s">
        <v>220</v>
      </c>
      <c r="AU2252" s="2" t="s">
        <v>220</v>
      </c>
      <c r="AV2252" s="2" t="s">
        <v>226</v>
      </c>
      <c r="AW2252">
        <v>20</v>
      </c>
      <c r="AX2252">
        <v>5</v>
      </c>
      <c r="AY2252">
        <v>1</v>
      </c>
      <c r="AZ2252" s="2" t="s">
        <v>220</v>
      </c>
      <c r="BA2252" s="2" t="s">
        <v>234</v>
      </c>
    </row>
    <row r="2253" spans="1:53" x14ac:dyDescent="0.25">
      <c r="A2253" s="2" t="s">
        <v>191</v>
      </c>
      <c r="B2253">
        <v>51761</v>
      </c>
      <c r="C2253" s="2" t="s">
        <v>192</v>
      </c>
      <c r="D2253">
        <v>31</v>
      </c>
      <c r="E2253" s="2" t="s">
        <v>374</v>
      </c>
      <c r="F2253" s="2" t="s">
        <v>252</v>
      </c>
      <c r="G2253" s="2" t="s">
        <v>198</v>
      </c>
      <c r="H2253">
        <v>2500</v>
      </c>
      <c r="I2253">
        <v>0.08</v>
      </c>
      <c r="J2253">
        <v>3</v>
      </c>
      <c r="K2253" s="2" t="s">
        <v>277</v>
      </c>
      <c r="L2253" s="2" t="s">
        <v>203</v>
      </c>
      <c r="M2253">
        <v>64.900000000000006</v>
      </c>
      <c r="N2253">
        <v>149.69999999999999</v>
      </c>
      <c r="O2253">
        <v>28.96</v>
      </c>
      <c r="P2253" s="2" t="s">
        <v>310</v>
      </c>
      <c r="Q2253">
        <v>80</v>
      </c>
      <c r="R2253">
        <v>119</v>
      </c>
      <c r="S2253">
        <v>65</v>
      </c>
      <c r="T2253" s="2" t="s">
        <v>8662</v>
      </c>
      <c r="W2253">
        <v>94</v>
      </c>
      <c r="Y2253" s="2" t="s">
        <v>220</v>
      </c>
      <c r="Z2253" s="2" t="s">
        <v>8662</v>
      </c>
      <c r="AE2253">
        <v>7</v>
      </c>
      <c r="AF2253" s="2" t="s">
        <v>220</v>
      </c>
      <c r="AG2253" s="2" t="s">
        <v>220</v>
      </c>
      <c r="AI2253" s="2" t="s">
        <v>8662</v>
      </c>
      <c r="AJ2253" s="2" t="s">
        <v>8662</v>
      </c>
      <c r="AK2253" s="2" t="s">
        <v>8662</v>
      </c>
      <c r="AN2253" s="2" t="s">
        <v>8662</v>
      </c>
      <c r="AO2253" s="2" t="s">
        <v>220</v>
      </c>
      <c r="AP2253" s="2" t="s">
        <v>229</v>
      </c>
      <c r="AR2253" s="2" t="s">
        <v>8662</v>
      </c>
      <c r="AT2253" s="2" t="s">
        <v>8662</v>
      </c>
      <c r="AU2253" s="2" t="s">
        <v>8662</v>
      </c>
      <c r="AV2253" s="2" t="s">
        <v>8662</v>
      </c>
      <c r="AZ2253" s="2" t="s">
        <v>8662</v>
      </c>
      <c r="BA2253" s="2" t="s">
        <v>8662</v>
      </c>
    </row>
    <row r="2254" spans="1:53" x14ac:dyDescent="0.25">
      <c r="A2254" s="2" t="s">
        <v>191</v>
      </c>
      <c r="B2254">
        <v>61512</v>
      </c>
      <c r="C2254" s="2" t="s">
        <v>192</v>
      </c>
      <c r="D2254">
        <v>36</v>
      </c>
      <c r="E2254" s="2" t="s">
        <v>195</v>
      </c>
      <c r="F2254" s="2" t="s">
        <v>339</v>
      </c>
      <c r="G2254" s="2" t="s">
        <v>1361</v>
      </c>
      <c r="H2254">
        <v>60000</v>
      </c>
      <c r="I2254">
        <v>3</v>
      </c>
      <c r="J2254">
        <v>5</v>
      </c>
      <c r="K2254" s="2" t="s">
        <v>277</v>
      </c>
      <c r="L2254" s="2" t="s">
        <v>203</v>
      </c>
      <c r="M2254">
        <v>111.6</v>
      </c>
      <c r="N2254">
        <v>176.8</v>
      </c>
      <c r="O2254">
        <v>35.700000000000003</v>
      </c>
      <c r="P2254" s="2" t="s">
        <v>245</v>
      </c>
      <c r="Q2254">
        <v>84</v>
      </c>
      <c r="R2254">
        <v>117</v>
      </c>
      <c r="S2254">
        <v>84</v>
      </c>
      <c r="T2254" s="2" t="s">
        <v>8662</v>
      </c>
      <c r="U2254">
        <v>1.1599999999999999</v>
      </c>
      <c r="V2254">
        <v>3.78</v>
      </c>
      <c r="W2254">
        <v>35</v>
      </c>
      <c r="X2254">
        <v>0.29699999999999999</v>
      </c>
      <c r="Y2254" s="2" t="s">
        <v>220</v>
      </c>
      <c r="Z2254" s="2" t="s">
        <v>221</v>
      </c>
      <c r="AA2254">
        <v>2</v>
      </c>
      <c r="AB2254">
        <v>14</v>
      </c>
      <c r="AC2254">
        <v>1</v>
      </c>
      <c r="AD2254">
        <v>1</v>
      </c>
      <c r="AE2254">
        <v>7</v>
      </c>
      <c r="AF2254" s="2" t="s">
        <v>220</v>
      </c>
      <c r="AG2254" s="2" t="s">
        <v>226</v>
      </c>
      <c r="AH2254">
        <v>2</v>
      </c>
      <c r="AI2254" s="2" t="s">
        <v>8662</v>
      </c>
      <c r="AJ2254" s="2" t="s">
        <v>8662</v>
      </c>
      <c r="AK2254" s="2" t="s">
        <v>226</v>
      </c>
      <c r="AL2254">
        <v>2</v>
      </c>
      <c r="AM2254">
        <v>312</v>
      </c>
      <c r="AN2254" s="2" t="s">
        <v>8662</v>
      </c>
      <c r="AO2254" s="2" t="s">
        <v>220</v>
      </c>
      <c r="AP2254" s="2" t="s">
        <v>229</v>
      </c>
      <c r="AR2254" s="2" t="s">
        <v>226</v>
      </c>
      <c r="AS2254">
        <v>19</v>
      </c>
      <c r="AT2254" s="2" t="s">
        <v>226</v>
      </c>
      <c r="AU2254" s="2" t="s">
        <v>220</v>
      </c>
      <c r="AV2254" s="2" t="s">
        <v>226</v>
      </c>
      <c r="AW2254">
        <v>16</v>
      </c>
      <c r="AX2254">
        <v>14</v>
      </c>
      <c r="AY2254">
        <v>1</v>
      </c>
      <c r="AZ2254" s="2" t="s">
        <v>220</v>
      </c>
      <c r="BA2254" s="2" t="s">
        <v>747</v>
      </c>
    </row>
    <row r="2255" spans="1:53" x14ac:dyDescent="0.25">
      <c r="A2255" s="2" t="s">
        <v>191</v>
      </c>
      <c r="B2255">
        <v>55328</v>
      </c>
      <c r="C2255" s="2" t="s">
        <v>192</v>
      </c>
      <c r="D2255">
        <v>51</v>
      </c>
      <c r="E2255" s="2" t="s">
        <v>195</v>
      </c>
      <c r="F2255" s="2" t="s">
        <v>339</v>
      </c>
      <c r="G2255" s="2" t="s">
        <v>198</v>
      </c>
      <c r="H2255">
        <v>100000</v>
      </c>
      <c r="I2255">
        <v>5</v>
      </c>
      <c r="J2255">
        <v>10</v>
      </c>
      <c r="K2255" s="2" t="s">
        <v>202</v>
      </c>
      <c r="L2255" s="2" t="s">
        <v>257</v>
      </c>
      <c r="M2255">
        <v>61.5</v>
      </c>
      <c r="N2255">
        <v>163.5</v>
      </c>
      <c r="O2255">
        <v>23.01</v>
      </c>
      <c r="P2255" s="2" t="s">
        <v>207</v>
      </c>
      <c r="Q2255">
        <v>62</v>
      </c>
      <c r="R2255">
        <v>111</v>
      </c>
      <c r="S2255">
        <v>72</v>
      </c>
      <c r="T2255" s="2" t="s">
        <v>8662</v>
      </c>
      <c r="U2255">
        <v>1.55</v>
      </c>
      <c r="V2255">
        <v>4.84</v>
      </c>
      <c r="W2255">
        <v>24</v>
      </c>
      <c r="X2255">
        <v>0.54500000000000004</v>
      </c>
      <c r="Y2255" s="2" t="s">
        <v>220</v>
      </c>
      <c r="Z2255" s="2" t="s">
        <v>251</v>
      </c>
      <c r="AA2255">
        <v>0</v>
      </c>
      <c r="AB2255">
        <v>2</v>
      </c>
      <c r="AC2255">
        <v>2</v>
      </c>
      <c r="AD2255">
        <v>2</v>
      </c>
      <c r="AE2255">
        <v>8</v>
      </c>
      <c r="AF2255" s="2" t="s">
        <v>220</v>
      </c>
      <c r="AG2255" s="2" t="s">
        <v>226</v>
      </c>
      <c r="AH2255">
        <v>3</v>
      </c>
      <c r="AI2255" s="2" t="s">
        <v>8662</v>
      </c>
      <c r="AJ2255" s="2" t="s">
        <v>8662</v>
      </c>
      <c r="AK2255" s="2" t="s">
        <v>226</v>
      </c>
      <c r="AL2255">
        <v>4</v>
      </c>
      <c r="AM2255">
        <v>24</v>
      </c>
      <c r="AN2255" s="2" t="s">
        <v>8662</v>
      </c>
      <c r="AO2255" s="2" t="s">
        <v>220</v>
      </c>
      <c r="AP2255" s="2" t="s">
        <v>229</v>
      </c>
      <c r="AR2255" s="2" t="s">
        <v>226</v>
      </c>
      <c r="AS2255">
        <v>16</v>
      </c>
      <c r="AT2255" s="2" t="s">
        <v>220</v>
      </c>
      <c r="AU2255" s="2" t="s">
        <v>226</v>
      </c>
      <c r="AV2255" s="2" t="s">
        <v>226</v>
      </c>
      <c r="AW2255">
        <v>16</v>
      </c>
      <c r="AX2255">
        <v>7</v>
      </c>
      <c r="AY2255">
        <v>1</v>
      </c>
      <c r="AZ2255" s="2" t="s">
        <v>220</v>
      </c>
      <c r="BA2255" s="2" t="s">
        <v>234</v>
      </c>
    </row>
    <row r="2256" spans="1:53" x14ac:dyDescent="0.25">
      <c r="A2256" s="2" t="s">
        <v>191</v>
      </c>
      <c r="B2256">
        <v>52975</v>
      </c>
      <c r="C2256" s="2" t="s">
        <v>235</v>
      </c>
      <c r="D2256">
        <v>37</v>
      </c>
      <c r="E2256" s="2" t="s">
        <v>338</v>
      </c>
      <c r="F2256" s="2" t="s">
        <v>197</v>
      </c>
      <c r="G2256" s="2" t="s">
        <v>564</v>
      </c>
      <c r="H2256">
        <v>60000</v>
      </c>
      <c r="I2256">
        <v>2.59</v>
      </c>
      <c r="J2256">
        <v>5</v>
      </c>
      <c r="K2256" s="2" t="s">
        <v>277</v>
      </c>
      <c r="L2256" s="2" t="s">
        <v>478</v>
      </c>
      <c r="M2256">
        <v>68.099999999999994</v>
      </c>
      <c r="N2256">
        <v>176.1</v>
      </c>
      <c r="O2256">
        <v>21.96</v>
      </c>
      <c r="P2256" s="2" t="s">
        <v>207</v>
      </c>
      <c r="Q2256">
        <v>68</v>
      </c>
      <c r="R2256">
        <v>106</v>
      </c>
      <c r="S2256">
        <v>76</v>
      </c>
      <c r="T2256" s="2" t="s">
        <v>8662</v>
      </c>
      <c r="U2256">
        <v>2.38</v>
      </c>
      <c r="V2256">
        <v>4.8099999999999996</v>
      </c>
      <c r="W2256">
        <v>144</v>
      </c>
      <c r="X2256">
        <v>1.171</v>
      </c>
      <c r="Y2256" s="2" t="s">
        <v>220</v>
      </c>
      <c r="Z2256" s="2" t="s">
        <v>221</v>
      </c>
      <c r="AA2256">
        <v>0</v>
      </c>
      <c r="AB2256">
        <v>0</v>
      </c>
      <c r="AE2256">
        <v>6</v>
      </c>
      <c r="AF2256" s="2" t="s">
        <v>220</v>
      </c>
      <c r="AG2256" s="2" t="s">
        <v>226</v>
      </c>
      <c r="AH2256">
        <v>3</v>
      </c>
      <c r="AI2256" s="2" t="s">
        <v>8662</v>
      </c>
      <c r="AJ2256" s="2" t="s">
        <v>8662</v>
      </c>
      <c r="AK2256" s="2" t="s">
        <v>226</v>
      </c>
      <c r="AL2256">
        <v>2</v>
      </c>
      <c r="AM2256">
        <v>104</v>
      </c>
      <c r="AN2256" s="2" t="s">
        <v>226</v>
      </c>
      <c r="AO2256" s="2" t="s">
        <v>226</v>
      </c>
      <c r="AP2256" s="2" t="s">
        <v>292</v>
      </c>
      <c r="AQ2256">
        <v>18</v>
      </c>
      <c r="AR2256" s="2" t="s">
        <v>220</v>
      </c>
      <c r="AT2256" s="2" t="s">
        <v>220</v>
      </c>
      <c r="AU2256" s="2" t="s">
        <v>220</v>
      </c>
      <c r="AV2256" s="2" t="s">
        <v>226</v>
      </c>
      <c r="AW2256">
        <v>15</v>
      </c>
      <c r="AX2256">
        <v>30</v>
      </c>
      <c r="AY2256">
        <v>1</v>
      </c>
      <c r="AZ2256" s="2" t="s">
        <v>220</v>
      </c>
      <c r="BA2256" s="2" t="s">
        <v>234</v>
      </c>
    </row>
    <row r="2257" spans="1:53" x14ac:dyDescent="0.25">
      <c r="A2257" s="2" t="s">
        <v>191</v>
      </c>
      <c r="B2257">
        <v>56644</v>
      </c>
      <c r="C2257" s="2" t="s">
        <v>192</v>
      </c>
      <c r="D2257">
        <v>18</v>
      </c>
      <c r="E2257" s="2" t="s">
        <v>374</v>
      </c>
      <c r="F2257" s="2" t="s">
        <v>8662</v>
      </c>
      <c r="G2257" s="2" t="s">
        <v>8662</v>
      </c>
      <c r="H2257">
        <v>60000</v>
      </c>
      <c r="I2257">
        <v>2.72</v>
      </c>
      <c r="J2257">
        <v>7</v>
      </c>
      <c r="K2257" s="2" t="s">
        <v>202</v>
      </c>
      <c r="L2257" s="2" t="s">
        <v>257</v>
      </c>
      <c r="M2257">
        <v>57.4</v>
      </c>
      <c r="N2257">
        <v>168</v>
      </c>
      <c r="O2257">
        <v>20.34</v>
      </c>
      <c r="P2257" s="2" t="s">
        <v>207</v>
      </c>
      <c r="Q2257">
        <v>76</v>
      </c>
      <c r="R2257">
        <v>95</v>
      </c>
      <c r="S2257">
        <v>52</v>
      </c>
      <c r="T2257" s="2" t="s">
        <v>8662</v>
      </c>
      <c r="U2257">
        <v>1.29</v>
      </c>
      <c r="V2257">
        <v>3.98</v>
      </c>
      <c r="W2257">
        <v>372</v>
      </c>
      <c r="Y2257" s="2" t="s">
        <v>220</v>
      </c>
      <c r="Z2257" s="2" t="s">
        <v>8662</v>
      </c>
      <c r="AE2257">
        <v>7</v>
      </c>
      <c r="AF2257" s="2" t="s">
        <v>226</v>
      </c>
      <c r="AG2257" s="2" t="s">
        <v>226</v>
      </c>
      <c r="AH2257">
        <v>2</v>
      </c>
      <c r="AI2257" s="2" t="s">
        <v>8662</v>
      </c>
      <c r="AJ2257" s="2" t="s">
        <v>8662</v>
      </c>
      <c r="AK2257" s="2" t="s">
        <v>8662</v>
      </c>
      <c r="AN2257" s="2" t="s">
        <v>8662</v>
      </c>
      <c r="AO2257" s="2" t="s">
        <v>8662</v>
      </c>
      <c r="AP2257" s="2" t="s">
        <v>8662</v>
      </c>
      <c r="AR2257" s="2" t="s">
        <v>8662</v>
      </c>
      <c r="AT2257" s="2" t="s">
        <v>8662</v>
      </c>
      <c r="AU2257" s="2" t="s">
        <v>8662</v>
      </c>
      <c r="AV2257" s="2" t="s">
        <v>8662</v>
      </c>
      <c r="AZ2257" s="2" t="s">
        <v>8662</v>
      </c>
      <c r="BA2257" s="2" t="s">
        <v>8662</v>
      </c>
    </row>
    <row r="2258" spans="1:53" x14ac:dyDescent="0.25">
      <c r="A2258" s="2" t="s">
        <v>191</v>
      </c>
      <c r="B2258">
        <v>52004</v>
      </c>
      <c r="C2258" s="2" t="s">
        <v>192</v>
      </c>
      <c r="D2258">
        <v>12</v>
      </c>
      <c r="E2258" s="2" t="s">
        <v>374</v>
      </c>
      <c r="F2258" s="2" t="s">
        <v>8662</v>
      </c>
      <c r="G2258" s="2" t="s">
        <v>8662</v>
      </c>
      <c r="H2258">
        <v>40000</v>
      </c>
      <c r="I2258">
        <v>2.75</v>
      </c>
      <c r="J2258">
        <v>6</v>
      </c>
      <c r="K2258" s="2" t="s">
        <v>277</v>
      </c>
      <c r="L2258" s="2" t="s">
        <v>8662</v>
      </c>
      <c r="M2258">
        <v>73</v>
      </c>
      <c r="N2258">
        <v>159.6</v>
      </c>
      <c r="O2258">
        <v>28.66</v>
      </c>
      <c r="P2258" s="2" t="s">
        <v>310</v>
      </c>
      <c r="Q2258">
        <v>78</v>
      </c>
      <c r="R2258">
        <v>106</v>
      </c>
      <c r="S2258">
        <v>53</v>
      </c>
      <c r="T2258" s="2" t="s">
        <v>8662</v>
      </c>
      <c r="U2258">
        <v>1.42</v>
      </c>
      <c r="V2258">
        <v>4.45</v>
      </c>
      <c r="W2258">
        <v>56</v>
      </c>
      <c r="X2258">
        <v>1.931</v>
      </c>
      <c r="Y2258" s="2" t="s">
        <v>220</v>
      </c>
      <c r="Z2258" s="2" t="s">
        <v>8662</v>
      </c>
      <c r="AF2258" s="2" t="s">
        <v>8662</v>
      </c>
      <c r="AG2258" s="2" t="s">
        <v>8662</v>
      </c>
      <c r="AI2258" s="2" t="s">
        <v>8662</v>
      </c>
      <c r="AJ2258" s="2" t="s">
        <v>8662</v>
      </c>
      <c r="AK2258" s="2" t="s">
        <v>8662</v>
      </c>
      <c r="AN2258" s="2" t="s">
        <v>8662</v>
      </c>
      <c r="AO2258" s="2" t="s">
        <v>8662</v>
      </c>
      <c r="AP2258" s="2" t="s">
        <v>8662</v>
      </c>
      <c r="AR2258" s="2" t="s">
        <v>8662</v>
      </c>
      <c r="AT2258" s="2" t="s">
        <v>8662</v>
      </c>
      <c r="AU2258" s="2" t="s">
        <v>8662</v>
      </c>
      <c r="AV2258" s="2" t="s">
        <v>8662</v>
      </c>
      <c r="AZ2258" s="2" t="s">
        <v>8662</v>
      </c>
      <c r="BA2258" s="2" t="s">
        <v>8662</v>
      </c>
    </row>
    <row r="2259" spans="1:53" x14ac:dyDescent="0.25">
      <c r="A2259" s="2" t="s">
        <v>191</v>
      </c>
      <c r="B2259">
        <v>54682</v>
      </c>
      <c r="C2259" s="2" t="s">
        <v>235</v>
      </c>
      <c r="D2259">
        <v>19</v>
      </c>
      <c r="E2259" s="2" t="s">
        <v>437</v>
      </c>
      <c r="F2259" s="2" t="s">
        <v>8662</v>
      </c>
      <c r="G2259" s="2" t="s">
        <v>8662</v>
      </c>
      <c r="H2259">
        <v>87500</v>
      </c>
      <c r="I2259">
        <v>3.49</v>
      </c>
      <c r="J2259">
        <v>6</v>
      </c>
      <c r="K2259" s="2" t="s">
        <v>202</v>
      </c>
      <c r="L2259" s="2" t="s">
        <v>257</v>
      </c>
      <c r="M2259">
        <v>87.1</v>
      </c>
      <c r="N2259">
        <v>188.6</v>
      </c>
      <c r="O2259">
        <v>24.49</v>
      </c>
      <c r="P2259" s="2" t="s">
        <v>207</v>
      </c>
      <c r="Q2259">
        <v>62</v>
      </c>
      <c r="R2259">
        <v>123</v>
      </c>
      <c r="S2259">
        <v>63</v>
      </c>
      <c r="T2259" s="2" t="s">
        <v>8662</v>
      </c>
      <c r="U2259">
        <v>2.2200000000000002</v>
      </c>
      <c r="V2259">
        <v>4.76</v>
      </c>
      <c r="W2259">
        <v>130</v>
      </c>
      <c r="X2259">
        <v>0.19900000000000001</v>
      </c>
      <c r="Y2259" s="2" t="s">
        <v>220</v>
      </c>
      <c r="Z2259" s="2" t="s">
        <v>251</v>
      </c>
      <c r="AA2259">
        <v>0</v>
      </c>
      <c r="AB2259">
        <v>0</v>
      </c>
      <c r="AE2259">
        <v>8</v>
      </c>
      <c r="AF2259" s="2" t="s">
        <v>220</v>
      </c>
      <c r="AG2259" s="2" t="s">
        <v>226</v>
      </c>
      <c r="AH2259">
        <v>4</v>
      </c>
      <c r="AI2259" s="2" t="s">
        <v>8662</v>
      </c>
      <c r="AJ2259" s="2" t="s">
        <v>8662</v>
      </c>
      <c r="AK2259" s="2" t="s">
        <v>8662</v>
      </c>
      <c r="AN2259" s="2" t="s">
        <v>8662</v>
      </c>
      <c r="AO2259" s="2" t="s">
        <v>8662</v>
      </c>
      <c r="AP2259" s="2" t="s">
        <v>8662</v>
      </c>
      <c r="AR2259" s="2" t="s">
        <v>220</v>
      </c>
      <c r="AT2259" s="2" t="s">
        <v>220</v>
      </c>
      <c r="AU2259" s="2" t="s">
        <v>220</v>
      </c>
      <c r="AV2259" s="2" t="s">
        <v>226</v>
      </c>
      <c r="AW2259">
        <v>13</v>
      </c>
      <c r="AX2259">
        <v>20</v>
      </c>
      <c r="AY2259">
        <v>3</v>
      </c>
      <c r="AZ2259" s="2" t="s">
        <v>220</v>
      </c>
      <c r="BA2259" s="2" t="s">
        <v>234</v>
      </c>
    </row>
    <row r="2260" spans="1:53" x14ac:dyDescent="0.25">
      <c r="A2260" s="2" t="s">
        <v>191</v>
      </c>
      <c r="B2260">
        <v>61408</v>
      </c>
      <c r="C2260" s="2" t="s">
        <v>192</v>
      </c>
      <c r="D2260">
        <v>2</v>
      </c>
      <c r="E2260" s="2" t="s">
        <v>195</v>
      </c>
      <c r="F2260" s="2" t="s">
        <v>8662</v>
      </c>
      <c r="G2260" s="2" t="s">
        <v>8662</v>
      </c>
      <c r="H2260">
        <v>100000</v>
      </c>
      <c r="I2260">
        <v>5</v>
      </c>
      <c r="J2260">
        <v>5</v>
      </c>
      <c r="K2260" s="2" t="s">
        <v>202</v>
      </c>
      <c r="L2260" s="2" t="s">
        <v>8662</v>
      </c>
      <c r="M2260">
        <v>72.7</v>
      </c>
      <c r="N2260">
        <v>166</v>
      </c>
      <c r="O2260">
        <v>25.98</v>
      </c>
      <c r="P2260" s="2" t="s">
        <v>207</v>
      </c>
      <c r="Q2260">
        <v>72</v>
      </c>
      <c r="R2260">
        <v>116</v>
      </c>
      <c r="S2260">
        <v>69</v>
      </c>
      <c r="T2260" s="2" t="s">
        <v>8662</v>
      </c>
      <c r="W2260">
        <v>94</v>
      </c>
      <c r="Y2260" s="2" t="s">
        <v>220</v>
      </c>
      <c r="Z2260" s="2" t="s">
        <v>8662</v>
      </c>
      <c r="AF2260" s="2" t="s">
        <v>8662</v>
      </c>
      <c r="AG2260" s="2" t="s">
        <v>8662</v>
      </c>
      <c r="AI2260" s="2" t="s">
        <v>8662</v>
      </c>
      <c r="AJ2260" s="2" t="s">
        <v>8662</v>
      </c>
      <c r="AK2260" s="2" t="s">
        <v>8662</v>
      </c>
      <c r="AN2260" s="2" t="s">
        <v>8662</v>
      </c>
      <c r="AO2260" s="2" t="s">
        <v>8662</v>
      </c>
      <c r="AP2260" s="2" t="s">
        <v>8662</v>
      </c>
      <c r="AR2260" s="2" t="s">
        <v>8662</v>
      </c>
      <c r="AT2260" s="2" t="s">
        <v>8662</v>
      </c>
      <c r="AU2260" s="2" t="s">
        <v>8662</v>
      </c>
      <c r="AV2260" s="2" t="s">
        <v>8662</v>
      </c>
      <c r="AZ2260" s="2" t="s">
        <v>8662</v>
      </c>
      <c r="BA2260" s="2" t="s">
        <v>8662</v>
      </c>
    </row>
    <row r="2261" spans="1:53" x14ac:dyDescent="0.25">
      <c r="A2261" s="2" t="s">
        <v>191</v>
      </c>
      <c r="B2261">
        <v>51945</v>
      </c>
      <c r="C2261" s="2" t="s">
        <v>192</v>
      </c>
      <c r="D2261">
        <v>46</v>
      </c>
      <c r="E2261" s="2" t="s">
        <v>338</v>
      </c>
      <c r="F2261" s="2" t="s">
        <v>554</v>
      </c>
      <c r="G2261" s="2" t="s">
        <v>533</v>
      </c>
      <c r="H2261">
        <v>17500</v>
      </c>
      <c r="I2261">
        <v>0.09</v>
      </c>
      <c r="J2261">
        <v>3</v>
      </c>
      <c r="K2261" s="2" t="s">
        <v>277</v>
      </c>
      <c r="L2261" s="2" t="s">
        <v>257</v>
      </c>
      <c r="M2261">
        <v>78.099999999999994</v>
      </c>
      <c r="N2261">
        <v>150</v>
      </c>
      <c r="O2261">
        <v>34.71</v>
      </c>
      <c r="P2261" s="2" t="s">
        <v>245</v>
      </c>
      <c r="Q2261">
        <v>90</v>
      </c>
      <c r="R2261">
        <v>121</v>
      </c>
      <c r="S2261">
        <v>74</v>
      </c>
      <c r="T2261" s="2" t="s">
        <v>8662</v>
      </c>
      <c r="U2261">
        <v>1.27</v>
      </c>
      <c r="V2261">
        <v>7.19</v>
      </c>
      <c r="W2261">
        <v>56</v>
      </c>
      <c r="X2261">
        <v>0.51400000000000001</v>
      </c>
      <c r="Y2261" s="2" t="s">
        <v>226</v>
      </c>
      <c r="Z2261" s="2" t="s">
        <v>268</v>
      </c>
      <c r="AA2261">
        <v>13</v>
      </c>
      <c r="AB2261">
        <v>7</v>
      </c>
      <c r="AC2261">
        <v>4</v>
      </c>
      <c r="AD2261">
        <v>3</v>
      </c>
      <c r="AE2261">
        <v>6</v>
      </c>
      <c r="AF2261" s="2" t="s">
        <v>226</v>
      </c>
      <c r="AG2261" s="2" t="s">
        <v>220</v>
      </c>
      <c r="AI2261" s="2" t="s">
        <v>8662</v>
      </c>
      <c r="AJ2261" s="2" t="s">
        <v>8662</v>
      </c>
      <c r="AK2261" s="2" t="s">
        <v>226</v>
      </c>
      <c r="AL2261">
        <v>2</v>
      </c>
      <c r="AM2261">
        <v>12</v>
      </c>
      <c r="AN2261" s="2" t="s">
        <v>226</v>
      </c>
      <c r="AO2261" s="2" t="s">
        <v>226</v>
      </c>
      <c r="AP2261" s="2" t="s">
        <v>292</v>
      </c>
      <c r="AQ2261">
        <v>16</v>
      </c>
      <c r="AR2261" s="2" t="s">
        <v>226</v>
      </c>
      <c r="AS2261">
        <v>18</v>
      </c>
      <c r="AT2261" s="2" t="s">
        <v>226</v>
      </c>
      <c r="AU2261" s="2" t="s">
        <v>226</v>
      </c>
      <c r="AV2261" s="2" t="s">
        <v>226</v>
      </c>
      <c r="AW2261">
        <v>15</v>
      </c>
      <c r="AX2261">
        <v>1</v>
      </c>
      <c r="AY2261">
        <v>1</v>
      </c>
      <c r="AZ2261" s="2" t="s">
        <v>220</v>
      </c>
      <c r="BA2261" s="2" t="s">
        <v>234</v>
      </c>
    </row>
    <row r="2262" spans="1:53" x14ac:dyDescent="0.25">
      <c r="A2262" s="2" t="s">
        <v>191</v>
      </c>
      <c r="B2262">
        <v>52156</v>
      </c>
      <c r="C2262" s="2" t="s">
        <v>192</v>
      </c>
      <c r="D2262">
        <v>12</v>
      </c>
      <c r="E2262" s="2" t="s">
        <v>195</v>
      </c>
      <c r="F2262" s="2" t="s">
        <v>8662</v>
      </c>
      <c r="G2262" s="2" t="s">
        <v>8662</v>
      </c>
      <c r="H2262">
        <v>87500</v>
      </c>
      <c r="I2262">
        <v>3.49</v>
      </c>
      <c r="J2262">
        <v>9</v>
      </c>
      <c r="K2262" s="2" t="s">
        <v>277</v>
      </c>
      <c r="L2262" s="2" t="s">
        <v>8662</v>
      </c>
      <c r="M2262">
        <v>43.6</v>
      </c>
      <c r="N2262">
        <v>156.1</v>
      </c>
      <c r="O2262">
        <v>17.89</v>
      </c>
      <c r="P2262" s="2" t="s">
        <v>453</v>
      </c>
      <c r="Q2262">
        <v>78</v>
      </c>
      <c r="R2262">
        <v>96</v>
      </c>
      <c r="S2262">
        <v>41</v>
      </c>
      <c r="T2262" s="2" t="s">
        <v>8662</v>
      </c>
      <c r="U2262">
        <v>1.45</v>
      </c>
      <c r="V2262">
        <v>4.55</v>
      </c>
      <c r="W2262">
        <v>44</v>
      </c>
      <c r="X2262">
        <v>0.51800000000000002</v>
      </c>
      <c r="Y2262" s="2" t="s">
        <v>220</v>
      </c>
      <c r="Z2262" s="2" t="s">
        <v>290</v>
      </c>
      <c r="AA2262">
        <v>2</v>
      </c>
      <c r="AB2262">
        <v>10</v>
      </c>
      <c r="AF2262" s="2" t="s">
        <v>8662</v>
      </c>
      <c r="AG2262" s="2" t="s">
        <v>226</v>
      </c>
      <c r="AH2262">
        <v>4</v>
      </c>
      <c r="AI2262" s="2" t="s">
        <v>8662</v>
      </c>
      <c r="AJ2262" s="2" t="s">
        <v>8662</v>
      </c>
      <c r="AK2262" s="2" t="s">
        <v>8662</v>
      </c>
      <c r="AN2262" s="2" t="s">
        <v>8662</v>
      </c>
      <c r="AO2262" s="2" t="s">
        <v>8662</v>
      </c>
      <c r="AP2262" s="2" t="s">
        <v>8662</v>
      </c>
      <c r="AR2262" s="2" t="s">
        <v>8662</v>
      </c>
      <c r="AT2262" s="2" t="s">
        <v>8662</v>
      </c>
      <c r="AU2262" s="2" t="s">
        <v>8662</v>
      </c>
      <c r="AV2262" s="2" t="s">
        <v>8662</v>
      </c>
      <c r="AZ2262" s="2" t="s">
        <v>8662</v>
      </c>
      <c r="BA2262" s="2" t="s">
        <v>8662</v>
      </c>
    </row>
    <row r="2263" spans="1:53" x14ac:dyDescent="0.25">
      <c r="A2263" s="2" t="s">
        <v>191</v>
      </c>
      <c r="B2263">
        <v>57222</v>
      </c>
      <c r="C2263" s="2" t="s">
        <v>192</v>
      </c>
      <c r="D2263">
        <v>65</v>
      </c>
      <c r="E2263" s="2" t="s">
        <v>195</v>
      </c>
      <c r="F2263" s="2" t="s">
        <v>272</v>
      </c>
      <c r="G2263" s="2" t="s">
        <v>198</v>
      </c>
      <c r="H2263">
        <v>100000</v>
      </c>
      <c r="I2263">
        <v>5</v>
      </c>
      <c r="J2263">
        <v>5</v>
      </c>
      <c r="K2263" s="2" t="s">
        <v>202</v>
      </c>
      <c r="L2263" s="2" t="s">
        <v>203</v>
      </c>
      <c r="M2263">
        <v>92.5</v>
      </c>
      <c r="N2263">
        <v>157.9</v>
      </c>
      <c r="O2263">
        <v>37.1</v>
      </c>
      <c r="P2263" s="2" t="s">
        <v>245</v>
      </c>
      <c r="Q2263">
        <v>70</v>
      </c>
      <c r="R2263">
        <v>143</v>
      </c>
      <c r="S2263">
        <v>84</v>
      </c>
      <c r="T2263" s="2" t="s">
        <v>8662</v>
      </c>
      <c r="U2263">
        <v>1.58</v>
      </c>
      <c r="V2263">
        <v>5.12</v>
      </c>
      <c r="W2263">
        <v>229</v>
      </c>
      <c r="X2263">
        <v>1.272</v>
      </c>
      <c r="Y2263" s="2" t="s">
        <v>220</v>
      </c>
      <c r="Z2263" s="2" t="s">
        <v>251</v>
      </c>
      <c r="AA2263">
        <v>0</v>
      </c>
      <c r="AB2263">
        <v>0</v>
      </c>
      <c r="AC2263">
        <v>2</v>
      </c>
      <c r="AD2263">
        <v>2</v>
      </c>
      <c r="AE2263">
        <v>8</v>
      </c>
      <c r="AF2263" s="2" t="s">
        <v>220</v>
      </c>
      <c r="AG2263" s="2" t="s">
        <v>226</v>
      </c>
      <c r="AH2263">
        <v>5</v>
      </c>
      <c r="AI2263" s="2" t="s">
        <v>8662</v>
      </c>
      <c r="AJ2263" s="2" t="s">
        <v>8662</v>
      </c>
      <c r="AK2263" s="2" t="s">
        <v>226</v>
      </c>
      <c r="AL2263">
        <v>2</v>
      </c>
      <c r="AM2263">
        <v>52</v>
      </c>
      <c r="AN2263" s="2" t="s">
        <v>8662</v>
      </c>
      <c r="AO2263" s="2" t="s">
        <v>220</v>
      </c>
      <c r="AP2263" s="2" t="s">
        <v>229</v>
      </c>
      <c r="AR2263" s="2" t="s">
        <v>8662</v>
      </c>
      <c r="AT2263" s="2" t="s">
        <v>8662</v>
      </c>
      <c r="AU2263" s="2" t="s">
        <v>220</v>
      </c>
      <c r="AV2263" s="2" t="s">
        <v>226</v>
      </c>
      <c r="AW2263">
        <v>17</v>
      </c>
      <c r="AX2263">
        <v>2</v>
      </c>
      <c r="AZ2263" s="2" t="s">
        <v>220</v>
      </c>
      <c r="BA2263" s="2" t="s">
        <v>8662</v>
      </c>
    </row>
    <row r="2264" spans="1:53" x14ac:dyDescent="0.25">
      <c r="A2264" s="2" t="s">
        <v>191</v>
      </c>
      <c r="B2264">
        <v>56715</v>
      </c>
      <c r="C2264" s="2" t="s">
        <v>235</v>
      </c>
      <c r="D2264">
        <v>29</v>
      </c>
      <c r="E2264" s="2" t="s">
        <v>338</v>
      </c>
      <c r="F2264" s="2" t="s">
        <v>339</v>
      </c>
      <c r="G2264" s="2" t="s">
        <v>198</v>
      </c>
      <c r="H2264">
        <v>70000</v>
      </c>
      <c r="I2264">
        <v>2.81</v>
      </c>
      <c r="J2264">
        <v>7</v>
      </c>
      <c r="K2264" s="2" t="s">
        <v>277</v>
      </c>
      <c r="L2264" s="2" t="s">
        <v>203</v>
      </c>
      <c r="M2264">
        <v>103.1</v>
      </c>
      <c r="N2264">
        <v>173.3</v>
      </c>
      <c r="O2264">
        <v>34.33</v>
      </c>
      <c r="P2264" s="2" t="s">
        <v>245</v>
      </c>
      <c r="Q2264">
        <v>94</v>
      </c>
      <c r="R2264">
        <v>104</v>
      </c>
      <c r="S2264">
        <v>62</v>
      </c>
      <c r="T2264" s="2" t="s">
        <v>8662</v>
      </c>
      <c r="U2264">
        <v>0.91</v>
      </c>
      <c r="V2264">
        <v>4.84</v>
      </c>
      <c r="W2264">
        <v>402</v>
      </c>
      <c r="X2264">
        <v>3.165</v>
      </c>
      <c r="Y2264" s="2" t="s">
        <v>220</v>
      </c>
      <c r="Z2264" s="2" t="s">
        <v>221</v>
      </c>
      <c r="AA2264">
        <v>0</v>
      </c>
      <c r="AB2264">
        <v>0</v>
      </c>
      <c r="AE2264">
        <v>10</v>
      </c>
      <c r="AF2264" s="2" t="s">
        <v>220</v>
      </c>
      <c r="AG2264" s="2" t="s">
        <v>220</v>
      </c>
      <c r="AI2264" s="2" t="s">
        <v>8662</v>
      </c>
      <c r="AJ2264" s="2" t="s">
        <v>8662</v>
      </c>
      <c r="AK2264" s="2" t="s">
        <v>226</v>
      </c>
      <c r="AL2264">
        <v>5</v>
      </c>
      <c r="AM2264">
        <v>5</v>
      </c>
      <c r="AN2264" s="2" t="s">
        <v>226</v>
      </c>
      <c r="AO2264" s="2" t="s">
        <v>226</v>
      </c>
      <c r="AP2264" s="2" t="s">
        <v>292</v>
      </c>
      <c r="AQ2264">
        <v>22</v>
      </c>
      <c r="AR2264" s="2" t="s">
        <v>226</v>
      </c>
      <c r="AS2264">
        <v>19</v>
      </c>
      <c r="AT2264" s="2" t="s">
        <v>220</v>
      </c>
      <c r="AU2264" s="2" t="s">
        <v>226</v>
      </c>
      <c r="AV2264" s="2" t="s">
        <v>226</v>
      </c>
      <c r="AW2264">
        <v>17</v>
      </c>
      <c r="AX2264">
        <v>3</v>
      </c>
      <c r="AY2264">
        <v>1</v>
      </c>
      <c r="AZ2264" s="2" t="s">
        <v>220</v>
      </c>
      <c r="BA2264" s="2" t="s">
        <v>234</v>
      </c>
    </row>
    <row r="2265" spans="1:53" x14ac:dyDescent="0.25">
      <c r="A2265" s="2" t="s">
        <v>191</v>
      </c>
      <c r="B2265">
        <v>57009</v>
      </c>
      <c r="C2265" s="2" t="s">
        <v>235</v>
      </c>
      <c r="D2265">
        <v>49</v>
      </c>
      <c r="E2265" s="2" t="s">
        <v>437</v>
      </c>
      <c r="F2265" s="2" t="s">
        <v>554</v>
      </c>
      <c r="G2265" s="2" t="s">
        <v>198</v>
      </c>
      <c r="H2265">
        <v>17500</v>
      </c>
      <c r="I2265">
        <v>0.61</v>
      </c>
      <c r="J2265">
        <v>7</v>
      </c>
      <c r="K2265" s="2" t="s">
        <v>338</v>
      </c>
      <c r="L2265" s="2" t="s">
        <v>203</v>
      </c>
      <c r="M2265">
        <v>90.6</v>
      </c>
      <c r="N2265">
        <v>162.80000000000001</v>
      </c>
      <c r="O2265">
        <v>34.18</v>
      </c>
      <c r="P2265" s="2" t="s">
        <v>245</v>
      </c>
      <c r="Q2265">
        <v>84</v>
      </c>
      <c r="R2265">
        <v>131</v>
      </c>
      <c r="S2265">
        <v>81</v>
      </c>
      <c r="T2265" s="2" t="s">
        <v>8662</v>
      </c>
      <c r="U2265">
        <v>1.03</v>
      </c>
      <c r="V2265">
        <v>5.51</v>
      </c>
      <c r="W2265">
        <v>159</v>
      </c>
      <c r="Y2265" s="2" t="s">
        <v>226</v>
      </c>
      <c r="Z2265" s="2" t="s">
        <v>290</v>
      </c>
      <c r="AA2265">
        <v>0</v>
      </c>
      <c r="AB2265">
        <v>3</v>
      </c>
      <c r="AE2265">
        <v>8</v>
      </c>
      <c r="AF2265" s="2" t="s">
        <v>220</v>
      </c>
      <c r="AG2265" s="2" t="s">
        <v>226</v>
      </c>
      <c r="AH2265">
        <v>5</v>
      </c>
      <c r="AI2265" s="2" t="s">
        <v>8662</v>
      </c>
      <c r="AJ2265" s="2" t="s">
        <v>8662</v>
      </c>
      <c r="AK2265" s="2" t="s">
        <v>226</v>
      </c>
      <c r="AL2265">
        <v>6</v>
      </c>
      <c r="AM2265">
        <v>300</v>
      </c>
      <c r="AN2265" s="2" t="s">
        <v>8662</v>
      </c>
      <c r="AO2265" s="2" t="s">
        <v>220</v>
      </c>
      <c r="AP2265" s="2" t="s">
        <v>229</v>
      </c>
      <c r="AR2265" s="2" t="s">
        <v>226</v>
      </c>
      <c r="AS2265">
        <v>17</v>
      </c>
      <c r="AT2265" s="2" t="s">
        <v>226</v>
      </c>
      <c r="AU2265" s="2" t="s">
        <v>226</v>
      </c>
      <c r="AV2265" s="2" t="s">
        <v>226</v>
      </c>
      <c r="AW2265">
        <v>12</v>
      </c>
      <c r="AX2265">
        <v>9</v>
      </c>
      <c r="AY2265">
        <v>1</v>
      </c>
      <c r="AZ2265" s="2" t="s">
        <v>220</v>
      </c>
      <c r="BA2265" s="2" t="s">
        <v>234</v>
      </c>
    </row>
    <row r="2266" spans="1:53" x14ac:dyDescent="0.25">
      <c r="A2266" s="2" t="s">
        <v>191</v>
      </c>
      <c r="B2266">
        <v>52694</v>
      </c>
      <c r="C2266" s="2" t="s">
        <v>192</v>
      </c>
      <c r="D2266">
        <v>31</v>
      </c>
      <c r="E2266" s="2" t="s">
        <v>195</v>
      </c>
      <c r="F2266" s="2" t="s">
        <v>252</v>
      </c>
      <c r="G2266" s="2" t="s">
        <v>198</v>
      </c>
      <c r="H2266">
        <v>30000</v>
      </c>
      <c r="I2266">
        <v>1.08</v>
      </c>
      <c r="J2266">
        <v>5</v>
      </c>
      <c r="K2266" s="2" t="s">
        <v>277</v>
      </c>
      <c r="L2266" s="2" t="s">
        <v>257</v>
      </c>
      <c r="M2266">
        <v>51.4</v>
      </c>
      <c r="N2266">
        <v>159.19999999999999</v>
      </c>
      <c r="O2266">
        <v>20.28</v>
      </c>
      <c r="P2266" s="2" t="s">
        <v>207</v>
      </c>
      <c r="Q2266">
        <v>72</v>
      </c>
      <c r="R2266">
        <v>116</v>
      </c>
      <c r="S2266">
        <v>69</v>
      </c>
      <c r="T2266" s="2" t="s">
        <v>8662</v>
      </c>
      <c r="U2266">
        <v>1.55</v>
      </c>
      <c r="V2266">
        <v>4.5</v>
      </c>
      <c r="W2266">
        <v>36</v>
      </c>
      <c r="X2266">
        <v>0.30299999999999999</v>
      </c>
      <c r="Y2266" s="2" t="s">
        <v>220</v>
      </c>
      <c r="Z2266" s="2" t="s">
        <v>8662</v>
      </c>
      <c r="AE2266">
        <v>6</v>
      </c>
      <c r="AF2266" s="2" t="s">
        <v>226</v>
      </c>
      <c r="AG2266" s="2" t="s">
        <v>220</v>
      </c>
      <c r="AI2266" s="2" t="s">
        <v>8662</v>
      </c>
      <c r="AJ2266" s="2" t="s">
        <v>8662</v>
      </c>
      <c r="AK2266" s="2" t="s">
        <v>8662</v>
      </c>
      <c r="AN2266" s="2" t="s">
        <v>8662</v>
      </c>
      <c r="AO2266" s="2" t="s">
        <v>220</v>
      </c>
      <c r="AP2266" s="2" t="s">
        <v>229</v>
      </c>
      <c r="AR2266" s="2" t="s">
        <v>8662</v>
      </c>
      <c r="AT2266" s="2" t="s">
        <v>8662</v>
      </c>
      <c r="AU2266" s="2" t="s">
        <v>8662</v>
      </c>
      <c r="AV2266" s="2" t="s">
        <v>8662</v>
      </c>
      <c r="AZ2266" s="2" t="s">
        <v>8662</v>
      </c>
      <c r="BA2266" s="2" t="s">
        <v>8662</v>
      </c>
    </row>
    <row r="2267" spans="1:53" x14ac:dyDescent="0.25">
      <c r="A2267" s="2" t="s">
        <v>191</v>
      </c>
      <c r="B2267">
        <v>52890</v>
      </c>
      <c r="C2267" s="2" t="s">
        <v>235</v>
      </c>
      <c r="D2267">
        <v>6</v>
      </c>
      <c r="E2267" s="2" t="s">
        <v>374</v>
      </c>
      <c r="F2267" s="2" t="s">
        <v>8662</v>
      </c>
      <c r="G2267" s="2" t="s">
        <v>8662</v>
      </c>
      <c r="H2267">
        <v>12500</v>
      </c>
      <c r="I2267">
        <v>0.54</v>
      </c>
      <c r="J2267">
        <v>5</v>
      </c>
      <c r="K2267" s="2" t="s">
        <v>277</v>
      </c>
      <c r="L2267" s="2" t="s">
        <v>8662</v>
      </c>
      <c r="M2267">
        <v>23.3</v>
      </c>
      <c r="N2267">
        <v>112.2</v>
      </c>
      <c r="O2267">
        <v>18.510000000000002</v>
      </c>
      <c r="P2267" s="2" t="s">
        <v>207</v>
      </c>
      <c r="Q2267">
        <v>72</v>
      </c>
      <c r="R2267">
        <v>116</v>
      </c>
      <c r="S2267">
        <v>69</v>
      </c>
      <c r="T2267" s="2" t="s">
        <v>8662</v>
      </c>
      <c r="U2267">
        <v>2.12</v>
      </c>
      <c r="V2267">
        <v>4.1900000000000004</v>
      </c>
      <c r="W2267">
        <v>227</v>
      </c>
      <c r="X2267">
        <v>2.8730000000000002</v>
      </c>
      <c r="Y2267" s="2" t="s">
        <v>220</v>
      </c>
      <c r="Z2267" s="2" t="s">
        <v>8662</v>
      </c>
      <c r="AF2267" s="2" t="s">
        <v>8662</v>
      </c>
      <c r="AG2267" s="2" t="s">
        <v>8662</v>
      </c>
      <c r="AI2267" s="2" t="s">
        <v>8662</v>
      </c>
      <c r="AJ2267" s="2" t="s">
        <v>8662</v>
      </c>
      <c r="AK2267" s="2" t="s">
        <v>8662</v>
      </c>
      <c r="AN2267" s="2" t="s">
        <v>8662</v>
      </c>
      <c r="AO2267" s="2" t="s">
        <v>8662</v>
      </c>
      <c r="AP2267" s="2" t="s">
        <v>8662</v>
      </c>
      <c r="AR2267" s="2" t="s">
        <v>8662</v>
      </c>
      <c r="AT2267" s="2" t="s">
        <v>8662</v>
      </c>
      <c r="AU2267" s="2" t="s">
        <v>8662</v>
      </c>
      <c r="AV2267" s="2" t="s">
        <v>8662</v>
      </c>
      <c r="AZ2267" s="2" t="s">
        <v>8662</v>
      </c>
      <c r="BA2267" s="2" t="s">
        <v>8662</v>
      </c>
    </row>
    <row r="2268" spans="1:53" x14ac:dyDescent="0.25">
      <c r="A2268" s="2" t="s">
        <v>191</v>
      </c>
      <c r="B2268">
        <v>56313</v>
      </c>
      <c r="C2268" s="2" t="s">
        <v>235</v>
      </c>
      <c r="D2268">
        <v>76</v>
      </c>
      <c r="E2268" s="2" t="s">
        <v>195</v>
      </c>
      <c r="F2268" s="2" t="s">
        <v>339</v>
      </c>
      <c r="G2268" s="2" t="s">
        <v>1361</v>
      </c>
      <c r="H2268">
        <v>17500</v>
      </c>
      <c r="I2268">
        <v>1.57</v>
      </c>
      <c r="J2268">
        <v>7</v>
      </c>
      <c r="K2268" s="2" t="s">
        <v>202</v>
      </c>
      <c r="L2268" s="2" t="s">
        <v>257</v>
      </c>
      <c r="M2268">
        <v>87</v>
      </c>
      <c r="N2268">
        <v>166.1</v>
      </c>
      <c r="O2268">
        <v>31.53</v>
      </c>
      <c r="P2268" s="2" t="s">
        <v>245</v>
      </c>
      <c r="Q2268">
        <v>54</v>
      </c>
      <c r="R2268">
        <v>129</v>
      </c>
      <c r="S2268">
        <v>64</v>
      </c>
      <c r="T2268" s="2" t="s">
        <v>8662</v>
      </c>
      <c r="U2268">
        <v>1.01</v>
      </c>
      <c r="V2268">
        <v>3.52</v>
      </c>
      <c r="W2268">
        <v>109</v>
      </c>
      <c r="X2268">
        <v>1.2669999999999999</v>
      </c>
      <c r="Y2268" s="2" t="s">
        <v>220</v>
      </c>
      <c r="Z2268" s="2" t="s">
        <v>251</v>
      </c>
      <c r="AA2268">
        <v>0</v>
      </c>
      <c r="AB2268">
        <v>0</v>
      </c>
      <c r="AE2268">
        <v>10</v>
      </c>
      <c r="AF2268" s="2" t="s">
        <v>220</v>
      </c>
      <c r="AG2268" s="2" t="s">
        <v>220</v>
      </c>
      <c r="AI2268" s="2" t="s">
        <v>8662</v>
      </c>
      <c r="AJ2268" s="2" t="s">
        <v>8662</v>
      </c>
      <c r="AK2268" s="2" t="s">
        <v>8662</v>
      </c>
      <c r="AN2268" s="2" t="s">
        <v>220</v>
      </c>
      <c r="AO2268" s="2" t="s">
        <v>226</v>
      </c>
      <c r="AP2268" s="2" t="s">
        <v>292</v>
      </c>
      <c r="AQ2268">
        <v>25</v>
      </c>
      <c r="AR2268" s="2" t="s">
        <v>8662</v>
      </c>
      <c r="AT2268" s="2" t="s">
        <v>8662</v>
      </c>
      <c r="AU2268" s="2" t="s">
        <v>8662</v>
      </c>
      <c r="AV2268" s="2" t="s">
        <v>8662</v>
      </c>
      <c r="AZ2268" s="2" t="s">
        <v>8662</v>
      </c>
      <c r="BA2268" s="2" t="s">
        <v>8662</v>
      </c>
    </row>
    <row r="2269" spans="1:53" x14ac:dyDescent="0.25">
      <c r="A2269" s="2" t="s">
        <v>191</v>
      </c>
      <c r="B2269">
        <v>59106</v>
      </c>
      <c r="C2269" s="2" t="s">
        <v>235</v>
      </c>
      <c r="D2269">
        <v>72</v>
      </c>
      <c r="E2269" s="2" t="s">
        <v>338</v>
      </c>
      <c r="F2269" s="2" t="s">
        <v>197</v>
      </c>
      <c r="G2269" s="2" t="s">
        <v>198</v>
      </c>
      <c r="H2269">
        <v>30000</v>
      </c>
      <c r="I2269">
        <v>2.06</v>
      </c>
      <c r="J2269">
        <v>3</v>
      </c>
      <c r="K2269" s="2" t="s">
        <v>277</v>
      </c>
      <c r="L2269" s="2" t="s">
        <v>478</v>
      </c>
      <c r="M2269">
        <v>64.5</v>
      </c>
      <c r="N2269">
        <v>163.1</v>
      </c>
      <c r="O2269">
        <v>24.25</v>
      </c>
      <c r="P2269" s="2" t="s">
        <v>207</v>
      </c>
      <c r="Q2269">
        <v>78</v>
      </c>
      <c r="R2269">
        <v>157</v>
      </c>
      <c r="S2269">
        <v>60</v>
      </c>
      <c r="T2269" s="2" t="s">
        <v>8662</v>
      </c>
      <c r="U2269">
        <v>1.53</v>
      </c>
      <c r="V2269">
        <v>4.99</v>
      </c>
      <c r="W2269">
        <v>160</v>
      </c>
      <c r="X2269">
        <v>1.8819999999999999</v>
      </c>
      <c r="Y2269" s="2" t="s">
        <v>220</v>
      </c>
      <c r="Z2269" s="2" t="s">
        <v>290</v>
      </c>
      <c r="AA2269">
        <v>4</v>
      </c>
      <c r="AB2269">
        <v>0</v>
      </c>
      <c r="AE2269">
        <v>7</v>
      </c>
      <c r="AF2269" s="2" t="s">
        <v>220</v>
      </c>
      <c r="AG2269" s="2" t="s">
        <v>226</v>
      </c>
      <c r="AH2269">
        <v>5</v>
      </c>
      <c r="AI2269" s="2" t="s">
        <v>8662</v>
      </c>
      <c r="AJ2269" s="2" t="s">
        <v>8662</v>
      </c>
      <c r="AK2269" s="2" t="s">
        <v>226</v>
      </c>
      <c r="AL2269">
        <v>1</v>
      </c>
      <c r="AM2269">
        <v>12</v>
      </c>
      <c r="AN2269" s="2" t="s">
        <v>8662</v>
      </c>
      <c r="AO2269" s="2" t="s">
        <v>220</v>
      </c>
      <c r="AP2269" s="2" t="s">
        <v>229</v>
      </c>
      <c r="AR2269" s="2" t="s">
        <v>8662</v>
      </c>
      <c r="AT2269" s="2" t="s">
        <v>8662</v>
      </c>
      <c r="AU2269" s="2" t="s">
        <v>8662</v>
      </c>
      <c r="AV2269" s="2" t="s">
        <v>8662</v>
      </c>
      <c r="AZ2269" s="2" t="s">
        <v>8662</v>
      </c>
      <c r="BA2269" s="2" t="s">
        <v>8662</v>
      </c>
    </row>
    <row r="2270" spans="1:53" x14ac:dyDescent="0.25">
      <c r="A2270" s="2" t="s">
        <v>191</v>
      </c>
      <c r="B2270">
        <v>59853</v>
      </c>
      <c r="C2270" s="2" t="s">
        <v>192</v>
      </c>
      <c r="D2270">
        <v>29</v>
      </c>
      <c r="E2270" s="2" t="s">
        <v>425</v>
      </c>
      <c r="F2270" s="2" t="s">
        <v>339</v>
      </c>
      <c r="G2270" s="2" t="s">
        <v>564</v>
      </c>
      <c r="H2270">
        <v>22500</v>
      </c>
      <c r="I2270">
        <v>0.41</v>
      </c>
      <c r="J2270">
        <v>4</v>
      </c>
      <c r="K2270" s="2" t="s">
        <v>277</v>
      </c>
      <c r="L2270" s="2" t="s">
        <v>257</v>
      </c>
      <c r="M2270">
        <v>57.7</v>
      </c>
      <c r="N2270">
        <v>157.1</v>
      </c>
      <c r="O2270">
        <v>23.38</v>
      </c>
      <c r="P2270" s="2" t="s">
        <v>207</v>
      </c>
      <c r="Q2270">
        <v>96</v>
      </c>
      <c r="R2270">
        <v>109</v>
      </c>
      <c r="S2270">
        <v>61</v>
      </c>
      <c r="T2270" s="2" t="s">
        <v>8662</v>
      </c>
      <c r="U2270">
        <v>1.29</v>
      </c>
      <c r="V2270">
        <v>4.22</v>
      </c>
      <c r="W2270">
        <v>32</v>
      </c>
      <c r="X2270">
        <v>0.28599999999999998</v>
      </c>
      <c r="Y2270" s="2" t="s">
        <v>220</v>
      </c>
      <c r="Z2270" s="2" t="s">
        <v>290</v>
      </c>
      <c r="AA2270">
        <v>3</v>
      </c>
      <c r="AB2270">
        <v>0</v>
      </c>
      <c r="AC2270">
        <v>2</v>
      </c>
      <c r="AD2270">
        <v>2</v>
      </c>
      <c r="AE2270">
        <v>8</v>
      </c>
      <c r="AF2270" s="2" t="s">
        <v>220</v>
      </c>
      <c r="AG2270" s="2" t="s">
        <v>220</v>
      </c>
      <c r="AI2270" s="2" t="s">
        <v>8662</v>
      </c>
      <c r="AJ2270" s="2" t="s">
        <v>8662</v>
      </c>
      <c r="AK2270" s="2" t="s">
        <v>220</v>
      </c>
      <c r="AM2270">
        <v>0</v>
      </c>
      <c r="AN2270" s="2" t="s">
        <v>8662</v>
      </c>
      <c r="AO2270" s="2" t="s">
        <v>220</v>
      </c>
      <c r="AP2270" s="2" t="s">
        <v>229</v>
      </c>
      <c r="AR2270" s="2" t="s">
        <v>220</v>
      </c>
      <c r="AT2270" s="2" t="s">
        <v>220</v>
      </c>
      <c r="AU2270" s="2" t="s">
        <v>220</v>
      </c>
      <c r="AV2270" s="2" t="s">
        <v>226</v>
      </c>
      <c r="AW2270">
        <v>18</v>
      </c>
      <c r="AX2270">
        <v>2</v>
      </c>
      <c r="AY2270">
        <v>1</v>
      </c>
      <c r="AZ2270" s="2" t="s">
        <v>220</v>
      </c>
      <c r="BA2270" s="2" t="s">
        <v>234</v>
      </c>
    </row>
    <row r="2271" spans="1:53" x14ac:dyDescent="0.25">
      <c r="A2271" s="2" t="s">
        <v>191</v>
      </c>
      <c r="B2271">
        <v>56747</v>
      </c>
      <c r="C2271" s="2" t="s">
        <v>235</v>
      </c>
      <c r="D2271">
        <v>33</v>
      </c>
      <c r="E2271" s="2" t="s">
        <v>195</v>
      </c>
      <c r="F2271" s="2" t="s">
        <v>197</v>
      </c>
      <c r="G2271" s="2" t="s">
        <v>198</v>
      </c>
      <c r="H2271">
        <v>100000</v>
      </c>
      <c r="I2271">
        <v>5</v>
      </c>
      <c r="J2271">
        <v>5</v>
      </c>
      <c r="K2271" s="2" t="s">
        <v>202</v>
      </c>
      <c r="L2271" s="2" t="s">
        <v>203</v>
      </c>
      <c r="M2271">
        <v>105.1</v>
      </c>
      <c r="N2271">
        <v>194.2</v>
      </c>
      <c r="O2271">
        <v>27.87</v>
      </c>
      <c r="P2271" s="2" t="s">
        <v>310</v>
      </c>
      <c r="Q2271">
        <v>68</v>
      </c>
      <c r="R2271">
        <v>115</v>
      </c>
      <c r="S2271">
        <v>75</v>
      </c>
      <c r="T2271" s="2" t="s">
        <v>8662</v>
      </c>
      <c r="U2271">
        <v>1.29</v>
      </c>
      <c r="V2271">
        <v>4.68</v>
      </c>
      <c r="W2271">
        <v>322</v>
      </c>
      <c r="X2271">
        <v>2.7759999999999998</v>
      </c>
      <c r="Y2271" s="2" t="s">
        <v>220</v>
      </c>
      <c r="Z2271" s="2" t="s">
        <v>221</v>
      </c>
      <c r="AA2271">
        <v>0</v>
      </c>
      <c r="AB2271">
        <v>0</v>
      </c>
      <c r="AE2271">
        <v>7</v>
      </c>
      <c r="AF2271" s="2" t="s">
        <v>220</v>
      </c>
      <c r="AG2271" s="2" t="s">
        <v>226</v>
      </c>
      <c r="AH2271">
        <v>2</v>
      </c>
      <c r="AI2271" s="2" t="s">
        <v>8662</v>
      </c>
      <c r="AJ2271" s="2" t="s">
        <v>8662</v>
      </c>
      <c r="AK2271" s="2" t="s">
        <v>226</v>
      </c>
      <c r="AL2271">
        <v>6</v>
      </c>
      <c r="AM2271">
        <v>104</v>
      </c>
      <c r="AN2271" s="2" t="s">
        <v>220</v>
      </c>
      <c r="AO2271" s="2" t="s">
        <v>226</v>
      </c>
      <c r="AP2271" s="2" t="s">
        <v>292</v>
      </c>
      <c r="AR2271" s="2" t="s">
        <v>226</v>
      </c>
      <c r="AS2271">
        <v>16</v>
      </c>
      <c r="AT2271" s="2" t="s">
        <v>226</v>
      </c>
      <c r="AU2271" s="2" t="s">
        <v>226</v>
      </c>
      <c r="AV2271" s="2" t="s">
        <v>226</v>
      </c>
      <c r="AW2271">
        <v>15</v>
      </c>
      <c r="AX2271">
        <v>19</v>
      </c>
      <c r="AY2271">
        <v>1</v>
      </c>
      <c r="AZ2271" s="2" t="s">
        <v>220</v>
      </c>
      <c r="BA2271" s="2" t="s">
        <v>234</v>
      </c>
    </row>
    <row r="2272" spans="1:53" x14ac:dyDescent="0.25">
      <c r="A2272" s="2" t="s">
        <v>191</v>
      </c>
      <c r="B2272">
        <v>56288</v>
      </c>
      <c r="C2272" s="2" t="s">
        <v>235</v>
      </c>
      <c r="D2272">
        <v>43</v>
      </c>
      <c r="E2272" s="2" t="s">
        <v>374</v>
      </c>
      <c r="F2272" s="2" t="s">
        <v>252</v>
      </c>
      <c r="G2272" s="2" t="s">
        <v>1361</v>
      </c>
      <c r="H2272">
        <v>40000</v>
      </c>
      <c r="I2272">
        <v>1.19</v>
      </c>
      <c r="J2272">
        <v>5</v>
      </c>
      <c r="K2272" s="2" t="s">
        <v>277</v>
      </c>
      <c r="L2272" s="2" t="s">
        <v>203</v>
      </c>
      <c r="M2272">
        <v>109.7</v>
      </c>
      <c r="N2272">
        <v>173.2</v>
      </c>
      <c r="O2272">
        <v>36.57</v>
      </c>
      <c r="P2272" s="2" t="s">
        <v>245</v>
      </c>
      <c r="Q2272">
        <v>98</v>
      </c>
      <c r="R2272">
        <v>147</v>
      </c>
      <c r="S2272">
        <v>97</v>
      </c>
      <c r="T2272" s="2" t="s">
        <v>8662</v>
      </c>
      <c r="U2272">
        <v>0.8</v>
      </c>
      <c r="V2272">
        <v>3.98</v>
      </c>
      <c r="W2272">
        <v>72</v>
      </c>
      <c r="X2272">
        <v>0.36199999999999999</v>
      </c>
      <c r="Y2272" s="2" t="s">
        <v>220</v>
      </c>
      <c r="Z2272" s="2" t="s">
        <v>251</v>
      </c>
      <c r="AA2272">
        <v>0</v>
      </c>
      <c r="AB2272">
        <v>0</v>
      </c>
      <c r="AE2272">
        <v>7</v>
      </c>
      <c r="AF2272" s="2" t="s">
        <v>220</v>
      </c>
      <c r="AG2272" s="2" t="s">
        <v>220</v>
      </c>
      <c r="AI2272" s="2" t="s">
        <v>8662</v>
      </c>
      <c r="AJ2272" s="2" t="s">
        <v>8662</v>
      </c>
      <c r="AK2272" s="2" t="s">
        <v>226</v>
      </c>
      <c r="AL2272">
        <v>4</v>
      </c>
      <c r="AM2272">
        <v>1</v>
      </c>
      <c r="AN2272" s="2" t="s">
        <v>226</v>
      </c>
      <c r="AO2272" s="2" t="s">
        <v>226</v>
      </c>
      <c r="AP2272" s="2" t="s">
        <v>292</v>
      </c>
      <c r="AQ2272">
        <v>18</v>
      </c>
      <c r="AR2272" s="2" t="s">
        <v>220</v>
      </c>
      <c r="AT2272" s="2" t="s">
        <v>220</v>
      </c>
      <c r="AU2272" s="2" t="s">
        <v>220</v>
      </c>
      <c r="AV2272" s="2" t="s">
        <v>226</v>
      </c>
      <c r="AW2272">
        <v>18</v>
      </c>
      <c r="AX2272">
        <v>9</v>
      </c>
      <c r="AY2272">
        <v>9</v>
      </c>
      <c r="AZ2272" s="2" t="s">
        <v>220</v>
      </c>
      <c r="BA2272" s="2" t="s">
        <v>234</v>
      </c>
    </row>
    <row r="2273" spans="1:53" x14ac:dyDescent="0.25">
      <c r="A2273" s="2" t="s">
        <v>191</v>
      </c>
      <c r="B2273">
        <v>59570</v>
      </c>
      <c r="C2273" s="2" t="s">
        <v>192</v>
      </c>
      <c r="D2273">
        <v>72</v>
      </c>
      <c r="E2273" s="2" t="s">
        <v>338</v>
      </c>
      <c r="F2273" s="2" t="s">
        <v>252</v>
      </c>
      <c r="G2273" s="2" t="s">
        <v>198</v>
      </c>
      <c r="H2273">
        <v>17500</v>
      </c>
      <c r="I2273">
        <v>1.1000000000000001</v>
      </c>
      <c r="J2273">
        <v>3</v>
      </c>
      <c r="K2273" s="2" t="s">
        <v>277</v>
      </c>
      <c r="L2273" s="2" t="s">
        <v>257</v>
      </c>
      <c r="M2273">
        <v>61.7</v>
      </c>
      <c r="N2273">
        <v>149.6</v>
      </c>
      <c r="O2273">
        <v>27.57</v>
      </c>
      <c r="P2273" s="2" t="s">
        <v>310</v>
      </c>
      <c r="Q2273">
        <v>66</v>
      </c>
      <c r="R2273">
        <v>126</v>
      </c>
      <c r="S2273">
        <v>75</v>
      </c>
      <c r="T2273" s="2" t="s">
        <v>8662</v>
      </c>
      <c r="U2273">
        <v>0.88</v>
      </c>
      <c r="V2273">
        <v>4.7300000000000004</v>
      </c>
      <c r="W2273">
        <v>32</v>
      </c>
      <c r="X2273">
        <v>0.84199999999999997</v>
      </c>
      <c r="Y2273" s="2" t="s">
        <v>226</v>
      </c>
      <c r="Z2273" s="2" t="s">
        <v>290</v>
      </c>
      <c r="AA2273">
        <v>30</v>
      </c>
      <c r="AB2273">
        <v>0</v>
      </c>
      <c r="AC2273">
        <v>9</v>
      </c>
      <c r="AD2273">
        <v>6</v>
      </c>
      <c r="AE2273">
        <v>6</v>
      </c>
      <c r="AF2273" s="2" t="s">
        <v>220</v>
      </c>
      <c r="AG2273" s="2" t="s">
        <v>226</v>
      </c>
      <c r="AH2273">
        <v>7</v>
      </c>
      <c r="AI2273" s="2" t="s">
        <v>8662</v>
      </c>
      <c r="AJ2273" s="2" t="s">
        <v>8662</v>
      </c>
      <c r="AK2273" s="2" t="s">
        <v>220</v>
      </c>
      <c r="AN2273" s="2" t="s">
        <v>8662</v>
      </c>
      <c r="AO2273" s="2" t="s">
        <v>220</v>
      </c>
      <c r="AP2273" s="2" t="s">
        <v>229</v>
      </c>
      <c r="AR2273" s="2" t="s">
        <v>8662</v>
      </c>
      <c r="AT2273" s="2" t="s">
        <v>8662</v>
      </c>
      <c r="AU2273" s="2" t="s">
        <v>8662</v>
      </c>
      <c r="AV2273" s="2" t="s">
        <v>8662</v>
      </c>
      <c r="AZ2273" s="2" t="s">
        <v>8662</v>
      </c>
      <c r="BA2273" s="2" t="s">
        <v>8662</v>
      </c>
    </row>
    <row r="2274" spans="1:53" x14ac:dyDescent="0.25">
      <c r="A2274" s="2" t="s">
        <v>191</v>
      </c>
      <c r="B2274">
        <v>53715</v>
      </c>
      <c r="C2274" s="2" t="s">
        <v>192</v>
      </c>
      <c r="D2274">
        <v>74</v>
      </c>
      <c r="E2274" s="2" t="s">
        <v>195</v>
      </c>
      <c r="F2274" s="2" t="s">
        <v>339</v>
      </c>
      <c r="G2274" s="2" t="s">
        <v>533</v>
      </c>
      <c r="H2274">
        <v>30000</v>
      </c>
      <c r="I2274">
        <v>2.77</v>
      </c>
      <c r="J2274">
        <v>6</v>
      </c>
      <c r="K2274" s="2" t="s">
        <v>202</v>
      </c>
      <c r="L2274" s="2" t="s">
        <v>257</v>
      </c>
      <c r="M2274">
        <v>76.7</v>
      </c>
      <c r="N2274">
        <v>160.5</v>
      </c>
      <c r="O2274">
        <v>29.77</v>
      </c>
      <c r="P2274" s="2" t="s">
        <v>310</v>
      </c>
      <c r="Q2274">
        <v>62</v>
      </c>
      <c r="R2274">
        <v>101</v>
      </c>
      <c r="S2274">
        <v>55</v>
      </c>
      <c r="T2274" s="2" t="s">
        <v>8662</v>
      </c>
      <c r="W2274">
        <v>76</v>
      </c>
      <c r="X2274">
        <v>0.46600000000000003</v>
      </c>
      <c r="Y2274" s="2" t="s">
        <v>220</v>
      </c>
      <c r="Z2274" s="2" t="s">
        <v>435</v>
      </c>
      <c r="AA2274">
        <v>15</v>
      </c>
      <c r="AB2274">
        <v>30</v>
      </c>
      <c r="AC2274">
        <v>8</v>
      </c>
      <c r="AD2274">
        <v>6</v>
      </c>
      <c r="AE2274">
        <v>5</v>
      </c>
      <c r="AF2274" s="2" t="s">
        <v>226</v>
      </c>
      <c r="AG2274" s="2" t="s">
        <v>220</v>
      </c>
      <c r="AI2274" s="2" t="s">
        <v>8662</v>
      </c>
      <c r="AJ2274" s="2" t="s">
        <v>8662</v>
      </c>
      <c r="AK2274" s="2" t="s">
        <v>226</v>
      </c>
      <c r="AL2274">
        <v>2</v>
      </c>
      <c r="AM2274">
        <v>12</v>
      </c>
      <c r="AN2274" s="2" t="s">
        <v>8662</v>
      </c>
      <c r="AO2274" s="2" t="s">
        <v>220</v>
      </c>
      <c r="AP2274" s="2" t="s">
        <v>229</v>
      </c>
      <c r="AR2274" s="2" t="s">
        <v>8662</v>
      </c>
      <c r="AT2274" s="2" t="s">
        <v>8662</v>
      </c>
      <c r="AU2274" s="2" t="s">
        <v>8662</v>
      </c>
      <c r="AV2274" s="2" t="s">
        <v>8662</v>
      </c>
      <c r="AZ2274" s="2" t="s">
        <v>8662</v>
      </c>
      <c r="BA2274" s="2" t="s">
        <v>8662</v>
      </c>
    </row>
    <row r="2275" spans="1:53" x14ac:dyDescent="0.25">
      <c r="A2275" s="2" t="s">
        <v>191</v>
      </c>
      <c r="B2275">
        <v>61322</v>
      </c>
      <c r="C2275" s="2" t="s">
        <v>235</v>
      </c>
      <c r="D2275">
        <v>42</v>
      </c>
      <c r="E2275" s="2" t="s">
        <v>195</v>
      </c>
      <c r="F2275" s="2" t="s">
        <v>197</v>
      </c>
      <c r="G2275" s="2" t="s">
        <v>273</v>
      </c>
      <c r="H2275">
        <v>30000</v>
      </c>
      <c r="I2275">
        <v>1.29</v>
      </c>
      <c r="J2275">
        <v>4</v>
      </c>
      <c r="K2275" s="2" t="s">
        <v>277</v>
      </c>
      <c r="L2275" s="2" t="s">
        <v>478</v>
      </c>
      <c r="M2275">
        <v>86.7</v>
      </c>
      <c r="N2275">
        <v>175</v>
      </c>
      <c r="O2275">
        <v>28.31</v>
      </c>
      <c r="P2275" s="2" t="s">
        <v>310</v>
      </c>
      <c r="Q2275">
        <v>80</v>
      </c>
      <c r="R2275">
        <v>111</v>
      </c>
      <c r="S2275">
        <v>72</v>
      </c>
      <c r="T2275" s="2" t="s">
        <v>8662</v>
      </c>
      <c r="U2275">
        <v>1.37</v>
      </c>
      <c r="V2275">
        <v>8.25</v>
      </c>
      <c r="W2275">
        <v>154</v>
      </c>
      <c r="X2275">
        <v>0.316</v>
      </c>
      <c r="Y2275" s="2" t="s">
        <v>220</v>
      </c>
      <c r="Z2275" s="2" t="s">
        <v>221</v>
      </c>
      <c r="AA2275">
        <v>0</v>
      </c>
      <c r="AB2275">
        <v>4</v>
      </c>
      <c r="AE2275">
        <v>9</v>
      </c>
      <c r="AF2275" s="2" t="s">
        <v>226</v>
      </c>
      <c r="AG2275" s="2" t="s">
        <v>220</v>
      </c>
      <c r="AI2275" s="2" t="s">
        <v>8662</v>
      </c>
      <c r="AJ2275" s="2" t="s">
        <v>8662</v>
      </c>
      <c r="AK2275" s="2" t="s">
        <v>226</v>
      </c>
      <c r="AM2275">
        <v>0</v>
      </c>
      <c r="AN2275" s="2" t="s">
        <v>226</v>
      </c>
      <c r="AO2275" s="2" t="s">
        <v>226</v>
      </c>
      <c r="AP2275" s="2" t="s">
        <v>292</v>
      </c>
      <c r="AQ2275">
        <v>19</v>
      </c>
      <c r="AR2275" s="2" t="s">
        <v>226</v>
      </c>
      <c r="AS2275">
        <v>17</v>
      </c>
      <c r="AT2275" s="2" t="s">
        <v>220</v>
      </c>
      <c r="AU2275" s="2" t="s">
        <v>226</v>
      </c>
      <c r="AV2275" s="2" t="s">
        <v>226</v>
      </c>
      <c r="AW2275">
        <v>18</v>
      </c>
      <c r="AX2275">
        <v>40</v>
      </c>
      <c r="AY2275">
        <v>1</v>
      </c>
      <c r="AZ2275" s="2" t="s">
        <v>220</v>
      </c>
      <c r="BA2275" s="2" t="s">
        <v>234</v>
      </c>
    </row>
    <row r="2276" spans="1:53" x14ac:dyDescent="0.25">
      <c r="A2276" s="2" t="s">
        <v>191</v>
      </c>
      <c r="B2276">
        <v>54256</v>
      </c>
      <c r="C2276" s="2" t="s">
        <v>192</v>
      </c>
      <c r="D2276">
        <v>49</v>
      </c>
      <c r="E2276" s="2" t="s">
        <v>195</v>
      </c>
      <c r="F2276" s="2" t="s">
        <v>272</v>
      </c>
      <c r="G2276" s="2" t="s">
        <v>198</v>
      </c>
      <c r="H2276">
        <v>87500</v>
      </c>
      <c r="I2276">
        <v>5</v>
      </c>
      <c r="J2276">
        <v>7</v>
      </c>
      <c r="K2276" s="2" t="s">
        <v>202</v>
      </c>
      <c r="L2276" s="2" t="s">
        <v>203</v>
      </c>
      <c r="M2276">
        <v>97.8</v>
      </c>
      <c r="N2276">
        <v>164.3</v>
      </c>
      <c r="O2276">
        <v>36.229999999999997</v>
      </c>
      <c r="P2276" s="2" t="s">
        <v>245</v>
      </c>
      <c r="Q2276">
        <v>54</v>
      </c>
      <c r="R2276">
        <v>98</v>
      </c>
      <c r="S2276">
        <v>71</v>
      </c>
      <c r="T2276" s="2" t="s">
        <v>8662</v>
      </c>
      <c r="U2276">
        <v>1.4</v>
      </c>
      <c r="V2276">
        <v>5.48</v>
      </c>
      <c r="W2276">
        <v>150</v>
      </c>
      <c r="X2276">
        <v>1.163</v>
      </c>
      <c r="Y2276" s="2" t="s">
        <v>220</v>
      </c>
      <c r="Z2276" s="2" t="s">
        <v>290</v>
      </c>
      <c r="AA2276">
        <v>7</v>
      </c>
      <c r="AB2276">
        <v>14</v>
      </c>
      <c r="AC2276">
        <v>3</v>
      </c>
      <c r="AD2276">
        <v>3</v>
      </c>
      <c r="AE2276">
        <v>7</v>
      </c>
      <c r="AF2276" s="2" t="s">
        <v>226</v>
      </c>
      <c r="AG2276" s="2" t="s">
        <v>220</v>
      </c>
      <c r="AI2276" s="2" t="s">
        <v>8662</v>
      </c>
      <c r="AJ2276" s="2" t="s">
        <v>8662</v>
      </c>
      <c r="AK2276" s="2" t="s">
        <v>226</v>
      </c>
      <c r="AL2276">
        <v>1</v>
      </c>
      <c r="AM2276">
        <v>24</v>
      </c>
      <c r="AN2276" s="2" t="s">
        <v>8662</v>
      </c>
      <c r="AO2276" s="2" t="s">
        <v>220</v>
      </c>
      <c r="AP2276" s="2" t="s">
        <v>229</v>
      </c>
      <c r="AR2276" s="2" t="s">
        <v>226</v>
      </c>
      <c r="AS2276">
        <v>14</v>
      </c>
      <c r="AT2276" s="2" t="s">
        <v>220</v>
      </c>
      <c r="AU2276" s="2" t="s">
        <v>220</v>
      </c>
      <c r="AV2276" s="2" t="s">
        <v>226</v>
      </c>
      <c r="AW2276">
        <v>16</v>
      </c>
      <c r="AX2276">
        <v>4</v>
      </c>
      <c r="AY2276">
        <v>1</v>
      </c>
      <c r="AZ2276" s="2" t="s">
        <v>220</v>
      </c>
      <c r="BA2276" s="2" t="s">
        <v>234</v>
      </c>
    </row>
    <row r="2277" spans="1:53" x14ac:dyDescent="0.25">
      <c r="A2277" s="2" t="s">
        <v>191</v>
      </c>
      <c r="B2277">
        <v>57963</v>
      </c>
      <c r="C2277" s="2" t="s">
        <v>235</v>
      </c>
      <c r="D2277">
        <v>21</v>
      </c>
      <c r="E2277" s="2" t="s">
        <v>195</v>
      </c>
      <c r="F2277" s="2" t="s">
        <v>339</v>
      </c>
      <c r="G2277" s="2" t="s">
        <v>273</v>
      </c>
      <c r="H2277">
        <v>100000</v>
      </c>
      <c r="I2277">
        <v>5</v>
      </c>
      <c r="J2277">
        <v>10</v>
      </c>
      <c r="K2277" s="2" t="s">
        <v>202</v>
      </c>
      <c r="L2277" s="2" t="s">
        <v>203</v>
      </c>
      <c r="M2277">
        <v>72.7</v>
      </c>
      <c r="N2277">
        <v>181.7</v>
      </c>
      <c r="O2277">
        <v>25.98</v>
      </c>
      <c r="P2277" s="2" t="s">
        <v>207</v>
      </c>
      <c r="Q2277">
        <v>94</v>
      </c>
      <c r="R2277">
        <v>127</v>
      </c>
      <c r="S2277">
        <v>75</v>
      </c>
      <c r="T2277" s="2" t="s">
        <v>8662</v>
      </c>
      <c r="U2277">
        <v>0.72</v>
      </c>
      <c r="V2277">
        <v>3.26</v>
      </c>
      <c r="W2277">
        <v>112</v>
      </c>
      <c r="X2277">
        <v>0.77800000000000002</v>
      </c>
      <c r="Y2277" s="2" t="s">
        <v>220</v>
      </c>
      <c r="Z2277" s="2" t="s">
        <v>290</v>
      </c>
      <c r="AA2277">
        <v>0</v>
      </c>
      <c r="AB2277">
        <v>25</v>
      </c>
      <c r="AE2277">
        <v>6</v>
      </c>
      <c r="AF2277" s="2" t="s">
        <v>220</v>
      </c>
      <c r="AG2277" s="2" t="s">
        <v>220</v>
      </c>
      <c r="AI2277" s="2" t="s">
        <v>8662</v>
      </c>
      <c r="AJ2277" s="2" t="s">
        <v>8662</v>
      </c>
      <c r="AK2277" s="2" t="s">
        <v>226</v>
      </c>
      <c r="AL2277">
        <v>3</v>
      </c>
      <c r="AM2277">
        <v>52</v>
      </c>
      <c r="AN2277" s="2" t="s">
        <v>8662</v>
      </c>
      <c r="AO2277" s="2" t="s">
        <v>220</v>
      </c>
      <c r="AP2277" s="2" t="s">
        <v>229</v>
      </c>
      <c r="AR2277" s="2" t="s">
        <v>226</v>
      </c>
      <c r="AS2277">
        <v>18</v>
      </c>
      <c r="AT2277" s="2" t="s">
        <v>226</v>
      </c>
      <c r="AU2277" s="2" t="s">
        <v>220</v>
      </c>
      <c r="AV2277" s="2" t="s">
        <v>226</v>
      </c>
      <c r="AW2277">
        <v>17</v>
      </c>
      <c r="AX2277">
        <v>6</v>
      </c>
      <c r="AY2277">
        <v>1</v>
      </c>
      <c r="AZ2277" s="2" t="s">
        <v>220</v>
      </c>
      <c r="BA2277" s="2" t="s">
        <v>234</v>
      </c>
    </row>
    <row r="2278" spans="1:53" x14ac:dyDescent="0.25">
      <c r="A2278" s="2" t="s">
        <v>191</v>
      </c>
      <c r="B2278">
        <v>57577</v>
      </c>
      <c r="C2278" s="2" t="s">
        <v>235</v>
      </c>
      <c r="D2278">
        <v>52</v>
      </c>
      <c r="E2278" s="2" t="s">
        <v>425</v>
      </c>
      <c r="F2278" s="2" t="s">
        <v>197</v>
      </c>
      <c r="G2278" s="2" t="s">
        <v>198</v>
      </c>
      <c r="H2278">
        <v>87500</v>
      </c>
      <c r="I2278">
        <v>5</v>
      </c>
      <c r="J2278">
        <v>6</v>
      </c>
      <c r="K2278" s="2" t="s">
        <v>202</v>
      </c>
      <c r="L2278" s="2" t="s">
        <v>203</v>
      </c>
      <c r="M2278">
        <v>83.7</v>
      </c>
      <c r="N2278">
        <v>176.4</v>
      </c>
      <c r="O2278">
        <v>26.9</v>
      </c>
      <c r="P2278" s="2" t="s">
        <v>310</v>
      </c>
      <c r="Q2278">
        <v>98</v>
      </c>
      <c r="R2278">
        <v>115</v>
      </c>
      <c r="S2278">
        <v>84</v>
      </c>
      <c r="T2278" s="2" t="s">
        <v>8662</v>
      </c>
      <c r="U2278">
        <v>1.24</v>
      </c>
      <c r="V2278">
        <v>5.53</v>
      </c>
      <c r="W2278">
        <v>93</v>
      </c>
      <c r="X2278">
        <v>0.29199999999999998</v>
      </c>
      <c r="Y2278" s="2" t="s">
        <v>220</v>
      </c>
      <c r="Z2278" s="2" t="s">
        <v>221</v>
      </c>
      <c r="AA2278">
        <v>2</v>
      </c>
      <c r="AB2278">
        <v>0</v>
      </c>
      <c r="AE2278">
        <v>6</v>
      </c>
      <c r="AF2278" s="2" t="s">
        <v>226</v>
      </c>
      <c r="AG2278" s="2" t="s">
        <v>226</v>
      </c>
      <c r="AH2278">
        <v>1</v>
      </c>
      <c r="AI2278" s="2" t="s">
        <v>8662</v>
      </c>
      <c r="AJ2278" s="2" t="s">
        <v>8662</v>
      </c>
      <c r="AK2278" s="2" t="s">
        <v>226</v>
      </c>
      <c r="AL2278">
        <v>1</v>
      </c>
      <c r="AM2278">
        <v>1</v>
      </c>
      <c r="AN2278" s="2" t="s">
        <v>8662</v>
      </c>
      <c r="AO2278" s="2" t="s">
        <v>220</v>
      </c>
      <c r="AP2278" s="2" t="s">
        <v>229</v>
      </c>
      <c r="AR2278" s="2" t="s">
        <v>220</v>
      </c>
      <c r="AT2278" s="2" t="s">
        <v>220</v>
      </c>
      <c r="AU2278" s="2" t="s">
        <v>220</v>
      </c>
      <c r="AV2278" s="2" t="s">
        <v>226</v>
      </c>
      <c r="AW2278">
        <v>17</v>
      </c>
      <c r="AX2278">
        <v>5</v>
      </c>
      <c r="AY2278">
        <v>1</v>
      </c>
      <c r="AZ2278" s="2" t="s">
        <v>220</v>
      </c>
      <c r="BA2278" s="2" t="s">
        <v>234</v>
      </c>
    </row>
    <row r="2279" spans="1:53" x14ac:dyDescent="0.25">
      <c r="A2279" s="2" t="s">
        <v>191</v>
      </c>
      <c r="B2279">
        <v>55788</v>
      </c>
      <c r="C2279" s="2" t="s">
        <v>192</v>
      </c>
      <c r="D2279">
        <v>26</v>
      </c>
      <c r="E2279" s="2" t="s">
        <v>195</v>
      </c>
      <c r="F2279" s="2" t="s">
        <v>197</v>
      </c>
      <c r="G2279" s="2" t="s">
        <v>273</v>
      </c>
      <c r="H2279">
        <v>30000</v>
      </c>
      <c r="I2279">
        <v>1.74</v>
      </c>
      <c r="J2279">
        <v>4</v>
      </c>
      <c r="K2279" s="2" t="s">
        <v>202</v>
      </c>
      <c r="L2279" s="2" t="s">
        <v>203</v>
      </c>
      <c r="M2279">
        <v>92.1</v>
      </c>
      <c r="N2279">
        <v>168</v>
      </c>
      <c r="O2279">
        <v>32.630000000000003</v>
      </c>
      <c r="P2279" s="2" t="s">
        <v>245</v>
      </c>
      <c r="Q2279">
        <v>68</v>
      </c>
      <c r="R2279">
        <v>126</v>
      </c>
      <c r="S2279">
        <v>67</v>
      </c>
      <c r="T2279" s="2" t="s">
        <v>8662</v>
      </c>
      <c r="U2279">
        <v>1.24</v>
      </c>
      <c r="V2279">
        <v>5.09</v>
      </c>
      <c r="W2279">
        <v>60</v>
      </c>
      <c r="X2279">
        <v>0.78900000000000003</v>
      </c>
      <c r="Y2279" s="2" t="s">
        <v>220</v>
      </c>
      <c r="Z2279" s="2" t="s">
        <v>8662</v>
      </c>
      <c r="AE2279">
        <v>6</v>
      </c>
      <c r="AF2279" s="2" t="s">
        <v>226</v>
      </c>
      <c r="AG2279" s="2" t="s">
        <v>226</v>
      </c>
      <c r="AH2279">
        <v>4</v>
      </c>
      <c r="AI2279" s="2" t="s">
        <v>8662</v>
      </c>
      <c r="AJ2279" s="2" t="s">
        <v>8662</v>
      </c>
      <c r="AK2279" s="2" t="s">
        <v>8662</v>
      </c>
      <c r="AN2279" s="2" t="s">
        <v>8662</v>
      </c>
      <c r="AO2279" s="2" t="s">
        <v>220</v>
      </c>
      <c r="AP2279" s="2" t="s">
        <v>229</v>
      </c>
      <c r="AR2279" s="2" t="s">
        <v>8662</v>
      </c>
      <c r="AT2279" s="2" t="s">
        <v>8662</v>
      </c>
      <c r="AU2279" s="2" t="s">
        <v>8662</v>
      </c>
      <c r="AV2279" s="2" t="s">
        <v>8662</v>
      </c>
      <c r="AZ2279" s="2" t="s">
        <v>8662</v>
      </c>
      <c r="BA2279" s="2" t="s">
        <v>8662</v>
      </c>
    </row>
    <row r="2280" spans="1:53" x14ac:dyDescent="0.25">
      <c r="A2280" s="2" t="s">
        <v>191</v>
      </c>
      <c r="B2280">
        <v>53672</v>
      </c>
      <c r="C2280" s="2" t="s">
        <v>235</v>
      </c>
      <c r="D2280">
        <v>36</v>
      </c>
      <c r="E2280" s="2" t="s">
        <v>338</v>
      </c>
      <c r="F2280" s="2" t="s">
        <v>197</v>
      </c>
      <c r="G2280" s="2" t="s">
        <v>198</v>
      </c>
      <c r="H2280">
        <v>60000</v>
      </c>
      <c r="I2280">
        <v>2.33</v>
      </c>
      <c r="J2280">
        <v>7</v>
      </c>
      <c r="K2280" s="2" t="s">
        <v>202</v>
      </c>
      <c r="L2280" s="2" t="s">
        <v>203</v>
      </c>
      <c r="M2280">
        <v>97.3</v>
      </c>
      <c r="N2280">
        <v>175.2</v>
      </c>
      <c r="O2280">
        <v>31.7</v>
      </c>
      <c r="P2280" s="2" t="s">
        <v>245</v>
      </c>
      <c r="Q2280">
        <v>64</v>
      </c>
      <c r="R2280">
        <v>117</v>
      </c>
      <c r="S2280">
        <v>49</v>
      </c>
      <c r="T2280" s="2" t="s">
        <v>8662</v>
      </c>
      <c r="U2280">
        <v>0.96</v>
      </c>
      <c r="V2280">
        <v>4.22</v>
      </c>
      <c r="W2280">
        <v>162</v>
      </c>
      <c r="X2280">
        <v>1.409</v>
      </c>
      <c r="Y2280" s="2" t="s">
        <v>220</v>
      </c>
      <c r="Z2280" s="2" t="s">
        <v>290</v>
      </c>
      <c r="AA2280">
        <v>0</v>
      </c>
      <c r="AB2280">
        <v>0</v>
      </c>
      <c r="AE2280">
        <v>6</v>
      </c>
      <c r="AF2280" s="2" t="s">
        <v>220</v>
      </c>
      <c r="AG2280" s="2" t="s">
        <v>226</v>
      </c>
      <c r="AH2280">
        <v>2</v>
      </c>
      <c r="AI2280" s="2" t="s">
        <v>8662</v>
      </c>
      <c r="AJ2280" s="2" t="s">
        <v>8662</v>
      </c>
      <c r="AK2280" s="2" t="s">
        <v>226</v>
      </c>
      <c r="AL2280">
        <v>1</v>
      </c>
      <c r="AM2280">
        <v>12</v>
      </c>
      <c r="AN2280" s="2" t="s">
        <v>8662</v>
      </c>
      <c r="AO2280" s="2" t="s">
        <v>220</v>
      </c>
      <c r="AP2280" s="2" t="s">
        <v>229</v>
      </c>
      <c r="AR2280" s="2" t="s">
        <v>220</v>
      </c>
      <c r="AT2280" s="2" t="s">
        <v>220</v>
      </c>
      <c r="AU2280" s="2" t="s">
        <v>220</v>
      </c>
      <c r="AV2280" s="2" t="s">
        <v>226</v>
      </c>
      <c r="AW2280">
        <v>19</v>
      </c>
      <c r="AX2280">
        <v>1</v>
      </c>
      <c r="AY2280">
        <v>1</v>
      </c>
      <c r="AZ2280" s="2" t="s">
        <v>220</v>
      </c>
      <c r="BA2280" s="2" t="s">
        <v>234</v>
      </c>
    </row>
    <row r="2281" spans="1:53" x14ac:dyDescent="0.25">
      <c r="A2281" s="2" t="s">
        <v>191</v>
      </c>
      <c r="B2281">
        <v>58424</v>
      </c>
      <c r="C2281" s="2" t="s">
        <v>235</v>
      </c>
      <c r="D2281">
        <v>46</v>
      </c>
      <c r="E2281" s="2" t="s">
        <v>195</v>
      </c>
      <c r="F2281" s="2" t="s">
        <v>339</v>
      </c>
      <c r="G2281" s="2" t="s">
        <v>438</v>
      </c>
      <c r="H2281">
        <v>100000</v>
      </c>
      <c r="I2281">
        <v>5</v>
      </c>
      <c r="J2281">
        <v>9</v>
      </c>
      <c r="K2281" s="2" t="s">
        <v>202</v>
      </c>
      <c r="L2281" s="2" t="s">
        <v>203</v>
      </c>
      <c r="M2281">
        <v>76.2</v>
      </c>
      <c r="N2281">
        <v>171.7</v>
      </c>
      <c r="O2281">
        <v>25.85</v>
      </c>
      <c r="P2281" s="2" t="s">
        <v>310</v>
      </c>
      <c r="Q2281">
        <v>68</v>
      </c>
      <c r="R2281">
        <v>120</v>
      </c>
      <c r="S2281">
        <v>74</v>
      </c>
      <c r="T2281" s="2" t="s">
        <v>8662</v>
      </c>
      <c r="U2281">
        <v>1.32</v>
      </c>
      <c r="V2281">
        <v>8.7899999999999991</v>
      </c>
      <c r="W2281">
        <v>155</v>
      </c>
      <c r="X2281">
        <v>2.7189999999999999</v>
      </c>
      <c r="Y2281" s="2" t="s">
        <v>220</v>
      </c>
      <c r="Z2281" s="2" t="s">
        <v>251</v>
      </c>
      <c r="AA2281">
        <v>0</v>
      </c>
      <c r="AB2281">
        <v>0</v>
      </c>
      <c r="AE2281">
        <v>7</v>
      </c>
      <c r="AF2281" s="2" t="s">
        <v>220</v>
      </c>
      <c r="AG2281" s="2" t="s">
        <v>226</v>
      </c>
      <c r="AH2281">
        <v>5</v>
      </c>
      <c r="AI2281" s="2" t="s">
        <v>8662</v>
      </c>
      <c r="AJ2281" s="2" t="s">
        <v>8662</v>
      </c>
      <c r="AK2281" s="2" t="s">
        <v>226</v>
      </c>
      <c r="AL2281">
        <v>2</v>
      </c>
      <c r="AM2281">
        <v>260</v>
      </c>
      <c r="AN2281" s="2" t="s">
        <v>220</v>
      </c>
      <c r="AO2281" s="2" t="s">
        <v>226</v>
      </c>
      <c r="AP2281" s="2" t="s">
        <v>292</v>
      </c>
      <c r="AQ2281">
        <v>22</v>
      </c>
      <c r="AR2281" s="2" t="s">
        <v>226</v>
      </c>
      <c r="AS2281">
        <v>17</v>
      </c>
      <c r="AT2281" s="2" t="s">
        <v>226</v>
      </c>
      <c r="AU2281" s="2" t="s">
        <v>226</v>
      </c>
      <c r="AV2281" s="2" t="s">
        <v>226</v>
      </c>
      <c r="AW2281">
        <v>17</v>
      </c>
      <c r="AX2281">
        <v>6</v>
      </c>
      <c r="AY2281">
        <v>1</v>
      </c>
      <c r="AZ2281" s="2" t="s">
        <v>220</v>
      </c>
      <c r="BA2281" s="2" t="s">
        <v>234</v>
      </c>
    </row>
    <row r="2282" spans="1:53" x14ac:dyDescent="0.25">
      <c r="A2282" s="2" t="s">
        <v>191</v>
      </c>
      <c r="B2282">
        <v>58565</v>
      </c>
      <c r="C2282" s="2" t="s">
        <v>192</v>
      </c>
      <c r="D2282">
        <v>59</v>
      </c>
      <c r="E2282" s="2" t="s">
        <v>195</v>
      </c>
      <c r="F2282" s="2" t="s">
        <v>197</v>
      </c>
      <c r="G2282" s="2" t="s">
        <v>198</v>
      </c>
      <c r="H2282">
        <v>70000</v>
      </c>
      <c r="I2282">
        <v>4.46</v>
      </c>
      <c r="J2282">
        <v>8</v>
      </c>
      <c r="K2282" s="2" t="s">
        <v>202</v>
      </c>
      <c r="L2282" s="2" t="s">
        <v>203</v>
      </c>
      <c r="M2282">
        <v>53</v>
      </c>
      <c r="N2282">
        <v>163.69999999999999</v>
      </c>
      <c r="O2282">
        <v>19.78</v>
      </c>
      <c r="P2282" s="2" t="s">
        <v>207</v>
      </c>
      <c r="Q2282">
        <v>84</v>
      </c>
      <c r="R2282">
        <v>104</v>
      </c>
      <c r="S2282">
        <v>63</v>
      </c>
      <c r="T2282" s="2" t="s">
        <v>8662</v>
      </c>
      <c r="U2282">
        <v>1.73</v>
      </c>
      <c r="V2282">
        <v>6.83</v>
      </c>
      <c r="W2282">
        <v>80</v>
      </c>
      <c r="X2282">
        <v>0.46800000000000003</v>
      </c>
      <c r="Y2282" s="2" t="s">
        <v>220</v>
      </c>
      <c r="Z2282" s="2" t="s">
        <v>251</v>
      </c>
      <c r="AA2282">
        <v>0</v>
      </c>
      <c r="AB2282">
        <v>5</v>
      </c>
      <c r="AC2282">
        <v>3</v>
      </c>
      <c r="AD2282">
        <v>3</v>
      </c>
      <c r="AE2282">
        <v>6</v>
      </c>
      <c r="AF2282" s="2" t="s">
        <v>220</v>
      </c>
      <c r="AG2282" s="2" t="s">
        <v>226</v>
      </c>
      <c r="AH2282">
        <v>1</v>
      </c>
      <c r="AI2282" s="2" t="s">
        <v>8662</v>
      </c>
      <c r="AJ2282" s="2" t="s">
        <v>8662</v>
      </c>
      <c r="AK2282" s="2" t="s">
        <v>226</v>
      </c>
      <c r="AL2282">
        <v>1</v>
      </c>
      <c r="AM2282">
        <v>364</v>
      </c>
      <c r="AN2282" s="2" t="s">
        <v>220</v>
      </c>
      <c r="AO2282" s="2" t="s">
        <v>226</v>
      </c>
      <c r="AP2282" s="2" t="s">
        <v>292</v>
      </c>
      <c r="AR2282" s="2" t="s">
        <v>226</v>
      </c>
      <c r="AS2282">
        <v>19</v>
      </c>
      <c r="AT2282" s="2" t="s">
        <v>220</v>
      </c>
      <c r="AU2282" s="2" t="s">
        <v>226</v>
      </c>
      <c r="AV2282" s="2" t="s">
        <v>226</v>
      </c>
      <c r="AW2282">
        <v>20</v>
      </c>
      <c r="AX2282">
        <v>25</v>
      </c>
      <c r="AY2282">
        <v>1</v>
      </c>
      <c r="AZ2282" s="2" t="s">
        <v>220</v>
      </c>
      <c r="BA2282" s="2" t="s">
        <v>234</v>
      </c>
    </row>
    <row r="2283" spans="1:53" x14ac:dyDescent="0.25">
      <c r="A2283" s="2" t="s">
        <v>191</v>
      </c>
      <c r="B2283">
        <v>56884</v>
      </c>
      <c r="C2283" s="2" t="s">
        <v>192</v>
      </c>
      <c r="D2283">
        <v>11</v>
      </c>
      <c r="E2283" s="2" t="s">
        <v>195</v>
      </c>
      <c r="F2283" s="2" t="s">
        <v>8662</v>
      </c>
      <c r="G2283" s="2" t="s">
        <v>8662</v>
      </c>
      <c r="H2283">
        <v>100000</v>
      </c>
      <c r="I2283">
        <v>5</v>
      </c>
      <c r="J2283">
        <v>10</v>
      </c>
      <c r="K2283" s="2" t="s">
        <v>202</v>
      </c>
      <c r="L2283" s="2" t="s">
        <v>8662</v>
      </c>
      <c r="M2283">
        <v>32.1</v>
      </c>
      <c r="N2283">
        <v>146.69999999999999</v>
      </c>
      <c r="O2283">
        <v>14.92</v>
      </c>
      <c r="P2283" s="2" t="s">
        <v>453</v>
      </c>
      <c r="Q2283">
        <v>86</v>
      </c>
      <c r="R2283">
        <v>91</v>
      </c>
      <c r="S2283">
        <v>62</v>
      </c>
      <c r="T2283" s="2" t="s">
        <v>8662</v>
      </c>
      <c r="U2283">
        <v>1.42</v>
      </c>
      <c r="V2283">
        <v>4.03</v>
      </c>
      <c r="W2283">
        <v>168</v>
      </c>
      <c r="Y2283" s="2" t="s">
        <v>220</v>
      </c>
      <c r="Z2283" s="2" t="s">
        <v>8662</v>
      </c>
      <c r="AF2283" s="2" t="s">
        <v>8662</v>
      </c>
      <c r="AG2283" s="2" t="s">
        <v>8662</v>
      </c>
      <c r="AI2283" s="2" t="s">
        <v>8662</v>
      </c>
      <c r="AJ2283" s="2" t="s">
        <v>8662</v>
      </c>
      <c r="AK2283" s="2" t="s">
        <v>8662</v>
      </c>
      <c r="AN2283" s="2" t="s">
        <v>8662</v>
      </c>
      <c r="AO2283" s="2" t="s">
        <v>8662</v>
      </c>
      <c r="AP2283" s="2" t="s">
        <v>8662</v>
      </c>
      <c r="AR2283" s="2" t="s">
        <v>8662</v>
      </c>
      <c r="AT2283" s="2" t="s">
        <v>8662</v>
      </c>
      <c r="AU2283" s="2" t="s">
        <v>8662</v>
      </c>
      <c r="AV2283" s="2" t="s">
        <v>8662</v>
      </c>
      <c r="AZ2283" s="2" t="s">
        <v>8662</v>
      </c>
      <c r="BA2283" s="2" t="s">
        <v>8662</v>
      </c>
    </row>
    <row r="2284" spans="1:53" x14ac:dyDescent="0.25">
      <c r="A2284" s="2" t="s">
        <v>191</v>
      </c>
      <c r="B2284">
        <v>53257</v>
      </c>
      <c r="C2284" s="2" t="s">
        <v>235</v>
      </c>
      <c r="D2284">
        <v>6</v>
      </c>
      <c r="E2284" s="2" t="s">
        <v>195</v>
      </c>
      <c r="F2284" s="2" t="s">
        <v>8662</v>
      </c>
      <c r="G2284" s="2" t="s">
        <v>8662</v>
      </c>
      <c r="H2284">
        <v>100000</v>
      </c>
      <c r="I2284">
        <v>5</v>
      </c>
      <c r="J2284">
        <v>11</v>
      </c>
      <c r="K2284" s="2" t="s">
        <v>202</v>
      </c>
      <c r="L2284" s="2" t="s">
        <v>8662</v>
      </c>
      <c r="M2284">
        <v>22.8</v>
      </c>
      <c r="N2284">
        <v>119.6</v>
      </c>
      <c r="O2284">
        <v>15.94</v>
      </c>
      <c r="P2284" s="2" t="s">
        <v>453</v>
      </c>
      <c r="Q2284">
        <v>72</v>
      </c>
      <c r="R2284">
        <v>116</v>
      </c>
      <c r="S2284">
        <v>69</v>
      </c>
      <c r="T2284" s="2" t="s">
        <v>8662</v>
      </c>
      <c r="U2284">
        <v>1.27</v>
      </c>
      <c r="V2284">
        <v>4.84</v>
      </c>
      <c r="W2284">
        <v>86</v>
      </c>
      <c r="X2284">
        <v>1.012</v>
      </c>
      <c r="Y2284" s="2" t="s">
        <v>220</v>
      </c>
      <c r="Z2284" s="2" t="s">
        <v>8662</v>
      </c>
      <c r="AF2284" s="2" t="s">
        <v>8662</v>
      </c>
      <c r="AG2284" s="2" t="s">
        <v>8662</v>
      </c>
      <c r="AI2284" s="2" t="s">
        <v>8662</v>
      </c>
      <c r="AJ2284" s="2" t="s">
        <v>8662</v>
      </c>
      <c r="AK2284" s="2" t="s">
        <v>8662</v>
      </c>
      <c r="AN2284" s="2" t="s">
        <v>8662</v>
      </c>
      <c r="AO2284" s="2" t="s">
        <v>8662</v>
      </c>
      <c r="AP2284" s="2" t="s">
        <v>8662</v>
      </c>
      <c r="AR2284" s="2" t="s">
        <v>8662</v>
      </c>
      <c r="AT2284" s="2" t="s">
        <v>8662</v>
      </c>
      <c r="AU2284" s="2" t="s">
        <v>8662</v>
      </c>
      <c r="AV2284" s="2" t="s">
        <v>8662</v>
      </c>
      <c r="AZ2284" s="2" t="s">
        <v>8662</v>
      </c>
      <c r="BA2284" s="2" t="s">
        <v>8662</v>
      </c>
    </row>
    <row r="2285" spans="1:53" x14ac:dyDescent="0.25">
      <c r="A2285" s="2" t="s">
        <v>191</v>
      </c>
      <c r="B2285">
        <v>56198</v>
      </c>
      <c r="C2285" s="2" t="s">
        <v>192</v>
      </c>
      <c r="D2285">
        <v>47</v>
      </c>
      <c r="E2285" s="2" t="s">
        <v>195</v>
      </c>
      <c r="F2285" s="2" t="s">
        <v>197</v>
      </c>
      <c r="G2285" s="2" t="s">
        <v>198</v>
      </c>
      <c r="H2285">
        <v>60000</v>
      </c>
      <c r="I2285">
        <v>2.72</v>
      </c>
      <c r="J2285">
        <v>7</v>
      </c>
      <c r="K2285" s="2" t="s">
        <v>202</v>
      </c>
      <c r="L2285" s="2" t="s">
        <v>257</v>
      </c>
      <c r="M2285">
        <v>58</v>
      </c>
      <c r="N2285">
        <v>165.1</v>
      </c>
      <c r="O2285">
        <v>21.28</v>
      </c>
      <c r="P2285" s="2" t="s">
        <v>207</v>
      </c>
      <c r="Q2285">
        <v>60</v>
      </c>
      <c r="R2285">
        <v>145</v>
      </c>
      <c r="S2285">
        <v>80</v>
      </c>
      <c r="T2285" s="2" t="s">
        <v>8662</v>
      </c>
      <c r="U2285">
        <v>1.78</v>
      </c>
      <c r="V2285">
        <v>5.56</v>
      </c>
      <c r="W2285">
        <v>413</v>
      </c>
      <c r="Y2285" s="2" t="s">
        <v>220</v>
      </c>
      <c r="Z2285" s="2" t="s">
        <v>290</v>
      </c>
      <c r="AA2285">
        <v>5</v>
      </c>
      <c r="AB2285">
        <v>4</v>
      </c>
      <c r="AC2285">
        <v>3</v>
      </c>
      <c r="AD2285">
        <v>2</v>
      </c>
      <c r="AE2285">
        <v>7</v>
      </c>
      <c r="AF2285" s="2" t="s">
        <v>220</v>
      </c>
      <c r="AG2285" s="2" t="s">
        <v>226</v>
      </c>
      <c r="AH2285">
        <v>3</v>
      </c>
      <c r="AI2285" s="2" t="s">
        <v>8662</v>
      </c>
      <c r="AJ2285" s="2" t="s">
        <v>8662</v>
      </c>
      <c r="AK2285" s="2" t="s">
        <v>226</v>
      </c>
      <c r="AM2285">
        <v>0</v>
      </c>
      <c r="AN2285" s="2" t="s">
        <v>8662</v>
      </c>
      <c r="AO2285" s="2" t="s">
        <v>220</v>
      </c>
      <c r="AP2285" s="2" t="s">
        <v>229</v>
      </c>
      <c r="AR2285" s="2" t="s">
        <v>220</v>
      </c>
      <c r="AT2285" s="2" t="s">
        <v>220</v>
      </c>
      <c r="AU2285" s="2" t="s">
        <v>220</v>
      </c>
      <c r="AV2285" s="2" t="s">
        <v>226</v>
      </c>
      <c r="AW2285">
        <v>19</v>
      </c>
      <c r="AX2285">
        <v>1</v>
      </c>
      <c r="AY2285">
        <v>1</v>
      </c>
      <c r="AZ2285" s="2" t="s">
        <v>220</v>
      </c>
      <c r="BA2285" s="2" t="s">
        <v>234</v>
      </c>
    </row>
    <row r="2286" spans="1:53" x14ac:dyDescent="0.25">
      <c r="A2286" s="2" t="s">
        <v>191</v>
      </c>
      <c r="B2286">
        <v>60856</v>
      </c>
      <c r="C2286" s="2" t="s">
        <v>192</v>
      </c>
      <c r="D2286">
        <v>46</v>
      </c>
      <c r="E2286" s="2" t="s">
        <v>195</v>
      </c>
      <c r="F2286" s="2" t="s">
        <v>272</v>
      </c>
      <c r="G2286" s="2" t="s">
        <v>198</v>
      </c>
      <c r="H2286">
        <v>12500</v>
      </c>
      <c r="I2286">
        <v>0.86</v>
      </c>
      <c r="J2286">
        <v>6</v>
      </c>
      <c r="K2286" s="2" t="s">
        <v>277</v>
      </c>
      <c r="L2286" s="2" t="s">
        <v>203</v>
      </c>
      <c r="M2286">
        <v>87.3</v>
      </c>
      <c r="N2286">
        <v>174.2</v>
      </c>
      <c r="O2286">
        <v>28.77</v>
      </c>
      <c r="P2286" s="2" t="s">
        <v>310</v>
      </c>
      <c r="Q2286">
        <v>64</v>
      </c>
      <c r="R2286">
        <v>109</v>
      </c>
      <c r="S2286">
        <v>75</v>
      </c>
      <c r="T2286" s="2" t="s">
        <v>8662</v>
      </c>
      <c r="U2286">
        <v>0.85</v>
      </c>
      <c r="V2286">
        <v>5.28</v>
      </c>
      <c r="W2286">
        <v>118</v>
      </c>
      <c r="X2286">
        <v>1.4750000000000001</v>
      </c>
      <c r="Y2286" s="2" t="s">
        <v>220</v>
      </c>
      <c r="Z2286" s="2" t="s">
        <v>435</v>
      </c>
      <c r="AA2286">
        <v>0</v>
      </c>
      <c r="AB2286">
        <v>30</v>
      </c>
      <c r="AC2286">
        <v>6</v>
      </c>
      <c r="AD2286">
        <v>3</v>
      </c>
      <c r="AE2286">
        <v>4</v>
      </c>
      <c r="AF2286" s="2" t="s">
        <v>226</v>
      </c>
      <c r="AG2286" s="2" t="s">
        <v>220</v>
      </c>
      <c r="AI2286" s="2" t="s">
        <v>8662</v>
      </c>
      <c r="AJ2286" s="2" t="s">
        <v>8662</v>
      </c>
      <c r="AK2286" s="2" t="s">
        <v>226</v>
      </c>
      <c r="AL2286">
        <v>3</v>
      </c>
      <c r="AM2286">
        <v>104</v>
      </c>
      <c r="AN2286" s="2" t="s">
        <v>226</v>
      </c>
      <c r="AO2286" s="2" t="s">
        <v>226</v>
      </c>
      <c r="AP2286" s="2" t="s">
        <v>292</v>
      </c>
      <c r="AQ2286">
        <v>16</v>
      </c>
      <c r="AR2286" s="2" t="s">
        <v>220</v>
      </c>
      <c r="AT2286" s="2" t="s">
        <v>220</v>
      </c>
      <c r="AU2286" s="2" t="s">
        <v>220</v>
      </c>
      <c r="AV2286" s="2" t="s">
        <v>226</v>
      </c>
      <c r="AW2286">
        <v>16</v>
      </c>
      <c r="AX2286">
        <v>6</v>
      </c>
      <c r="AY2286">
        <v>1</v>
      </c>
      <c r="AZ2286" s="2" t="s">
        <v>220</v>
      </c>
      <c r="BA2286" s="2" t="s">
        <v>234</v>
      </c>
    </row>
    <row r="2287" spans="1:53" x14ac:dyDescent="0.25">
      <c r="A2287" s="2" t="s">
        <v>191</v>
      </c>
      <c r="B2287">
        <v>59338</v>
      </c>
      <c r="C2287" s="2" t="s">
        <v>192</v>
      </c>
      <c r="D2287">
        <v>16</v>
      </c>
      <c r="E2287" s="2" t="s">
        <v>437</v>
      </c>
      <c r="F2287" s="2" t="s">
        <v>8662</v>
      </c>
      <c r="G2287" s="2" t="s">
        <v>8662</v>
      </c>
      <c r="H2287">
        <v>30000</v>
      </c>
      <c r="I2287">
        <v>1.53</v>
      </c>
      <c r="J2287">
        <v>6</v>
      </c>
      <c r="K2287" s="2" t="s">
        <v>202</v>
      </c>
      <c r="L2287" s="2" t="s">
        <v>257</v>
      </c>
      <c r="M2287">
        <v>93.1</v>
      </c>
      <c r="N2287">
        <v>155.9</v>
      </c>
      <c r="O2287">
        <v>38.31</v>
      </c>
      <c r="P2287" s="2" t="s">
        <v>245</v>
      </c>
      <c r="Q2287">
        <v>74</v>
      </c>
      <c r="R2287">
        <v>118</v>
      </c>
      <c r="S2287">
        <v>76</v>
      </c>
      <c r="T2287" s="2" t="s">
        <v>8662</v>
      </c>
      <c r="U2287">
        <v>0.85</v>
      </c>
      <c r="V2287">
        <v>3.31</v>
      </c>
      <c r="W2287">
        <v>64</v>
      </c>
      <c r="Y2287" s="2" t="s">
        <v>220</v>
      </c>
      <c r="Z2287" s="2" t="s">
        <v>290</v>
      </c>
      <c r="AA2287">
        <v>5</v>
      </c>
      <c r="AB2287">
        <v>5</v>
      </c>
      <c r="AE2287">
        <v>8</v>
      </c>
      <c r="AF2287" s="2" t="s">
        <v>220</v>
      </c>
      <c r="AG2287" s="2" t="s">
        <v>226</v>
      </c>
      <c r="AH2287">
        <v>3</v>
      </c>
      <c r="AI2287" s="2" t="s">
        <v>8662</v>
      </c>
      <c r="AJ2287" s="2" t="s">
        <v>8662</v>
      </c>
      <c r="AK2287" s="2" t="s">
        <v>8662</v>
      </c>
      <c r="AN2287" s="2" t="s">
        <v>8662</v>
      </c>
      <c r="AO2287" s="2" t="s">
        <v>8662</v>
      </c>
      <c r="AP2287" s="2" t="s">
        <v>8662</v>
      </c>
      <c r="AR2287" s="2" t="s">
        <v>8662</v>
      </c>
      <c r="AT2287" s="2" t="s">
        <v>8662</v>
      </c>
      <c r="AU2287" s="2" t="s">
        <v>8662</v>
      </c>
      <c r="AV2287" s="2" t="s">
        <v>8662</v>
      </c>
      <c r="AZ2287" s="2" t="s">
        <v>8662</v>
      </c>
      <c r="BA2287" s="2" t="s">
        <v>8662</v>
      </c>
    </row>
    <row r="2288" spans="1:53" x14ac:dyDescent="0.25">
      <c r="A2288" s="2" t="s">
        <v>191</v>
      </c>
      <c r="B2288">
        <v>57428</v>
      </c>
      <c r="C2288" s="2" t="s">
        <v>192</v>
      </c>
      <c r="D2288">
        <v>12</v>
      </c>
      <c r="E2288" s="2" t="s">
        <v>195</v>
      </c>
      <c r="F2288" s="2" t="s">
        <v>8662</v>
      </c>
      <c r="G2288" s="2" t="s">
        <v>8662</v>
      </c>
      <c r="H2288">
        <v>40000</v>
      </c>
      <c r="I2288">
        <v>1.81</v>
      </c>
      <c r="J2288">
        <v>9</v>
      </c>
      <c r="K2288" s="2" t="s">
        <v>202</v>
      </c>
      <c r="L2288" s="2" t="s">
        <v>8662</v>
      </c>
      <c r="M2288">
        <v>64.900000000000006</v>
      </c>
      <c r="N2288">
        <v>156.5</v>
      </c>
      <c r="O2288">
        <v>26.5</v>
      </c>
      <c r="P2288" s="2" t="s">
        <v>310</v>
      </c>
      <c r="Q2288">
        <v>74</v>
      </c>
      <c r="R2288">
        <v>107</v>
      </c>
      <c r="S2288">
        <v>56</v>
      </c>
      <c r="T2288" s="2" t="s">
        <v>8662</v>
      </c>
      <c r="U2288">
        <v>1.1100000000000001</v>
      </c>
      <c r="V2288">
        <v>4.22</v>
      </c>
      <c r="W2288">
        <v>0</v>
      </c>
      <c r="X2288">
        <v>5.3999999999999999E-2</v>
      </c>
      <c r="Y2288" s="2" t="s">
        <v>220</v>
      </c>
      <c r="Z2288" s="2" t="s">
        <v>8662</v>
      </c>
      <c r="AF2288" s="2" t="s">
        <v>8662</v>
      </c>
      <c r="AG2288" s="2" t="s">
        <v>8662</v>
      </c>
      <c r="AI2288" s="2" t="s">
        <v>8662</v>
      </c>
      <c r="AJ2288" s="2" t="s">
        <v>8662</v>
      </c>
      <c r="AK2288" s="2" t="s">
        <v>8662</v>
      </c>
      <c r="AN2288" s="2" t="s">
        <v>8662</v>
      </c>
      <c r="AO2288" s="2" t="s">
        <v>8662</v>
      </c>
      <c r="AP2288" s="2" t="s">
        <v>8662</v>
      </c>
      <c r="AR2288" s="2" t="s">
        <v>8662</v>
      </c>
      <c r="AT2288" s="2" t="s">
        <v>8662</v>
      </c>
      <c r="AU2288" s="2" t="s">
        <v>8662</v>
      </c>
      <c r="AV2288" s="2" t="s">
        <v>8662</v>
      </c>
      <c r="AZ2288" s="2" t="s">
        <v>8662</v>
      </c>
      <c r="BA2288" s="2" t="s">
        <v>8662</v>
      </c>
    </row>
    <row r="2289" spans="1:53" x14ac:dyDescent="0.25">
      <c r="A2289" s="2" t="s">
        <v>191</v>
      </c>
      <c r="B2289">
        <v>53369</v>
      </c>
      <c r="C2289" s="2" t="s">
        <v>192</v>
      </c>
      <c r="D2289">
        <v>39</v>
      </c>
      <c r="E2289" s="2" t="s">
        <v>195</v>
      </c>
      <c r="F2289" s="2" t="s">
        <v>554</v>
      </c>
      <c r="G2289" s="2" t="s">
        <v>198</v>
      </c>
      <c r="H2289">
        <v>70000</v>
      </c>
      <c r="I2289">
        <v>3.17</v>
      </c>
      <c r="J2289">
        <v>6</v>
      </c>
      <c r="K2289" s="2" t="s">
        <v>202</v>
      </c>
      <c r="L2289" s="2" t="s">
        <v>203</v>
      </c>
      <c r="M2289">
        <v>68.900000000000006</v>
      </c>
      <c r="N2289">
        <v>168</v>
      </c>
      <c r="O2289">
        <v>24.41</v>
      </c>
      <c r="P2289" s="2" t="s">
        <v>207</v>
      </c>
      <c r="Q2289">
        <v>66</v>
      </c>
      <c r="R2289">
        <v>116</v>
      </c>
      <c r="S2289">
        <v>73</v>
      </c>
      <c r="T2289" s="2" t="s">
        <v>8662</v>
      </c>
      <c r="U2289">
        <v>1.4</v>
      </c>
      <c r="V2289">
        <v>4.6500000000000004</v>
      </c>
      <c r="W2289">
        <v>118</v>
      </c>
      <c r="X2289">
        <v>0.80300000000000005</v>
      </c>
      <c r="Y2289" s="2" t="s">
        <v>220</v>
      </c>
      <c r="Z2289" s="2" t="s">
        <v>290</v>
      </c>
      <c r="AA2289">
        <v>0</v>
      </c>
      <c r="AB2289">
        <v>0</v>
      </c>
      <c r="AC2289">
        <v>3</v>
      </c>
      <c r="AD2289">
        <v>2</v>
      </c>
      <c r="AE2289">
        <v>7</v>
      </c>
      <c r="AF2289" s="2" t="s">
        <v>220</v>
      </c>
      <c r="AG2289" s="2" t="s">
        <v>226</v>
      </c>
      <c r="AH2289">
        <v>4</v>
      </c>
      <c r="AI2289" s="2" t="s">
        <v>8662</v>
      </c>
      <c r="AJ2289" s="2" t="s">
        <v>8662</v>
      </c>
      <c r="AK2289" s="2" t="s">
        <v>226</v>
      </c>
      <c r="AL2289">
        <v>1</v>
      </c>
      <c r="AM2289">
        <v>24</v>
      </c>
      <c r="AN2289" s="2" t="s">
        <v>220</v>
      </c>
      <c r="AO2289" s="2" t="s">
        <v>226</v>
      </c>
      <c r="AP2289" s="2" t="s">
        <v>292</v>
      </c>
      <c r="AQ2289">
        <v>15</v>
      </c>
      <c r="AR2289" s="2" t="s">
        <v>226</v>
      </c>
      <c r="AS2289">
        <v>15</v>
      </c>
      <c r="AT2289" s="2" t="s">
        <v>220</v>
      </c>
      <c r="AU2289" s="2" t="s">
        <v>220</v>
      </c>
      <c r="AV2289" s="2" t="s">
        <v>226</v>
      </c>
      <c r="AW2289">
        <v>15</v>
      </c>
      <c r="AX2289">
        <v>8</v>
      </c>
      <c r="AY2289">
        <v>1</v>
      </c>
      <c r="AZ2289" s="2" t="s">
        <v>220</v>
      </c>
      <c r="BA2289" s="2" t="s">
        <v>234</v>
      </c>
    </row>
    <row r="2290" spans="1:53" x14ac:dyDescent="0.25">
      <c r="A2290" s="2" t="s">
        <v>191</v>
      </c>
      <c r="B2290">
        <v>60551</v>
      </c>
      <c r="C2290" s="2" t="s">
        <v>192</v>
      </c>
      <c r="D2290">
        <v>68</v>
      </c>
      <c r="E2290" s="2" t="s">
        <v>195</v>
      </c>
      <c r="F2290" s="2" t="s">
        <v>339</v>
      </c>
      <c r="G2290" s="2" t="s">
        <v>198</v>
      </c>
      <c r="H2290">
        <v>30000</v>
      </c>
      <c r="I2290">
        <v>1.01</v>
      </c>
      <c r="J2290">
        <v>6</v>
      </c>
      <c r="K2290" s="2" t="s">
        <v>202</v>
      </c>
      <c r="L2290" s="2" t="s">
        <v>257</v>
      </c>
      <c r="M2290">
        <v>100.7</v>
      </c>
      <c r="N2290">
        <v>156.19999999999999</v>
      </c>
      <c r="O2290">
        <v>41.27</v>
      </c>
      <c r="P2290" s="2" t="s">
        <v>245</v>
      </c>
      <c r="Q2290">
        <v>82</v>
      </c>
      <c r="R2290">
        <v>139</v>
      </c>
      <c r="S2290">
        <v>58</v>
      </c>
      <c r="T2290" s="2" t="s">
        <v>8662</v>
      </c>
      <c r="U2290">
        <v>1.32</v>
      </c>
      <c r="V2290">
        <v>4.91</v>
      </c>
      <c r="W2290">
        <v>62</v>
      </c>
      <c r="X2290">
        <v>0.48099999999999998</v>
      </c>
      <c r="Y2290" s="2" t="s">
        <v>226</v>
      </c>
      <c r="Z2290" s="2" t="s">
        <v>290</v>
      </c>
      <c r="AA2290">
        <v>0</v>
      </c>
      <c r="AB2290">
        <v>30</v>
      </c>
      <c r="AC2290">
        <v>3</v>
      </c>
      <c r="AD2290">
        <v>3</v>
      </c>
      <c r="AE2290">
        <v>5</v>
      </c>
      <c r="AF2290" s="2" t="s">
        <v>226</v>
      </c>
      <c r="AG2290" s="2" t="s">
        <v>220</v>
      </c>
      <c r="AI2290" s="2" t="s">
        <v>8662</v>
      </c>
      <c r="AJ2290" s="2" t="s">
        <v>8662</v>
      </c>
      <c r="AK2290" s="2" t="s">
        <v>220</v>
      </c>
      <c r="AM2290">
        <v>0</v>
      </c>
      <c r="AN2290" s="2" t="s">
        <v>8662</v>
      </c>
      <c r="AO2290" s="2" t="s">
        <v>220</v>
      </c>
      <c r="AP2290" s="2" t="s">
        <v>229</v>
      </c>
      <c r="AR2290" s="2" t="s">
        <v>8662</v>
      </c>
      <c r="AT2290" s="2" t="s">
        <v>8662</v>
      </c>
      <c r="AU2290" s="2" t="s">
        <v>220</v>
      </c>
      <c r="AV2290" s="2" t="s">
        <v>226</v>
      </c>
      <c r="AW2290">
        <v>18</v>
      </c>
      <c r="AX2290">
        <v>2</v>
      </c>
      <c r="AZ2290" s="2" t="s">
        <v>220</v>
      </c>
      <c r="BA2290" s="2" t="s">
        <v>8662</v>
      </c>
    </row>
    <row r="2291" spans="1:53" x14ac:dyDescent="0.25">
      <c r="A2291" s="2" t="s">
        <v>191</v>
      </c>
      <c r="B2291">
        <v>60336</v>
      </c>
      <c r="C2291" s="2" t="s">
        <v>192</v>
      </c>
      <c r="D2291">
        <v>11</v>
      </c>
      <c r="E2291" s="2" t="s">
        <v>374</v>
      </c>
      <c r="F2291" s="2" t="s">
        <v>8662</v>
      </c>
      <c r="G2291" s="2" t="s">
        <v>8662</v>
      </c>
      <c r="H2291">
        <v>100000</v>
      </c>
      <c r="I2291">
        <v>3.88</v>
      </c>
      <c r="J2291">
        <v>6</v>
      </c>
      <c r="K2291" s="2" t="s">
        <v>202</v>
      </c>
      <c r="L2291" s="2" t="s">
        <v>8662</v>
      </c>
      <c r="M2291">
        <v>46.8</v>
      </c>
      <c r="N2291">
        <v>158.1</v>
      </c>
      <c r="O2291">
        <v>18.72</v>
      </c>
      <c r="P2291" s="2" t="s">
        <v>207</v>
      </c>
      <c r="Q2291">
        <v>90</v>
      </c>
      <c r="R2291">
        <v>94</v>
      </c>
      <c r="S2291">
        <v>48</v>
      </c>
      <c r="T2291" s="2" t="s">
        <v>8662</v>
      </c>
      <c r="U2291">
        <v>1.97</v>
      </c>
      <c r="V2291">
        <v>4.47</v>
      </c>
      <c r="W2291">
        <v>307</v>
      </c>
      <c r="X2291">
        <v>2.2250000000000001</v>
      </c>
      <c r="Y2291" s="2" t="s">
        <v>220</v>
      </c>
      <c r="Z2291" s="2" t="s">
        <v>8662</v>
      </c>
      <c r="AF2291" s="2" t="s">
        <v>8662</v>
      </c>
      <c r="AG2291" s="2" t="s">
        <v>8662</v>
      </c>
      <c r="AI2291" s="2" t="s">
        <v>8662</v>
      </c>
      <c r="AJ2291" s="2" t="s">
        <v>8662</v>
      </c>
      <c r="AK2291" s="2" t="s">
        <v>8662</v>
      </c>
      <c r="AN2291" s="2" t="s">
        <v>8662</v>
      </c>
      <c r="AO2291" s="2" t="s">
        <v>8662</v>
      </c>
      <c r="AP2291" s="2" t="s">
        <v>8662</v>
      </c>
      <c r="AR2291" s="2" t="s">
        <v>8662</v>
      </c>
      <c r="AT2291" s="2" t="s">
        <v>8662</v>
      </c>
      <c r="AU2291" s="2" t="s">
        <v>8662</v>
      </c>
      <c r="AV2291" s="2" t="s">
        <v>8662</v>
      </c>
      <c r="AZ2291" s="2" t="s">
        <v>8662</v>
      </c>
      <c r="BA2291" s="2" t="s">
        <v>8662</v>
      </c>
    </row>
    <row r="2292" spans="1:53" x14ac:dyDescent="0.25">
      <c r="A2292" s="2" t="s">
        <v>191</v>
      </c>
      <c r="B2292">
        <v>53285</v>
      </c>
      <c r="C2292" s="2" t="s">
        <v>235</v>
      </c>
      <c r="D2292">
        <v>22</v>
      </c>
      <c r="E2292" s="2" t="s">
        <v>437</v>
      </c>
      <c r="F2292" s="2" t="s">
        <v>272</v>
      </c>
      <c r="G2292" s="2" t="s">
        <v>564</v>
      </c>
      <c r="H2292">
        <v>12500</v>
      </c>
      <c r="I2292">
        <v>0.47</v>
      </c>
      <c r="J2292">
        <v>5</v>
      </c>
      <c r="K2292" s="2" t="s">
        <v>277</v>
      </c>
      <c r="L2292" s="2" t="s">
        <v>203</v>
      </c>
      <c r="M2292">
        <v>80.7</v>
      </c>
      <c r="N2292">
        <v>189.8</v>
      </c>
      <c r="O2292">
        <v>22.4</v>
      </c>
      <c r="P2292" s="2" t="s">
        <v>207</v>
      </c>
      <c r="Q2292">
        <v>72</v>
      </c>
      <c r="R2292">
        <v>116</v>
      </c>
      <c r="S2292">
        <v>69</v>
      </c>
      <c r="T2292" s="2" t="s">
        <v>8662</v>
      </c>
      <c r="U2292">
        <v>1.0900000000000001</v>
      </c>
      <c r="V2292">
        <v>3.26</v>
      </c>
      <c r="W2292">
        <v>138</v>
      </c>
      <c r="X2292">
        <v>1.38</v>
      </c>
      <c r="Y2292" s="2" t="s">
        <v>220</v>
      </c>
      <c r="Z2292" s="2" t="s">
        <v>8662</v>
      </c>
      <c r="AE2292">
        <v>8</v>
      </c>
      <c r="AF2292" s="2" t="s">
        <v>220</v>
      </c>
      <c r="AG2292" s="2" t="s">
        <v>226</v>
      </c>
      <c r="AH2292">
        <v>2</v>
      </c>
      <c r="AI2292" s="2" t="s">
        <v>8662</v>
      </c>
      <c r="AJ2292" s="2" t="s">
        <v>8662</v>
      </c>
      <c r="AK2292" s="2" t="s">
        <v>8662</v>
      </c>
      <c r="AN2292" s="2" t="s">
        <v>226</v>
      </c>
      <c r="AO2292" s="2" t="s">
        <v>226</v>
      </c>
      <c r="AP2292" s="2" t="s">
        <v>292</v>
      </c>
      <c r="AQ2292">
        <v>15</v>
      </c>
      <c r="AR2292" s="2" t="s">
        <v>8662</v>
      </c>
      <c r="AT2292" s="2" t="s">
        <v>8662</v>
      </c>
      <c r="AU2292" s="2" t="s">
        <v>8662</v>
      </c>
      <c r="AV2292" s="2" t="s">
        <v>8662</v>
      </c>
      <c r="AZ2292" s="2" t="s">
        <v>8662</v>
      </c>
      <c r="BA2292" s="2" t="s">
        <v>8662</v>
      </c>
    </row>
    <row r="2293" spans="1:53" x14ac:dyDescent="0.25">
      <c r="A2293" s="2" t="s">
        <v>191</v>
      </c>
      <c r="B2293">
        <v>59623</v>
      </c>
      <c r="C2293" s="2" t="s">
        <v>192</v>
      </c>
      <c r="D2293">
        <v>24</v>
      </c>
      <c r="E2293" s="2" t="s">
        <v>425</v>
      </c>
      <c r="F2293" s="2" t="s">
        <v>339</v>
      </c>
      <c r="G2293" s="2" t="s">
        <v>273</v>
      </c>
      <c r="H2293">
        <v>50000</v>
      </c>
      <c r="I2293">
        <v>2.27</v>
      </c>
      <c r="J2293">
        <v>4</v>
      </c>
      <c r="K2293" s="2" t="s">
        <v>202</v>
      </c>
      <c r="L2293" s="2" t="s">
        <v>203</v>
      </c>
      <c r="M2293">
        <v>58.9</v>
      </c>
      <c r="N2293">
        <v>153.1</v>
      </c>
      <c r="O2293">
        <v>25.13</v>
      </c>
      <c r="P2293" s="2" t="s">
        <v>310</v>
      </c>
      <c r="Q2293">
        <v>70</v>
      </c>
      <c r="R2293">
        <v>102</v>
      </c>
      <c r="S2293">
        <v>64</v>
      </c>
      <c r="T2293" s="2" t="s">
        <v>8662</v>
      </c>
      <c r="U2293">
        <v>1.27</v>
      </c>
      <c r="V2293">
        <v>6.28</v>
      </c>
      <c r="W2293">
        <v>180</v>
      </c>
      <c r="X2293">
        <v>1.0649999999999999</v>
      </c>
      <c r="Y2293" s="2" t="s">
        <v>220</v>
      </c>
      <c r="Z2293" s="2" t="s">
        <v>290</v>
      </c>
      <c r="AA2293">
        <v>1</v>
      </c>
      <c r="AB2293">
        <v>7</v>
      </c>
      <c r="AC2293">
        <v>1</v>
      </c>
      <c r="AD2293">
        <v>1</v>
      </c>
      <c r="AE2293">
        <v>4</v>
      </c>
      <c r="AF2293" s="2" t="s">
        <v>220</v>
      </c>
      <c r="AG2293" s="2" t="s">
        <v>226</v>
      </c>
      <c r="AH2293">
        <v>2</v>
      </c>
      <c r="AI2293" s="2" t="s">
        <v>8662</v>
      </c>
      <c r="AJ2293" s="2" t="s">
        <v>8662</v>
      </c>
      <c r="AK2293" s="2" t="s">
        <v>220</v>
      </c>
      <c r="AL2293">
        <v>3</v>
      </c>
      <c r="AM2293">
        <v>2</v>
      </c>
      <c r="AN2293" s="2" t="s">
        <v>8662</v>
      </c>
      <c r="AO2293" s="2" t="s">
        <v>220</v>
      </c>
      <c r="AP2293" s="2" t="s">
        <v>229</v>
      </c>
      <c r="AR2293" s="2" t="s">
        <v>226</v>
      </c>
      <c r="AS2293">
        <v>18</v>
      </c>
      <c r="AT2293" s="2" t="s">
        <v>226</v>
      </c>
      <c r="AU2293" s="2" t="s">
        <v>220</v>
      </c>
      <c r="AV2293" s="2" t="s">
        <v>226</v>
      </c>
      <c r="AW2293">
        <v>15</v>
      </c>
      <c r="AX2293">
        <v>8</v>
      </c>
      <c r="AY2293">
        <v>1</v>
      </c>
      <c r="AZ2293" s="2" t="s">
        <v>226</v>
      </c>
      <c r="BA2293" s="2" t="s">
        <v>234</v>
      </c>
    </row>
    <row r="2294" spans="1:53" x14ac:dyDescent="0.25">
      <c r="A2294" s="2" t="s">
        <v>191</v>
      </c>
      <c r="B2294">
        <v>56390</v>
      </c>
      <c r="C2294" s="2" t="s">
        <v>192</v>
      </c>
      <c r="D2294">
        <v>44</v>
      </c>
      <c r="E2294" s="2" t="s">
        <v>195</v>
      </c>
      <c r="F2294" s="2" t="s">
        <v>339</v>
      </c>
      <c r="G2294" s="2" t="s">
        <v>273</v>
      </c>
      <c r="H2294">
        <v>22500</v>
      </c>
      <c r="I2294">
        <v>1.37</v>
      </c>
      <c r="J2294">
        <v>8</v>
      </c>
      <c r="K2294" s="2" t="s">
        <v>202</v>
      </c>
      <c r="L2294" s="2" t="s">
        <v>257</v>
      </c>
      <c r="M2294">
        <v>92.1</v>
      </c>
      <c r="N2294">
        <v>165</v>
      </c>
      <c r="O2294">
        <v>33.83</v>
      </c>
      <c r="P2294" s="2" t="s">
        <v>245</v>
      </c>
      <c r="Q2294">
        <v>76</v>
      </c>
      <c r="R2294">
        <v>99</v>
      </c>
      <c r="S2294">
        <v>64</v>
      </c>
      <c r="T2294" s="2" t="s">
        <v>8662</v>
      </c>
      <c r="U2294">
        <v>1.76</v>
      </c>
      <c r="V2294">
        <v>5.84</v>
      </c>
      <c r="W2294">
        <v>32</v>
      </c>
      <c r="X2294">
        <v>0.13600000000000001</v>
      </c>
      <c r="Y2294" s="2" t="s">
        <v>220</v>
      </c>
      <c r="Z2294" s="2" t="s">
        <v>221</v>
      </c>
      <c r="AA2294">
        <v>0</v>
      </c>
      <c r="AB2294">
        <v>0</v>
      </c>
      <c r="AE2294">
        <v>8</v>
      </c>
      <c r="AF2294" s="2" t="s">
        <v>220</v>
      </c>
      <c r="AG2294" s="2" t="s">
        <v>220</v>
      </c>
      <c r="AI2294" s="2" t="s">
        <v>8662</v>
      </c>
      <c r="AJ2294" s="2" t="s">
        <v>8662</v>
      </c>
      <c r="AK2294" s="2" t="s">
        <v>226</v>
      </c>
      <c r="AL2294">
        <v>2</v>
      </c>
      <c r="AM2294">
        <v>156</v>
      </c>
      <c r="AN2294" s="2" t="s">
        <v>220</v>
      </c>
      <c r="AO2294" s="2" t="s">
        <v>226</v>
      </c>
      <c r="AP2294" s="2" t="s">
        <v>292</v>
      </c>
      <c r="AQ2294">
        <v>24</v>
      </c>
      <c r="AR2294" s="2" t="s">
        <v>226</v>
      </c>
      <c r="AS2294">
        <v>17</v>
      </c>
      <c r="AT2294" s="2" t="s">
        <v>220</v>
      </c>
      <c r="AU2294" s="2" t="s">
        <v>220</v>
      </c>
      <c r="AV2294" s="2" t="s">
        <v>226</v>
      </c>
      <c r="AW2294">
        <v>18</v>
      </c>
      <c r="AX2294">
        <v>5</v>
      </c>
      <c r="AY2294">
        <v>1</v>
      </c>
      <c r="AZ2294" s="2" t="s">
        <v>220</v>
      </c>
      <c r="BA2294" s="2" t="s">
        <v>234</v>
      </c>
    </row>
    <row r="2295" spans="1:53" x14ac:dyDescent="0.25">
      <c r="A2295" s="2" t="s">
        <v>191</v>
      </c>
      <c r="B2295">
        <v>52027</v>
      </c>
      <c r="C2295" s="2" t="s">
        <v>235</v>
      </c>
      <c r="D2295">
        <v>55</v>
      </c>
      <c r="E2295" s="2" t="s">
        <v>374</v>
      </c>
      <c r="F2295" s="2" t="s">
        <v>252</v>
      </c>
      <c r="G2295" s="2" t="s">
        <v>198</v>
      </c>
      <c r="H2295">
        <v>12500</v>
      </c>
      <c r="I2295">
        <v>0.45</v>
      </c>
      <c r="J2295">
        <v>4</v>
      </c>
      <c r="K2295" s="2" t="s">
        <v>277</v>
      </c>
      <c r="L2295" s="2" t="s">
        <v>203</v>
      </c>
      <c r="M2295">
        <v>57.6</v>
      </c>
      <c r="N2295">
        <v>158.9</v>
      </c>
      <c r="O2295">
        <v>22.81</v>
      </c>
      <c r="P2295" s="2" t="s">
        <v>207</v>
      </c>
      <c r="Q2295">
        <v>62</v>
      </c>
      <c r="R2295">
        <v>134</v>
      </c>
      <c r="S2295">
        <v>64</v>
      </c>
      <c r="T2295" s="2" t="s">
        <v>8662</v>
      </c>
      <c r="U2295">
        <v>1.47</v>
      </c>
      <c r="V2295">
        <v>6.47</v>
      </c>
      <c r="W2295">
        <v>24</v>
      </c>
      <c r="X2295">
        <v>0.38700000000000001</v>
      </c>
      <c r="Y2295" s="2" t="s">
        <v>220</v>
      </c>
      <c r="Z2295" s="2" t="s">
        <v>435</v>
      </c>
      <c r="AA2295">
        <v>0</v>
      </c>
      <c r="AB2295">
        <v>0</v>
      </c>
      <c r="AE2295">
        <v>4</v>
      </c>
      <c r="AF2295" s="2" t="s">
        <v>220</v>
      </c>
      <c r="AG2295" s="2" t="s">
        <v>220</v>
      </c>
      <c r="AI2295" s="2" t="s">
        <v>8662</v>
      </c>
      <c r="AJ2295" s="2" t="s">
        <v>8662</v>
      </c>
      <c r="AK2295" s="2" t="s">
        <v>226</v>
      </c>
      <c r="AL2295">
        <v>8</v>
      </c>
      <c r="AM2295">
        <v>3</v>
      </c>
      <c r="AN2295" s="2" t="s">
        <v>220</v>
      </c>
      <c r="AO2295" s="2" t="s">
        <v>226</v>
      </c>
      <c r="AP2295" s="2" t="s">
        <v>292</v>
      </c>
      <c r="AQ2295">
        <v>15</v>
      </c>
      <c r="AR2295" s="2" t="s">
        <v>220</v>
      </c>
      <c r="AT2295" s="2" t="s">
        <v>220</v>
      </c>
      <c r="AU2295" s="2" t="s">
        <v>220</v>
      </c>
      <c r="AV2295" s="2" t="s">
        <v>220</v>
      </c>
      <c r="AX2295">
        <v>0</v>
      </c>
      <c r="AY2295">
        <v>0</v>
      </c>
      <c r="AZ2295" s="2" t="s">
        <v>220</v>
      </c>
      <c r="BA2295" s="2" t="s">
        <v>8662</v>
      </c>
    </row>
    <row r="2296" spans="1:53" x14ac:dyDescent="0.25">
      <c r="A2296" s="2" t="s">
        <v>191</v>
      </c>
      <c r="B2296">
        <v>58952</v>
      </c>
      <c r="C2296" s="2" t="s">
        <v>192</v>
      </c>
      <c r="D2296">
        <v>18</v>
      </c>
      <c r="E2296" s="2" t="s">
        <v>338</v>
      </c>
      <c r="F2296" s="2" t="s">
        <v>8662</v>
      </c>
      <c r="G2296" s="2" t="s">
        <v>8662</v>
      </c>
      <c r="H2296">
        <v>22500</v>
      </c>
      <c r="I2296">
        <v>0.68</v>
      </c>
      <c r="J2296">
        <v>4</v>
      </c>
      <c r="K2296" s="2" t="s">
        <v>277</v>
      </c>
      <c r="L2296" s="2" t="s">
        <v>257</v>
      </c>
      <c r="M2296">
        <v>51.2</v>
      </c>
      <c r="N2296">
        <v>160.30000000000001</v>
      </c>
      <c r="O2296">
        <v>19.93</v>
      </c>
      <c r="P2296" s="2" t="s">
        <v>207</v>
      </c>
      <c r="Q2296">
        <v>72</v>
      </c>
      <c r="R2296">
        <v>116</v>
      </c>
      <c r="S2296">
        <v>69</v>
      </c>
      <c r="T2296" s="2" t="s">
        <v>8662</v>
      </c>
      <c r="U2296">
        <v>1.68</v>
      </c>
      <c r="V2296">
        <v>4.03</v>
      </c>
      <c r="W2296">
        <v>35</v>
      </c>
      <c r="X2296">
        <v>0.29199999999999998</v>
      </c>
      <c r="Y2296" s="2" t="s">
        <v>220</v>
      </c>
      <c r="Z2296" s="2" t="s">
        <v>435</v>
      </c>
      <c r="AA2296">
        <v>4</v>
      </c>
      <c r="AB2296">
        <v>7</v>
      </c>
      <c r="AE2296">
        <v>7</v>
      </c>
      <c r="AF2296" s="2" t="s">
        <v>220</v>
      </c>
      <c r="AG2296" s="2" t="s">
        <v>220</v>
      </c>
      <c r="AI2296" s="2" t="s">
        <v>8662</v>
      </c>
      <c r="AJ2296" s="2" t="s">
        <v>8662</v>
      </c>
      <c r="AK2296" s="2" t="s">
        <v>8662</v>
      </c>
      <c r="AN2296" s="2" t="s">
        <v>8662</v>
      </c>
      <c r="AO2296" s="2" t="s">
        <v>8662</v>
      </c>
      <c r="AP2296" s="2" t="s">
        <v>8662</v>
      </c>
      <c r="AR2296" s="2" t="s">
        <v>226</v>
      </c>
      <c r="AS2296">
        <v>16</v>
      </c>
      <c r="AT2296" s="2" t="s">
        <v>220</v>
      </c>
      <c r="AU2296" s="2" t="s">
        <v>226</v>
      </c>
      <c r="AV2296" s="2" t="s">
        <v>226</v>
      </c>
      <c r="AW2296">
        <v>16</v>
      </c>
      <c r="AX2296">
        <v>8</v>
      </c>
      <c r="AY2296">
        <v>6</v>
      </c>
      <c r="AZ2296" s="2" t="s">
        <v>220</v>
      </c>
      <c r="BA2296" s="2" t="s">
        <v>234</v>
      </c>
    </row>
    <row r="2297" spans="1:53" x14ac:dyDescent="0.25">
      <c r="A2297" s="2" t="s">
        <v>191</v>
      </c>
      <c r="B2297">
        <v>53257</v>
      </c>
      <c r="C2297" s="2" t="s">
        <v>235</v>
      </c>
      <c r="D2297">
        <v>6</v>
      </c>
      <c r="E2297" s="2" t="s">
        <v>195</v>
      </c>
      <c r="F2297" s="2" t="s">
        <v>8662</v>
      </c>
      <c r="G2297" s="2" t="s">
        <v>8662</v>
      </c>
      <c r="H2297">
        <v>100000</v>
      </c>
      <c r="I2297">
        <v>5</v>
      </c>
      <c r="J2297">
        <v>11</v>
      </c>
      <c r="K2297" s="2" t="s">
        <v>202</v>
      </c>
      <c r="L2297" s="2" t="s">
        <v>8662</v>
      </c>
      <c r="M2297">
        <v>22.8</v>
      </c>
      <c r="N2297">
        <v>119.6</v>
      </c>
      <c r="O2297">
        <v>15.94</v>
      </c>
      <c r="P2297" s="2" t="s">
        <v>453</v>
      </c>
      <c r="Q2297">
        <v>72</v>
      </c>
      <c r="R2297">
        <v>116</v>
      </c>
      <c r="S2297">
        <v>69</v>
      </c>
      <c r="T2297" s="2" t="s">
        <v>8662</v>
      </c>
      <c r="U2297">
        <v>1.27</v>
      </c>
      <c r="V2297">
        <v>4.84</v>
      </c>
      <c r="W2297">
        <v>86</v>
      </c>
      <c r="X2297">
        <v>1.012</v>
      </c>
      <c r="Y2297" s="2" t="s">
        <v>220</v>
      </c>
      <c r="Z2297" s="2" t="s">
        <v>8662</v>
      </c>
      <c r="AF2297" s="2" t="s">
        <v>8662</v>
      </c>
      <c r="AG2297" s="2" t="s">
        <v>8662</v>
      </c>
      <c r="AI2297" s="2" t="s">
        <v>8662</v>
      </c>
      <c r="AJ2297" s="2" t="s">
        <v>8662</v>
      </c>
      <c r="AK2297" s="2" t="s">
        <v>8662</v>
      </c>
      <c r="AN2297" s="2" t="s">
        <v>8662</v>
      </c>
      <c r="AO2297" s="2" t="s">
        <v>8662</v>
      </c>
      <c r="AP2297" s="2" t="s">
        <v>8662</v>
      </c>
      <c r="AR2297" s="2" t="s">
        <v>8662</v>
      </c>
      <c r="AT2297" s="2" t="s">
        <v>8662</v>
      </c>
      <c r="AU2297" s="2" t="s">
        <v>8662</v>
      </c>
      <c r="AV2297" s="2" t="s">
        <v>8662</v>
      </c>
      <c r="AZ2297" s="2" t="s">
        <v>8662</v>
      </c>
      <c r="BA2297" s="2" t="s">
        <v>8662</v>
      </c>
    </row>
    <row r="2298" spans="1:53" x14ac:dyDescent="0.25">
      <c r="A2298" s="2" t="s">
        <v>191</v>
      </c>
      <c r="B2298">
        <v>58630</v>
      </c>
      <c r="C2298" s="2" t="s">
        <v>235</v>
      </c>
      <c r="D2298">
        <v>69</v>
      </c>
      <c r="E2298" s="2" t="s">
        <v>437</v>
      </c>
      <c r="F2298" s="2" t="s">
        <v>554</v>
      </c>
      <c r="G2298" s="2" t="s">
        <v>533</v>
      </c>
      <c r="H2298">
        <v>7500</v>
      </c>
      <c r="I2298">
        <v>0.89</v>
      </c>
      <c r="J2298">
        <v>7</v>
      </c>
      <c r="K2298" s="2" t="s">
        <v>338</v>
      </c>
      <c r="L2298" s="2" t="s">
        <v>203</v>
      </c>
      <c r="M2298">
        <v>98.5</v>
      </c>
      <c r="N2298">
        <v>170.4</v>
      </c>
      <c r="O2298">
        <v>33.92</v>
      </c>
      <c r="P2298" s="2" t="s">
        <v>245</v>
      </c>
      <c r="Q2298">
        <v>72</v>
      </c>
      <c r="R2298">
        <v>116</v>
      </c>
      <c r="S2298">
        <v>69</v>
      </c>
      <c r="T2298" s="2" t="s">
        <v>8662</v>
      </c>
      <c r="U2298">
        <v>0.98</v>
      </c>
      <c r="V2298">
        <v>3.88</v>
      </c>
      <c r="W2298">
        <v>87</v>
      </c>
      <c r="X2298">
        <v>1.5820000000000001</v>
      </c>
      <c r="Y2298" s="2" t="s">
        <v>220</v>
      </c>
      <c r="Z2298" s="2" t="s">
        <v>8662</v>
      </c>
      <c r="AE2298">
        <v>8</v>
      </c>
      <c r="AF2298" s="2" t="s">
        <v>220</v>
      </c>
      <c r="AG2298" s="2" t="s">
        <v>226</v>
      </c>
      <c r="AH2298">
        <v>1</v>
      </c>
      <c r="AI2298" s="2" t="s">
        <v>8662</v>
      </c>
      <c r="AJ2298" s="2" t="s">
        <v>8662</v>
      </c>
      <c r="AK2298" s="2" t="s">
        <v>8662</v>
      </c>
      <c r="AN2298" s="2" t="s">
        <v>220</v>
      </c>
      <c r="AO2298" s="2" t="s">
        <v>226</v>
      </c>
      <c r="AP2298" s="2" t="s">
        <v>292</v>
      </c>
      <c r="AQ2298">
        <v>15</v>
      </c>
      <c r="AR2298" s="2" t="s">
        <v>8662</v>
      </c>
      <c r="AT2298" s="2" t="s">
        <v>8662</v>
      </c>
      <c r="AU2298" s="2" t="s">
        <v>8662</v>
      </c>
      <c r="AV2298" s="2" t="s">
        <v>8662</v>
      </c>
      <c r="AZ2298" s="2" t="s">
        <v>8662</v>
      </c>
      <c r="BA2298" s="2" t="s">
        <v>8662</v>
      </c>
    </row>
    <row r="2299" spans="1:53" x14ac:dyDescent="0.25">
      <c r="A2299" s="2" t="s">
        <v>191</v>
      </c>
      <c r="B2299">
        <v>61672</v>
      </c>
      <c r="C2299" s="2" t="s">
        <v>235</v>
      </c>
      <c r="D2299">
        <v>56</v>
      </c>
      <c r="E2299" s="2" t="s">
        <v>195</v>
      </c>
      <c r="F2299" s="2" t="s">
        <v>197</v>
      </c>
      <c r="G2299" s="2" t="s">
        <v>564</v>
      </c>
      <c r="H2299">
        <v>50000</v>
      </c>
      <c r="I2299">
        <v>0.65</v>
      </c>
      <c r="J2299">
        <v>3</v>
      </c>
      <c r="K2299" s="2" t="s">
        <v>277</v>
      </c>
      <c r="L2299" s="2" t="s">
        <v>203</v>
      </c>
      <c r="M2299">
        <v>90.5</v>
      </c>
      <c r="N2299">
        <v>175.8</v>
      </c>
      <c r="O2299">
        <v>29.28</v>
      </c>
      <c r="P2299" s="2" t="s">
        <v>310</v>
      </c>
      <c r="Q2299">
        <v>64</v>
      </c>
      <c r="R2299">
        <v>121</v>
      </c>
      <c r="S2299">
        <v>82</v>
      </c>
      <c r="T2299" s="2" t="s">
        <v>8662</v>
      </c>
      <c r="U2299">
        <v>1.01</v>
      </c>
      <c r="V2299">
        <v>4.8899999999999997</v>
      </c>
      <c r="W2299">
        <v>207</v>
      </c>
      <c r="X2299">
        <v>1.784</v>
      </c>
      <c r="Y2299" s="2" t="s">
        <v>220</v>
      </c>
      <c r="Z2299" s="2" t="s">
        <v>290</v>
      </c>
      <c r="AA2299">
        <v>0</v>
      </c>
      <c r="AB2299">
        <v>0</v>
      </c>
      <c r="AE2299">
        <v>7</v>
      </c>
      <c r="AF2299" s="2" t="s">
        <v>220</v>
      </c>
      <c r="AG2299" s="2" t="s">
        <v>226</v>
      </c>
      <c r="AH2299">
        <v>7</v>
      </c>
      <c r="AI2299" s="2" t="s">
        <v>8662</v>
      </c>
      <c r="AJ2299" s="2" t="s">
        <v>8662</v>
      </c>
      <c r="AK2299" s="2" t="s">
        <v>220</v>
      </c>
      <c r="AL2299">
        <v>1</v>
      </c>
      <c r="AM2299">
        <v>5</v>
      </c>
      <c r="AN2299" s="2" t="s">
        <v>8662</v>
      </c>
      <c r="AO2299" s="2" t="s">
        <v>220</v>
      </c>
      <c r="AP2299" s="2" t="s">
        <v>229</v>
      </c>
      <c r="AR2299" s="2" t="s">
        <v>226</v>
      </c>
      <c r="AS2299">
        <v>21</v>
      </c>
      <c r="AT2299" s="2" t="s">
        <v>220</v>
      </c>
      <c r="AU2299" s="2" t="s">
        <v>220</v>
      </c>
      <c r="AV2299" s="2" t="s">
        <v>226</v>
      </c>
      <c r="AW2299">
        <v>14</v>
      </c>
      <c r="AX2299">
        <v>0</v>
      </c>
      <c r="AY2299">
        <v>0</v>
      </c>
      <c r="AZ2299" s="2" t="s">
        <v>226</v>
      </c>
      <c r="BA2299" s="2" t="s">
        <v>1077</v>
      </c>
    </row>
    <row r="2300" spans="1:53" x14ac:dyDescent="0.25">
      <c r="A2300" s="2" t="s">
        <v>191</v>
      </c>
      <c r="B2300">
        <v>59121</v>
      </c>
      <c r="C2300" s="2" t="s">
        <v>192</v>
      </c>
      <c r="D2300">
        <v>13</v>
      </c>
      <c r="E2300" s="2" t="s">
        <v>425</v>
      </c>
      <c r="F2300" s="2" t="s">
        <v>8662</v>
      </c>
      <c r="G2300" s="2" t="s">
        <v>8662</v>
      </c>
      <c r="H2300">
        <v>17500</v>
      </c>
      <c r="I2300">
        <v>0.82</v>
      </c>
      <c r="J2300">
        <v>5</v>
      </c>
      <c r="K2300" s="2" t="s">
        <v>277</v>
      </c>
      <c r="L2300" s="2" t="s">
        <v>8662</v>
      </c>
      <c r="M2300">
        <v>62.1</v>
      </c>
      <c r="N2300">
        <v>145.5</v>
      </c>
      <c r="O2300">
        <v>29.33</v>
      </c>
      <c r="P2300" s="2" t="s">
        <v>310</v>
      </c>
      <c r="Q2300">
        <v>78</v>
      </c>
      <c r="R2300">
        <v>100</v>
      </c>
      <c r="S2300">
        <v>73</v>
      </c>
      <c r="T2300" s="2" t="s">
        <v>8662</v>
      </c>
      <c r="U2300">
        <v>1.27</v>
      </c>
      <c r="V2300">
        <v>3.67</v>
      </c>
      <c r="W2300">
        <v>73</v>
      </c>
      <c r="X2300">
        <v>0.26100000000000001</v>
      </c>
      <c r="Y2300" s="2" t="s">
        <v>220</v>
      </c>
      <c r="Z2300" s="2" t="s">
        <v>290</v>
      </c>
      <c r="AA2300">
        <v>4</v>
      </c>
      <c r="AB2300">
        <v>2</v>
      </c>
      <c r="AF2300" s="2" t="s">
        <v>8662</v>
      </c>
      <c r="AG2300" s="2" t="s">
        <v>226</v>
      </c>
      <c r="AH2300">
        <v>5</v>
      </c>
      <c r="AI2300" s="2" t="s">
        <v>8662</v>
      </c>
      <c r="AJ2300" s="2" t="s">
        <v>8662</v>
      </c>
      <c r="AK2300" s="2" t="s">
        <v>8662</v>
      </c>
      <c r="AN2300" s="2" t="s">
        <v>8662</v>
      </c>
      <c r="AO2300" s="2" t="s">
        <v>8662</v>
      </c>
      <c r="AP2300" s="2" t="s">
        <v>8662</v>
      </c>
      <c r="AR2300" s="2" t="s">
        <v>8662</v>
      </c>
      <c r="AT2300" s="2" t="s">
        <v>8662</v>
      </c>
      <c r="AU2300" s="2" t="s">
        <v>8662</v>
      </c>
      <c r="AV2300" s="2" t="s">
        <v>8662</v>
      </c>
      <c r="AZ2300" s="2" t="s">
        <v>8662</v>
      </c>
      <c r="BA2300" s="2" t="s">
        <v>8662</v>
      </c>
    </row>
    <row r="2301" spans="1:53" x14ac:dyDescent="0.25">
      <c r="A2301" s="2" t="s">
        <v>191</v>
      </c>
      <c r="B2301">
        <v>55075</v>
      </c>
      <c r="C2301" s="2" t="s">
        <v>235</v>
      </c>
      <c r="D2301">
        <v>35</v>
      </c>
      <c r="E2301" s="2" t="s">
        <v>374</v>
      </c>
      <c r="F2301" s="2" t="s">
        <v>197</v>
      </c>
      <c r="G2301" s="2" t="s">
        <v>564</v>
      </c>
      <c r="H2301">
        <v>50000</v>
      </c>
      <c r="I2301">
        <v>2.7</v>
      </c>
      <c r="J2301">
        <v>4</v>
      </c>
      <c r="K2301" s="2" t="s">
        <v>277</v>
      </c>
      <c r="L2301" s="2" t="s">
        <v>203</v>
      </c>
      <c r="M2301">
        <v>89.5</v>
      </c>
      <c r="N2301">
        <v>184.8</v>
      </c>
      <c r="O2301">
        <v>26.21</v>
      </c>
      <c r="P2301" s="2" t="s">
        <v>310</v>
      </c>
      <c r="Q2301">
        <v>70</v>
      </c>
      <c r="R2301">
        <v>117</v>
      </c>
      <c r="S2301">
        <v>85</v>
      </c>
      <c r="T2301" s="2" t="s">
        <v>8662</v>
      </c>
      <c r="U2301">
        <v>1.1100000000000001</v>
      </c>
      <c r="V2301">
        <v>5.9</v>
      </c>
      <c r="W2301">
        <v>165</v>
      </c>
      <c r="X2301">
        <v>4.718</v>
      </c>
      <c r="Y2301" s="2" t="s">
        <v>220</v>
      </c>
      <c r="Z2301" s="2" t="s">
        <v>221</v>
      </c>
      <c r="AA2301">
        <v>0</v>
      </c>
      <c r="AB2301">
        <v>1</v>
      </c>
      <c r="AE2301">
        <v>5</v>
      </c>
      <c r="AF2301" s="2" t="s">
        <v>220</v>
      </c>
      <c r="AG2301" s="2" t="s">
        <v>226</v>
      </c>
      <c r="AH2301">
        <v>5</v>
      </c>
      <c r="AI2301" s="2" t="s">
        <v>8662</v>
      </c>
      <c r="AJ2301" s="2" t="s">
        <v>8662</v>
      </c>
      <c r="AK2301" s="2" t="s">
        <v>226</v>
      </c>
      <c r="AL2301">
        <v>2</v>
      </c>
      <c r="AM2301">
        <v>156</v>
      </c>
      <c r="AN2301" s="2" t="s">
        <v>8662</v>
      </c>
      <c r="AO2301" s="2" t="s">
        <v>220</v>
      </c>
      <c r="AP2301" s="2" t="s">
        <v>229</v>
      </c>
      <c r="AR2301" s="2" t="s">
        <v>220</v>
      </c>
      <c r="AT2301" s="2" t="s">
        <v>220</v>
      </c>
      <c r="AU2301" s="2" t="s">
        <v>220</v>
      </c>
      <c r="AV2301" s="2" t="s">
        <v>226</v>
      </c>
      <c r="AW2301">
        <v>20</v>
      </c>
      <c r="AX2301">
        <v>11</v>
      </c>
      <c r="AY2301">
        <v>1</v>
      </c>
      <c r="AZ2301" s="2" t="s">
        <v>220</v>
      </c>
      <c r="BA2301" s="2" t="s">
        <v>234</v>
      </c>
    </row>
    <row r="2302" spans="1:53" x14ac:dyDescent="0.25">
      <c r="A2302" s="2" t="s">
        <v>191</v>
      </c>
      <c r="B2302">
        <v>52849</v>
      </c>
      <c r="C2302" s="2" t="s">
        <v>192</v>
      </c>
      <c r="D2302">
        <v>50</v>
      </c>
      <c r="E2302" s="2" t="s">
        <v>195</v>
      </c>
      <c r="F2302" s="2" t="s">
        <v>339</v>
      </c>
      <c r="G2302" s="2" t="s">
        <v>198</v>
      </c>
      <c r="H2302">
        <v>87500</v>
      </c>
      <c r="I2302">
        <v>3.63</v>
      </c>
      <c r="J2302">
        <v>8</v>
      </c>
      <c r="K2302" s="2" t="s">
        <v>202</v>
      </c>
      <c r="L2302" s="2" t="s">
        <v>203</v>
      </c>
      <c r="M2302">
        <v>90.2</v>
      </c>
      <c r="N2302">
        <v>164.8</v>
      </c>
      <c r="O2302">
        <v>33.21</v>
      </c>
      <c r="P2302" s="2" t="s">
        <v>245</v>
      </c>
      <c r="Q2302">
        <v>80</v>
      </c>
      <c r="R2302">
        <v>129</v>
      </c>
      <c r="S2302">
        <v>80</v>
      </c>
      <c r="T2302" s="2" t="s">
        <v>8662</v>
      </c>
      <c r="U2302">
        <v>1.24</v>
      </c>
      <c r="V2302">
        <v>3.98</v>
      </c>
      <c r="W2302">
        <v>90</v>
      </c>
      <c r="X2302">
        <v>1.169</v>
      </c>
      <c r="Y2302" s="2" t="s">
        <v>220</v>
      </c>
      <c r="Z2302" s="2" t="s">
        <v>251</v>
      </c>
      <c r="AA2302">
        <v>0</v>
      </c>
      <c r="AB2302">
        <v>0</v>
      </c>
      <c r="AC2302">
        <v>3</v>
      </c>
      <c r="AD2302">
        <v>3</v>
      </c>
      <c r="AE2302">
        <v>6</v>
      </c>
      <c r="AF2302" s="2" t="s">
        <v>220</v>
      </c>
      <c r="AG2302" s="2" t="s">
        <v>220</v>
      </c>
      <c r="AI2302" s="2" t="s">
        <v>8662</v>
      </c>
      <c r="AJ2302" s="2" t="s">
        <v>8662</v>
      </c>
      <c r="AK2302" s="2" t="s">
        <v>226</v>
      </c>
      <c r="AL2302">
        <v>4</v>
      </c>
      <c r="AM2302">
        <v>3</v>
      </c>
      <c r="AN2302" s="2" t="s">
        <v>8662</v>
      </c>
      <c r="AO2302" s="2" t="s">
        <v>220</v>
      </c>
      <c r="AP2302" s="2" t="s">
        <v>229</v>
      </c>
      <c r="AR2302" s="2" t="s">
        <v>220</v>
      </c>
      <c r="AT2302" s="2" t="s">
        <v>220</v>
      </c>
      <c r="AU2302" s="2" t="s">
        <v>220</v>
      </c>
      <c r="AV2302" s="2" t="s">
        <v>226</v>
      </c>
      <c r="AW2302">
        <v>20</v>
      </c>
      <c r="AX2302">
        <v>1</v>
      </c>
      <c r="AY2302">
        <v>1</v>
      </c>
      <c r="AZ2302" s="2" t="s">
        <v>220</v>
      </c>
      <c r="BA2302" s="2" t="s">
        <v>234</v>
      </c>
    </row>
    <row r="2303" spans="1:53" x14ac:dyDescent="0.25">
      <c r="A2303" s="2" t="s">
        <v>191</v>
      </c>
      <c r="B2303">
        <v>55687</v>
      </c>
      <c r="C2303" s="2" t="s">
        <v>192</v>
      </c>
      <c r="D2303">
        <v>60</v>
      </c>
      <c r="E2303" s="2" t="s">
        <v>195</v>
      </c>
      <c r="F2303" s="2" t="s">
        <v>339</v>
      </c>
      <c r="G2303" s="2" t="s">
        <v>198</v>
      </c>
      <c r="H2303">
        <v>100000</v>
      </c>
      <c r="I2303">
        <v>5</v>
      </c>
      <c r="J2303">
        <v>6</v>
      </c>
      <c r="K2303" s="2" t="s">
        <v>202</v>
      </c>
      <c r="L2303" s="2" t="s">
        <v>203</v>
      </c>
      <c r="M2303">
        <v>88.3</v>
      </c>
      <c r="N2303">
        <v>173.4</v>
      </c>
      <c r="O2303">
        <v>29.37</v>
      </c>
      <c r="P2303" s="2" t="s">
        <v>310</v>
      </c>
      <c r="Q2303">
        <v>56</v>
      </c>
      <c r="R2303">
        <v>146</v>
      </c>
      <c r="S2303">
        <v>81</v>
      </c>
      <c r="T2303" s="2" t="s">
        <v>8662</v>
      </c>
      <c r="U2303">
        <v>1.68</v>
      </c>
      <c r="V2303">
        <v>4.78</v>
      </c>
      <c r="W2303">
        <v>355</v>
      </c>
      <c r="X2303">
        <v>2.0640000000000001</v>
      </c>
      <c r="Y2303" s="2" t="s">
        <v>226</v>
      </c>
      <c r="Z2303" s="2" t="s">
        <v>290</v>
      </c>
      <c r="AA2303">
        <v>0</v>
      </c>
      <c r="AB2303">
        <v>1</v>
      </c>
      <c r="AC2303">
        <v>3</v>
      </c>
      <c r="AD2303">
        <v>2</v>
      </c>
      <c r="AE2303">
        <v>6</v>
      </c>
      <c r="AF2303" s="2" t="s">
        <v>226</v>
      </c>
      <c r="AG2303" s="2" t="s">
        <v>226</v>
      </c>
      <c r="AH2303">
        <v>3</v>
      </c>
      <c r="AI2303" s="2" t="s">
        <v>8662</v>
      </c>
      <c r="AJ2303" s="2" t="s">
        <v>8662</v>
      </c>
      <c r="AK2303" s="2" t="s">
        <v>226</v>
      </c>
      <c r="AL2303">
        <v>1</v>
      </c>
      <c r="AM2303">
        <v>52</v>
      </c>
      <c r="AN2303" s="2" t="s">
        <v>8662</v>
      </c>
      <c r="AO2303" s="2" t="s">
        <v>220</v>
      </c>
      <c r="AP2303" s="2" t="s">
        <v>229</v>
      </c>
      <c r="AR2303" s="2" t="s">
        <v>8662</v>
      </c>
      <c r="AT2303" s="2" t="s">
        <v>8662</v>
      </c>
      <c r="AU2303" s="2" t="s">
        <v>220</v>
      </c>
      <c r="AV2303" s="2" t="s">
        <v>226</v>
      </c>
      <c r="AW2303">
        <v>17</v>
      </c>
      <c r="AX2303">
        <v>3</v>
      </c>
      <c r="AZ2303" s="2" t="s">
        <v>220</v>
      </c>
      <c r="BA2303" s="2" t="s">
        <v>8662</v>
      </c>
    </row>
    <row r="2304" spans="1:53" x14ac:dyDescent="0.25">
      <c r="A2304" s="2" t="s">
        <v>191</v>
      </c>
      <c r="B2304">
        <v>52494</v>
      </c>
      <c r="C2304" s="2" t="s">
        <v>192</v>
      </c>
      <c r="D2304">
        <v>78</v>
      </c>
      <c r="E2304" s="2" t="s">
        <v>195</v>
      </c>
      <c r="F2304" s="2" t="s">
        <v>197</v>
      </c>
      <c r="G2304" s="2" t="s">
        <v>198</v>
      </c>
      <c r="H2304">
        <v>60000</v>
      </c>
      <c r="I2304">
        <v>4.12</v>
      </c>
      <c r="J2304">
        <v>7</v>
      </c>
      <c r="K2304" s="2" t="s">
        <v>202</v>
      </c>
      <c r="L2304" s="2" t="s">
        <v>257</v>
      </c>
      <c r="M2304">
        <v>50.4</v>
      </c>
      <c r="N2304">
        <v>155.1</v>
      </c>
      <c r="O2304">
        <v>20.95</v>
      </c>
      <c r="P2304" s="2" t="s">
        <v>207</v>
      </c>
      <c r="Q2304">
        <v>54</v>
      </c>
      <c r="R2304">
        <v>191</v>
      </c>
      <c r="S2304">
        <v>64</v>
      </c>
      <c r="T2304" s="2" t="s">
        <v>8662</v>
      </c>
      <c r="U2304">
        <v>1.66</v>
      </c>
      <c r="V2304">
        <v>4.09</v>
      </c>
      <c r="W2304">
        <v>242</v>
      </c>
      <c r="X2304">
        <v>1.085</v>
      </c>
      <c r="Y2304" s="2" t="s">
        <v>226</v>
      </c>
      <c r="Z2304" s="2" t="s">
        <v>290</v>
      </c>
      <c r="AA2304">
        <v>0</v>
      </c>
      <c r="AB2304">
        <v>0</v>
      </c>
      <c r="AC2304">
        <v>1</v>
      </c>
      <c r="AD2304">
        <v>1</v>
      </c>
      <c r="AE2304">
        <v>8</v>
      </c>
      <c r="AF2304" s="2" t="s">
        <v>226</v>
      </c>
      <c r="AG2304" s="2" t="s">
        <v>226</v>
      </c>
      <c r="AH2304">
        <v>7</v>
      </c>
      <c r="AI2304" s="2" t="s">
        <v>8662</v>
      </c>
      <c r="AJ2304" s="2" t="s">
        <v>8662</v>
      </c>
      <c r="AK2304" s="2" t="s">
        <v>226</v>
      </c>
      <c r="AL2304">
        <v>1</v>
      </c>
      <c r="AM2304">
        <v>6</v>
      </c>
      <c r="AN2304" s="2" t="s">
        <v>220</v>
      </c>
      <c r="AO2304" s="2" t="s">
        <v>226</v>
      </c>
      <c r="AP2304" s="2" t="s">
        <v>292</v>
      </c>
      <c r="AQ2304">
        <v>20</v>
      </c>
      <c r="AR2304" s="2" t="s">
        <v>8662</v>
      </c>
      <c r="AT2304" s="2" t="s">
        <v>8662</v>
      </c>
      <c r="AU2304" s="2" t="s">
        <v>8662</v>
      </c>
      <c r="AV2304" s="2" t="s">
        <v>8662</v>
      </c>
      <c r="AZ2304" s="2" t="s">
        <v>8662</v>
      </c>
      <c r="BA2304" s="2" t="s">
        <v>8662</v>
      </c>
    </row>
    <row r="2305" spans="1:53" x14ac:dyDescent="0.25">
      <c r="A2305" s="2" t="s">
        <v>191</v>
      </c>
      <c r="B2305">
        <v>52774</v>
      </c>
      <c r="C2305" s="2" t="s">
        <v>192</v>
      </c>
      <c r="D2305">
        <v>80</v>
      </c>
      <c r="E2305" s="2" t="s">
        <v>195</v>
      </c>
      <c r="F2305" s="2" t="s">
        <v>197</v>
      </c>
      <c r="G2305" s="2" t="s">
        <v>198</v>
      </c>
      <c r="H2305">
        <v>70000</v>
      </c>
      <c r="I2305">
        <v>4.8</v>
      </c>
      <c r="J2305">
        <v>6</v>
      </c>
      <c r="K2305" s="2" t="s">
        <v>202</v>
      </c>
      <c r="L2305" s="2" t="s">
        <v>257</v>
      </c>
      <c r="M2305">
        <v>70.8</v>
      </c>
      <c r="N2305">
        <v>151.6</v>
      </c>
      <c r="O2305">
        <v>30.81</v>
      </c>
      <c r="P2305" s="2" t="s">
        <v>245</v>
      </c>
      <c r="Q2305">
        <v>74</v>
      </c>
      <c r="R2305">
        <v>104</v>
      </c>
      <c r="S2305">
        <v>55</v>
      </c>
      <c r="T2305" s="2" t="s">
        <v>8662</v>
      </c>
      <c r="W2305">
        <v>34</v>
      </c>
      <c r="X2305">
        <v>0.254</v>
      </c>
      <c r="Y2305" s="2" t="s">
        <v>220</v>
      </c>
      <c r="Z2305" s="2" t="s">
        <v>290</v>
      </c>
      <c r="AA2305">
        <v>0</v>
      </c>
      <c r="AB2305">
        <v>0</v>
      </c>
      <c r="AC2305">
        <v>5</v>
      </c>
      <c r="AD2305">
        <v>2</v>
      </c>
      <c r="AE2305">
        <v>7</v>
      </c>
      <c r="AF2305" s="2" t="s">
        <v>226</v>
      </c>
      <c r="AG2305" s="2" t="s">
        <v>226</v>
      </c>
      <c r="AH2305">
        <v>2</v>
      </c>
      <c r="AI2305" s="2" t="s">
        <v>8662</v>
      </c>
      <c r="AJ2305" s="2" t="s">
        <v>8662</v>
      </c>
      <c r="AK2305" s="2" t="s">
        <v>220</v>
      </c>
      <c r="AM2305">
        <v>0</v>
      </c>
      <c r="AN2305" s="2" t="s">
        <v>220</v>
      </c>
      <c r="AO2305" s="2" t="s">
        <v>226</v>
      </c>
      <c r="AP2305" s="2" t="s">
        <v>292</v>
      </c>
      <c r="AR2305" s="2" t="s">
        <v>8662</v>
      </c>
      <c r="AT2305" s="2" t="s">
        <v>8662</v>
      </c>
      <c r="AU2305" s="2" t="s">
        <v>8662</v>
      </c>
      <c r="AV2305" s="2" t="s">
        <v>8662</v>
      </c>
      <c r="AZ2305" s="2" t="s">
        <v>8662</v>
      </c>
      <c r="BA2305" s="2" t="s">
        <v>8662</v>
      </c>
    </row>
    <row r="2306" spans="1:53" x14ac:dyDescent="0.25">
      <c r="A2306" s="2" t="s">
        <v>191</v>
      </c>
      <c r="B2306">
        <v>60479</v>
      </c>
      <c r="C2306" s="2" t="s">
        <v>235</v>
      </c>
      <c r="D2306">
        <v>65</v>
      </c>
      <c r="E2306" s="2" t="s">
        <v>195</v>
      </c>
      <c r="F2306" s="2" t="s">
        <v>339</v>
      </c>
      <c r="G2306" s="2" t="s">
        <v>198</v>
      </c>
      <c r="H2306">
        <v>87500</v>
      </c>
      <c r="I2306">
        <v>5</v>
      </c>
      <c r="J2306">
        <v>6</v>
      </c>
      <c r="K2306" s="2" t="s">
        <v>202</v>
      </c>
      <c r="L2306" s="2" t="s">
        <v>257</v>
      </c>
      <c r="M2306">
        <v>58.2</v>
      </c>
      <c r="N2306">
        <v>163.1</v>
      </c>
      <c r="O2306">
        <v>21.88</v>
      </c>
      <c r="P2306" s="2" t="s">
        <v>207</v>
      </c>
      <c r="Q2306">
        <v>56</v>
      </c>
      <c r="R2306">
        <v>130</v>
      </c>
      <c r="S2306">
        <v>65</v>
      </c>
      <c r="T2306" s="2" t="s">
        <v>8662</v>
      </c>
      <c r="U2306">
        <v>1.42</v>
      </c>
      <c r="V2306">
        <v>2.38</v>
      </c>
      <c r="W2306">
        <v>109</v>
      </c>
      <c r="X2306">
        <v>1.758</v>
      </c>
      <c r="Y2306" s="2" t="s">
        <v>220</v>
      </c>
      <c r="Z2306" s="2" t="s">
        <v>290</v>
      </c>
      <c r="AA2306">
        <v>0</v>
      </c>
      <c r="AB2306">
        <v>0</v>
      </c>
      <c r="AE2306">
        <v>7</v>
      </c>
      <c r="AF2306" s="2" t="s">
        <v>220</v>
      </c>
      <c r="AG2306" s="2" t="s">
        <v>220</v>
      </c>
      <c r="AI2306" s="2" t="s">
        <v>8662</v>
      </c>
      <c r="AJ2306" s="2" t="s">
        <v>8662</v>
      </c>
      <c r="AK2306" s="2" t="s">
        <v>220</v>
      </c>
      <c r="AN2306" s="2" t="s">
        <v>8662</v>
      </c>
      <c r="AO2306" s="2" t="s">
        <v>220</v>
      </c>
      <c r="AP2306" s="2" t="s">
        <v>229</v>
      </c>
      <c r="AR2306" s="2" t="s">
        <v>8662</v>
      </c>
      <c r="AT2306" s="2" t="s">
        <v>8662</v>
      </c>
      <c r="AU2306" s="2" t="s">
        <v>220</v>
      </c>
      <c r="AV2306" s="2" t="s">
        <v>226</v>
      </c>
      <c r="AW2306">
        <v>25</v>
      </c>
      <c r="AX2306">
        <v>1</v>
      </c>
      <c r="AZ2306" s="2" t="s">
        <v>220</v>
      </c>
      <c r="BA2306" s="2" t="s">
        <v>8662</v>
      </c>
    </row>
    <row r="2307" spans="1:53" x14ac:dyDescent="0.25">
      <c r="A2307" s="2" t="s">
        <v>191</v>
      </c>
      <c r="B2307">
        <v>56772</v>
      </c>
      <c r="C2307" s="2" t="s">
        <v>235</v>
      </c>
      <c r="D2307">
        <v>30</v>
      </c>
      <c r="E2307" s="2" t="s">
        <v>374</v>
      </c>
      <c r="F2307" s="2" t="s">
        <v>252</v>
      </c>
      <c r="G2307" s="2" t="s">
        <v>564</v>
      </c>
      <c r="H2307">
        <v>50000</v>
      </c>
      <c r="I2307">
        <v>2.7</v>
      </c>
      <c r="J2307">
        <v>4</v>
      </c>
      <c r="K2307" s="2" t="s">
        <v>277</v>
      </c>
      <c r="L2307" s="2" t="s">
        <v>203</v>
      </c>
      <c r="M2307">
        <v>75.3</v>
      </c>
      <c r="N2307">
        <v>153</v>
      </c>
      <c r="O2307">
        <v>32.17</v>
      </c>
      <c r="P2307" s="2" t="s">
        <v>245</v>
      </c>
      <c r="Q2307">
        <v>68</v>
      </c>
      <c r="R2307">
        <v>113</v>
      </c>
      <c r="S2307">
        <v>73</v>
      </c>
      <c r="T2307" s="2" t="s">
        <v>8662</v>
      </c>
      <c r="U2307">
        <v>1.1599999999999999</v>
      </c>
      <c r="V2307">
        <v>5.48</v>
      </c>
      <c r="W2307">
        <v>69</v>
      </c>
      <c r="X2307">
        <v>0.75800000000000001</v>
      </c>
      <c r="Y2307" s="2" t="s">
        <v>220</v>
      </c>
      <c r="Z2307" s="2" t="s">
        <v>435</v>
      </c>
      <c r="AA2307">
        <v>0</v>
      </c>
      <c r="AB2307">
        <v>0</v>
      </c>
      <c r="AE2307">
        <v>8</v>
      </c>
      <c r="AF2307" s="2" t="s">
        <v>220</v>
      </c>
      <c r="AG2307" s="2" t="s">
        <v>220</v>
      </c>
      <c r="AI2307" s="2" t="s">
        <v>8662</v>
      </c>
      <c r="AJ2307" s="2" t="s">
        <v>8662</v>
      </c>
      <c r="AK2307" s="2" t="s">
        <v>226</v>
      </c>
      <c r="AL2307">
        <v>1</v>
      </c>
      <c r="AM2307">
        <v>52</v>
      </c>
      <c r="AN2307" s="2" t="s">
        <v>8662</v>
      </c>
      <c r="AO2307" s="2" t="s">
        <v>220</v>
      </c>
      <c r="AP2307" s="2" t="s">
        <v>229</v>
      </c>
      <c r="AR2307" s="2" t="s">
        <v>220</v>
      </c>
      <c r="AT2307" s="2" t="s">
        <v>220</v>
      </c>
      <c r="AU2307" s="2" t="s">
        <v>220</v>
      </c>
      <c r="AV2307" s="2" t="s">
        <v>220</v>
      </c>
      <c r="AX2307">
        <v>0</v>
      </c>
      <c r="AY2307">
        <v>0</v>
      </c>
      <c r="AZ2307" s="2" t="s">
        <v>220</v>
      </c>
      <c r="BA2307" s="2" t="s">
        <v>8662</v>
      </c>
    </row>
    <row r="2308" spans="1:53" x14ac:dyDescent="0.25">
      <c r="A2308" s="2" t="s">
        <v>191</v>
      </c>
      <c r="B2308">
        <v>55788</v>
      </c>
      <c r="C2308" s="2" t="s">
        <v>192</v>
      </c>
      <c r="D2308">
        <v>26</v>
      </c>
      <c r="E2308" s="2" t="s">
        <v>195</v>
      </c>
      <c r="F2308" s="2" t="s">
        <v>197</v>
      </c>
      <c r="G2308" s="2" t="s">
        <v>273</v>
      </c>
      <c r="H2308">
        <v>30000</v>
      </c>
      <c r="I2308">
        <v>1.74</v>
      </c>
      <c r="J2308">
        <v>4</v>
      </c>
      <c r="K2308" s="2" t="s">
        <v>202</v>
      </c>
      <c r="L2308" s="2" t="s">
        <v>203</v>
      </c>
      <c r="M2308">
        <v>92.1</v>
      </c>
      <c r="N2308">
        <v>168</v>
      </c>
      <c r="O2308">
        <v>32.630000000000003</v>
      </c>
      <c r="P2308" s="2" t="s">
        <v>245</v>
      </c>
      <c r="Q2308">
        <v>68</v>
      </c>
      <c r="R2308">
        <v>126</v>
      </c>
      <c r="S2308">
        <v>67</v>
      </c>
      <c r="T2308" s="2" t="s">
        <v>8662</v>
      </c>
      <c r="U2308">
        <v>1.24</v>
      </c>
      <c r="V2308">
        <v>5.09</v>
      </c>
      <c r="W2308">
        <v>60</v>
      </c>
      <c r="X2308">
        <v>0.78900000000000003</v>
      </c>
      <c r="Y2308" s="2" t="s">
        <v>220</v>
      </c>
      <c r="Z2308" s="2" t="s">
        <v>8662</v>
      </c>
      <c r="AE2308">
        <v>6</v>
      </c>
      <c r="AF2308" s="2" t="s">
        <v>226</v>
      </c>
      <c r="AG2308" s="2" t="s">
        <v>226</v>
      </c>
      <c r="AH2308">
        <v>4</v>
      </c>
      <c r="AI2308" s="2" t="s">
        <v>8662</v>
      </c>
      <c r="AJ2308" s="2" t="s">
        <v>8662</v>
      </c>
      <c r="AK2308" s="2" t="s">
        <v>8662</v>
      </c>
      <c r="AN2308" s="2" t="s">
        <v>8662</v>
      </c>
      <c r="AO2308" s="2" t="s">
        <v>220</v>
      </c>
      <c r="AP2308" s="2" t="s">
        <v>229</v>
      </c>
      <c r="AR2308" s="2" t="s">
        <v>8662</v>
      </c>
      <c r="AT2308" s="2" t="s">
        <v>8662</v>
      </c>
      <c r="AU2308" s="2" t="s">
        <v>8662</v>
      </c>
      <c r="AV2308" s="2" t="s">
        <v>8662</v>
      </c>
      <c r="AZ2308" s="2" t="s">
        <v>8662</v>
      </c>
      <c r="BA2308" s="2" t="s">
        <v>8662</v>
      </c>
    </row>
    <row r="2309" spans="1:53" x14ac:dyDescent="0.25">
      <c r="A2309" s="2" t="s">
        <v>191</v>
      </c>
      <c r="B2309">
        <v>56505</v>
      </c>
      <c r="C2309" s="2" t="s">
        <v>235</v>
      </c>
      <c r="D2309">
        <v>63</v>
      </c>
      <c r="E2309" s="2" t="s">
        <v>425</v>
      </c>
      <c r="F2309" s="2" t="s">
        <v>252</v>
      </c>
      <c r="G2309" s="2" t="s">
        <v>564</v>
      </c>
      <c r="H2309">
        <v>50000</v>
      </c>
      <c r="I2309">
        <v>2.7</v>
      </c>
      <c r="J2309">
        <v>3</v>
      </c>
      <c r="K2309" s="2" t="s">
        <v>277</v>
      </c>
      <c r="L2309" s="2" t="s">
        <v>257</v>
      </c>
      <c r="M2309">
        <v>94.7</v>
      </c>
      <c r="N2309">
        <v>164.8</v>
      </c>
      <c r="O2309">
        <v>34.869999999999997</v>
      </c>
      <c r="P2309" s="2" t="s">
        <v>245</v>
      </c>
      <c r="Q2309">
        <v>68</v>
      </c>
      <c r="R2309">
        <v>147</v>
      </c>
      <c r="S2309">
        <v>80</v>
      </c>
      <c r="T2309" s="2" t="s">
        <v>8662</v>
      </c>
      <c r="W2309">
        <v>229</v>
      </c>
      <c r="X2309">
        <v>1.0269999999999999</v>
      </c>
      <c r="Y2309" s="2" t="s">
        <v>226</v>
      </c>
      <c r="Z2309" s="2" t="s">
        <v>435</v>
      </c>
      <c r="AA2309">
        <v>0</v>
      </c>
      <c r="AB2309">
        <v>0</v>
      </c>
      <c r="AE2309">
        <v>8</v>
      </c>
      <c r="AF2309" s="2" t="s">
        <v>220</v>
      </c>
      <c r="AG2309" s="2" t="s">
        <v>220</v>
      </c>
      <c r="AI2309" s="2" t="s">
        <v>8662</v>
      </c>
      <c r="AJ2309" s="2" t="s">
        <v>8662</v>
      </c>
      <c r="AK2309" s="2" t="s">
        <v>226</v>
      </c>
      <c r="AL2309">
        <v>6</v>
      </c>
      <c r="AM2309">
        <v>5</v>
      </c>
      <c r="AN2309" s="2" t="s">
        <v>8662</v>
      </c>
      <c r="AO2309" s="2" t="s">
        <v>220</v>
      </c>
      <c r="AP2309" s="2" t="s">
        <v>229</v>
      </c>
      <c r="AR2309" s="2" t="s">
        <v>8662</v>
      </c>
      <c r="AT2309" s="2" t="s">
        <v>8662</v>
      </c>
      <c r="AU2309" s="2" t="s">
        <v>8662</v>
      </c>
      <c r="AV2309" s="2" t="s">
        <v>226</v>
      </c>
      <c r="AW2309">
        <v>9</v>
      </c>
      <c r="AX2309">
        <v>88</v>
      </c>
      <c r="AZ2309" s="2" t="s">
        <v>220</v>
      </c>
      <c r="BA2309" s="2" t="s">
        <v>8662</v>
      </c>
    </row>
    <row r="2310" spans="1:53" x14ac:dyDescent="0.25">
      <c r="A2310" s="2" t="s">
        <v>191</v>
      </c>
      <c r="B2310">
        <v>61682</v>
      </c>
      <c r="C2310" s="2" t="s">
        <v>192</v>
      </c>
      <c r="D2310">
        <v>80</v>
      </c>
      <c r="E2310" s="2" t="s">
        <v>195</v>
      </c>
      <c r="F2310" s="2" t="s">
        <v>197</v>
      </c>
      <c r="G2310" s="2" t="s">
        <v>198</v>
      </c>
      <c r="H2310">
        <v>70000</v>
      </c>
      <c r="I2310">
        <v>4.9800000000000004</v>
      </c>
      <c r="J2310">
        <v>10</v>
      </c>
      <c r="K2310" s="2" t="s">
        <v>202</v>
      </c>
      <c r="L2310" s="2" t="s">
        <v>257</v>
      </c>
      <c r="M2310">
        <v>76.2</v>
      </c>
      <c r="N2310">
        <v>159.30000000000001</v>
      </c>
      <c r="O2310">
        <v>30.03</v>
      </c>
      <c r="P2310" s="2" t="s">
        <v>245</v>
      </c>
      <c r="Q2310">
        <v>98</v>
      </c>
      <c r="R2310">
        <v>103</v>
      </c>
      <c r="S2310">
        <v>63</v>
      </c>
      <c r="T2310" s="2" t="s">
        <v>8662</v>
      </c>
      <c r="W2310">
        <v>25</v>
      </c>
      <c r="X2310">
        <v>0.35199999999999998</v>
      </c>
      <c r="Y2310" s="2" t="s">
        <v>226</v>
      </c>
      <c r="Z2310" s="2" t="s">
        <v>221</v>
      </c>
      <c r="AA2310">
        <v>0</v>
      </c>
      <c r="AB2310">
        <v>7</v>
      </c>
      <c r="AC2310">
        <v>4</v>
      </c>
      <c r="AD2310">
        <v>2</v>
      </c>
      <c r="AE2310">
        <v>8</v>
      </c>
      <c r="AF2310" s="2" t="s">
        <v>220</v>
      </c>
      <c r="AG2310" s="2" t="s">
        <v>220</v>
      </c>
      <c r="AI2310" s="2" t="s">
        <v>8662</v>
      </c>
      <c r="AJ2310" s="2" t="s">
        <v>8662</v>
      </c>
      <c r="AK2310" s="2" t="s">
        <v>226</v>
      </c>
      <c r="AL2310">
        <v>1</v>
      </c>
      <c r="AM2310">
        <v>208</v>
      </c>
      <c r="AN2310" s="2" t="s">
        <v>220</v>
      </c>
      <c r="AO2310" s="2" t="s">
        <v>226</v>
      </c>
      <c r="AP2310" s="2" t="s">
        <v>292</v>
      </c>
      <c r="AQ2310">
        <v>50</v>
      </c>
      <c r="AR2310" s="2" t="s">
        <v>8662</v>
      </c>
      <c r="AT2310" s="2" t="s">
        <v>8662</v>
      </c>
      <c r="AU2310" s="2" t="s">
        <v>8662</v>
      </c>
      <c r="AV2310" s="2" t="s">
        <v>8662</v>
      </c>
      <c r="AZ2310" s="2" t="s">
        <v>8662</v>
      </c>
      <c r="BA2310" s="2" t="s">
        <v>8662</v>
      </c>
    </row>
    <row r="2311" spans="1:53" x14ac:dyDescent="0.25">
      <c r="A2311" s="2" t="s">
        <v>191</v>
      </c>
      <c r="B2311">
        <v>60119</v>
      </c>
      <c r="C2311" s="2" t="s">
        <v>235</v>
      </c>
      <c r="D2311">
        <v>66</v>
      </c>
      <c r="E2311" s="2" t="s">
        <v>338</v>
      </c>
      <c r="F2311" s="2" t="s">
        <v>252</v>
      </c>
      <c r="G2311" s="2" t="s">
        <v>438</v>
      </c>
      <c r="H2311">
        <v>12500</v>
      </c>
      <c r="I2311">
        <v>0.72</v>
      </c>
      <c r="J2311">
        <v>4</v>
      </c>
      <c r="K2311" s="2" t="s">
        <v>202</v>
      </c>
      <c r="L2311" s="2" t="s">
        <v>257</v>
      </c>
      <c r="M2311">
        <v>70.8</v>
      </c>
      <c r="N2311">
        <v>169.4</v>
      </c>
      <c r="O2311">
        <v>24.67</v>
      </c>
      <c r="P2311" s="2" t="s">
        <v>207</v>
      </c>
      <c r="Q2311">
        <v>78</v>
      </c>
      <c r="R2311">
        <v>132</v>
      </c>
      <c r="S2311">
        <v>42</v>
      </c>
      <c r="T2311" s="2" t="s">
        <v>8662</v>
      </c>
      <c r="U2311">
        <v>1.1100000000000001</v>
      </c>
      <c r="V2311">
        <v>3.26</v>
      </c>
      <c r="W2311">
        <v>137</v>
      </c>
      <c r="X2311">
        <v>0.53700000000000003</v>
      </c>
      <c r="Y2311" s="2" t="s">
        <v>220</v>
      </c>
      <c r="Z2311" s="2" t="s">
        <v>290</v>
      </c>
      <c r="AA2311">
        <v>7</v>
      </c>
      <c r="AB2311">
        <v>0</v>
      </c>
      <c r="AE2311">
        <v>8</v>
      </c>
      <c r="AF2311" s="2" t="s">
        <v>226</v>
      </c>
      <c r="AG2311" s="2" t="s">
        <v>226</v>
      </c>
      <c r="AH2311">
        <v>7</v>
      </c>
      <c r="AI2311" s="2" t="s">
        <v>8662</v>
      </c>
      <c r="AJ2311" s="2" t="s">
        <v>8662</v>
      </c>
      <c r="AK2311" s="2" t="s">
        <v>220</v>
      </c>
      <c r="AL2311">
        <v>5</v>
      </c>
      <c r="AM2311">
        <v>1</v>
      </c>
      <c r="AN2311" s="2" t="s">
        <v>226</v>
      </c>
      <c r="AO2311" s="2" t="s">
        <v>226</v>
      </c>
      <c r="AP2311" s="2" t="s">
        <v>292</v>
      </c>
      <c r="AQ2311">
        <v>21</v>
      </c>
      <c r="AR2311" s="2" t="s">
        <v>8662</v>
      </c>
      <c r="AT2311" s="2" t="s">
        <v>8662</v>
      </c>
      <c r="AU2311" s="2" t="s">
        <v>220</v>
      </c>
      <c r="AV2311" s="2" t="s">
        <v>226</v>
      </c>
      <c r="AW2311">
        <v>21</v>
      </c>
      <c r="AX2311">
        <v>5</v>
      </c>
      <c r="AZ2311" s="2" t="s">
        <v>220</v>
      </c>
      <c r="BA2311" s="2" t="s">
        <v>8662</v>
      </c>
    </row>
    <row r="2312" spans="1:53" x14ac:dyDescent="0.25">
      <c r="A2312" s="2" t="s">
        <v>191</v>
      </c>
      <c r="B2312">
        <v>52083</v>
      </c>
      <c r="C2312" s="2" t="s">
        <v>235</v>
      </c>
      <c r="D2312">
        <v>20</v>
      </c>
      <c r="E2312" s="2" t="s">
        <v>374</v>
      </c>
      <c r="F2312" s="2" t="s">
        <v>339</v>
      </c>
      <c r="G2312" s="2" t="s">
        <v>273</v>
      </c>
      <c r="H2312">
        <v>7500</v>
      </c>
      <c r="I2312">
        <v>0.33</v>
      </c>
      <c r="J2312">
        <v>4</v>
      </c>
      <c r="K2312" s="2" t="s">
        <v>277</v>
      </c>
      <c r="L2312" s="2" t="s">
        <v>257</v>
      </c>
      <c r="M2312">
        <v>103.9</v>
      </c>
      <c r="N2312">
        <v>181.1</v>
      </c>
      <c r="O2312">
        <v>31.68</v>
      </c>
      <c r="P2312" s="2" t="s">
        <v>245</v>
      </c>
      <c r="Q2312">
        <v>74</v>
      </c>
      <c r="R2312">
        <v>129</v>
      </c>
      <c r="S2312">
        <v>61</v>
      </c>
      <c r="T2312" s="2" t="s">
        <v>8662</v>
      </c>
      <c r="U2312">
        <v>0.96</v>
      </c>
      <c r="V2312">
        <v>5.79</v>
      </c>
      <c r="W2312">
        <v>190</v>
      </c>
      <c r="X2312">
        <v>1.6240000000000001</v>
      </c>
      <c r="Y2312" s="2" t="s">
        <v>220</v>
      </c>
      <c r="Z2312" s="2" t="s">
        <v>290</v>
      </c>
      <c r="AA2312">
        <v>0</v>
      </c>
      <c r="AB2312">
        <v>0</v>
      </c>
      <c r="AE2312">
        <v>9</v>
      </c>
      <c r="AF2312" s="2" t="s">
        <v>220</v>
      </c>
      <c r="AG2312" s="2" t="s">
        <v>226</v>
      </c>
      <c r="AH2312">
        <v>1</v>
      </c>
      <c r="AI2312" s="2" t="s">
        <v>8662</v>
      </c>
      <c r="AJ2312" s="2" t="s">
        <v>8662</v>
      </c>
      <c r="AK2312" s="2" t="s">
        <v>220</v>
      </c>
      <c r="AN2312" s="2" t="s">
        <v>8662</v>
      </c>
      <c r="AO2312" s="2" t="s">
        <v>220</v>
      </c>
      <c r="AP2312" s="2" t="s">
        <v>229</v>
      </c>
      <c r="AR2312" s="2" t="s">
        <v>220</v>
      </c>
      <c r="AT2312" s="2" t="s">
        <v>220</v>
      </c>
      <c r="AU2312" s="2" t="s">
        <v>220</v>
      </c>
      <c r="AV2312" s="2" t="s">
        <v>226</v>
      </c>
      <c r="AW2312">
        <v>18</v>
      </c>
      <c r="AX2312">
        <v>1</v>
      </c>
      <c r="AY2312">
        <v>1</v>
      </c>
      <c r="AZ2312" s="2" t="s">
        <v>220</v>
      </c>
      <c r="BA2312" s="2" t="s">
        <v>234</v>
      </c>
    </row>
    <row r="2313" spans="1:53" x14ac:dyDescent="0.25">
      <c r="A2313" s="2" t="s">
        <v>191</v>
      </c>
      <c r="B2313">
        <v>62148</v>
      </c>
      <c r="C2313" s="2" t="s">
        <v>192</v>
      </c>
      <c r="D2313">
        <v>74</v>
      </c>
      <c r="E2313" s="2" t="s">
        <v>437</v>
      </c>
      <c r="F2313" s="2" t="s">
        <v>339</v>
      </c>
      <c r="G2313" s="2" t="s">
        <v>533</v>
      </c>
      <c r="H2313">
        <v>12500</v>
      </c>
      <c r="I2313">
        <v>1.25</v>
      </c>
      <c r="J2313">
        <v>4</v>
      </c>
      <c r="K2313" s="2" t="s">
        <v>277</v>
      </c>
      <c r="L2313" s="2" t="s">
        <v>257</v>
      </c>
      <c r="M2313">
        <v>97.6</v>
      </c>
      <c r="N2313">
        <v>166.1</v>
      </c>
      <c r="O2313">
        <v>35.380000000000003</v>
      </c>
      <c r="P2313" s="2" t="s">
        <v>245</v>
      </c>
      <c r="Q2313">
        <v>62</v>
      </c>
      <c r="R2313">
        <v>131</v>
      </c>
      <c r="S2313">
        <v>72</v>
      </c>
      <c r="T2313" s="2" t="s">
        <v>8662</v>
      </c>
      <c r="W2313">
        <v>42</v>
      </c>
      <c r="X2313">
        <v>0.29599999999999999</v>
      </c>
      <c r="Y2313" s="2" t="s">
        <v>226</v>
      </c>
      <c r="Z2313" s="2" t="s">
        <v>290</v>
      </c>
      <c r="AA2313">
        <v>0</v>
      </c>
      <c r="AB2313">
        <v>0</v>
      </c>
      <c r="AC2313">
        <v>5</v>
      </c>
      <c r="AD2313">
        <v>5</v>
      </c>
      <c r="AE2313">
        <v>9</v>
      </c>
      <c r="AF2313" s="2" t="s">
        <v>220</v>
      </c>
      <c r="AG2313" s="2" t="s">
        <v>220</v>
      </c>
      <c r="AI2313" s="2" t="s">
        <v>8662</v>
      </c>
      <c r="AJ2313" s="2" t="s">
        <v>8662</v>
      </c>
      <c r="AK2313" s="2" t="s">
        <v>226</v>
      </c>
      <c r="AM2313">
        <v>0</v>
      </c>
      <c r="AN2313" s="2" t="s">
        <v>220</v>
      </c>
      <c r="AO2313" s="2" t="s">
        <v>226</v>
      </c>
      <c r="AP2313" s="2" t="s">
        <v>292</v>
      </c>
      <c r="AQ2313">
        <v>13</v>
      </c>
      <c r="AR2313" s="2" t="s">
        <v>8662</v>
      </c>
      <c r="AT2313" s="2" t="s">
        <v>8662</v>
      </c>
      <c r="AU2313" s="2" t="s">
        <v>8662</v>
      </c>
      <c r="AV2313" s="2" t="s">
        <v>8662</v>
      </c>
      <c r="AZ2313" s="2" t="s">
        <v>8662</v>
      </c>
      <c r="BA2313" s="2" t="s">
        <v>8662</v>
      </c>
    </row>
    <row r="2314" spans="1:53" x14ac:dyDescent="0.25">
      <c r="A2314" s="2" t="s">
        <v>191</v>
      </c>
      <c r="B2314">
        <v>54400</v>
      </c>
      <c r="C2314" s="2" t="s">
        <v>192</v>
      </c>
      <c r="D2314">
        <v>13</v>
      </c>
      <c r="E2314" s="2" t="s">
        <v>425</v>
      </c>
      <c r="F2314" s="2" t="s">
        <v>8662</v>
      </c>
      <c r="G2314" s="2" t="s">
        <v>8662</v>
      </c>
      <c r="H2314">
        <v>100000</v>
      </c>
      <c r="I2314">
        <v>4.54</v>
      </c>
      <c r="J2314">
        <v>7</v>
      </c>
      <c r="K2314" s="2" t="s">
        <v>202</v>
      </c>
      <c r="L2314" s="2" t="s">
        <v>8662</v>
      </c>
      <c r="M2314">
        <v>65</v>
      </c>
      <c r="N2314">
        <v>156.4</v>
      </c>
      <c r="O2314">
        <v>26.57</v>
      </c>
      <c r="P2314" s="2" t="s">
        <v>310</v>
      </c>
      <c r="Q2314">
        <v>70</v>
      </c>
      <c r="R2314">
        <v>109</v>
      </c>
      <c r="S2314">
        <v>63</v>
      </c>
      <c r="T2314" s="2" t="s">
        <v>8662</v>
      </c>
      <c r="U2314">
        <v>0.85</v>
      </c>
      <c r="V2314">
        <v>3.78</v>
      </c>
      <c r="W2314">
        <v>88</v>
      </c>
      <c r="X2314">
        <v>0.98899999999999999</v>
      </c>
      <c r="Y2314" s="2" t="s">
        <v>220</v>
      </c>
      <c r="Z2314" s="2" t="s">
        <v>221</v>
      </c>
      <c r="AA2314">
        <v>0</v>
      </c>
      <c r="AB2314">
        <v>0</v>
      </c>
      <c r="AF2314" s="2" t="s">
        <v>8662</v>
      </c>
      <c r="AG2314" s="2" t="s">
        <v>226</v>
      </c>
      <c r="AH2314">
        <v>3</v>
      </c>
      <c r="AI2314" s="2" t="s">
        <v>8662</v>
      </c>
      <c r="AJ2314" s="2" t="s">
        <v>8662</v>
      </c>
      <c r="AK2314" s="2" t="s">
        <v>8662</v>
      </c>
      <c r="AN2314" s="2" t="s">
        <v>8662</v>
      </c>
      <c r="AO2314" s="2" t="s">
        <v>8662</v>
      </c>
      <c r="AP2314" s="2" t="s">
        <v>8662</v>
      </c>
      <c r="AR2314" s="2" t="s">
        <v>8662</v>
      </c>
      <c r="AT2314" s="2" t="s">
        <v>8662</v>
      </c>
      <c r="AU2314" s="2" t="s">
        <v>8662</v>
      </c>
      <c r="AV2314" s="2" t="s">
        <v>8662</v>
      </c>
      <c r="AZ2314" s="2" t="s">
        <v>8662</v>
      </c>
      <c r="BA2314" s="2" t="s">
        <v>8662</v>
      </c>
    </row>
    <row r="2315" spans="1:53" x14ac:dyDescent="0.25">
      <c r="A2315" s="2" t="s">
        <v>191</v>
      </c>
      <c r="B2315">
        <v>57902</v>
      </c>
      <c r="C2315" s="2" t="s">
        <v>235</v>
      </c>
      <c r="D2315">
        <v>6</v>
      </c>
      <c r="E2315" s="2" t="s">
        <v>195</v>
      </c>
      <c r="F2315" s="2" t="s">
        <v>8662</v>
      </c>
      <c r="G2315" s="2" t="s">
        <v>8662</v>
      </c>
      <c r="H2315">
        <v>87500</v>
      </c>
      <c r="I2315">
        <v>4.08</v>
      </c>
      <c r="J2315">
        <v>5</v>
      </c>
      <c r="K2315" s="2" t="s">
        <v>202</v>
      </c>
      <c r="L2315" s="2" t="s">
        <v>8662</v>
      </c>
      <c r="M2315">
        <v>22.8</v>
      </c>
      <c r="N2315">
        <v>117.8</v>
      </c>
      <c r="O2315">
        <v>16.43</v>
      </c>
      <c r="P2315" s="2" t="s">
        <v>453</v>
      </c>
      <c r="Q2315">
        <v>72</v>
      </c>
      <c r="R2315">
        <v>116</v>
      </c>
      <c r="S2315">
        <v>69</v>
      </c>
      <c r="T2315" s="2" t="s">
        <v>8662</v>
      </c>
      <c r="U2315">
        <v>0.98</v>
      </c>
      <c r="V2315">
        <v>4.1100000000000003</v>
      </c>
      <c r="W2315">
        <v>144</v>
      </c>
      <c r="X2315">
        <v>0.57799999999999996</v>
      </c>
      <c r="Y2315" s="2" t="s">
        <v>220</v>
      </c>
      <c r="Z2315" s="2" t="s">
        <v>8662</v>
      </c>
      <c r="AF2315" s="2" t="s">
        <v>8662</v>
      </c>
      <c r="AG2315" s="2" t="s">
        <v>8662</v>
      </c>
      <c r="AI2315" s="2" t="s">
        <v>8662</v>
      </c>
      <c r="AJ2315" s="2" t="s">
        <v>8662</v>
      </c>
      <c r="AK2315" s="2" t="s">
        <v>8662</v>
      </c>
      <c r="AN2315" s="2" t="s">
        <v>8662</v>
      </c>
      <c r="AO2315" s="2" t="s">
        <v>8662</v>
      </c>
      <c r="AP2315" s="2" t="s">
        <v>8662</v>
      </c>
      <c r="AR2315" s="2" t="s">
        <v>8662</v>
      </c>
      <c r="AT2315" s="2" t="s">
        <v>8662</v>
      </c>
      <c r="AU2315" s="2" t="s">
        <v>8662</v>
      </c>
      <c r="AV2315" s="2" t="s">
        <v>8662</v>
      </c>
      <c r="AZ2315" s="2" t="s">
        <v>8662</v>
      </c>
      <c r="BA2315" s="2" t="s">
        <v>8662</v>
      </c>
    </row>
    <row r="2316" spans="1:53" x14ac:dyDescent="0.25">
      <c r="A2316" s="2" t="s">
        <v>191</v>
      </c>
      <c r="B2316">
        <v>53181</v>
      </c>
      <c r="C2316" s="2" t="s">
        <v>192</v>
      </c>
      <c r="D2316">
        <v>37</v>
      </c>
      <c r="E2316" s="2" t="s">
        <v>195</v>
      </c>
      <c r="F2316" s="2" t="s">
        <v>197</v>
      </c>
      <c r="G2316" s="2" t="s">
        <v>198</v>
      </c>
      <c r="H2316">
        <v>100000</v>
      </c>
      <c r="I2316">
        <v>5</v>
      </c>
      <c r="J2316">
        <v>12</v>
      </c>
      <c r="K2316" s="2" t="s">
        <v>202</v>
      </c>
      <c r="L2316" s="2" t="s">
        <v>203</v>
      </c>
      <c r="M2316">
        <v>83.5</v>
      </c>
      <c r="N2316">
        <v>164.2</v>
      </c>
      <c r="O2316">
        <v>30.97</v>
      </c>
      <c r="P2316" s="2" t="s">
        <v>245</v>
      </c>
      <c r="Q2316">
        <v>62</v>
      </c>
      <c r="R2316">
        <v>105</v>
      </c>
      <c r="S2316">
        <v>69</v>
      </c>
      <c r="T2316" s="2" t="s">
        <v>8662</v>
      </c>
      <c r="U2316">
        <v>1.24</v>
      </c>
      <c r="V2316">
        <v>4.8899999999999997</v>
      </c>
      <c r="W2316">
        <v>174</v>
      </c>
      <c r="X2316">
        <v>2.0960000000000001</v>
      </c>
      <c r="Y2316" s="2" t="s">
        <v>220</v>
      </c>
      <c r="Z2316" s="2" t="s">
        <v>221</v>
      </c>
      <c r="AA2316">
        <v>0</v>
      </c>
      <c r="AB2316">
        <v>15</v>
      </c>
      <c r="AC2316">
        <v>2</v>
      </c>
      <c r="AD2316">
        <v>2</v>
      </c>
      <c r="AE2316">
        <v>8</v>
      </c>
      <c r="AF2316" s="2" t="s">
        <v>220</v>
      </c>
      <c r="AG2316" s="2" t="s">
        <v>220</v>
      </c>
      <c r="AI2316" s="2" t="s">
        <v>8662</v>
      </c>
      <c r="AJ2316" s="2" t="s">
        <v>8662</v>
      </c>
      <c r="AK2316" s="2" t="s">
        <v>226</v>
      </c>
      <c r="AL2316">
        <v>1</v>
      </c>
      <c r="AM2316">
        <v>12</v>
      </c>
      <c r="AN2316" s="2" t="s">
        <v>8662</v>
      </c>
      <c r="AO2316" s="2" t="s">
        <v>220</v>
      </c>
      <c r="AP2316" s="2" t="s">
        <v>229</v>
      </c>
      <c r="AR2316" s="2" t="s">
        <v>220</v>
      </c>
      <c r="AT2316" s="2" t="s">
        <v>220</v>
      </c>
      <c r="AU2316" s="2" t="s">
        <v>220</v>
      </c>
      <c r="AV2316" s="2" t="s">
        <v>226</v>
      </c>
      <c r="AW2316">
        <v>16</v>
      </c>
      <c r="AX2316">
        <v>6</v>
      </c>
      <c r="AY2316">
        <v>1</v>
      </c>
      <c r="AZ2316" s="2" t="s">
        <v>220</v>
      </c>
      <c r="BA2316" s="2" t="s">
        <v>234</v>
      </c>
    </row>
    <row r="2317" spans="1:53" x14ac:dyDescent="0.25">
      <c r="A2317" s="2" t="s">
        <v>191</v>
      </c>
      <c r="B2317">
        <v>52717</v>
      </c>
      <c r="C2317" s="2" t="s">
        <v>192</v>
      </c>
      <c r="D2317">
        <v>63</v>
      </c>
      <c r="E2317" s="2" t="s">
        <v>437</v>
      </c>
      <c r="F2317" s="2" t="s">
        <v>272</v>
      </c>
      <c r="G2317" s="2" t="s">
        <v>198</v>
      </c>
      <c r="H2317">
        <v>40000</v>
      </c>
      <c r="I2317">
        <v>2.1800000000000002</v>
      </c>
      <c r="J2317">
        <v>6</v>
      </c>
      <c r="K2317" s="2" t="s">
        <v>202</v>
      </c>
      <c r="L2317" s="2" t="s">
        <v>203</v>
      </c>
      <c r="M2317">
        <v>75.599999999999994</v>
      </c>
      <c r="N2317">
        <v>165.4</v>
      </c>
      <c r="O2317">
        <v>27.63</v>
      </c>
      <c r="P2317" s="2" t="s">
        <v>310</v>
      </c>
      <c r="Q2317">
        <v>76</v>
      </c>
      <c r="R2317">
        <v>137</v>
      </c>
      <c r="S2317">
        <v>70</v>
      </c>
      <c r="T2317" s="2" t="s">
        <v>8662</v>
      </c>
      <c r="W2317">
        <v>61</v>
      </c>
      <c r="X2317">
        <v>0.85899999999999999</v>
      </c>
      <c r="Y2317" s="2" t="s">
        <v>220</v>
      </c>
      <c r="Z2317" s="2" t="s">
        <v>435</v>
      </c>
      <c r="AA2317">
        <v>7</v>
      </c>
      <c r="AB2317">
        <v>0</v>
      </c>
      <c r="AC2317">
        <v>1</v>
      </c>
      <c r="AD2317">
        <v>1</v>
      </c>
      <c r="AE2317">
        <v>7</v>
      </c>
      <c r="AF2317" s="2" t="s">
        <v>220</v>
      </c>
      <c r="AG2317" s="2" t="s">
        <v>220</v>
      </c>
      <c r="AI2317" s="2" t="s">
        <v>8662</v>
      </c>
      <c r="AJ2317" s="2" t="s">
        <v>8662</v>
      </c>
      <c r="AK2317" s="2" t="s">
        <v>226</v>
      </c>
      <c r="AL2317">
        <v>1</v>
      </c>
      <c r="AM2317">
        <v>5</v>
      </c>
      <c r="AN2317" s="2" t="s">
        <v>8662</v>
      </c>
      <c r="AO2317" s="2" t="s">
        <v>220</v>
      </c>
      <c r="AP2317" s="2" t="s">
        <v>229</v>
      </c>
      <c r="AR2317" s="2" t="s">
        <v>8662</v>
      </c>
      <c r="AT2317" s="2" t="s">
        <v>8662</v>
      </c>
      <c r="AU2317" s="2" t="s">
        <v>220</v>
      </c>
      <c r="AV2317" s="2" t="s">
        <v>226</v>
      </c>
      <c r="AW2317">
        <v>21</v>
      </c>
      <c r="AX2317">
        <v>36</v>
      </c>
      <c r="AZ2317" s="2" t="s">
        <v>220</v>
      </c>
      <c r="BA2317" s="2" t="s">
        <v>8662</v>
      </c>
    </row>
    <row r="2318" spans="1:53" x14ac:dyDescent="0.25">
      <c r="A2318" s="2" t="s">
        <v>191</v>
      </c>
      <c r="B2318">
        <v>54223</v>
      </c>
      <c r="C2318" s="2" t="s">
        <v>235</v>
      </c>
      <c r="D2318">
        <v>80</v>
      </c>
      <c r="E2318" s="2" t="s">
        <v>195</v>
      </c>
      <c r="F2318" s="2" t="s">
        <v>197</v>
      </c>
      <c r="G2318" s="2" t="s">
        <v>273</v>
      </c>
      <c r="H2318">
        <v>50000</v>
      </c>
      <c r="I2318">
        <v>4.62</v>
      </c>
      <c r="J2318">
        <v>3</v>
      </c>
      <c r="K2318" s="2" t="s">
        <v>277</v>
      </c>
      <c r="L2318" s="2" t="s">
        <v>257</v>
      </c>
      <c r="M2318">
        <v>92.4</v>
      </c>
      <c r="N2318">
        <v>180.8</v>
      </c>
      <c r="O2318">
        <v>28.27</v>
      </c>
      <c r="P2318" s="2" t="s">
        <v>310</v>
      </c>
      <c r="Q2318">
        <v>64</v>
      </c>
      <c r="R2318">
        <v>116</v>
      </c>
      <c r="S2318">
        <v>64</v>
      </c>
      <c r="T2318" s="2" t="s">
        <v>8662</v>
      </c>
      <c r="U2318">
        <v>1.27</v>
      </c>
      <c r="V2318">
        <v>6.13</v>
      </c>
      <c r="W2318">
        <v>30</v>
      </c>
      <c r="X2318">
        <v>0.5</v>
      </c>
      <c r="Y2318" s="2" t="s">
        <v>220</v>
      </c>
      <c r="Z2318" s="2" t="s">
        <v>268</v>
      </c>
      <c r="AA2318">
        <v>30</v>
      </c>
      <c r="AB2318">
        <v>0</v>
      </c>
      <c r="AE2318">
        <v>4</v>
      </c>
      <c r="AF2318" s="2" t="s">
        <v>226</v>
      </c>
      <c r="AG2318" s="2" t="s">
        <v>220</v>
      </c>
      <c r="AI2318" s="2" t="s">
        <v>8662</v>
      </c>
      <c r="AJ2318" s="2" t="s">
        <v>8662</v>
      </c>
      <c r="AK2318" s="2" t="s">
        <v>226</v>
      </c>
      <c r="AM2318">
        <v>0</v>
      </c>
      <c r="AN2318" s="2" t="s">
        <v>8662</v>
      </c>
      <c r="AO2318" s="2" t="s">
        <v>220</v>
      </c>
      <c r="AP2318" s="2" t="s">
        <v>229</v>
      </c>
      <c r="AR2318" s="2" t="s">
        <v>8662</v>
      </c>
      <c r="AT2318" s="2" t="s">
        <v>8662</v>
      </c>
      <c r="AU2318" s="2" t="s">
        <v>8662</v>
      </c>
      <c r="AV2318" s="2" t="s">
        <v>8662</v>
      </c>
      <c r="AZ2318" s="2" t="s">
        <v>8662</v>
      </c>
      <c r="BA2318" s="2" t="s">
        <v>8662</v>
      </c>
    </row>
    <row r="2319" spans="1:53" x14ac:dyDescent="0.25">
      <c r="A2319" s="2" t="s">
        <v>191</v>
      </c>
      <c r="B2319">
        <v>52703</v>
      </c>
      <c r="C2319" s="2" t="s">
        <v>192</v>
      </c>
      <c r="D2319">
        <v>38</v>
      </c>
      <c r="E2319" s="2" t="s">
        <v>437</v>
      </c>
      <c r="F2319" s="2" t="s">
        <v>197</v>
      </c>
      <c r="G2319" s="2" t="s">
        <v>198</v>
      </c>
      <c r="H2319">
        <v>100000</v>
      </c>
      <c r="I2319">
        <v>5</v>
      </c>
      <c r="J2319">
        <v>10</v>
      </c>
      <c r="K2319" s="2" t="s">
        <v>202</v>
      </c>
      <c r="L2319" s="2" t="s">
        <v>203</v>
      </c>
      <c r="M2319">
        <v>72</v>
      </c>
      <c r="N2319">
        <v>173.9</v>
      </c>
      <c r="O2319">
        <v>23.81</v>
      </c>
      <c r="P2319" s="2" t="s">
        <v>207</v>
      </c>
      <c r="Q2319">
        <v>76</v>
      </c>
      <c r="R2319">
        <v>101</v>
      </c>
      <c r="S2319">
        <v>72</v>
      </c>
      <c r="T2319" s="2" t="s">
        <v>8662</v>
      </c>
      <c r="U2319">
        <v>1.37</v>
      </c>
      <c r="V2319">
        <v>5.53</v>
      </c>
      <c r="W2319">
        <v>121</v>
      </c>
      <c r="X2319">
        <v>0.44800000000000001</v>
      </c>
      <c r="Y2319" s="2" t="s">
        <v>220</v>
      </c>
      <c r="Z2319" s="2" t="s">
        <v>290</v>
      </c>
      <c r="AA2319">
        <v>0</v>
      </c>
      <c r="AB2319">
        <v>3</v>
      </c>
      <c r="AC2319">
        <v>1</v>
      </c>
      <c r="AD2319">
        <v>1</v>
      </c>
      <c r="AE2319">
        <v>7</v>
      </c>
      <c r="AF2319" s="2" t="s">
        <v>220</v>
      </c>
      <c r="AG2319" s="2" t="s">
        <v>226</v>
      </c>
      <c r="AH2319">
        <v>3</v>
      </c>
      <c r="AI2319" s="2" t="s">
        <v>8662</v>
      </c>
      <c r="AJ2319" s="2" t="s">
        <v>8662</v>
      </c>
      <c r="AK2319" s="2" t="s">
        <v>226</v>
      </c>
      <c r="AL2319">
        <v>1</v>
      </c>
      <c r="AM2319">
        <v>12</v>
      </c>
      <c r="AN2319" s="2" t="s">
        <v>8662</v>
      </c>
      <c r="AO2319" s="2" t="s">
        <v>220</v>
      </c>
      <c r="AP2319" s="2" t="s">
        <v>229</v>
      </c>
      <c r="AR2319" s="2" t="s">
        <v>226</v>
      </c>
      <c r="AS2319">
        <v>17</v>
      </c>
      <c r="AT2319" s="2" t="s">
        <v>220</v>
      </c>
      <c r="AU2319" s="2" t="s">
        <v>220</v>
      </c>
      <c r="AV2319" s="2" t="s">
        <v>226</v>
      </c>
      <c r="AW2319">
        <v>15</v>
      </c>
      <c r="AX2319">
        <v>10</v>
      </c>
      <c r="AY2319">
        <v>1</v>
      </c>
      <c r="AZ2319" s="2" t="s">
        <v>220</v>
      </c>
      <c r="BA2319" s="2" t="s">
        <v>234</v>
      </c>
    </row>
    <row r="2320" spans="1:53" x14ac:dyDescent="0.25">
      <c r="A2320" s="2" t="s">
        <v>191</v>
      </c>
      <c r="B2320">
        <v>55006</v>
      </c>
      <c r="C2320" s="2" t="s">
        <v>235</v>
      </c>
      <c r="D2320">
        <v>47</v>
      </c>
      <c r="E2320" s="2" t="s">
        <v>195</v>
      </c>
      <c r="F2320" s="2" t="s">
        <v>339</v>
      </c>
      <c r="G2320" s="2" t="s">
        <v>198</v>
      </c>
      <c r="H2320">
        <v>100000</v>
      </c>
      <c r="I2320">
        <v>5</v>
      </c>
      <c r="J2320">
        <v>7</v>
      </c>
      <c r="K2320" s="2" t="s">
        <v>202</v>
      </c>
      <c r="L2320" s="2" t="s">
        <v>203</v>
      </c>
      <c r="M2320">
        <v>90.1</v>
      </c>
      <c r="N2320">
        <v>172.9</v>
      </c>
      <c r="O2320">
        <v>30.14</v>
      </c>
      <c r="P2320" s="2" t="s">
        <v>245</v>
      </c>
      <c r="Q2320">
        <v>72</v>
      </c>
      <c r="R2320">
        <v>131</v>
      </c>
      <c r="S2320">
        <v>85</v>
      </c>
      <c r="T2320" s="2" t="s">
        <v>8662</v>
      </c>
      <c r="U2320">
        <v>1.19</v>
      </c>
      <c r="V2320">
        <v>6.13</v>
      </c>
      <c r="W2320">
        <v>235</v>
      </c>
      <c r="X2320">
        <v>1.46</v>
      </c>
      <c r="Y2320" s="2" t="s">
        <v>220</v>
      </c>
      <c r="Z2320" s="2" t="s">
        <v>221</v>
      </c>
      <c r="AA2320">
        <v>5</v>
      </c>
      <c r="AB2320">
        <v>4</v>
      </c>
      <c r="AE2320">
        <v>6</v>
      </c>
      <c r="AF2320" s="2" t="s">
        <v>220</v>
      </c>
      <c r="AG2320" s="2" t="s">
        <v>220</v>
      </c>
      <c r="AI2320" s="2" t="s">
        <v>8662</v>
      </c>
      <c r="AJ2320" s="2" t="s">
        <v>8662</v>
      </c>
      <c r="AK2320" s="2" t="s">
        <v>226</v>
      </c>
      <c r="AL2320">
        <v>1</v>
      </c>
      <c r="AM2320">
        <v>3</v>
      </c>
      <c r="AN2320" s="2" t="s">
        <v>8662</v>
      </c>
      <c r="AO2320" s="2" t="s">
        <v>220</v>
      </c>
      <c r="AP2320" s="2" t="s">
        <v>229</v>
      </c>
      <c r="AR2320" s="2" t="s">
        <v>226</v>
      </c>
      <c r="AS2320">
        <v>18</v>
      </c>
      <c r="AT2320" s="2" t="s">
        <v>220</v>
      </c>
      <c r="AU2320" s="2" t="s">
        <v>220</v>
      </c>
      <c r="AV2320" s="2" t="s">
        <v>226</v>
      </c>
      <c r="AW2320">
        <v>16</v>
      </c>
      <c r="AX2320">
        <v>3</v>
      </c>
      <c r="AY2320">
        <v>1</v>
      </c>
      <c r="AZ2320" s="2" t="s">
        <v>220</v>
      </c>
      <c r="BA2320" s="2" t="s">
        <v>234</v>
      </c>
    </row>
    <row r="2321" spans="1:53" x14ac:dyDescent="0.25">
      <c r="A2321" s="2" t="s">
        <v>191</v>
      </c>
      <c r="B2321">
        <v>55558</v>
      </c>
      <c r="C2321" s="2" t="s">
        <v>235</v>
      </c>
      <c r="D2321">
        <v>20</v>
      </c>
      <c r="E2321" s="2" t="s">
        <v>195</v>
      </c>
      <c r="F2321" s="2" t="s">
        <v>272</v>
      </c>
      <c r="G2321" s="2" t="s">
        <v>273</v>
      </c>
      <c r="H2321">
        <v>100000</v>
      </c>
      <c r="I2321">
        <v>4.54</v>
      </c>
      <c r="J2321">
        <v>7</v>
      </c>
      <c r="K2321" s="2" t="s">
        <v>202</v>
      </c>
      <c r="L2321" s="2" t="s">
        <v>203</v>
      </c>
      <c r="M2321">
        <v>81.900000000000006</v>
      </c>
      <c r="N2321">
        <v>184.9</v>
      </c>
      <c r="O2321">
        <v>23.96</v>
      </c>
      <c r="P2321" s="2" t="s">
        <v>207</v>
      </c>
      <c r="Q2321">
        <v>62</v>
      </c>
      <c r="R2321">
        <v>130</v>
      </c>
      <c r="S2321">
        <v>71</v>
      </c>
      <c r="T2321" s="2" t="s">
        <v>8662</v>
      </c>
      <c r="U2321">
        <v>0.62</v>
      </c>
      <c r="V2321">
        <v>2.9</v>
      </c>
      <c r="W2321">
        <v>110</v>
      </c>
      <c r="X2321">
        <v>0.14000000000000001</v>
      </c>
      <c r="Y2321" s="2" t="s">
        <v>220</v>
      </c>
      <c r="Z2321" s="2" t="s">
        <v>251</v>
      </c>
      <c r="AA2321">
        <v>7</v>
      </c>
      <c r="AB2321">
        <v>0</v>
      </c>
      <c r="AE2321">
        <v>7</v>
      </c>
      <c r="AF2321" s="2" t="s">
        <v>220</v>
      </c>
      <c r="AG2321" s="2" t="s">
        <v>226</v>
      </c>
      <c r="AH2321">
        <v>5</v>
      </c>
      <c r="AI2321" s="2" t="s">
        <v>8662</v>
      </c>
      <c r="AJ2321" s="2" t="s">
        <v>8662</v>
      </c>
      <c r="AK2321" s="2" t="s">
        <v>226</v>
      </c>
      <c r="AL2321">
        <v>1</v>
      </c>
      <c r="AM2321">
        <v>52</v>
      </c>
      <c r="AN2321" s="2" t="s">
        <v>8662</v>
      </c>
      <c r="AO2321" s="2" t="s">
        <v>220</v>
      </c>
      <c r="AP2321" s="2" t="s">
        <v>229</v>
      </c>
      <c r="AR2321" s="2" t="s">
        <v>220</v>
      </c>
      <c r="AT2321" s="2" t="s">
        <v>220</v>
      </c>
      <c r="AU2321" s="2" t="s">
        <v>220</v>
      </c>
      <c r="AV2321" s="2" t="s">
        <v>226</v>
      </c>
      <c r="AW2321">
        <v>18</v>
      </c>
      <c r="AX2321">
        <v>1</v>
      </c>
      <c r="AY2321">
        <v>0</v>
      </c>
      <c r="AZ2321" s="2" t="s">
        <v>220</v>
      </c>
      <c r="BA2321" s="2" t="s">
        <v>234</v>
      </c>
    </row>
    <row r="2322" spans="1:53" x14ac:dyDescent="0.25">
      <c r="A2322" s="2" t="s">
        <v>191</v>
      </c>
      <c r="B2322">
        <v>52838</v>
      </c>
      <c r="C2322" s="2" t="s">
        <v>192</v>
      </c>
      <c r="D2322">
        <v>67</v>
      </c>
      <c r="E2322" s="2" t="s">
        <v>195</v>
      </c>
      <c r="F2322" s="2" t="s">
        <v>339</v>
      </c>
      <c r="G2322" s="2" t="s">
        <v>198</v>
      </c>
      <c r="H2322">
        <v>30000</v>
      </c>
      <c r="I2322">
        <v>1.92</v>
      </c>
      <c r="J2322">
        <v>8</v>
      </c>
      <c r="K2322" s="2" t="s">
        <v>202</v>
      </c>
      <c r="L2322" s="2" t="s">
        <v>257</v>
      </c>
      <c r="M2322">
        <v>84.1</v>
      </c>
      <c r="N2322">
        <v>170</v>
      </c>
      <c r="O2322">
        <v>29.1</v>
      </c>
      <c r="P2322" s="2" t="s">
        <v>310</v>
      </c>
      <c r="Q2322">
        <v>78</v>
      </c>
      <c r="R2322">
        <v>119</v>
      </c>
      <c r="S2322">
        <v>71</v>
      </c>
      <c r="T2322" s="2" t="s">
        <v>8662</v>
      </c>
      <c r="U2322">
        <v>1.76</v>
      </c>
      <c r="V2322">
        <v>6.28</v>
      </c>
      <c r="W2322">
        <v>18</v>
      </c>
      <c r="X2322">
        <v>0.6</v>
      </c>
      <c r="Y2322" s="2" t="s">
        <v>220</v>
      </c>
      <c r="Z2322" s="2" t="s">
        <v>221</v>
      </c>
      <c r="AA2322">
        <v>0</v>
      </c>
      <c r="AB2322">
        <v>10</v>
      </c>
      <c r="AC2322">
        <v>5</v>
      </c>
      <c r="AD2322">
        <v>3</v>
      </c>
      <c r="AE2322">
        <v>8</v>
      </c>
      <c r="AF2322" s="2" t="s">
        <v>220</v>
      </c>
      <c r="AG2322" s="2" t="s">
        <v>226</v>
      </c>
      <c r="AH2322">
        <v>2</v>
      </c>
      <c r="AI2322" s="2" t="s">
        <v>8662</v>
      </c>
      <c r="AJ2322" s="2" t="s">
        <v>8662</v>
      </c>
      <c r="AK2322" s="2" t="s">
        <v>226</v>
      </c>
      <c r="AL2322">
        <v>1</v>
      </c>
      <c r="AM2322">
        <v>52</v>
      </c>
      <c r="AN2322" s="2" t="s">
        <v>8662</v>
      </c>
      <c r="AO2322" s="2" t="s">
        <v>220</v>
      </c>
      <c r="AP2322" s="2" t="s">
        <v>229</v>
      </c>
      <c r="AR2322" s="2" t="s">
        <v>8662</v>
      </c>
      <c r="AT2322" s="2" t="s">
        <v>8662</v>
      </c>
      <c r="AU2322" s="2" t="s">
        <v>220</v>
      </c>
      <c r="AV2322" s="2" t="s">
        <v>226</v>
      </c>
      <c r="AW2322">
        <v>15</v>
      </c>
      <c r="AX2322">
        <v>1</v>
      </c>
      <c r="AZ2322" s="2" t="s">
        <v>220</v>
      </c>
      <c r="BA2322" s="2" t="s">
        <v>8662</v>
      </c>
    </row>
    <row r="2323" spans="1:53" x14ac:dyDescent="0.25">
      <c r="A2323" s="2" t="s">
        <v>191</v>
      </c>
      <c r="B2323">
        <v>52476</v>
      </c>
      <c r="C2323" s="2" t="s">
        <v>192</v>
      </c>
      <c r="D2323">
        <v>3</v>
      </c>
      <c r="E2323" s="2" t="s">
        <v>437</v>
      </c>
      <c r="F2323" s="2" t="s">
        <v>8662</v>
      </c>
      <c r="G2323" s="2" t="s">
        <v>8662</v>
      </c>
      <c r="H2323">
        <v>60000</v>
      </c>
      <c r="I2323">
        <v>3</v>
      </c>
      <c r="J2323">
        <v>3</v>
      </c>
      <c r="K2323" s="2" t="s">
        <v>277</v>
      </c>
      <c r="L2323" s="2" t="s">
        <v>8662</v>
      </c>
      <c r="M2323">
        <v>14.7</v>
      </c>
      <c r="N2323">
        <v>100.5</v>
      </c>
      <c r="O2323">
        <v>14.55</v>
      </c>
      <c r="P2323" s="2" t="s">
        <v>453</v>
      </c>
      <c r="Q2323">
        <v>72</v>
      </c>
      <c r="R2323">
        <v>116</v>
      </c>
      <c r="S2323">
        <v>69</v>
      </c>
      <c r="T2323" s="2" t="s">
        <v>8662</v>
      </c>
      <c r="W2323">
        <v>94</v>
      </c>
      <c r="Y2323" s="2" t="s">
        <v>220</v>
      </c>
      <c r="Z2323" s="2" t="s">
        <v>8662</v>
      </c>
      <c r="AF2323" s="2" t="s">
        <v>8662</v>
      </c>
      <c r="AG2323" s="2" t="s">
        <v>8662</v>
      </c>
      <c r="AI2323" s="2" t="s">
        <v>8662</v>
      </c>
      <c r="AJ2323" s="2" t="s">
        <v>8662</v>
      </c>
      <c r="AK2323" s="2" t="s">
        <v>8662</v>
      </c>
      <c r="AN2323" s="2" t="s">
        <v>8662</v>
      </c>
      <c r="AO2323" s="2" t="s">
        <v>8662</v>
      </c>
      <c r="AP2323" s="2" t="s">
        <v>8662</v>
      </c>
      <c r="AR2323" s="2" t="s">
        <v>8662</v>
      </c>
      <c r="AT2323" s="2" t="s">
        <v>8662</v>
      </c>
      <c r="AU2323" s="2" t="s">
        <v>8662</v>
      </c>
      <c r="AV2323" s="2" t="s">
        <v>8662</v>
      </c>
      <c r="AZ2323" s="2" t="s">
        <v>8662</v>
      </c>
      <c r="BA2323" s="2" t="s">
        <v>8662</v>
      </c>
    </row>
    <row r="2324" spans="1:53" x14ac:dyDescent="0.25">
      <c r="A2324" s="2" t="s">
        <v>191</v>
      </c>
      <c r="B2324">
        <v>58693</v>
      </c>
      <c r="C2324" s="2" t="s">
        <v>192</v>
      </c>
      <c r="D2324">
        <v>68</v>
      </c>
      <c r="E2324" s="2" t="s">
        <v>195</v>
      </c>
      <c r="F2324" s="2" t="s">
        <v>272</v>
      </c>
      <c r="G2324" s="2" t="s">
        <v>198</v>
      </c>
      <c r="H2324">
        <v>30000</v>
      </c>
      <c r="I2324">
        <v>2.06</v>
      </c>
      <c r="J2324">
        <v>8</v>
      </c>
      <c r="K2324" s="2" t="s">
        <v>202</v>
      </c>
      <c r="L2324" s="2" t="s">
        <v>203</v>
      </c>
      <c r="M2324">
        <v>64.900000000000006</v>
      </c>
      <c r="N2324">
        <v>149.4</v>
      </c>
      <c r="O2324">
        <v>29.08</v>
      </c>
      <c r="P2324" s="2" t="s">
        <v>310</v>
      </c>
      <c r="Q2324">
        <v>80</v>
      </c>
      <c r="R2324">
        <v>129</v>
      </c>
      <c r="S2324">
        <v>58</v>
      </c>
      <c r="T2324" s="2" t="s">
        <v>8662</v>
      </c>
      <c r="U2324">
        <v>1.24</v>
      </c>
      <c r="V2324">
        <v>6.93</v>
      </c>
      <c r="W2324">
        <v>112</v>
      </c>
      <c r="X2324">
        <v>1.474</v>
      </c>
      <c r="Y2324" s="2" t="s">
        <v>220</v>
      </c>
      <c r="Z2324" s="2" t="s">
        <v>221</v>
      </c>
      <c r="AA2324">
        <v>0</v>
      </c>
      <c r="AB2324">
        <v>2</v>
      </c>
      <c r="AC2324">
        <v>2</v>
      </c>
      <c r="AD2324">
        <v>2</v>
      </c>
      <c r="AE2324">
        <v>7</v>
      </c>
      <c r="AF2324" s="2" t="s">
        <v>220</v>
      </c>
      <c r="AG2324" s="2" t="s">
        <v>220</v>
      </c>
      <c r="AI2324" s="2" t="s">
        <v>8662</v>
      </c>
      <c r="AJ2324" s="2" t="s">
        <v>8662</v>
      </c>
      <c r="AK2324" s="2" t="s">
        <v>220</v>
      </c>
      <c r="AN2324" s="2" t="s">
        <v>8662</v>
      </c>
      <c r="AO2324" s="2" t="s">
        <v>220</v>
      </c>
      <c r="AP2324" s="2" t="s">
        <v>229</v>
      </c>
      <c r="AR2324" s="2" t="s">
        <v>8662</v>
      </c>
      <c r="AT2324" s="2" t="s">
        <v>8662</v>
      </c>
      <c r="AU2324" s="2" t="s">
        <v>220</v>
      </c>
      <c r="AV2324" s="2" t="s">
        <v>226</v>
      </c>
      <c r="AW2324">
        <v>16</v>
      </c>
      <c r="AZ2324" s="2" t="s">
        <v>220</v>
      </c>
      <c r="BA2324" s="2" t="s">
        <v>8662</v>
      </c>
    </row>
    <row r="2325" spans="1:53" x14ac:dyDescent="0.25">
      <c r="A2325" s="2" t="s">
        <v>191</v>
      </c>
      <c r="B2325">
        <v>55102</v>
      </c>
      <c r="C2325" s="2" t="s">
        <v>235</v>
      </c>
      <c r="D2325">
        <v>67</v>
      </c>
      <c r="E2325" s="2" t="s">
        <v>195</v>
      </c>
      <c r="F2325" s="2" t="s">
        <v>339</v>
      </c>
      <c r="G2325" s="2" t="s">
        <v>533</v>
      </c>
      <c r="H2325">
        <v>30000</v>
      </c>
      <c r="I2325">
        <v>2.77</v>
      </c>
      <c r="J2325">
        <v>6</v>
      </c>
      <c r="K2325" s="2" t="s">
        <v>202</v>
      </c>
      <c r="L2325" s="2" t="s">
        <v>257</v>
      </c>
      <c r="M2325">
        <v>128.30000000000001</v>
      </c>
      <c r="N2325">
        <v>180.2</v>
      </c>
      <c r="O2325">
        <v>39.51</v>
      </c>
      <c r="P2325" s="2" t="s">
        <v>245</v>
      </c>
      <c r="Q2325">
        <v>70</v>
      </c>
      <c r="R2325">
        <v>112</v>
      </c>
      <c r="S2325">
        <v>64</v>
      </c>
      <c r="T2325" s="2" t="s">
        <v>8662</v>
      </c>
      <c r="U2325">
        <v>0.85</v>
      </c>
      <c r="V2325">
        <v>4.16</v>
      </c>
      <c r="W2325">
        <v>66</v>
      </c>
      <c r="X2325">
        <v>0.94299999999999995</v>
      </c>
      <c r="Y2325" s="2" t="s">
        <v>220</v>
      </c>
      <c r="Z2325" s="2" t="s">
        <v>290</v>
      </c>
      <c r="AA2325">
        <v>3</v>
      </c>
      <c r="AB2325">
        <v>2</v>
      </c>
      <c r="AE2325">
        <v>8</v>
      </c>
      <c r="AF2325" s="2" t="s">
        <v>226</v>
      </c>
      <c r="AG2325" s="2" t="s">
        <v>220</v>
      </c>
      <c r="AI2325" s="2" t="s">
        <v>8662</v>
      </c>
      <c r="AJ2325" s="2" t="s">
        <v>8662</v>
      </c>
      <c r="AK2325" s="2" t="s">
        <v>226</v>
      </c>
      <c r="AM2325">
        <v>0</v>
      </c>
      <c r="AN2325" s="2" t="s">
        <v>220</v>
      </c>
      <c r="AO2325" s="2" t="s">
        <v>226</v>
      </c>
      <c r="AP2325" s="2" t="s">
        <v>292</v>
      </c>
      <c r="AQ2325">
        <v>30</v>
      </c>
      <c r="AR2325" s="2" t="s">
        <v>8662</v>
      </c>
      <c r="AT2325" s="2" t="s">
        <v>8662</v>
      </c>
      <c r="AU2325" s="2" t="s">
        <v>220</v>
      </c>
      <c r="AV2325" s="2" t="s">
        <v>226</v>
      </c>
      <c r="AW2325">
        <v>20</v>
      </c>
      <c r="AX2325">
        <v>6</v>
      </c>
      <c r="AZ2325" s="2" t="s">
        <v>220</v>
      </c>
      <c r="BA2325" s="2" t="s">
        <v>8662</v>
      </c>
    </row>
    <row r="2326" spans="1:53" x14ac:dyDescent="0.25">
      <c r="A2326" s="2" t="s">
        <v>191</v>
      </c>
      <c r="B2326">
        <v>61117</v>
      </c>
      <c r="C2326" s="2" t="s">
        <v>235</v>
      </c>
      <c r="D2326">
        <v>7</v>
      </c>
      <c r="E2326" s="2" t="s">
        <v>195</v>
      </c>
      <c r="F2326" s="2" t="s">
        <v>8662</v>
      </c>
      <c r="G2326" s="2" t="s">
        <v>8662</v>
      </c>
      <c r="H2326">
        <v>100000</v>
      </c>
      <c r="I2326">
        <v>3.96</v>
      </c>
      <c r="J2326">
        <v>7</v>
      </c>
      <c r="K2326" s="2" t="s">
        <v>202</v>
      </c>
      <c r="L2326" s="2" t="s">
        <v>8662</v>
      </c>
      <c r="M2326">
        <v>21.9</v>
      </c>
      <c r="N2326">
        <v>120.2</v>
      </c>
      <c r="O2326">
        <v>15.16</v>
      </c>
      <c r="P2326" s="2" t="s">
        <v>453</v>
      </c>
      <c r="Q2326">
        <v>72</v>
      </c>
      <c r="R2326">
        <v>116</v>
      </c>
      <c r="S2326">
        <v>69</v>
      </c>
      <c r="T2326" s="2" t="s">
        <v>8662</v>
      </c>
      <c r="U2326">
        <v>1.37</v>
      </c>
      <c r="V2326">
        <v>4.09</v>
      </c>
      <c r="W2326">
        <v>109</v>
      </c>
      <c r="X2326">
        <v>0.66500000000000004</v>
      </c>
      <c r="Y2326" s="2" t="s">
        <v>220</v>
      </c>
      <c r="Z2326" s="2" t="s">
        <v>8662</v>
      </c>
      <c r="AF2326" s="2" t="s">
        <v>8662</v>
      </c>
      <c r="AG2326" s="2" t="s">
        <v>8662</v>
      </c>
      <c r="AI2326" s="2" t="s">
        <v>8662</v>
      </c>
      <c r="AJ2326" s="2" t="s">
        <v>8662</v>
      </c>
      <c r="AK2326" s="2" t="s">
        <v>8662</v>
      </c>
      <c r="AN2326" s="2" t="s">
        <v>8662</v>
      </c>
      <c r="AO2326" s="2" t="s">
        <v>8662</v>
      </c>
      <c r="AP2326" s="2" t="s">
        <v>8662</v>
      </c>
      <c r="AR2326" s="2" t="s">
        <v>8662</v>
      </c>
      <c r="AT2326" s="2" t="s">
        <v>8662</v>
      </c>
      <c r="AU2326" s="2" t="s">
        <v>8662</v>
      </c>
      <c r="AV2326" s="2" t="s">
        <v>8662</v>
      </c>
      <c r="AZ2326" s="2" t="s">
        <v>8662</v>
      </c>
      <c r="BA2326" s="2" t="s">
        <v>8662</v>
      </c>
    </row>
    <row r="2327" spans="1:53" x14ac:dyDescent="0.25">
      <c r="A2327" s="2" t="s">
        <v>191</v>
      </c>
      <c r="B2327">
        <v>52231</v>
      </c>
      <c r="C2327" s="2" t="s">
        <v>192</v>
      </c>
      <c r="D2327">
        <v>56</v>
      </c>
      <c r="E2327" s="2" t="s">
        <v>195</v>
      </c>
      <c r="F2327" s="2" t="s">
        <v>339</v>
      </c>
      <c r="G2327" s="2" t="s">
        <v>533</v>
      </c>
      <c r="H2327">
        <v>40000</v>
      </c>
      <c r="I2327">
        <v>3.88</v>
      </c>
      <c r="J2327">
        <v>9</v>
      </c>
      <c r="K2327" s="2" t="s">
        <v>202</v>
      </c>
      <c r="L2327" s="2" t="s">
        <v>203</v>
      </c>
      <c r="M2327">
        <v>112</v>
      </c>
      <c r="N2327">
        <v>163.69999999999999</v>
      </c>
      <c r="O2327">
        <v>41.79</v>
      </c>
      <c r="P2327" s="2" t="s">
        <v>245</v>
      </c>
      <c r="Q2327">
        <v>64</v>
      </c>
      <c r="R2327">
        <v>114</v>
      </c>
      <c r="S2327">
        <v>70</v>
      </c>
      <c r="T2327" s="2" t="s">
        <v>8662</v>
      </c>
      <c r="U2327">
        <v>1.1399999999999999</v>
      </c>
      <c r="V2327">
        <v>3.54</v>
      </c>
      <c r="W2327">
        <v>150</v>
      </c>
      <c r="X2327">
        <v>2.206</v>
      </c>
      <c r="Y2327" s="2" t="s">
        <v>220</v>
      </c>
      <c r="Z2327" s="2" t="s">
        <v>221</v>
      </c>
      <c r="AA2327">
        <v>0</v>
      </c>
      <c r="AB2327">
        <v>10</v>
      </c>
      <c r="AC2327">
        <v>2</v>
      </c>
      <c r="AD2327">
        <v>2</v>
      </c>
      <c r="AE2327">
        <v>7</v>
      </c>
      <c r="AF2327" s="2" t="s">
        <v>226</v>
      </c>
      <c r="AG2327" s="2" t="s">
        <v>226</v>
      </c>
      <c r="AH2327">
        <v>5</v>
      </c>
      <c r="AI2327" s="2" t="s">
        <v>8662</v>
      </c>
      <c r="AJ2327" s="2" t="s">
        <v>8662</v>
      </c>
      <c r="AK2327" s="2" t="s">
        <v>220</v>
      </c>
      <c r="AM2327">
        <v>0</v>
      </c>
      <c r="AN2327" s="2" t="s">
        <v>8662</v>
      </c>
      <c r="AO2327" s="2" t="s">
        <v>220</v>
      </c>
      <c r="AP2327" s="2" t="s">
        <v>229</v>
      </c>
      <c r="AR2327" s="2" t="s">
        <v>220</v>
      </c>
      <c r="AT2327" s="2" t="s">
        <v>220</v>
      </c>
      <c r="AU2327" s="2" t="s">
        <v>220</v>
      </c>
      <c r="AV2327" s="2" t="s">
        <v>226</v>
      </c>
      <c r="AW2327">
        <v>18</v>
      </c>
      <c r="AX2327">
        <v>3</v>
      </c>
      <c r="AY2327">
        <v>0</v>
      </c>
      <c r="AZ2327" s="2" t="s">
        <v>220</v>
      </c>
      <c r="BA2327" s="2" t="s">
        <v>234</v>
      </c>
    </row>
    <row r="2328" spans="1:53" x14ac:dyDescent="0.25">
      <c r="A2328" s="2" t="s">
        <v>191</v>
      </c>
      <c r="B2328">
        <v>53291</v>
      </c>
      <c r="C2328" s="2" t="s">
        <v>192</v>
      </c>
      <c r="D2328">
        <v>52</v>
      </c>
      <c r="E2328" s="2" t="s">
        <v>195</v>
      </c>
      <c r="F2328" s="2" t="s">
        <v>197</v>
      </c>
      <c r="G2328" s="2" t="s">
        <v>438</v>
      </c>
      <c r="H2328">
        <v>22500</v>
      </c>
      <c r="I2328">
        <v>1.85</v>
      </c>
      <c r="J2328">
        <v>9</v>
      </c>
      <c r="K2328" s="2" t="s">
        <v>202</v>
      </c>
      <c r="L2328" s="2" t="s">
        <v>257</v>
      </c>
      <c r="M2328">
        <v>83.8</v>
      </c>
      <c r="N2328">
        <v>168.4</v>
      </c>
      <c r="O2328">
        <v>29.55</v>
      </c>
      <c r="P2328" s="2" t="s">
        <v>310</v>
      </c>
      <c r="Q2328">
        <v>66</v>
      </c>
      <c r="R2328">
        <v>108</v>
      </c>
      <c r="S2328">
        <v>64</v>
      </c>
      <c r="T2328" s="2" t="s">
        <v>8662</v>
      </c>
      <c r="U2328">
        <v>1.6</v>
      </c>
      <c r="V2328">
        <v>4.63</v>
      </c>
      <c r="W2328">
        <v>20</v>
      </c>
      <c r="X2328">
        <v>0.46500000000000002</v>
      </c>
      <c r="Y2328" s="2" t="s">
        <v>220</v>
      </c>
      <c r="Z2328" s="2" t="s">
        <v>290</v>
      </c>
      <c r="AA2328">
        <v>0</v>
      </c>
      <c r="AB2328">
        <v>0</v>
      </c>
      <c r="AC2328">
        <v>2</v>
      </c>
      <c r="AD2328">
        <v>2</v>
      </c>
      <c r="AE2328">
        <v>7</v>
      </c>
      <c r="AF2328" s="2" t="s">
        <v>220</v>
      </c>
      <c r="AG2328" s="2" t="s">
        <v>226</v>
      </c>
      <c r="AH2328">
        <v>6</v>
      </c>
      <c r="AI2328" s="2" t="s">
        <v>8662</v>
      </c>
      <c r="AJ2328" s="2" t="s">
        <v>8662</v>
      </c>
      <c r="AK2328" s="2" t="s">
        <v>220</v>
      </c>
      <c r="AL2328">
        <v>1</v>
      </c>
      <c r="AM2328">
        <v>4</v>
      </c>
      <c r="AN2328" s="2" t="s">
        <v>8662</v>
      </c>
      <c r="AO2328" s="2" t="s">
        <v>220</v>
      </c>
      <c r="AP2328" s="2" t="s">
        <v>229</v>
      </c>
      <c r="AR2328" s="2" t="s">
        <v>226</v>
      </c>
      <c r="AS2328">
        <v>20</v>
      </c>
      <c r="AT2328" s="2" t="s">
        <v>220</v>
      </c>
      <c r="AU2328" s="2" t="s">
        <v>220</v>
      </c>
      <c r="AV2328" s="2" t="s">
        <v>226</v>
      </c>
      <c r="AW2328">
        <v>24</v>
      </c>
      <c r="AX2328">
        <v>3</v>
      </c>
      <c r="AY2328">
        <v>0</v>
      </c>
      <c r="AZ2328" s="2" t="s">
        <v>220</v>
      </c>
      <c r="BA2328" s="2" t="s">
        <v>234</v>
      </c>
    </row>
    <row r="2329" spans="1:53" x14ac:dyDescent="0.25">
      <c r="A2329" s="2" t="s">
        <v>191</v>
      </c>
      <c r="B2329">
        <v>54741</v>
      </c>
      <c r="C2329" s="2" t="s">
        <v>192</v>
      </c>
      <c r="D2329">
        <v>19</v>
      </c>
      <c r="E2329" s="2" t="s">
        <v>195</v>
      </c>
      <c r="F2329" s="2" t="s">
        <v>8662</v>
      </c>
      <c r="G2329" s="2" t="s">
        <v>8662</v>
      </c>
      <c r="H2329">
        <v>40000</v>
      </c>
      <c r="I2329">
        <v>1.67</v>
      </c>
      <c r="J2329">
        <v>10</v>
      </c>
      <c r="K2329" s="2" t="s">
        <v>277</v>
      </c>
      <c r="L2329" s="2" t="s">
        <v>203</v>
      </c>
      <c r="M2329">
        <v>70</v>
      </c>
      <c r="N2329">
        <v>161.6</v>
      </c>
      <c r="O2329">
        <v>26.8</v>
      </c>
      <c r="P2329" s="2" t="s">
        <v>310</v>
      </c>
      <c r="Q2329">
        <v>68</v>
      </c>
      <c r="R2329">
        <v>84</v>
      </c>
      <c r="S2329">
        <v>41</v>
      </c>
      <c r="T2329" s="2" t="s">
        <v>8662</v>
      </c>
      <c r="U2329">
        <v>0.88</v>
      </c>
      <c r="V2329">
        <v>4.1900000000000004</v>
      </c>
      <c r="W2329">
        <v>45</v>
      </c>
      <c r="X2329">
        <v>0.40200000000000002</v>
      </c>
      <c r="Y2329" s="2" t="s">
        <v>220</v>
      </c>
      <c r="Z2329" s="2" t="s">
        <v>290</v>
      </c>
      <c r="AA2329">
        <v>0</v>
      </c>
      <c r="AB2329">
        <v>30</v>
      </c>
      <c r="AE2329">
        <v>7</v>
      </c>
      <c r="AF2329" s="2" t="s">
        <v>220</v>
      </c>
      <c r="AG2329" s="2" t="s">
        <v>220</v>
      </c>
      <c r="AI2329" s="2" t="s">
        <v>8662</v>
      </c>
      <c r="AJ2329" s="2" t="s">
        <v>8662</v>
      </c>
      <c r="AK2329" s="2" t="s">
        <v>8662</v>
      </c>
      <c r="AN2329" s="2" t="s">
        <v>8662</v>
      </c>
      <c r="AO2329" s="2" t="s">
        <v>8662</v>
      </c>
      <c r="AP2329" s="2" t="s">
        <v>8662</v>
      </c>
      <c r="AR2329" s="2" t="s">
        <v>220</v>
      </c>
      <c r="AT2329" s="2" t="s">
        <v>220</v>
      </c>
      <c r="AU2329" s="2" t="s">
        <v>220</v>
      </c>
      <c r="AV2329" s="2" t="s">
        <v>226</v>
      </c>
      <c r="AW2329">
        <v>18</v>
      </c>
      <c r="AX2329">
        <v>1</v>
      </c>
      <c r="AY2329">
        <v>1</v>
      </c>
      <c r="AZ2329" s="2" t="s">
        <v>220</v>
      </c>
      <c r="BA2329" s="2" t="s">
        <v>234</v>
      </c>
    </row>
    <row r="2330" spans="1:53" x14ac:dyDescent="0.25">
      <c r="A2330" s="2" t="s">
        <v>191</v>
      </c>
      <c r="B2330">
        <v>58274</v>
      </c>
      <c r="C2330" s="2" t="s">
        <v>192</v>
      </c>
      <c r="D2330">
        <v>47</v>
      </c>
      <c r="E2330" s="2" t="s">
        <v>195</v>
      </c>
      <c r="F2330" s="2" t="s">
        <v>197</v>
      </c>
      <c r="G2330" s="2" t="s">
        <v>198</v>
      </c>
      <c r="H2330">
        <v>100000</v>
      </c>
      <c r="I2330">
        <v>4.2699999999999996</v>
      </c>
      <c r="J2330">
        <v>11</v>
      </c>
      <c r="K2330" s="2" t="s">
        <v>202</v>
      </c>
      <c r="L2330" s="2" t="s">
        <v>203</v>
      </c>
      <c r="M2330">
        <v>83</v>
      </c>
      <c r="N2330">
        <v>162.30000000000001</v>
      </c>
      <c r="O2330">
        <v>31.51</v>
      </c>
      <c r="P2330" s="2" t="s">
        <v>245</v>
      </c>
      <c r="Q2330">
        <v>76</v>
      </c>
      <c r="R2330">
        <v>129</v>
      </c>
      <c r="S2330">
        <v>84</v>
      </c>
      <c r="T2330" s="2" t="s">
        <v>8662</v>
      </c>
      <c r="U2330">
        <v>1.53</v>
      </c>
      <c r="V2330">
        <v>4.8899999999999997</v>
      </c>
      <c r="W2330">
        <v>118</v>
      </c>
      <c r="X2330">
        <v>0.72</v>
      </c>
      <c r="Y2330" s="2" t="s">
        <v>220</v>
      </c>
      <c r="Z2330" s="2" t="s">
        <v>221</v>
      </c>
      <c r="AA2330">
        <v>0</v>
      </c>
      <c r="AB2330">
        <v>0</v>
      </c>
      <c r="AC2330">
        <v>3</v>
      </c>
      <c r="AD2330">
        <v>3</v>
      </c>
      <c r="AE2330">
        <v>7</v>
      </c>
      <c r="AF2330" s="2" t="s">
        <v>220</v>
      </c>
      <c r="AG2330" s="2" t="s">
        <v>220</v>
      </c>
      <c r="AI2330" s="2" t="s">
        <v>8662</v>
      </c>
      <c r="AJ2330" s="2" t="s">
        <v>8662</v>
      </c>
      <c r="AK2330" s="2" t="s">
        <v>226</v>
      </c>
      <c r="AL2330">
        <v>1</v>
      </c>
      <c r="AM2330">
        <v>60</v>
      </c>
      <c r="AN2330" s="2" t="s">
        <v>8662</v>
      </c>
      <c r="AO2330" s="2" t="s">
        <v>220</v>
      </c>
      <c r="AP2330" s="2" t="s">
        <v>229</v>
      </c>
      <c r="AR2330" s="2" t="s">
        <v>220</v>
      </c>
      <c r="AT2330" s="2" t="s">
        <v>220</v>
      </c>
      <c r="AU2330" s="2" t="s">
        <v>220</v>
      </c>
      <c r="AV2330" s="2" t="s">
        <v>226</v>
      </c>
      <c r="AW2330">
        <v>21</v>
      </c>
      <c r="AX2330">
        <v>1</v>
      </c>
      <c r="AY2330">
        <v>1</v>
      </c>
      <c r="AZ2330" s="2" t="s">
        <v>220</v>
      </c>
      <c r="BA2330" s="2" t="s">
        <v>234</v>
      </c>
    </row>
    <row r="2331" spans="1:53" x14ac:dyDescent="0.25">
      <c r="A2331" s="2" t="s">
        <v>191</v>
      </c>
      <c r="B2331">
        <v>52453</v>
      </c>
      <c r="C2331" s="2" t="s">
        <v>192</v>
      </c>
      <c r="D2331">
        <v>80</v>
      </c>
      <c r="E2331" s="2" t="s">
        <v>195</v>
      </c>
      <c r="F2331" s="2" t="s">
        <v>197</v>
      </c>
      <c r="G2331" s="2" t="s">
        <v>438</v>
      </c>
      <c r="H2331">
        <v>40000</v>
      </c>
      <c r="I2331">
        <v>3.32</v>
      </c>
      <c r="J2331">
        <v>8</v>
      </c>
      <c r="K2331" s="2" t="s">
        <v>202</v>
      </c>
      <c r="L2331" s="2" t="s">
        <v>257</v>
      </c>
      <c r="M2331">
        <v>66.7</v>
      </c>
      <c r="N2331">
        <v>158.6</v>
      </c>
      <c r="O2331">
        <v>26.52</v>
      </c>
      <c r="P2331" s="2" t="s">
        <v>310</v>
      </c>
      <c r="Q2331">
        <v>78</v>
      </c>
      <c r="R2331">
        <v>125</v>
      </c>
      <c r="S2331">
        <v>62</v>
      </c>
      <c r="T2331" s="2" t="s">
        <v>8662</v>
      </c>
      <c r="U2331">
        <v>1.47</v>
      </c>
      <c r="V2331">
        <v>3.54</v>
      </c>
      <c r="W2331">
        <v>16</v>
      </c>
      <c r="X2331">
        <v>9.9000000000000005E-2</v>
      </c>
      <c r="Y2331" s="2" t="s">
        <v>220</v>
      </c>
      <c r="Z2331" s="2" t="s">
        <v>290</v>
      </c>
      <c r="AA2331">
        <v>0</v>
      </c>
      <c r="AB2331">
        <v>0</v>
      </c>
      <c r="AC2331">
        <v>3</v>
      </c>
      <c r="AD2331">
        <v>3</v>
      </c>
      <c r="AE2331">
        <v>6</v>
      </c>
      <c r="AF2331" s="2" t="s">
        <v>226</v>
      </c>
      <c r="AG2331" s="2" t="s">
        <v>220</v>
      </c>
      <c r="AI2331" s="2" t="s">
        <v>8662</v>
      </c>
      <c r="AJ2331" s="2" t="s">
        <v>8662</v>
      </c>
      <c r="AK2331" s="2" t="s">
        <v>226</v>
      </c>
      <c r="AL2331">
        <v>1</v>
      </c>
      <c r="AM2331">
        <v>52</v>
      </c>
      <c r="AN2331" s="2" t="s">
        <v>220</v>
      </c>
      <c r="AO2331" s="2" t="s">
        <v>226</v>
      </c>
      <c r="AP2331" s="2" t="s">
        <v>292</v>
      </c>
      <c r="AQ2331">
        <v>21</v>
      </c>
      <c r="AR2331" s="2" t="s">
        <v>8662</v>
      </c>
      <c r="AT2331" s="2" t="s">
        <v>8662</v>
      </c>
      <c r="AU2331" s="2" t="s">
        <v>8662</v>
      </c>
      <c r="AV2331" s="2" t="s">
        <v>8662</v>
      </c>
      <c r="AZ2331" s="2" t="s">
        <v>8662</v>
      </c>
      <c r="BA2331" s="2" t="s">
        <v>8662</v>
      </c>
    </row>
    <row r="2332" spans="1:53" x14ac:dyDescent="0.25">
      <c r="A2332" s="2" t="s">
        <v>191</v>
      </c>
      <c r="B2332">
        <v>60854</v>
      </c>
      <c r="C2332" s="2" t="s">
        <v>192</v>
      </c>
      <c r="D2332">
        <v>61</v>
      </c>
      <c r="E2332" s="2" t="s">
        <v>195</v>
      </c>
      <c r="F2332" s="2" t="s">
        <v>272</v>
      </c>
      <c r="G2332" s="2" t="s">
        <v>198</v>
      </c>
      <c r="H2332">
        <v>70000</v>
      </c>
      <c r="I2332">
        <v>4.67</v>
      </c>
      <c r="J2332">
        <v>7</v>
      </c>
      <c r="K2332" s="2" t="s">
        <v>202</v>
      </c>
      <c r="L2332" s="2" t="s">
        <v>257</v>
      </c>
      <c r="M2332">
        <v>104.5</v>
      </c>
      <c r="N2332">
        <v>164.3</v>
      </c>
      <c r="O2332">
        <v>38.71</v>
      </c>
      <c r="P2332" s="2" t="s">
        <v>245</v>
      </c>
      <c r="Q2332">
        <v>68</v>
      </c>
      <c r="R2332">
        <v>108</v>
      </c>
      <c r="S2332">
        <v>50</v>
      </c>
      <c r="T2332" s="2" t="s">
        <v>8662</v>
      </c>
      <c r="U2332">
        <v>1.0900000000000001</v>
      </c>
      <c r="V2332">
        <v>4.47</v>
      </c>
      <c r="W2332">
        <v>94</v>
      </c>
      <c r="Y2332" s="2" t="s">
        <v>226</v>
      </c>
      <c r="Z2332" s="2" t="s">
        <v>435</v>
      </c>
      <c r="AA2332">
        <v>0</v>
      </c>
      <c r="AB2332">
        <v>2</v>
      </c>
      <c r="AC2332">
        <v>6</v>
      </c>
      <c r="AD2332">
        <v>4</v>
      </c>
      <c r="AE2332">
        <v>8</v>
      </c>
      <c r="AF2332" s="2" t="s">
        <v>220</v>
      </c>
      <c r="AG2332" s="2" t="s">
        <v>220</v>
      </c>
      <c r="AI2332" s="2" t="s">
        <v>8662</v>
      </c>
      <c r="AJ2332" s="2" t="s">
        <v>8662</v>
      </c>
      <c r="AK2332" s="2" t="s">
        <v>220</v>
      </c>
      <c r="AL2332">
        <v>1</v>
      </c>
      <c r="AM2332">
        <v>3</v>
      </c>
      <c r="AN2332" s="2" t="s">
        <v>8662</v>
      </c>
      <c r="AO2332" s="2" t="s">
        <v>220</v>
      </c>
      <c r="AP2332" s="2" t="s">
        <v>229</v>
      </c>
      <c r="AR2332" s="2" t="s">
        <v>8662</v>
      </c>
      <c r="AT2332" s="2" t="s">
        <v>8662</v>
      </c>
      <c r="AU2332" s="2" t="s">
        <v>220</v>
      </c>
      <c r="AV2332" s="2" t="s">
        <v>226</v>
      </c>
      <c r="AW2332">
        <v>18</v>
      </c>
      <c r="AX2332">
        <v>1</v>
      </c>
      <c r="AZ2332" s="2" t="s">
        <v>220</v>
      </c>
      <c r="BA2332" s="2" t="s">
        <v>8662</v>
      </c>
    </row>
    <row r="2333" spans="1:53" x14ac:dyDescent="0.25">
      <c r="A2333" s="2" t="s">
        <v>191</v>
      </c>
      <c r="B2333">
        <v>52884</v>
      </c>
      <c r="C2333" s="2" t="s">
        <v>192</v>
      </c>
      <c r="D2333">
        <v>44</v>
      </c>
      <c r="E2333" s="2" t="s">
        <v>437</v>
      </c>
      <c r="F2333" s="2" t="s">
        <v>272</v>
      </c>
      <c r="G2333" s="2" t="s">
        <v>273</v>
      </c>
      <c r="H2333">
        <v>40000</v>
      </c>
      <c r="I2333">
        <v>2.1800000000000002</v>
      </c>
      <c r="J2333">
        <v>5</v>
      </c>
      <c r="K2333" s="2" t="s">
        <v>202</v>
      </c>
      <c r="L2333" s="2" t="s">
        <v>203</v>
      </c>
      <c r="M2333">
        <v>78.7</v>
      </c>
      <c r="N2333">
        <v>158.80000000000001</v>
      </c>
      <c r="O2333">
        <v>31.21</v>
      </c>
      <c r="P2333" s="2" t="s">
        <v>245</v>
      </c>
      <c r="Q2333">
        <v>90</v>
      </c>
      <c r="R2333">
        <v>140</v>
      </c>
      <c r="S2333">
        <v>72</v>
      </c>
      <c r="T2333" s="2" t="s">
        <v>8662</v>
      </c>
      <c r="U2333">
        <v>1.24</v>
      </c>
      <c r="V2333">
        <v>5.38</v>
      </c>
      <c r="W2333">
        <v>62</v>
      </c>
      <c r="X2333">
        <v>1.55</v>
      </c>
      <c r="Y2333" s="2" t="s">
        <v>220</v>
      </c>
      <c r="Z2333" s="2" t="s">
        <v>8662</v>
      </c>
      <c r="AE2333">
        <v>6</v>
      </c>
      <c r="AF2333" s="2" t="s">
        <v>220</v>
      </c>
      <c r="AG2333" s="2" t="s">
        <v>220</v>
      </c>
      <c r="AI2333" s="2" t="s">
        <v>8662</v>
      </c>
      <c r="AJ2333" s="2" t="s">
        <v>8662</v>
      </c>
      <c r="AK2333" s="2" t="s">
        <v>8662</v>
      </c>
      <c r="AN2333" s="2" t="s">
        <v>226</v>
      </c>
      <c r="AO2333" s="2" t="s">
        <v>226</v>
      </c>
      <c r="AP2333" s="2" t="s">
        <v>292</v>
      </c>
      <c r="AQ2333">
        <v>16</v>
      </c>
      <c r="AR2333" s="2" t="s">
        <v>8662</v>
      </c>
      <c r="AT2333" s="2" t="s">
        <v>8662</v>
      </c>
      <c r="AU2333" s="2" t="s">
        <v>8662</v>
      </c>
      <c r="AV2333" s="2" t="s">
        <v>8662</v>
      </c>
      <c r="AZ2333" s="2" t="s">
        <v>8662</v>
      </c>
      <c r="BA2333" s="2" t="s">
        <v>8662</v>
      </c>
    </row>
    <row r="2334" spans="1:53" x14ac:dyDescent="0.25">
      <c r="A2334" s="2" t="s">
        <v>191</v>
      </c>
      <c r="B2334">
        <v>56640</v>
      </c>
      <c r="C2334" s="2" t="s">
        <v>235</v>
      </c>
      <c r="D2334">
        <v>40</v>
      </c>
      <c r="E2334" s="2" t="s">
        <v>195</v>
      </c>
      <c r="F2334" s="2" t="s">
        <v>197</v>
      </c>
      <c r="G2334" s="2" t="s">
        <v>198</v>
      </c>
      <c r="H2334">
        <v>100000</v>
      </c>
      <c r="I2334">
        <v>5</v>
      </c>
      <c r="J2334">
        <v>8</v>
      </c>
      <c r="K2334" s="2" t="s">
        <v>202</v>
      </c>
      <c r="L2334" s="2" t="s">
        <v>203</v>
      </c>
      <c r="M2334">
        <v>117.4</v>
      </c>
      <c r="N2334">
        <v>175</v>
      </c>
      <c r="O2334">
        <v>38.33</v>
      </c>
      <c r="P2334" s="2" t="s">
        <v>245</v>
      </c>
      <c r="Q2334">
        <v>70</v>
      </c>
      <c r="R2334">
        <v>113</v>
      </c>
      <c r="S2334">
        <v>72</v>
      </c>
      <c r="T2334" s="2" t="s">
        <v>8662</v>
      </c>
      <c r="U2334">
        <v>0.88</v>
      </c>
      <c r="V2334">
        <v>5.69</v>
      </c>
      <c r="W2334">
        <v>128</v>
      </c>
      <c r="X2334">
        <v>1.7070000000000001</v>
      </c>
      <c r="Y2334" s="2" t="s">
        <v>220</v>
      </c>
      <c r="Z2334" s="2" t="s">
        <v>221</v>
      </c>
      <c r="AA2334">
        <v>0</v>
      </c>
      <c r="AB2334">
        <v>0</v>
      </c>
      <c r="AE2334">
        <v>7</v>
      </c>
      <c r="AF2334" s="2" t="s">
        <v>220</v>
      </c>
      <c r="AG2334" s="2" t="s">
        <v>220</v>
      </c>
      <c r="AI2334" s="2" t="s">
        <v>8662</v>
      </c>
      <c r="AJ2334" s="2" t="s">
        <v>8662</v>
      </c>
      <c r="AK2334" s="2" t="s">
        <v>226</v>
      </c>
      <c r="AL2334">
        <v>4</v>
      </c>
      <c r="AM2334">
        <v>3</v>
      </c>
      <c r="AN2334" s="2" t="s">
        <v>220</v>
      </c>
      <c r="AO2334" s="2" t="s">
        <v>226</v>
      </c>
      <c r="AP2334" s="2" t="s">
        <v>292</v>
      </c>
      <c r="AQ2334">
        <v>13</v>
      </c>
      <c r="AR2334" s="2" t="s">
        <v>226</v>
      </c>
      <c r="AS2334">
        <v>15</v>
      </c>
      <c r="AT2334" s="2" t="s">
        <v>220</v>
      </c>
      <c r="AU2334" s="2" t="s">
        <v>220</v>
      </c>
      <c r="AV2334" s="2" t="s">
        <v>226</v>
      </c>
      <c r="AW2334">
        <v>25</v>
      </c>
      <c r="AX2334">
        <v>1</v>
      </c>
      <c r="AY2334">
        <v>1</v>
      </c>
      <c r="AZ2334" s="2" t="s">
        <v>220</v>
      </c>
      <c r="BA2334" s="2" t="s">
        <v>234</v>
      </c>
    </row>
    <row r="2335" spans="1:53" x14ac:dyDescent="0.25">
      <c r="A2335" s="2" t="s">
        <v>191</v>
      </c>
      <c r="B2335">
        <v>53155</v>
      </c>
      <c r="C2335" s="2" t="s">
        <v>192</v>
      </c>
      <c r="D2335">
        <v>23</v>
      </c>
      <c r="E2335" s="2" t="s">
        <v>195</v>
      </c>
      <c r="F2335" s="2" t="s">
        <v>339</v>
      </c>
      <c r="G2335" s="2" t="s">
        <v>1361</v>
      </c>
      <c r="H2335">
        <v>100000</v>
      </c>
      <c r="I2335">
        <v>5</v>
      </c>
      <c r="J2335">
        <v>8</v>
      </c>
      <c r="K2335" s="2" t="s">
        <v>202</v>
      </c>
      <c r="L2335" s="2" t="s">
        <v>257</v>
      </c>
      <c r="M2335">
        <v>58</v>
      </c>
      <c r="N2335">
        <v>162.1</v>
      </c>
      <c r="O2335">
        <v>22.07</v>
      </c>
      <c r="P2335" s="2" t="s">
        <v>207</v>
      </c>
      <c r="Q2335">
        <v>84</v>
      </c>
      <c r="R2335">
        <v>107</v>
      </c>
      <c r="S2335">
        <v>74</v>
      </c>
      <c r="T2335" s="2" t="s">
        <v>8662</v>
      </c>
      <c r="U2335">
        <v>1.76</v>
      </c>
      <c r="V2335">
        <v>5.43</v>
      </c>
      <c r="W2335">
        <v>142</v>
      </c>
      <c r="X2335">
        <v>0.94699999999999995</v>
      </c>
      <c r="Y2335" s="2" t="s">
        <v>220</v>
      </c>
      <c r="Z2335" s="2" t="s">
        <v>251</v>
      </c>
      <c r="AA2335">
        <v>0</v>
      </c>
      <c r="AB2335">
        <v>1</v>
      </c>
      <c r="AC2335">
        <v>3</v>
      </c>
      <c r="AD2335">
        <v>3</v>
      </c>
      <c r="AE2335">
        <v>7</v>
      </c>
      <c r="AF2335" s="2" t="s">
        <v>226</v>
      </c>
      <c r="AG2335" s="2" t="s">
        <v>226</v>
      </c>
      <c r="AH2335">
        <v>3</v>
      </c>
      <c r="AI2335" s="2" t="s">
        <v>8662</v>
      </c>
      <c r="AJ2335" s="2" t="s">
        <v>8662</v>
      </c>
      <c r="AK2335" s="2" t="s">
        <v>226</v>
      </c>
      <c r="AL2335">
        <v>5</v>
      </c>
      <c r="AM2335">
        <v>72</v>
      </c>
      <c r="AN2335" s="2" t="s">
        <v>226</v>
      </c>
      <c r="AO2335" s="2" t="s">
        <v>226</v>
      </c>
      <c r="AP2335" s="2" t="s">
        <v>292</v>
      </c>
      <c r="AQ2335">
        <v>20</v>
      </c>
      <c r="AR2335" s="2" t="s">
        <v>226</v>
      </c>
      <c r="AS2335">
        <v>16</v>
      </c>
      <c r="AT2335" s="2" t="s">
        <v>220</v>
      </c>
      <c r="AU2335" s="2" t="s">
        <v>220</v>
      </c>
      <c r="AV2335" s="2" t="s">
        <v>226</v>
      </c>
      <c r="AW2335">
        <v>16</v>
      </c>
      <c r="AX2335">
        <v>6</v>
      </c>
      <c r="AY2335">
        <v>2</v>
      </c>
      <c r="AZ2335" s="2" t="s">
        <v>220</v>
      </c>
      <c r="BA2335" s="2" t="s">
        <v>234</v>
      </c>
    </row>
    <row r="2336" spans="1:53" x14ac:dyDescent="0.25">
      <c r="A2336" s="2" t="s">
        <v>191</v>
      </c>
      <c r="B2336">
        <v>60209</v>
      </c>
      <c r="C2336" s="2" t="s">
        <v>192</v>
      </c>
      <c r="D2336">
        <v>14</v>
      </c>
      <c r="E2336" s="2" t="s">
        <v>195</v>
      </c>
      <c r="F2336" s="2" t="s">
        <v>8662</v>
      </c>
      <c r="G2336" s="2" t="s">
        <v>8662</v>
      </c>
      <c r="H2336">
        <v>87500</v>
      </c>
      <c r="I2336">
        <v>3.4</v>
      </c>
      <c r="J2336">
        <v>8</v>
      </c>
      <c r="K2336" s="2" t="s">
        <v>202</v>
      </c>
      <c r="L2336" s="2" t="s">
        <v>8662</v>
      </c>
      <c r="M2336">
        <v>76.2</v>
      </c>
      <c r="N2336">
        <v>164.6</v>
      </c>
      <c r="O2336">
        <v>28.13</v>
      </c>
      <c r="P2336" s="2" t="s">
        <v>310</v>
      </c>
      <c r="Q2336">
        <v>82</v>
      </c>
      <c r="R2336">
        <v>120</v>
      </c>
      <c r="S2336">
        <v>64</v>
      </c>
      <c r="T2336" s="2" t="s">
        <v>8662</v>
      </c>
      <c r="U2336">
        <v>1.81</v>
      </c>
      <c r="V2336">
        <v>4.37</v>
      </c>
      <c r="W2336">
        <v>59</v>
      </c>
      <c r="X2336">
        <v>0.52200000000000002</v>
      </c>
      <c r="Y2336" s="2" t="s">
        <v>220</v>
      </c>
      <c r="Z2336" s="2" t="s">
        <v>290</v>
      </c>
      <c r="AA2336">
        <v>5</v>
      </c>
      <c r="AB2336">
        <v>5</v>
      </c>
      <c r="AF2336" s="2" t="s">
        <v>8662</v>
      </c>
      <c r="AG2336" s="2" t="s">
        <v>226</v>
      </c>
      <c r="AH2336">
        <v>5</v>
      </c>
      <c r="AI2336" s="2" t="s">
        <v>8662</v>
      </c>
      <c r="AJ2336" s="2" t="s">
        <v>8662</v>
      </c>
      <c r="AK2336" s="2" t="s">
        <v>8662</v>
      </c>
      <c r="AN2336" s="2" t="s">
        <v>8662</v>
      </c>
      <c r="AO2336" s="2" t="s">
        <v>8662</v>
      </c>
      <c r="AP2336" s="2" t="s">
        <v>8662</v>
      </c>
      <c r="AR2336" s="2" t="s">
        <v>8662</v>
      </c>
      <c r="AT2336" s="2" t="s">
        <v>8662</v>
      </c>
      <c r="AU2336" s="2" t="s">
        <v>8662</v>
      </c>
      <c r="AV2336" s="2" t="s">
        <v>8662</v>
      </c>
      <c r="AZ2336" s="2" t="s">
        <v>8662</v>
      </c>
      <c r="BA2336" s="2" t="s">
        <v>8662</v>
      </c>
    </row>
    <row r="2337" spans="1:53" x14ac:dyDescent="0.25">
      <c r="A2337" s="2" t="s">
        <v>191</v>
      </c>
      <c r="B2337">
        <v>60855</v>
      </c>
      <c r="C2337" s="2" t="s">
        <v>192</v>
      </c>
      <c r="D2337">
        <v>7</v>
      </c>
      <c r="E2337" s="2" t="s">
        <v>195</v>
      </c>
      <c r="F2337" s="2" t="s">
        <v>8662</v>
      </c>
      <c r="G2337" s="2" t="s">
        <v>8662</v>
      </c>
      <c r="H2337">
        <v>100000</v>
      </c>
      <c r="I2337">
        <v>4.63</v>
      </c>
      <c r="J2337">
        <v>6</v>
      </c>
      <c r="K2337" s="2" t="s">
        <v>202</v>
      </c>
      <c r="L2337" s="2" t="s">
        <v>8662</v>
      </c>
      <c r="M2337">
        <v>31.9</v>
      </c>
      <c r="N2337">
        <v>133.19999999999999</v>
      </c>
      <c r="O2337">
        <v>17.98</v>
      </c>
      <c r="P2337" s="2" t="s">
        <v>453</v>
      </c>
      <c r="Q2337">
        <v>72</v>
      </c>
      <c r="R2337">
        <v>116</v>
      </c>
      <c r="S2337">
        <v>69</v>
      </c>
      <c r="T2337" s="2" t="s">
        <v>8662</v>
      </c>
      <c r="U2337">
        <v>1.37</v>
      </c>
      <c r="V2337">
        <v>3.52</v>
      </c>
      <c r="W2337">
        <v>46</v>
      </c>
      <c r="X2337">
        <v>0.214</v>
      </c>
      <c r="Y2337" s="2" t="s">
        <v>220</v>
      </c>
      <c r="Z2337" s="2" t="s">
        <v>8662</v>
      </c>
      <c r="AF2337" s="2" t="s">
        <v>8662</v>
      </c>
      <c r="AG2337" s="2" t="s">
        <v>8662</v>
      </c>
      <c r="AI2337" s="2" t="s">
        <v>8662</v>
      </c>
      <c r="AJ2337" s="2" t="s">
        <v>8662</v>
      </c>
      <c r="AK2337" s="2" t="s">
        <v>8662</v>
      </c>
      <c r="AN2337" s="2" t="s">
        <v>8662</v>
      </c>
      <c r="AO2337" s="2" t="s">
        <v>8662</v>
      </c>
      <c r="AP2337" s="2" t="s">
        <v>8662</v>
      </c>
      <c r="AR2337" s="2" t="s">
        <v>8662</v>
      </c>
      <c r="AT2337" s="2" t="s">
        <v>8662</v>
      </c>
      <c r="AU2337" s="2" t="s">
        <v>8662</v>
      </c>
      <c r="AV2337" s="2" t="s">
        <v>8662</v>
      </c>
      <c r="AZ2337" s="2" t="s">
        <v>8662</v>
      </c>
      <c r="BA2337" s="2" t="s">
        <v>8662</v>
      </c>
    </row>
    <row r="2338" spans="1:53" x14ac:dyDescent="0.25">
      <c r="A2338" s="2" t="s">
        <v>191</v>
      </c>
      <c r="B2338">
        <v>60014</v>
      </c>
      <c r="C2338" s="2" t="s">
        <v>235</v>
      </c>
      <c r="D2338">
        <v>80</v>
      </c>
      <c r="E2338" s="2" t="s">
        <v>195</v>
      </c>
      <c r="F2338" s="2" t="s">
        <v>339</v>
      </c>
      <c r="G2338" s="2" t="s">
        <v>198</v>
      </c>
      <c r="H2338">
        <v>87500</v>
      </c>
      <c r="I2338">
        <v>4.0999999999999996</v>
      </c>
      <c r="J2338">
        <v>8</v>
      </c>
      <c r="K2338" s="2" t="s">
        <v>202</v>
      </c>
      <c r="L2338" s="2" t="s">
        <v>203</v>
      </c>
      <c r="M2338">
        <v>75.5</v>
      </c>
      <c r="N2338">
        <v>174.5</v>
      </c>
      <c r="O2338">
        <v>24.79</v>
      </c>
      <c r="P2338" s="2" t="s">
        <v>207</v>
      </c>
      <c r="Q2338">
        <v>74</v>
      </c>
      <c r="R2338">
        <v>140</v>
      </c>
      <c r="S2338">
        <v>104</v>
      </c>
      <c r="T2338" s="2" t="s">
        <v>8662</v>
      </c>
      <c r="U2338">
        <v>1.24</v>
      </c>
      <c r="V2338">
        <v>4.58</v>
      </c>
      <c r="W2338">
        <v>42</v>
      </c>
      <c r="X2338">
        <v>0.67700000000000005</v>
      </c>
      <c r="Y2338" s="2" t="s">
        <v>220</v>
      </c>
      <c r="Z2338" s="2" t="s">
        <v>251</v>
      </c>
      <c r="AA2338">
        <v>0</v>
      </c>
      <c r="AB2338">
        <v>0</v>
      </c>
      <c r="AE2338">
        <v>8</v>
      </c>
      <c r="AF2338" s="2" t="s">
        <v>226</v>
      </c>
      <c r="AG2338" s="2" t="s">
        <v>220</v>
      </c>
      <c r="AI2338" s="2" t="s">
        <v>8662</v>
      </c>
      <c r="AJ2338" s="2" t="s">
        <v>8662</v>
      </c>
      <c r="AK2338" s="2" t="s">
        <v>220</v>
      </c>
      <c r="AL2338">
        <v>1</v>
      </c>
      <c r="AM2338">
        <v>260</v>
      </c>
      <c r="AN2338" s="2" t="s">
        <v>220</v>
      </c>
      <c r="AO2338" s="2" t="s">
        <v>226</v>
      </c>
      <c r="AP2338" s="2" t="s">
        <v>292</v>
      </c>
      <c r="AQ2338">
        <v>18</v>
      </c>
      <c r="AR2338" s="2" t="s">
        <v>8662</v>
      </c>
      <c r="AT2338" s="2" t="s">
        <v>8662</v>
      </c>
      <c r="AU2338" s="2" t="s">
        <v>8662</v>
      </c>
      <c r="AV2338" s="2" t="s">
        <v>8662</v>
      </c>
      <c r="AZ2338" s="2" t="s">
        <v>8662</v>
      </c>
      <c r="BA2338" s="2" t="s">
        <v>8662</v>
      </c>
    </row>
    <row r="2339" spans="1:53" x14ac:dyDescent="0.25">
      <c r="A2339" s="2" t="s">
        <v>191</v>
      </c>
      <c r="B2339">
        <v>58813</v>
      </c>
      <c r="C2339" s="2" t="s">
        <v>235</v>
      </c>
      <c r="D2339">
        <v>3</v>
      </c>
      <c r="E2339" s="2" t="s">
        <v>195</v>
      </c>
      <c r="F2339" s="2" t="s">
        <v>8662</v>
      </c>
      <c r="G2339" s="2" t="s">
        <v>8662</v>
      </c>
      <c r="H2339">
        <v>100000</v>
      </c>
      <c r="I2339">
        <v>5</v>
      </c>
      <c r="J2339">
        <v>12</v>
      </c>
      <c r="K2339" s="2" t="s">
        <v>202</v>
      </c>
      <c r="L2339" s="2" t="s">
        <v>8662</v>
      </c>
      <c r="M2339">
        <v>17.2</v>
      </c>
      <c r="N2339">
        <v>100.3</v>
      </c>
      <c r="O2339">
        <v>17.100000000000001</v>
      </c>
      <c r="P2339" s="2" t="s">
        <v>453</v>
      </c>
      <c r="Q2339">
        <v>72</v>
      </c>
      <c r="R2339">
        <v>116</v>
      </c>
      <c r="S2339">
        <v>69</v>
      </c>
      <c r="T2339" s="2" t="s">
        <v>8662</v>
      </c>
      <c r="W2339">
        <v>94</v>
      </c>
      <c r="Y2339" s="2" t="s">
        <v>220</v>
      </c>
      <c r="Z2339" s="2" t="s">
        <v>8662</v>
      </c>
      <c r="AF2339" s="2" t="s">
        <v>8662</v>
      </c>
      <c r="AG2339" s="2" t="s">
        <v>8662</v>
      </c>
      <c r="AI2339" s="2" t="s">
        <v>8662</v>
      </c>
      <c r="AJ2339" s="2" t="s">
        <v>8662</v>
      </c>
      <c r="AK2339" s="2" t="s">
        <v>8662</v>
      </c>
      <c r="AN2339" s="2" t="s">
        <v>8662</v>
      </c>
      <c r="AO2339" s="2" t="s">
        <v>8662</v>
      </c>
      <c r="AP2339" s="2" t="s">
        <v>8662</v>
      </c>
      <c r="AR2339" s="2" t="s">
        <v>8662</v>
      </c>
      <c r="AT2339" s="2" t="s">
        <v>8662</v>
      </c>
      <c r="AU2339" s="2" t="s">
        <v>8662</v>
      </c>
      <c r="AV2339" s="2" t="s">
        <v>8662</v>
      </c>
      <c r="AZ2339" s="2" t="s">
        <v>8662</v>
      </c>
      <c r="BA2339" s="2" t="s">
        <v>8662</v>
      </c>
    </row>
    <row r="2340" spans="1:53" x14ac:dyDescent="0.25">
      <c r="A2340" s="2" t="s">
        <v>191</v>
      </c>
      <c r="B2340">
        <v>54686</v>
      </c>
      <c r="C2340" s="2" t="s">
        <v>235</v>
      </c>
      <c r="D2340">
        <v>13</v>
      </c>
      <c r="E2340" s="2" t="s">
        <v>195</v>
      </c>
      <c r="F2340" s="2" t="s">
        <v>8662</v>
      </c>
      <c r="G2340" s="2" t="s">
        <v>8662</v>
      </c>
      <c r="H2340">
        <v>30000</v>
      </c>
      <c r="I2340">
        <v>1.27</v>
      </c>
      <c r="J2340">
        <v>11</v>
      </c>
      <c r="K2340" s="2" t="s">
        <v>202</v>
      </c>
      <c r="L2340" s="2" t="s">
        <v>8662</v>
      </c>
      <c r="M2340">
        <v>56.3</v>
      </c>
      <c r="N2340">
        <v>167.8</v>
      </c>
      <c r="O2340">
        <v>20</v>
      </c>
      <c r="P2340" s="2" t="s">
        <v>207</v>
      </c>
      <c r="Q2340">
        <v>72</v>
      </c>
      <c r="R2340">
        <v>106</v>
      </c>
      <c r="S2340">
        <v>57</v>
      </c>
      <c r="T2340" s="2" t="s">
        <v>8662</v>
      </c>
      <c r="W2340">
        <v>267</v>
      </c>
      <c r="X2340">
        <v>0.253</v>
      </c>
      <c r="Y2340" s="2" t="s">
        <v>220</v>
      </c>
      <c r="Z2340" s="2" t="s">
        <v>290</v>
      </c>
      <c r="AA2340">
        <v>0</v>
      </c>
      <c r="AB2340">
        <v>0</v>
      </c>
      <c r="AF2340" s="2" t="s">
        <v>8662</v>
      </c>
      <c r="AG2340" s="2" t="s">
        <v>226</v>
      </c>
      <c r="AH2340">
        <v>7</v>
      </c>
      <c r="AI2340" s="2" t="s">
        <v>8662</v>
      </c>
      <c r="AJ2340" s="2" t="s">
        <v>8662</v>
      </c>
      <c r="AK2340" s="2" t="s">
        <v>8662</v>
      </c>
      <c r="AN2340" s="2" t="s">
        <v>8662</v>
      </c>
      <c r="AO2340" s="2" t="s">
        <v>8662</v>
      </c>
      <c r="AP2340" s="2" t="s">
        <v>8662</v>
      </c>
      <c r="AR2340" s="2" t="s">
        <v>8662</v>
      </c>
      <c r="AT2340" s="2" t="s">
        <v>8662</v>
      </c>
      <c r="AU2340" s="2" t="s">
        <v>8662</v>
      </c>
      <c r="AV2340" s="2" t="s">
        <v>8662</v>
      </c>
      <c r="AZ2340" s="2" t="s">
        <v>8662</v>
      </c>
      <c r="BA2340" s="2" t="s">
        <v>8662</v>
      </c>
    </row>
    <row r="2341" spans="1:53" x14ac:dyDescent="0.25">
      <c r="A2341" s="2" t="s">
        <v>191</v>
      </c>
      <c r="B2341">
        <v>60833</v>
      </c>
      <c r="C2341" s="2" t="s">
        <v>235</v>
      </c>
      <c r="D2341">
        <v>52</v>
      </c>
      <c r="E2341" s="2" t="s">
        <v>195</v>
      </c>
      <c r="F2341" s="2" t="s">
        <v>554</v>
      </c>
      <c r="G2341" s="2" t="s">
        <v>198</v>
      </c>
      <c r="H2341">
        <v>12500</v>
      </c>
      <c r="I2341">
        <v>0.96</v>
      </c>
      <c r="J2341">
        <v>5</v>
      </c>
      <c r="K2341" s="2" t="s">
        <v>202</v>
      </c>
      <c r="L2341" s="2" t="s">
        <v>203</v>
      </c>
      <c r="M2341">
        <v>72.099999999999994</v>
      </c>
      <c r="N2341">
        <v>184.3</v>
      </c>
      <c r="O2341">
        <v>21.23</v>
      </c>
      <c r="P2341" s="2" t="s">
        <v>207</v>
      </c>
      <c r="Q2341">
        <v>70</v>
      </c>
      <c r="R2341">
        <v>117</v>
      </c>
      <c r="S2341">
        <v>70</v>
      </c>
      <c r="T2341" s="2" t="s">
        <v>8662</v>
      </c>
      <c r="U2341">
        <v>0.85</v>
      </c>
      <c r="V2341">
        <v>4.4000000000000004</v>
      </c>
      <c r="W2341">
        <v>95</v>
      </c>
      <c r="X2341">
        <v>0.28999999999999998</v>
      </c>
      <c r="Y2341" s="2" t="s">
        <v>220</v>
      </c>
      <c r="Z2341" s="2" t="s">
        <v>8662</v>
      </c>
      <c r="AE2341">
        <v>4</v>
      </c>
      <c r="AF2341" s="2" t="s">
        <v>226</v>
      </c>
      <c r="AG2341" s="2" t="s">
        <v>220</v>
      </c>
      <c r="AI2341" s="2" t="s">
        <v>8662</v>
      </c>
      <c r="AJ2341" s="2" t="s">
        <v>8662</v>
      </c>
      <c r="AK2341" s="2" t="s">
        <v>8662</v>
      </c>
      <c r="AN2341" s="2" t="s">
        <v>220</v>
      </c>
      <c r="AO2341" s="2" t="s">
        <v>226</v>
      </c>
      <c r="AP2341" s="2" t="s">
        <v>292</v>
      </c>
      <c r="AQ2341">
        <v>10</v>
      </c>
      <c r="AR2341" s="2" t="s">
        <v>8662</v>
      </c>
      <c r="AT2341" s="2" t="s">
        <v>8662</v>
      </c>
      <c r="AU2341" s="2" t="s">
        <v>8662</v>
      </c>
      <c r="AV2341" s="2" t="s">
        <v>8662</v>
      </c>
      <c r="AZ2341" s="2" t="s">
        <v>8662</v>
      </c>
      <c r="BA2341" s="2" t="s">
        <v>8662</v>
      </c>
    </row>
    <row r="2342" spans="1:53" x14ac:dyDescent="0.25">
      <c r="A2342" s="2" t="s">
        <v>191</v>
      </c>
      <c r="B2342">
        <v>55023</v>
      </c>
      <c r="C2342" s="2" t="s">
        <v>235</v>
      </c>
      <c r="D2342">
        <v>33</v>
      </c>
      <c r="E2342" s="2" t="s">
        <v>195</v>
      </c>
      <c r="F2342" s="2" t="s">
        <v>272</v>
      </c>
      <c r="G2342" s="2" t="s">
        <v>198</v>
      </c>
      <c r="H2342">
        <v>40000</v>
      </c>
      <c r="I2342">
        <v>1.36</v>
      </c>
      <c r="J2342">
        <v>5</v>
      </c>
      <c r="K2342" s="2" t="s">
        <v>202</v>
      </c>
      <c r="L2342" s="2" t="s">
        <v>257</v>
      </c>
      <c r="M2342">
        <v>161.5</v>
      </c>
      <c r="N2342">
        <v>183</v>
      </c>
      <c r="O2342">
        <v>48.22</v>
      </c>
      <c r="P2342" s="2" t="s">
        <v>245</v>
      </c>
      <c r="Q2342">
        <v>74</v>
      </c>
      <c r="R2342">
        <v>123</v>
      </c>
      <c r="S2342">
        <v>86</v>
      </c>
      <c r="T2342" s="2" t="s">
        <v>8662</v>
      </c>
      <c r="U2342">
        <v>0.88</v>
      </c>
      <c r="V2342">
        <v>4.84</v>
      </c>
      <c r="W2342">
        <v>42</v>
      </c>
      <c r="X2342">
        <v>1.077</v>
      </c>
      <c r="Y2342" s="2" t="s">
        <v>220</v>
      </c>
      <c r="Z2342" s="2" t="s">
        <v>290</v>
      </c>
      <c r="AA2342">
        <v>0</v>
      </c>
      <c r="AB2342">
        <v>0</v>
      </c>
      <c r="AE2342">
        <v>8</v>
      </c>
      <c r="AF2342" s="2" t="s">
        <v>220</v>
      </c>
      <c r="AG2342" s="2" t="s">
        <v>220</v>
      </c>
      <c r="AI2342" s="2" t="s">
        <v>8662</v>
      </c>
      <c r="AJ2342" s="2" t="s">
        <v>8662</v>
      </c>
      <c r="AK2342" s="2" t="s">
        <v>220</v>
      </c>
      <c r="AM2342">
        <v>0</v>
      </c>
      <c r="AN2342" s="2" t="s">
        <v>8662</v>
      </c>
      <c r="AO2342" s="2" t="s">
        <v>220</v>
      </c>
      <c r="AP2342" s="2" t="s">
        <v>229</v>
      </c>
      <c r="AR2342" s="2" t="s">
        <v>220</v>
      </c>
      <c r="AT2342" s="2" t="s">
        <v>220</v>
      </c>
      <c r="AU2342" s="2" t="s">
        <v>220</v>
      </c>
      <c r="AV2342" s="2" t="s">
        <v>226</v>
      </c>
      <c r="AW2342">
        <v>19</v>
      </c>
      <c r="AX2342">
        <v>10</v>
      </c>
      <c r="AY2342">
        <v>1</v>
      </c>
      <c r="AZ2342" s="2" t="s">
        <v>220</v>
      </c>
      <c r="BA2342" s="2" t="s">
        <v>234</v>
      </c>
    </row>
    <row r="2343" spans="1:53" x14ac:dyDescent="0.25">
      <c r="A2343" s="2" t="s">
        <v>191</v>
      </c>
      <c r="B2343">
        <v>55019</v>
      </c>
      <c r="C2343" s="2" t="s">
        <v>235</v>
      </c>
      <c r="D2343">
        <v>65</v>
      </c>
      <c r="E2343" s="2" t="s">
        <v>374</v>
      </c>
      <c r="F2343" s="2" t="s">
        <v>272</v>
      </c>
      <c r="G2343" s="2" t="s">
        <v>198</v>
      </c>
      <c r="H2343">
        <v>40000</v>
      </c>
      <c r="I2343">
        <v>2.88</v>
      </c>
      <c r="J2343">
        <v>4</v>
      </c>
      <c r="K2343" s="2" t="s">
        <v>202</v>
      </c>
      <c r="L2343" s="2" t="s">
        <v>203</v>
      </c>
      <c r="M2343">
        <v>128.30000000000001</v>
      </c>
      <c r="N2343">
        <v>188.3</v>
      </c>
      <c r="O2343">
        <v>36.18</v>
      </c>
      <c r="P2343" s="2" t="s">
        <v>245</v>
      </c>
      <c r="Q2343">
        <v>76</v>
      </c>
      <c r="R2343">
        <v>118</v>
      </c>
      <c r="S2343">
        <v>53</v>
      </c>
      <c r="T2343" s="2" t="s">
        <v>8662</v>
      </c>
      <c r="U2343">
        <v>0.85</v>
      </c>
      <c r="V2343">
        <v>4.1900000000000004</v>
      </c>
      <c r="W2343">
        <v>69</v>
      </c>
      <c r="X2343">
        <v>0.45700000000000002</v>
      </c>
      <c r="Y2343" s="2" t="s">
        <v>226</v>
      </c>
      <c r="Z2343" s="2" t="s">
        <v>268</v>
      </c>
      <c r="AA2343">
        <v>30</v>
      </c>
      <c r="AB2343">
        <v>0</v>
      </c>
      <c r="AE2343">
        <v>4</v>
      </c>
      <c r="AF2343" s="2" t="s">
        <v>226</v>
      </c>
      <c r="AG2343" s="2" t="s">
        <v>220</v>
      </c>
      <c r="AI2343" s="2" t="s">
        <v>8662</v>
      </c>
      <c r="AJ2343" s="2" t="s">
        <v>8662</v>
      </c>
      <c r="AK2343" s="2" t="s">
        <v>226</v>
      </c>
      <c r="AM2343">
        <v>0</v>
      </c>
      <c r="AN2343" s="2" t="s">
        <v>220</v>
      </c>
      <c r="AO2343" s="2" t="s">
        <v>226</v>
      </c>
      <c r="AP2343" s="2" t="s">
        <v>292</v>
      </c>
      <c r="AQ2343">
        <v>12</v>
      </c>
      <c r="AR2343" s="2" t="s">
        <v>8662</v>
      </c>
      <c r="AT2343" s="2" t="s">
        <v>8662</v>
      </c>
      <c r="AU2343" s="2" t="s">
        <v>220</v>
      </c>
      <c r="AV2343" s="2" t="s">
        <v>226</v>
      </c>
      <c r="AW2343">
        <v>13</v>
      </c>
      <c r="AX2343">
        <v>10</v>
      </c>
      <c r="AZ2343" s="2" t="s">
        <v>220</v>
      </c>
      <c r="BA2343" s="2" t="s">
        <v>8662</v>
      </c>
    </row>
    <row r="2344" spans="1:53" x14ac:dyDescent="0.25">
      <c r="A2344" s="2" t="s">
        <v>191</v>
      </c>
      <c r="B2344">
        <v>58477</v>
      </c>
      <c r="C2344" s="2" t="s">
        <v>192</v>
      </c>
      <c r="D2344">
        <v>48</v>
      </c>
      <c r="E2344" s="2" t="s">
        <v>437</v>
      </c>
      <c r="F2344" s="2" t="s">
        <v>272</v>
      </c>
      <c r="G2344" s="2" t="s">
        <v>273</v>
      </c>
      <c r="H2344">
        <v>22500</v>
      </c>
      <c r="I2344">
        <v>0.81</v>
      </c>
      <c r="J2344">
        <v>7</v>
      </c>
      <c r="K2344" s="2" t="s">
        <v>277</v>
      </c>
      <c r="L2344" s="2" t="s">
        <v>257</v>
      </c>
      <c r="M2344">
        <v>76.7</v>
      </c>
      <c r="N2344">
        <v>168</v>
      </c>
      <c r="O2344">
        <v>27.18</v>
      </c>
      <c r="P2344" s="2" t="s">
        <v>310</v>
      </c>
      <c r="Q2344">
        <v>60</v>
      </c>
      <c r="R2344">
        <v>151</v>
      </c>
      <c r="S2344">
        <v>81</v>
      </c>
      <c r="T2344" s="2" t="s">
        <v>8662</v>
      </c>
      <c r="W2344">
        <v>56</v>
      </c>
      <c r="X2344">
        <v>0.26900000000000002</v>
      </c>
      <c r="Y2344" s="2" t="s">
        <v>220</v>
      </c>
      <c r="Z2344" s="2" t="s">
        <v>8662</v>
      </c>
      <c r="AE2344">
        <v>8</v>
      </c>
      <c r="AF2344" s="2" t="s">
        <v>220</v>
      </c>
      <c r="AG2344" s="2" t="s">
        <v>220</v>
      </c>
      <c r="AI2344" s="2" t="s">
        <v>8662</v>
      </c>
      <c r="AJ2344" s="2" t="s">
        <v>8662</v>
      </c>
      <c r="AK2344" s="2" t="s">
        <v>8662</v>
      </c>
      <c r="AN2344" s="2" t="s">
        <v>220</v>
      </c>
      <c r="AO2344" s="2" t="s">
        <v>226</v>
      </c>
      <c r="AP2344" s="2" t="s">
        <v>292</v>
      </c>
      <c r="AQ2344">
        <v>30</v>
      </c>
      <c r="AR2344" s="2" t="s">
        <v>8662</v>
      </c>
      <c r="AT2344" s="2" t="s">
        <v>8662</v>
      </c>
      <c r="AU2344" s="2" t="s">
        <v>8662</v>
      </c>
      <c r="AV2344" s="2" t="s">
        <v>8662</v>
      </c>
      <c r="AZ2344" s="2" t="s">
        <v>8662</v>
      </c>
      <c r="BA2344" s="2" t="s">
        <v>8662</v>
      </c>
    </row>
    <row r="2345" spans="1:53" x14ac:dyDescent="0.25">
      <c r="A2345" s="2" t="s">
        <v>191</v>
      </c>
      <c r="B2345">
        <v>57424</v>
      </c>
      <c r="C2345" s="2" t="s">
        <v>192</v>
      </c>
      <c r="D2345">
        <v>30</v>
      </c>
      <c r="E2345" s="2" t="s">
        <v>425</v>
      </c>
      <c r="F2345" s="2" t="s">
        <v>554</v>
      </c>
      <c r="G2345" s="2" t="s">
        <v>273</v>
      </c>
      <c r="H2345">
        <v>40000</v>
      </c>
      <c r="I2345">
        <v>0.98</v>
      </c>
      <c r="J2345">
        <v>6</v>
      </c>
      <c r="K2345" s="2" t="s">
        <v>277</v>
      </c>
      <c r="L2345" s="2" t="s">
        <v>203</v>
      </c>
      <c r="M2345">
        <v>114.3</v>
      </c>
      <c r="N2345">
        <v>166.4</v>
      </c>
      <c r="O2345">
        <v>41.28</v>
      </c>
      <c r="P2345" s="2" t="s">
        <v>245</v>
      </c>
      <c r="Q2345">
        <v>78</v>
      </c>
      <c r="R2345">
        <v>115</v>
      </c>
      <c r="S2345">
        <v>86</v>
      </c>
      <c r="T2345" s="2" t="s">
        <v>8662</v>
      </c>
      <c r="U2345">
        <v>1.32</v>
      </c>
      <c r="V2345">
        <v>5.28</v>
      </c>
      <c r="W2345">
        <v>103</v>
      </c>
      <c r="X2345">
        <v>0.373</v>
      </c>
      <c r="Y2345" s="2" t="s">
        <v>220</v>
      </c>
      <c r="Z2345" s="2" t="s">
        <v>435</v>
      </c>
      <c r="AA2345">
        <v>10</v>
      </c>
      <c r="AB2345">
        <v>15</v>
      </c>
      <c r="AC2345">
        <v>1</v>
      </c>
      <c r="AD2345">
        <v>1</v>
      </c>
      <c r="AE2345">
        <v>5</v>
      </c>
      <c r="AF2345" s="2" t="s">
        <v>220</v>
      </c>
      <c r="AG2345" s="2" t="s">
        <v>226</v>
      </c>
      <c r="AH2345">
        <v>5</v>
      </c>
      <c r="AI2345" s="2" t="s">
        <v>8662</v>
      </c>
      <c r="AJ2345" s="2" t="s">
        <v>8662</v>
      </c>
      <c r="AK2345" s="2" t="s">
        <v>220</v>
      </c>
      <c r="AL2345">
        <v>2</v>
      </c>
      <c r="AM2345">
        <v>1</v>
      </c>
      <c r="AN2345" s="2" t="s">
        <v>8662</v>
      </c>
      <c r="AO2345" s="2" t="s">
        <v>220</v>
      </c>
      <c r="AP2345" s="2" t="s">
        <v>229</v>
      </c>
      <c r="AR2345" s="2" t="s">
        <v>220</v>
      </c>
      <c r="AT2345" s="2" t="s">
        <v>220</v>
      </c>
      <c r="AU2345" s="2" t="s">
        <v>220</v>
      </c>
      <c r="AV2345" s="2" t="s">
        <v>226</v>
      </c>
      <c r="AW2345">
        <v>19</v>
      </c>
      <c r="AX2345">
        <v>3</v>
      </c>
      <c r="AY2345">
        <v>1</v>
      </c>
      <c r="AZ2345" s="2" t="s">
        <v>220</v>
      </c>
      <c r="BA2345" s="2" t="s">
        <v>234</v>
      </c>
    </row>
    <row r="2346" spans="1:53" x14ac:dyDescent="0.25">
      <c r="A2346" s="2" t="s">
        <v>191</v>
      </c>
      <c r="B2346">
        <v>60994</v>
      </c>
      <c r="C2346" s="2" t="s">
        <v>235</v>
      </c>
      <c r="D2346">
        <v>60</v>
      </c>
      <c r="E2346" s="2" t="s">
        <v>437</v>
      </c>
      <c r="F2346" s="2" t="s">
        <v>339</v>
      </c>
      <c r="G2346" s="2" t="s">
        <v>1361</v>
      </c>
      <c r="H2346">
        <v>50000</v>
      </c>
      <c r="I2346">
        <v>2.7</v>
      </c>
      <c r="J2346">
        <v>5</v>
      </c>
      <c r="K2346" s="2" t="s">
        <v>277</v>
      </c>
      <c r="L2346" s="2" t="s">
        <v>203</v>
      </c>
      <c r="M2346">
        <v>104.9</v>
      </c>
      <c r="N2346">
        <v>185.3</v>
      </c>
      <c r="O2346">
        <v>30.55</v>
      </c>
      <c r="P2346" s="2" t="s">
        <v>245</v>
      </c>
      <c r="Q2346">
        <v>66</v>
      </c>
      <c r="R2346">
        <v>127</v>
      </c>
      <c r="S2346">
        <v>75</v>
      </c>
      <c r="T2346" s="2" t="s">
        <v>8662</v>
      </c>
      <c r="U2346">
        <v>1.29</v>
      </c>
      <c r="V2346">
        <v>5.35</v>
      </c>
      <c r="W2346">
        <v>85</v>
      </c>
      <c r="X2346">
        <v>0.44</v>
      </c>
      <c r="Y2346" s="2" t="s">
        <v>226</v>
      </c>
      <c r="Z2346" s="2" t="s">
        <v>290</v>
      </c>
      <c r="AA2346">
        <v>0</v>
      </c>
      <c r="AB2346">
        <v>0</v>
      </c>
      <c r="AE2346">
        <v>7</v>
      </c>
      <c r="AF2346" s="2" t="s">
        <v>220</v>
      </c>
      <c r="AG2346" s="2" t="s">
        <v>226</v>
      </c>
      <c r="AH2346">
        <v>4</v>
      </c>
      <c r="AI2346" s="2" t="s">
        <v>8662</v>
      </c>
      <c r="AJ2346" s="2" t="s">
        <v>8662</v>
      </c>
      <c r="AK2346" s="2" t="s">
        <v>226</v>
      </c>
      <c r="AM2346">
        <v>0</v>
      </c>
      <c r="AN2346" s="2" t="s">
        <v>8662</v>
      </c>
      <c r="AO2346" s="2" t="s">
        <v>220</v>
      </c>
      <c r="AP2346" s="2" t="s">
        <v>229</v>
      </c>
      <c r="AR2346" s="2" t="s">
        <v>8662</v>
      </c>
      <c r="AT2346" s="2" t="s">
        <v>8662</v>
      </c>
      <c r="AU2346" s="2" t="s">
        <v>226</v>
      </c>
      <c r="AV2346" s="2" t="s">
        <v>226</v>
      </c>
      <c r="AW2346">
        <v>14</v>
      </c>
      <c r="AX2346">
        <v>12</v>
      </c>
      <c r="AZ2346" s="2" t="s">
        <v>220</v>
      </c>
      <c r="BA2346" s="2" t="s">
        <v>8662</v>
      </c>
    </row>
    <row r="2347" spans="1:53" x14ac:dyDescent="0.25">
      <c r="A2347" s="2" t="s">
        <v>191</v>
      </c>
      <c r="B2347">
        <v>55391</v>
      </c>
      <c r="C2347" s="2" t="s">
        <v>192</v>
      </c>
      <c r="D2347">
        <v>32</v>
      </c>
      <c r="E2347" s="2" t="s">
        <v>338</v>
      </c>
      <c r="F2347" s="2" t="s">
        <v>197</v>
      </c>
      <c r="G2347" s="2" t="s">
        <v>198</v>
      </c>
      <c r="H2347">
        <v>100000</v>
      </c>
      <c r="I2347">
        <v>5</v>
      </c>
      <c r="J2347">
        <v>7</v>
      </c>
      <c r="K2347" s="2" t="s">
        <v>202</v>
      </c>
      <c r="L2347" s="2" t="s">
        <v>257</v>
      </c>
      <c r="M2347">
        <v>69.2</v>
      </c>
      <c r="N2347">
        <v>161.4</v>
      </c>
      <c r="O2347">
        <v>26.56</v>
      </c>
      <c r="P2347" s="2" t="s">
        <v>310</v>
      </c>
      <c r="Q2347">
        <v>114</v>
      </c>
      <c r="R2347">
        <v>90</v>
      </c>
      <c r="S2347">
        <v>43</v>
      </c>
      <c r="T2347" s="2" t="s">
        <v>8662</v>
      </c>
      <c r="U2347">
        <v>1.73</v>
      </c>
      <c r="V2347">
        <v>5.48</v>
      </c>
      <c r="W2347">
        <v>149</v>
      </c>
      <c r="X2347">
        <v>2.4830000000000001</v>
      </c>
      <c r="Y2347" s="2" t="s">
        <v>220</v>
      </c>
      <c r="Z2347" s="2" t="s">
        <v>290</v>
      </c>
      <c r="AA2347">
        <v>0</v>
      </c>
      <c r="AB2347">
        <v>0</v>
      </c>
      <c r="AC2347">
        <v>2</v>
      </c>
      <c r="AD2347">
        <v>1</v>
      </c>
      <c r="AE2347">
        <v>8</v>
      </c>
      <c r="AF2347" s="2" t="s">
        <v>220</v>
      </c>
      <c r="AG2347" s="2" t="s">
        <v>220</v>
      </c>
      <c r="AI2347" s="2" t="s">
        <v>8662</v>
      </c>
      <c r="AJ2347" s="2" t="s">
        <v>8662</v>
      </c>
      <c r="AK2347" s="2" t="s">
        <v>220</v>
      </c>
      <c r="AM2347">
        <v>0</v>
      </c>
      <c r="AN2347" s="2" t="s">
        <v>8662</v>
      </c>
      <c r="AO2347" s="2" t="s">
        <v>220</v>
      </c>
      <c r="AP2347" s="2" t="s">
        <v>229</v>
      </c>
      <c r="AR2347" s="2" t="s">
        <v>220</v>
      </c>
      <c r="AT2347" s="2" t="s">
        <v>220</v>
      </c>
      <c r="AU2347" s="2" t="s">
        <v>220</v>
      </c>
      <c r="AV2347" s="2" t="s">
        <v>226</v>
      </c>
      <c r="AW2347">
        <v>26</v>
      </c>
      <c r="AX2347">
        <v>1</v>
      </c>
      <c r="AY2347">
        <v>1</v>
      </c>
      <c r="AZ2347" s="2" t="s">
        <v>220</v>
      </c>
      <c r="BA2347" s="2" t="s">
        <v>234</v>
      </c>
    </row>
    <row r="2348" spans="1:53" x14ac:dyDescent="0.25">
      <c r="A2348" s="2" t="s">
        <v>191</v>
      </c>
      <c r="B2348">
        <v>57606</v>
      </c>
      <c r="C2348" s="2" t="s">
        <v>192</v>
      </c>
      <c r="D2348">
        <v>54</v>
      </c>
      <c r="E2348" s="2" t="s">
        <v>195</v>
      </c>
      <c r="F2348" s="2" t="s">
        <v>339</v>
      </c>
      <c r="G2348" s="2" t="s">
        <v>198</v>
      </c>
      <c r="H2348">
        <v>87500</v>
      </c>
      <c r="I2348">
        <v>5</v>
      </c>
      <c r="J2348">
        <v>10</v>
      </c>
      <c r="K2348" s="2" t="s">
        <v>202</v>
      </c>
      <c r="L2348" s="2" t="s">
        <v>203</v>
      </c>
      <c r="M2348">
        <v>126.2</v>
      </c>
      <c r="N2348">
        <v>176</v>
      </c>
      <c r="O2348">
        <v>40.74</v>
      </c>
      <c r="P2348" s="2" t="s">
        <v>245</v>
      </c>
      <c r="Q2348">
        <v>66</v>
      </c>
      <c r="R2348">
        <v>105</v>
      </c>
      <c r="S2348">
        <v>76</v>
      </c>
      <c r="T2348" s="2" t="s">
        <v>8662</v>
      </c>
      <c r="U2348">
        <v>1.91</v>
      </c>
      <c r="V2348">
        <v>5.69</v>
      </c>
      <c r="W2348">
        <v>138</v>
      </c>
      <c r="X2348">
        <v>0.97199999999999998</v>
      </c>
      <c r="Y2348" s="2" t="s">
        <v>220</v>
      </c>
      <c r="Z2348" s="2" t="s">
        <v>221</v>
      </c>
      <c r="AA2348">
        <v>2</v>
      </c>
      <c r="AB2348">
        <v>2</v>
      </c>
      <c r="AC2348">
        <v>6</v>
      </c>
      <c r="AD2348">
        <v>3</v>
      </c>
      <c r="AE2348">
        <v>8</v>
      </c>
      <c r="AF2348" s="2" t="s">
        <v>220</v>
      </c>
      <c r="AG2348" s="2" t="s">
        <v>220</v>
      </c>
      <c r="AI2348" s="2" t="s">
        <v>8662</v>
      </c>
      <c r="AJ2348" s="2" t="s">
        <v>8662</v>
      </c>
      <c r="AK2348" s="2" t="s">
        <v>226</v>
      </c>
      <c r="AL2348">
        <v>2</v>
      </c>
      <c r="AM2348">
        <v>12</v>
      </c>
      <c r="AN2348" s="2" t="s">
        <v>8662</v>
      </c>
      <c r="AO2348" s="2" t="s">
        <v>220</v>
      </c>
      <c r="AP2348" s="2" t="s">
        <v>229</v>
      </c>
      <c r="AR2348" s="2" t="s">
        <v>226</v>
      </c>
      <c r="AS2348">
        <v>18</v>
      </c>
      <c r="AT2348" s="2" t="s">
        <v>220</v>
      </c>
      <c r="AU2348" s="2" t="s">
        <v>220</v>
      </c>
      <c r="AV2348" s="2" t="s">
        <v>226</v>
      </c>
      <c r="AW2348">
        <v>18</v>
      </c>
      <c r="AX2348">
        <v>5</v>
      </c>
      <c r="AY2348">
        <v>1</v>
      </c>
      <c r="AZ2348" s="2" t="s">
        <v>220</v>
      </c>
      <c r="BA2348" s="2" t="s">
        <v>234</v>
      </c>
    </row>
    <row r="2349" spans="1:53" x14ac:dyDescent="0.25">
      <c r="A2349" s="2" t="s">
        <v>191</v>
      </c>
      <c r="B2349">
        <v>53676</v>
      </c>
      <c r="C2349" s="2" t="s">
        <v>235</v>
      </c>
      <c r="D2349">
        <v>51</v>
      </c>
      <c r="E2349" s="2" t="s">
        <v>195</v>
      </c>
      <c r="F2349" s="2" t="s">
        <v>339</v>
      </c>
      <c r="G2349" s="2" t="s">
        <v>198</v>
      </c>
      <c r="H2349">
        <v>100000</v>
      </c>
      <c r="I2349">
        <v>4.54</v>
      </c>
      <c r="J2349">
        <v>7</v>
      </c>
      <c r="K2349" s="2" t="s">
        <v>202</v>
      </c>
      <c r="L2349" s="2" t="s">
        <v>203</v>
      </c>
      <c r="M2349">
        <v>110.7</v>
      </c>
      <c r="N2349">
        <v>199.2</v>
      </c>
      <c r="O2349">
        <v>27.9</v>
      </c>
      <c r="P2349" s="2" t="s">
        <v>310</v>
      </c>
      <c r="Q2349">
        <v>80</v>
      </c>
      <c r="R2349">
        <v>142</v>
      </c>
      <c r="S2349">
        <v>79</v>
      </c>
      <c r="T2349" s="2" t="s">
        <v>8662</v>
      </c>
      <c r="U2349">
        <v>0.98</v>
      </c>
      <c r="V2349">
        <v>6.13</v>
      </c>
      <c r="W2349">
        <v>162</v>
      </c>
      <c r="X2349">
        <v>1.2090000000000001</v>
      </c>
      <c r="Y2349" s="2" t="s">
        <v>220</v>
      </c>
      <c r="Z2349" s="2" t="s">
        <v>290</v>
      </c>
      <c r="AA2349">
        <v>4</v>
      </c>
      <c r="AB2349">
        <v>3</v>
      </c>
      <c r="AE2349">
        <v>7</v>
      </c>
      <c r="AF2349" s="2" t="s">
        <v>226</v>
      </c>
      <c r="AG2349" s="2" t="s">
        <v>220</v>
      </c>
      <c r="AI2349" s="2" t="s">
        <v>8662</v>
      </c>
      <c r="AJ2349" s="2" t="s">
        <v>8662</v>
      </c>
      <c r="AK2349" s="2" t="s">
        <v>226</v>
      </c>
      <c r="AL2349">
        <v>2</v>
      </c>
      <c r="AM2349">
        <v>208</v>
      </c>
      <c r="AN2349" s="2" t="s">
        <v>220</v>
      </c>
      <c r="AO2349" s="2" t="s">
        <v>226</v>
      </c>
      <c r="AP2349" s="2" t="s">
        <v>292</v>
      </c>
      <c r="AQ2349">
        <v>19</v>
      </c>
      <c r="AR2349" s="2" t="s">
        <v>226</v>
      </c>
      <c r="AS2349">
        <v>17</v>
      </c>
      <c r="AT2349" s="2" t="s">
        <v>226</v>
      </c>
      <c r="AU2349" s="2" t="s">
        <v>226</v>
      </c>
      <c r="AV2349" s="2" t="s">
        <v>226</v>
      </c>
      <c r="AW2349">
        <v>17</v>
      </c>
      <c r="AX2349">
        <v>15</v>
      </c>
      <c r="AY2349">
        <v>1</v>
      </c>
      <c r="AZ2349" s="2" t="s">
        <v>220</v>
      </c>
      <c r="BA2349" s="2" t="s">
        <v>234</v>
      </c>
    </row>
    <row r="2350" spans="1:53" x14ac:dyDescent="0.25">
      <c r="A2350" s="2" t="s">
        <v>191</v>
      </c>
      <c r="B2350">
        <v>57136</v>
      </c>
      <c r="C2350" s="2" t="s">
        <v>235</v>
      </c>
      <c r="D2350">
        <v>49</v>
      </c>
      <c r="E2350" s="2" t="s">
        <v>195</v>
      </c>
      <c r="F2350" s="2" t="s">
        <v>339</v>
      </c>
      <c r="G2350" s="2" t="s">
        <v>438</v>
      </c>
      <c r="H2350">
        <v>40000</v>
      </c>
      <c r="I2350">
        <v>3.51</v>
      </c>
      <c r="J2350">
        <v>6</v>
      </c>
      <c r="K2350" s="2" t="s">
        <v>202</v>
      </c>
      <c r="L2350" s="2" t="s">
        <v>203</v>
      </c>
      <c r="M2350">
        <v>111.9</v>
      </c>
      <c r="N2350">
        <v>190.7</v>
      </c>
      <c r="O2350">
        <v>30.77</v>
      </c>
      <c r="P2350" s="2" t="s">
        <v>245</v>
      </c>
      <c r="Q2350">
        <v>64</v>
      </c>
      <c r="R2350">
        <v>121</v>
      </c>
      <c r="S2350">
        <v>68</v>
      </c>
      <c r="T2350" s="2" t="s">
        <v>8662</v>
      </c>
      <c r="U2350">
        <v>0.8</v>
      </c>
      <c r="V2350">
        <v>3.36</v>
      </c>
      <c r="W2350">
        <v>173</v>
      </c>
      <c r="X2350">
        <v>1.012</v>
      </c>
      <c r="Y2350" s="2" t="s">
        <v>220</v>
      </c>
      <c r="Z2350" s="2" t="s">
        <v>290</v>
      </c>
      <c r="AA2350">
        <v>0</v>
      </c>
      <c r="AB2350">
        <v>0</v>
      </c>
      <c r="AE2350">
        <v>6</v>
      </c>
      <c r="AF2350" s="2" t="s">
        <v>226</v>
      </c>
      <c r="AG2350" s="2" t="s">
        <v>220</v>
      </c>
      <c r="AI2350" s="2" t="s">
        <v>8662</v>
      </c>
      <c r="AJ2350" s="2" t="s">
        <v>8662</v>
      </c>
      <c r="AK2350" s="2" t="s">
        <v>226</v>
      </c>
      <c r="AL2350">
        <v>2</v>
      </c>
      <c r="AM2350">
        <v>24</v>
      </c>
      <c r="AN2350" s="2" t="s">
        <v>220</v>
      </c>
      <c r="AO2350" s="2" t="s">
        <v>226</v>
      </c>
      <c r="AP2350" s="2" t="s">
        <v>292</v>
      </c>
      <c r="AQ2350">
        <v>15</v>
      </c>
      <c r="AR2350" s="2" t="s">
        <v>226</v>
      </c>
      <c r="AS2350">
        <v>25</v>
      </c>
      <c r="AT2350" s="2" t="s">
        <v>220</v>
      </c>
      <c r="AU2350" s="2" t="s">
        <v>220</v>
      </c>
      <c r="AV2350" s="2" t="s">
        <v>226</v>
      </c>
      <c r="AW2350">
        <v>17</v>
      </c>
      <c r="AX2350">
        <v>3</v>
      </c>
      <c r="AY2350">
        <v>1</v>
      </c>
      <c r="AZ2350" s="2" t="s">
        <v>220</v>
      </c>
      <c r="BA2350" s="2" t="s">
        <v>234</v>
      </c>
    </row>
    <row r="2351" spans="1:53" x14ac:dyDescent="0.25">
      <c r="A2351" s="2" t="s">
        <v>191</v>
      </c>
      <c r="B2351">
        <v>51722</v>
      </c>
      <c r="C2351" s="2" t="s">
        <v>235</v>
      </c>
      <c r="D2351">
        <v>16</v>
      </c>
      <c r="E2351" s="2" t="s">
        <v>195</v>
      </c>
      <c r="F2351" s="2" t="s">
        <v>8662</v>
      </c>
      <c r="G2351" s="2" t="s">
        <v>8662</v>
      </c>
      <c r="H2351">
        <v>100000</v>
      </c>
      <c r="I2351">
        <v>5</v>
      </c>
      <c r="J2351">
        <v>8</v>
      </c>
      <c r="K2351" s="2" t="s">
        <v>202</v>
      </c>
      <c r="L2351" s="2" t="s">
        <v>257</v>
      </c>
      <c r="M2351">
        <v>88.9</v>
      </c>
      <c r="N2351">
        <v>183.3</v>
      </c>
      <c r="O2351">
        <v>26.46</v>
      </c>
      <c r="P2351" s="2" t="s">
        <v>310</v>
      </c>
      <c r="Q2351">
        <v>58</v>
      </c>
      <c r="R2351">
        <v>140</v>
      </c>
      <c r="S2351">
        <v>71</v>
      </c>
      <c r="T2351" s="2" t="s">
        <v>8662</v>
      </c>
      <c r="U2351">
        <v>1.55</v>
      </c>
      <c r="V2351">
        <v>3.62</v>
      </c>
      <c r="W2351">
        <v>274</v>
      </c>
      <c r="X2351">
        <v>1.621</v>
      </c>
      <c r="Y2351" s="2" t="s">
        <v>220</v>
      </c>
      <c r="Z2351" s="2" t="s">
        <v>251</v>
      </c>
      <c r="AA2351">
        <v>0</v>
      </c>
      <c r="AB2351">
        <v>0</v>
      </c>
      <c r="AE2351">
        <v>8</v>
      </c>
      <c r="AF2351" s="2" t="s">
        <v>220</v>
      </c>
      <c r="AG2351" s="2" t="s">
        <v>226</v>
      </c>
      <c r="AH2351">
        <v>5</v>
      </c>
      <c r="AI2351" s="2" t="s">
        <v>8662</v>
      </c>
      <c r="AJ2351" s="2" t="s">
        <v>8662</v>
      </c>
      <c r="AK2351" s="2" t="s">
        <v>8662</v>
      </c>
      <c r="AN2351" s="2" t="s">
        <v>8662</v>
      </c>
      <c r="AO2351" s="2" t="s">
        <v>8662</v>
      </c>
      <c r="AP2351" s="2" t="s">
        <v>8662</v>
      </c>
      <c r="AR2351" s="2" t="s">
        <v>8662</v>
      </c>
      <c r="AT2351" s="2" t="s">
        <v>8662</v>
      </c>
      <c r="AU2351" s="2" t="s">
        <v>8662</v>
      </c>
      <c r="AV2351" s="2" t="s">
        <v>8662</v>
      </c>
      <c r="AZ2351" s="2" t="s">
        <v>8662</v>
      </c>
      <c r="BA2351" s="2" t="s">
        <v>8662</v>
      </c>
    </row>
    <row r="2352" spans="1:53" x14ac:dyDescent="0.25">
      <c r="A2352" s="2" t="s">
        <v>191</v>
      </c>
      <c r="B2352">
        <v>59583</v>
      </c>
      <c r="C2352" s="2" t="s">
        <v>192</v>
      </c>
      <c r="D2352">
        <v>10</v>
      </c>
      <c r="E2352" s="2" t="s">
        <v>437</v>
      </c>
      <c r="F2352" s="2" t="s">
        <v>8662</v>
      </c>
      <c r="G2352" s="2" t="s">
        <v>8662</v>
      </c>
      <c r="H2352">
        <v>87500</v>
      </c>
      <c r="I2352">
        <v>3.58</v>
      </c>
      <c r="J2352">
        <v>8</v>
      </c>
      <c r="K2352" s="2" t="s">
        <v>277</v>
      </c>
      <c r="L2352" s="2" t="s">
        <v>8662</v>
      </c>
      <c r="M2352">
        <v>30.9</v>
      </c>
      <c r="N2352">
        <v>133</v>
      </c>
      <c r="O2352">
        <v>17.47</v>
      </c>
      <c r="P2352" s="2" t="s">
        <v>453</v>
      </c>
      <c r="Q2352">
        <v>84</v>
      </c>
      <c r="R2352">
        <v>101</v>
      </c>
      <c r="S2352">
        <v>61</v>
      </c>
      <c r="T2352" s="2" t="s">
        <v>8662</v>
      </c>
      <c r="W2352">
        <v>75</v>
      </c>
      <c r="X2352">
        <v>0.68200000000000005</v>
      </c>
      <c r="Y2352" s="2" t="s">
        <v>220</v>
      </c>
      <c r="Z2352" s="2" t="s">
        <v>8662</v>
      </c>
      <c r="AF2352" s="2" t="s">
        <v>8662</v>
      </c>
      <c r="AG2352" s="2" t="s">
        <v>8662</v>
      </c>
      <c r="AI2352" s="2" t="s">
        <v>8662</v>
      </c>
      <c r="AJ2352" s="2" t="s">
        <v>8662</v>
      </c>
      <c r="AK2352" s="2" t="s">
        <v>8662</v>
      </c>
      <c r="AN2352" s="2" t="s">
        <v>8662</v>
      </c>
      <c r="AO2352" s="2" t="s">
        <v>8662</v>
      </c>
      <c r="AP2352" s="2" t="s">
        <v>8662</v>
      </c>
      <c r="AR2352" s="2" t="s">
        <v>8662</v>
      </c>
      <c r="AT2352" s="2" t="s">
        <v>8662</v>
      </c>
      <c r="AU2352" s="2" t="s">
        <v>8662</v>
      </c>
      <c r="AV2352" s="2" t="s">
        <v>8662</v>
      </c>
      <c r="AZ2352" s="2" t="s">
        <v>8662</v>
      </c>
      <c r="BA2352" s="2" t="s">
        <v>8662</v>
      </c>
    </row>
    <row r="2353" spans="1:53" x14ac:dyDescent="0.25">
      <c r="A2353" s="2" t="s">
        <v>191</v>
      </c>
      <c r="B2353">
        <v>61988</v>
      </c>
      <c r="C2353" s="2" t="s">
        <v>235</v>
      </c>
      <c r="D2353">
        <v>8</v>
      </c>
      <c r="E2353" s="2" t="s">
        <v>195</v>
      </c>
      <c r="F2353" s="2" t="s">
        <v>8662</v>
      </c>
      <c r="G2353" s="2" t="s">
        <v>8662</v>
      </c>
      <c r="H2353">
        <v>12500</v>
      </c>
      <c r="I2353">
        <v>0.66</v>
      </c>
      <c r="J2353">
        <v>6</v>
      </c>
      <c r="K2353" s="2" t="s">
        <v>202</v>
      </c>
      <c r="L2353" s="2" t="s">
        <v>8662</v>
      </c>
      <c r="M2353">
        <v>32.4</v>
      </c>
      <c r="N2353">
        <v>134.69999999999999</v>
      </c>
      <c r="O2353">
        <v>17.86</v>
      </c>
      <c r="P2353" s="2" t="s">
        <v>453</v>
      </c>
      <c r="Q2353">
        <v>72</v>
      </c>
      <c r="R2353">
        <v>105</v>
      </c>
      <c r="S2353">
        <v>44</v>
      </c>
      <c r="T2353" s="2" t="s">
        <v>8662</v>
      </c>
      <c r="U2353">
        <v>1.22</v>
      </c>
      <c r="V2353">
        <v>3.72</v>
      </c>
      <c r="W2353">
        <v>100</v>
      </c>
      <c r="X2353">
        <v>1.042</v>
      </c>
      <c r="Y2353" s="2" t="s">
        <v>220</v>
      </c>
      <c r="Z2353" s="2" t="s">
        <v>8662</v>
      </c>
      <c r="AF2353" s="2" t="s">
        <v>8662</v>
      </c>
      <c r="AG2353" s="2" t="s">
        <v>8662</v>
      </c>
      <c r="AI2353" s="2" t="s">
        <v>8662</v>
      </c>
      <c r="AJ2353" s="2" t="s">
        <v>8662</v>
      </c>
      <c r="AK2353" s="2" t="s">
        <v>8662</v>
      </c>
      <c r="AN2353" s="2" t="s">
        <v>8662</v>
      </c>
      <c r="AO2353" s="2" t="s">
        <v>8662</v>
      </c>
      <c r="AP2353" s="2" t="s">
        <v>8662</v>
      </c>
      <c r="AR2353" s="2" t="s">
        <v>8662</v>
      </c>
      <c r="AT2353" s="2" t="s">
        <v>8662</v>
      </c>
      <c r="AU2353" s="2" t="s">
        <v>8662</v>
      </c>
      <c r="AV2353" s="2" t="s">
        <v>8662</v>
      </c>
      <c r="AZ2353" s="2" t="s">
        <v>8662</v>
      </c>
      <c r="BA2353" s="2" t="s">
        <v>8662</v>
      </c>
    </row>
    <row r="2354" spans="1:53" x14ac:dyDescent="0.25">
      <c r="A2354" s="2" t="s">
        <v>191</v>
      </c>
      <c r="B2354">
        <v>52864</v>
      </c>
      <c r="C2354" s="2" t="s">
        <v>235</v>
      </c>
      <c r="D2354">
        <v>55</v>
      </c>
      <c r="E2354" s="2" t="s">
        <v>195</v>
      </c>
      <c r="F2354" s="2" t="s">
        <v>339</v>
      </c>
      <c r="G2354" s="2" t="s">
        <v>198</v>
      </c>
      <c r="H2354">
        <v>40000</v>
      </c>
      <c r="I2354">
        <v>2.4700000000000002</v>
      </c>
      <c r="J2354">
        <v>4</v>
      </c>
      <c r="K2354" s="2" t="s">
        <v>277</v>
      </c>
      <c r="L2354" s="2" t="s">
        <v>203</v>
      </c>
      <c r="M2354">
        <v>90.6</v>
      </c>
      <c r="N2354">
        <v>172.6</v>
      </c>
      <c r="O2354">
        <v>30.41</v>
      </c>
      <c r="P2354" s="2" t="s">
        <v>245</v>
      </c>
      <c r="Q2354">
        <v>72</v>
      </c>
      <c r="R2354">
        <v>116</v>
      </c>
      <c r="S2354">
        <v>69</v>
      </c>
      <c r="T2354" s="2" t="s">
        <v>8662</v>
      </c>
      <c r="U2354">
        <v>1.24</v>
      </c>
      <c r="V2354">
        <v>5.35</v>
      </c>
      <c r="W2354">
        <v>269</v>
      </c>
      <c r="X2354">
        <v>1.401</v>
      </c>
      <c r="Y2354" s="2" t="s">
        <v>220</v>
      </c>
      <c r="Z2354" s="2" t="s">
        <v>290</v>
      </c>
      <c r="AA2354">
        <v>1</v>
      </c>
      <c r="AB2354">
        <v>0</v>
      </c>
      <c r="AE2354">
        <v>7</v>
      </c>
      <c r="AF2354" s="2" t="s">
        <v>226</v>
      </c>
      <c r="AG2354" s="2" t="s">
        <v>220</v>
      </c>
      <c r="AI2354" s="2" t="s">
        <v>8662</v>
      </c>
      <c r="AJ2354" s="2" t="s">
        <v>8662</v>
      </c>
      <c r="AK2354" s="2" t="s">
        <v>226</v>
      </c>
      <c r="AL2354">
        <v>2</v>
      </c>
      <c r="AM2354">
        <v>52</v>
      </c>
      <c r="AN2354" s="2" t="s">
        <v>220</v>
      </c>
      <c r="AO2354" s="2" t="s">
        <v>226</v>
      </c>
      <c r="AP2354" s="2" t="s">
        <v>292</v>
      </c>
      <c r="AQ2354">
        <v>22</v>
      </c>
      <c r="AR2354" s="2" t="s">
        <v>8662</v>
      </c>
      <c r="AT2354" s="2" t="s">
        <v>8662</v>
      </c>
      <c r="AU2354" s="2" t="s">
        <v>8662</v>
      </c>
      <c r="AV2354" s="2" t="s">
        <v>8662</v>
      </c>
      <c r="AZ2354" s="2" t="s">
        <v>8662</v>
      </c>
      <c r="BA2354" s="2" t="s">
        <v>8662</v>
      </c>
    </row>
    <row r="2355" spans="1:53" x14ac:dyDescent="0.25">
      <c r="A2355" s="2" t="s">
        <v>191</v>
      </c>
      <c r="B2355">
        <v>53777</v>
      </c>
      <c r="C2355" s="2" t="s">
        <v>235</v>
      </c>
      <c r="D2355">
        <v>63</v>
      </c>
      <c r="E2355" s="2" t="s">
        <v>195</v>
      </c>
      <c r="F2355" s="2" t="s">
        <v>339</v>
      </c>
      <c r="G2355" s="2" t="s">
        <v>273</v>
      </c>
      <c r="H2355">
        <v>50000</v>
      </c>
      <c r="I2355">
        <v>4.16</v>
      </c>
      <c r="J2355">
        <v>6</v>
      </c>
      <c r="K2355" s="2" t="s">
        <v>202</v>
      </c>
      <c r="L2355" s="2" t="s">
        <v>203</v>
      </c>
      <c r="M2355">
        <v>130.6</v>
      </c>
      <c r="N2355">
        <v>189.9</v>
      </c>
      <c r="O2355">
        <v>36.22</v>
      </c>
      <c r="P2355" s="2" t="s">
        <v>245</v>
      </c>
      <c r="Q2355">
        <v>72</v>
      </c>
      <c r="R2355">
        <v>136</v>
      </c>
      <c r="S2355">
        <v>74</v>
      </c>
      <c r="T2355" s="2" t="s">
        <v>8662</v>
      </c>
      <c r="U2355">
        <v>0.8</v>
      </c>
      <c r="V2355">
        <v>4.78</v>
      </c>
      <c r="W2355">
        <v>36</v>
      </c>
      <c r="X2355">
        <v>0.25700000000000001</v>
      </c>
      <c r="Y2355" s="2" t="s">
        <v>226</v>
      </c>
      <c r="Z2355" s="2" t="s">
        <v>290</v>
      </c>
      <c r="AA2355">
        <v>0</v>
      </c>
      <c r="AB2355">
        <v>0</v>
      </c>
      <c r="AE2355">
        <v>7</v>
      </c>
      <c r="AF2355" s="2" t="s">
        <v>220</v>
      </c>
      <c r="AG2355" s="2" t="s">
        <v>220</v>
      </c>
      <c r="AI2355" s="2" t="s">
        <v>8662</v>
      </c>
      <c r="AJ2355" s="2" t="s">
        <v>8662</v>
      </c>
      <c r="AK2355" s="2" t="s">
        <v>226</v>
      </c>
      <c r="AL2355">
        <v>4</v>
      </c>
      <c r="AM2355">
        <v>12</v>
      </c>
      <c r="AN2355" s="2" t="s">
        <v>8662</v>
      </c>
      <c r="AO2355" s="2" t="s">
        <v>220</v>
      </c>
      <c r="AP2355" s="2" t="s">
        <v>229</v>
      </c>
      <c r="AR2355" s="2" t="s">
        <v>8662</v>
      </c>
      <c r="AT2355" s="2" t="s">
        <v>8662</v>
      </c>
      <c r="AU2355" s="2" t="s">
        <v>220</v>
      </c>
      <c r="AV2355" s="2" t="s">
        <v>226</v>
      </c>
      <c r="AW2355">
        <v>16</v>
      </c>
      <c r="AX2355">
        <v>41</v>
      </c>
      <c r="AZ2355" s="2" t="s">
        <v>220</v>
      </c>
      <c r="BA2355" s="2" t="s">
        <v>8662</v>
      </c>
    </row>
    <row r="2356" spans="1:53" x14ac:dyDescent="0.25">
      <c r="A2356" s="2" t="s">
        <v>191</v>
      </c>
      <c r="B2356">
        <v>57417</v>
      </c>
      <c r="C2356" s="2" t="s">
        <v>235</v>
      </c>
      <c r="D2356">
        <v>72</v>
      </c>
      <c r="E2356" s="2" t="s">
        <v>195</v>
      </c>
      <c r="F2356" s="2" t="s">
        <v>197</v>
      </c>
      <c r="G2356" s="2" t="s">
        <v>533</v>
      </c>
      <c r="H2356">
        <v>87500</v>
      </c>
      <c r="I2356">
        <v>5</v>
      </c>
      <c r="J2356">
        <v>5</v>
      </c>
      <c r="K2356" s="2" t="s">
        <v>202</v>
      </c>
      <c r="L2356" s="2" t="s">
        <v>257</v>
      </c>
      <c r="M2356">
        <v>94.3</v>
      </c>
      <c r="N2356">
        <v>177.4</v>
      </c>
      <c r="O2356">
        <v>29.96</v>
      </c>
      <c r="P2356" s="2" t="s">
        <v>207</v>
      </c>
      <c r="Q2356">
        <v>68</v>
      </c>
      <c r="R2356">
        <v>132</v>
      </c>
      <c r="S2356">
        <v>65</v>
      </c>
      <c r="T2356" s="2" t="s">
        <v>8662</v>
      </c>
      <c r="U2356">
        <v>1.4</v>
      </c>
      <c r="V2356">
        <v>3.83</v>
      </c>
      <c r="W2356">
        <v>120</v>
      </c>
      <c r="X2356">
        <v>0.76900000000000002</v>
      </c>
      <c r="Y2356" s="2" t="s">
        <v>220</v>
      </c>
      <c r="Z2356" s="2" t="s">
        <v>251</v>
      </c>
      <c r="AA2356">
        <v>0</v>
      </c>
      <c r="AB2356">
        <v>15</v>
      </c>
      <c r="AE2356">
        <v>9</v>
      </c>
      <c r="AF2356" s="2" t="s">
        <v>220</v>
      </c>
      <c r="AG2356" s="2" t="s">
        <v>226</v>
      </c>
      <c r="AH2356">
        <v>5</v>
      </c>
      <c r="AI2356" s="2" t="s">
        <v>8662</v>
      </c>
      <c r="AJ2356" s="2" t="s">
        <v>8662</v>
      </c>
      <c r="AK2356" s="2" t="s">
        <v>220</v>
      </c>
      <c r="AN2356" s="2" t="s">
        <v>8662</v>
      </c>
      <c r="AO2356" s="2" t="s">
        <v>220</v>
      </c>
      <c r="AP2356" s="2" t="s">
        <v>229</v>
      </c>
      <c r="AR2356" s="2" t="s">
        <v>8662</v>
      </c>
      <c r="AT2356" s="2" t="s">
        <v>8662</v>
      </c>
      <c r="AU2356" s="2" t="s">
        <v>8662</v>
      </c>
      <c r="AV2356" s="2" t="s">
        <v>8662</v>
      </c>
      <c r="AZ2356" s="2" t="s">
        <v>8662</v>
      </c>
      <c r="BA2356" s="2" t="s">
        <v>8662</v>
      </c>
    </row>
    <row r="2357" spans="1:53" x14ac:dyDescent="0.25">
      <c r="A2357" s="2" t="s">
        <v>191</v>
      </c>
      <c r="B2357">
        <v>61326</v>
      </c>
      <c r="C2357" s="2" t="s">
        <v>192</v>
      </c>
      <c r="D2357">
        <v>57</v>
      </c>
      <c r="E2357" s="2" t="s">
        <v>195</v>
      </c>
      <c r="F2357" s="2" t="s">
        <v>339</v>
      </c>
      <c r="G2357" s="2" t="s">
        <v>564</v>
      </c>
      <c r="H2357">
        <v>50000</v>
      </c>
      <c r="I2357">
        <v>2.7</v>
      </c>
      <c r="J2357">
        <v>6</v>
      </c>
      <c r="K2357" s="2" t="s">
        <v>338</v>
      </c>
      <c r="L2357" s="2" t="s">
        <v>203</v>
      </c>
      <c r="M2357">
        <v>81.400000000000006</v>
      </c>
      <c r="N2357">
        <v>169.3</v>
      </c>
      <c r="O2357">
        <v>28.4</v>
      </c>
      <c r="P2357" s="2" t="s">
        <v>310</v>
      </c>
      <c r="Q2357">
        <v>62</v>
      </c>
      <c r="R2357">
        <v>171</v>
      </c>
      <c r="S2357">
        <v>79</v>
      </c>
      <c r="T2357" s="2" t="s">
        <v>8662</v>
      </c>
      <c r="U2357">
        <v>0.96</v>
      </c>
      <c r="V2357">
        <v>4.6500000000000004</v>
      </c>
      <c r="W2357">
        <v>25</v>
      </c>
      <c r="X2357">
        <v>0.55600000000000005</v>
      </c>
      <c r="Y2357" s="2" t="s">
        <v>220</v>
      </c>
      <c r="Z2357" s="2" t="s">
        <v>251</v>
      </c>
      <c r="AA2357">
        <v>20</v>
      </c>
      <c r="AB2357">
        <v>0</v>
      </c>
      <c r="AC2357">
        <v>1</v>
      </c>
      <c r="AD2357">
        <v>1</v>
      </c>
      <c r="AE2357">
        <v>8</v>
      </c>
      <c r="AF2357" s="2" t="s">
        <v>226</v>
      </c>
      <c r="AG2357" s="2" t="s">
        <v>220</v>
      </c>
      <c r="AI2357" s="2" t="s">
        <v>8662</v>
      </c>
      <c r="AJ2357" s="2" t="s">
        <v>8662</v>
      </c>
      <c r="AK2357" s="2" t="s">
        <v>226</v>
      </c>
      <c r="AL2357">
        <v>3</v>
      </c>
      <c r="AM2357">
        <v>156</v>
      </c>
      <c r="AN2357" s="2" t="s">
        <v>226</v>
      </c>
      <c r="AO2357" s="2" t="s">
        <v>226</v>
      </c>
      <c r="AP2357" s="2" t="s">
        <v>292</v>
      </c>
      <c r="AQ2357">
        <v>45</v>
      </c>
      <c r="AR2357" s="2" t="s">
        <v>226</v>
      </c>
      <c r="AS2357">
        <v>21</v>
      </c>
      <c r="AT2357" s="2" t="s">
        <v>226</v>
      </c>
      <c r="AU2357" s="2" t="s">
        <v>226</v>
      </c>
      <c r="AV2357" s="2" t="s">
        <v>226</v>
      </c>
      <c r="AW2357">
        <v>17</v>
      </c>
      <c r="AX2357">
        <v>25</v>
      </c>
      <c r="AY2357">
        <v>1</v>
      </c>
      <c r="AZ2357" s="2" t="s">
        <v>220</v>
      </c>
      <c r="BA2357" s="2" t="s">
        <v>234</v>
      </c>
    </row>
    <row r="2358" spans="1:53" x14ac:dyDescent="0.25">
      <c r="A2358" s="2" t="s">
        <v>191</v>
      </c>
      <c r="B2358">
        <v>57945</v>
      </c>
      <c r="C2358" s="2" t="s">
        <v>192</v>
      </c>
      <c r="D2358">
        <v>67</v>
      </c>
      <c r="E2358" s="2" t="s">
        <v>195</v>
      </c>
      <c r="F2358" s="2" t="s">
        <v>339</v>
      </c>
      <c r="G2358" s="2" t="s">
        <v>438</v>
      </c>
      <c r="H2358">
        <v>70000</v>
      </c>
      <c r="I2358">
        <v>5</v>
      </c>
      <c r="J2358">
        <v>6</v>
      </c>
      <c r="K2358" s="2" t="s">
        <v>202</v>
      </c>
      <c r="L2358" s="2" t="s">
        <v>203</v>
      </c>
      <c r="M2358">
        <v>73.7</v>
      </c>
      <c r="N2358">
        <v>159.5</v>
      </c>
      <c r="O2358">
        <v>28.97</v>
      </c>
      <c r="P2358" s="2" t="s">
        <v>310</v>
      </c>
      <c r="Q2358">
        <v>86</v>
      </c>
      <c r="R2358">
        <v>125</v>
      </c>
      <c r="S2358">
        <v>74</v>
      </c>
      <c r="T2358" s="2" t="s">
        <v>8662</v>
      </c>
      <c r="U2358">
        <v>0.98</v>
      </c>
      <c r="V2358">
        <v>4.97</v>
      </c>
      <c r="W2358">
        <v>75</v>
      </c>
      <c r="X2358">
        <v>0.47799999999999998</v>
      </c>
      <c r="Y2358" s="2" t="s">
        <v>220</v>
      </c>
      <c r="Z2358" s="2" t="s">
        <v>221</v>
      </c>
      <c r="AA2358">
        <v>0</v>
      </c>
      <c r="AB2358">
        <v>6</v>
      </c>
      <c r="AE2358">
        <v>7</v>
      </c>
      <c r="AF2358" s="2" t="s">
        <v>226</v>
      </c>
      <c r="AG2358" s="2" t="s">
        <v>226</v>
      </c>
      <c r="AH2358">
        <v>3</v>
      </c>
      <c r="AI2358" s="2" t="s">
        <v>8662</v>
      </c>
      <c r="AJ2358" s="2" t="s">
        <v>8662</v>
      </c>
      <c r="AK2358" s="2" t="s">
        <v>226</v>
      </c>
      <c r="AL2358">
        <v>1</v>
      </c>
      <c r="AM2358">
        <v>104</v>
      </c>
      <c r="AN2358" s="2" t="s">
        <v>8662</v>
      </c>
      <c r="AO2358" s="2" t="s">
        <v>220</v>
      </c>
      <c r="AP2358" s="2" t="s">
        <v>229</v>
      </c>
      <c r="AR2358" s="2" t="s">
        <v>8662</v>
      </c>
      <c r="AT2358" s="2" t="s">
        <v>8662</v>
      </c>
      <c r="AU2358" s="2" t="s">
        <v>220</v>
      </c>
      <c r="AV2358" s="2" t="s">
        <v>226</v>
      </c>
      <c r="AW2358">
        <v>18</v>
      </c>
      <c r="AX2358">
        <v>20</v>
      </c>
      <c r="AZ2358" s="2" t="s">
        <v>220</v>
      </c>
      <c r="BA2358" s="2" t="s">
        <v>8662</v>
      </c>
    </row>
    <row r="2359" spans="1:53" x14ac:dyDescent="0.25">
      <c r="A2359" s="2" t="s">
        <v>191</v>
      </c>
      <c r="B2359">
        <v>54069</v>
      </c>
      <c r="C2359" s="2" t="s">
        <v>235</v>
      </c>
      <c r="D2359">
        <v>27</v>
      </c>
      <c r="E2359" s="2" t="s">
        <v>195</v>
      </c>
      <c r="F2359" s="2" t="s">
        <v>339</v>
      </c>
      <c r="G2359" s="2" t="s">
        <v>564</v>
      </c>
      <c r="H2359">
        <v>50000</v>
      </c>
      <c r="I2359">
        <v>2.15</v>
      </c>
      <c r="J2359">
        <v>3</v>
      </c>
      <c r="K2359" s="2" t="s">
        <v>277</v>
      </c>
      <c r="L2359" s="2" t="s">
        <v>478</v>
      </c>
      <c r="M2359">
        <v>79.7</v>
      </c>
      <c r="N2359">
        <v>180.1</v>
      </c>
      <c r="O2359">
        <v>24.57</v>
      </c>
      <c r="P2359" s="2" t="s">
        <v>207</v>
      </c>
      <c r="Q2359">
        <v>80</v>
      </c>
      <c r="R2359">
        <v>92</v>
      </c>
      <c r="S2359">
        <v>57</v>
      </c>
      <c r="T2359" s="2" t="s">
        <v>8662</v>
      </c>
      <c r="U2359">
        <v>1.37</v>
      </c>
      <c r="V2359">
        <v>7.29</v>
      </c>
      <c r="W2359">
        <v>38</v>
      </c>
      <c r="X2359">
        <v>0.31900000000000001</v>
      </c>
      <c r="Y2359" s="2" t="s">
        <v>220</v>
      </c>
      <c r="Z2359" s="2" t="s">
        <v>221</v>
      </c>
      <c r="AA2359">
        <v>0</v>
      </c>
      <c r="AB2359">
        <v>8</v>
      </c>
      <c r="AE2359">
        <v>8</v>
      </c>
      <c r="AF2359" s="2" t="s">
        <v>226</v>
      </c>
      <c r="AG2359" s="2" t="s">
        <v>220</v>
      </c>
      <c r="AI2359" s="2" t="s">
        <v>8662</v>
      </c>
      <c r="AJ2359" s="2" t="s">
        <v>8662</v>
      </c>
      <c r="AK2359" s="2" t="s">
        <v>226</v>
      </c>
      <c r="AL2359">
        <v>12</v>
      </c>
      <c r="AM2359">
        <v>3</v>
      </c>
      <c r="AN2359" s="2" t="s">
        <v>226</v>
      </c>
      <c r="AO2359" s="2" t="s">
        <v>226</v>
      </c>
      <c r="AP2359" s="2" t="s">
        <v>292</v>
      </c>
      <c r="AQ2359">
        <v>24</v>
      </c>
      <c r="AR2359" s="2" t="s">
        <v>220</v>
      </c>
      <c r="AT2359" s="2" t="s">
        <v>220</v>
      </c>
      <c r="AU2359" s="2" t="s">
        <v>220</v>
      </c>
      <c r="AV2359" s="2" t="s">
        <v>226</v>
      </c>
      <c r="AW2359">
        <v>21</v>
      </c>
      <c r="AX2359">
        <v>3</v>
      </c>
      <c r="AY2359">
        <v>1</v>
      </c>
      <c r="AZ2359" s="2" t="s">
        <v>220</v>
      </c>
      <c r="BA2359" s="2" t="s">
        <v>234</v>
      </c>
    </row>
    <row r="2360" spans="1:53" x14ac:dyDescent="0.25">
      <c r="A2360" s="2" t="s">
        <v>191</v>
      </c>
      <c r="B2360">
        <v>57867</v>
      </c>
      <c r="C2360" s="2" t="s">
        <v>192</v>
      </c>
      <c r="D2360">
        <v>32</v>
      </c>
      <c r="E2360" s="2" t="s">
        <v>195</v>
      </c>
      <c r="F2360" s="2" t="s">
        <v>197</v>
      </c>
      <c r="G2360" s="2" t="s">
        <v>198</v>
      </c>
      <c r="H2360">
        <v>87500</v>
      </c>
      <c r="I2360">
        <v>3.99</v>
      </c>
      <c r="J2360">
        <v>10</v>
      </c>
      <c r="K2360" s="2" t="s">
        <v>202</v>
      </c>
      <c r="L2360" s="2" t="s">
        <v>203</v>
      </c>
      <c r="M2360">
        <v>50.1</v>
      </c>
      <c r="N2360">
        <v>150.9</v>
      </c>
      <c r="O2360">
        <v>22</v>
      </c>
      <c r="P2360" s="2" t="s">
        <v>207</v>
      </c>
      <c r="Q2360">
        <v>82</v>
      </c>
      <c r="R2360">
        <v>112</v>
      </c>
      <c r="S2360">
        <v>69</v>
      </c>
      <c r="T2360" s="2" t="s">
        <v>8662</v>
      </c>
      <c r="U2360">
        <v>1.71</v>
      </c>
      <c r="V2360">
        <v>6.21</v>
      </c>
      <c r="W2360">
        <v>54</v>
      </c>
      <c r="X2360">
        <v>0.77100000000000002</v>
      </c>
      <c r="Y2360" s="2" t="s">
        <v>220</v>
      </c>
      <c r="Z2360" s="2" t="s">
        <v>8662</v>
      </c>
      <c r="AE2360">
        <v>8</v>
      </c>
      <c r="AF2360" s="2" t="s">
        <v>220</v>
      </c>
      <c r="AG2360" s="2" t="s">
        <v>220</v>
      </c>
      <c r="AI2360" s="2" t="s">
        <v>8662</v>
      </c>
      <c r="AJ2360" s="2" t="s">
        <v>8662</v>
      </c>
      <c r="AK2360" s="2" t="s">
        <v>8662</v>
      </c>
      <c r="AN2360" s="2" t="s">
        <v>8662</v>
      </c>
      <c r="AO2360" s="2" t="s">
        <v>220</v>
      </c>
      <c r="AP2360" s="2" t="s">
        <v>229</v>
      </c>
      <c r="AR2360" s="2" t="s">
        <v>8662</v>
      </c>
      <c r="AT2360" s="2" t="s">
        <v>8662</v>
      </c>
      <c r="AU2360" s="2" t="s">
        <v>8662</v>
      </c>
      <c r="AV2360" s="2" t="s">
        <v>8662</v>
      </c>
      <c r="AZ2360" s="2" t="s">
        <v>8662</v>
      </c>
      <c r="BA2360" s="2" t="s">
        <v>8662</v>
      </c>
    </row>
    <row r="2361" spans="1:53" x14ac:dyDescent="0.25">
      <c r="A2361" s="2" t="s">
        <v>191</v>
      </c>
      <c r="B2361">
        <v>54531</v>
      </c>
      <c r="C2361" s="2" t="s">
        <v>235</v>
      </c>
      <c r="D2361">
        <v>15</v>
      </c>
      <c r="E2361" s="2" t="s">
        <v>195</v>
      </c>
      <c r="F2361" s="2" t="s">
        <v>8662</v>
      </c>
      <c r="G2361" s="2" t="s">
        <v>8662</v>
      </c>
      <c r="H2361">
        <v>100000</v>
      </c>
      <c r="I2361">
        <v>5</v>
      </c>
      <c r="J2361">
        <v>6</v>
      </c>
      <c r="K2361" s="2" t="s">
        <v>202</v>
      </c>
      <c r="L2361" s="2" t="s">
        <v>8662</v>
      </c>
      <c r="M2361">
        <v>72.7</v>
      </c>
      <c r="N2361">
        <v>166</v>
      </c>
      <c r="O2361">
        <v>25.98</v>
      </c>
      <c r="P2361" s="2" t="s">
        <v>207</v>
      </c>
      <c r="Q2361">
        <v>62</v>
      </c>
      <c r="R2361">
        <v>112</v>
      </c>
      <c r="S2361">
        <v>66</v>
      </c>
      <c r="T2361" s="2" t="s">
        <v>8662</v>
      </c>
      <c r="U2361">
        <v>0.78</v>
      </c>
      <c r="V2361">
        <v>3.85</v>
      </c>
      <c r="W2361">
        <v>22</v>
      </c>
      <c r="X2361">
        <v>0.42299999999999999</v>
      </c>
      <c r="Y2361" s="2" t="s">
        <v>220</v>
      </c>
      <c r="Z2361" s="2" t="s">
        <v>221</v>
      </c>
      <c r="AA2361">
        <v>10</v>
      </c>
      <c r="AB2361">
        <v>5</v>
      </c>
      <c r="AF2361" s="2" t="s">
        <v>8662</v>
      </c>
      <c r="AG2361" s="2" t="s">
        <v>226</v>
      </c>
      <c r="AH2361">
        <v>3</v>
      </c>
      <c r="AI2361" s="2" t="s">
        <v>8662</v>
      </c>
      <c r="AJ2361" s="2" t="s">
        <v>8662</v>
      </c>
      <c r="AK2361" s="2" t="s">
        <v>8662</v>
      </c>
      <c r="AN2361" s="2" t="s">
        <v>8662</v>
      </c>
      <c r="AO2361" s="2" t="s">
        <v>8662</v>
      </c>
      <c r="AP2361" s="2" t="s">
        <v>8662</v>
      </c>
      <c r="AR2361" s="2" t="s">
        <v>8662</v>
      </c>
      <c r="AT2361" s="2" t="s">
        <v>8662</v>
      </c>
      <c r="AU2361" s="2" t="s">
        <v>8662</v>
      </c>
      <c r="AV2361" s="2" t="s">
        <v>8662</v>
      </c>
      <c r="AZ2361" s="2" t="s">
        <v>8662</v>
      </c>
      <c r="BA2361" s="2" t="s">
        <v>8662</v>
      </c>
    </row>
    <row r="2362" spans="1:53" x14ac:dyDescent="0.25">
      <c r="A2362" s="2" t="s">
        <v>191</v>
      </c>
      <c r="B2362">
        <v>54503</v>
      </c>
      <c r="C2362" s="2" t="s">
        <v>235</v>
      </c>
      <c r="D2362">
        <v>43</v>
      </c>
      <c r="E2362" s="2" t="s">
        <v>195</v>
      </c>
      <c r="F2362" s="2" t="s">
        <v>272</v>
      </c>
      <c r="G2362" s="2" t="s">
        <v>198</v>
      </c>
      <c r="H2362">
        <v>40000</v>
      </c>
      <c r="I2362">
        <v>1.72</v>
      </c>
      <c r="J2362">
        <v>8</v>
      </c>
      <c r="K2362" s="2" t="s">
        <v>202</v>
      </c>
      <c r="L2362" s="2" t="s">
        <v>203</v>
      </c>
      <c r="M2362">
        <v>87.1</v>
      </c>
      <c r="N2362">
        <v>179</v>
      </c>
      <c r="O2362">
        <v>27.18</v>
      </c>
      <c r="P2362" s="2" t="s">
        <v>310</v>
      </c>
      <c r="Q2362">
        <v>80</v>
      </c>
      <c r="R2362">
        <v>117</v>
      </c>
      <c r="S2362">
        <v>59</v>
      </c>
      <c r="T2362" s="2" t="s">
        <v>8662</v>
      </c>
      <c r="U2362">
        <v>1.1599999999999999</v>
      </c>
      <c r="V2362">
        <v>4.8099999999999996</v>
      </c>
      <c r="W2362">
        <v>110</v>
      </c>
      <c r="X2362">
        <v>1.5489999999999999</v>
      </c>
      <c r="Y2362" s="2" t="s">
        <v>220</v>
      </c>
      <c r="Z2362" s="2" t="s">
        <v>290</v>
      </c>
      <c r="AA2362">
        <v>0</v>
      </c>
      <c r="AB2362">
        <v>0</v>
      </c>
      <c r="AE2362">
        <v>6</v>
      </c>
      <c r="AF2362" s="2" t="s">
        <v>220</v>
      </c>
      <c r="AG2362" s="2" t="s">
        <v>220</v>
      </c>
      <c r="AI2362" s="2" t="s">
        <v>8662</v>
      </c>
      <c r="AJ2362" s="2" t="s">
        <v>8662</v>
      </c>
      <c r="AK2362" s="2" t="s">
        <v>226</v>
      </c>
      <c r="AL2362">
        <v>3</v>
      </c>
      <c r="AM2362">
        <v>312</v>
      </c>
      <c r="AN2362" s="2" t="s">
        <v>220</v>
      </c>
      <c r="AO2362" s="2" t="s">
        <v>226</v>
      </c>
      <c r="AP2362" s="2" t="s">
        <v>292</v>
      </c>
      <c r="AQ2362">
        <v>20</v>
      </c>
      <c r="AR2362" s="2" t="s">
        <v>226</v>
      </c>
      <c r="AS2362">
        <v>15</v>
      </c>
      <c r="AT2362" s="2" t="s">
        <v>220</v>
      </c>
      <c r="AU2362" s="2" t="s">
        <v>220</v>
      </c>
      <c r="AV2362" s="2" t="s">
        <v>226</v>
      </c>
      <c r="AW2362">
        <v>14</v>
      </c>
      <c r="AX2362">
        <v>15</v>
      </c>
      <c r="AY2362">
        <v>1</v>
      </c>
      <c r="AZ2362" s="2" t="s">
        <v>220</v>
      </c>
      <c r="BA2362" s="2" t="s">
        <v>234</v>
      </c>
    </row>
    <row r="2363" spans="1:53" x14ac:dyDescent="0.25">
      <c r="A2363" s="2" t="s">
        <v>191</v>
      </c>
      <c r="B2363">
        <v>61391</v>
      </c>
      <c r="C2363" s="2" t="s">
        <v>192</v>
      </c>
      <c r="D2363">
        <v>2</v>
      </c>
      <c r="E2363" s="2" t="s">
        <v>195</v>
      </c>
      <c r="F2363" s="2" t="s">
        <v>8662</v>
      </c>
      <c r="G2363" s="2" t="s">
        <v>8662</v>
      </c>
      <c r="H2363">
        <v>40000</v>
      </c>
      <c r="I2363">
        <v>2.02</v>
      </c>
      <c r="J2363">
        <v>6</v>
      </c>
      <c r="K2363" s="2" t="s">
        <v>277</v>
      </c>
      <c r="L2363" s="2" t="s">
        <v>8662</v>
      </c>
      <c r="M2363">
        <v>12.5</v>
      </c>
      <c r="N2363">
        <v>86.3</v>
      </c>
      <c r="O2363">
        <v>16.78</v>
      </c>
      <c r="P2363" s="2" t="s">
        <v>453</v>
      </c>
      <c r="Q2363">
        <v>72</v>
      </c>
      <c r="R2363">
        <v>116</v>
      </c>
      <c r="S2363">
        <v>69</v>
      </c>
      <c r="T2363" s="2" t="s">
        <v>8662</v>
      </c>
      <c r="W2363">
        <v>94</v>
      </c>
      <c r="Y2363" s="2" t="s">
        <v>220</v>
      </c>
      <c r="Z2363" s="2" t="s">
        <v>8662</v>
      </c>
      <c r="AF2363" s="2" t="s">
        <v>8662</v>
      </c>
      <c r="AG2363" s="2" t="s">
        <v>8662</v>
      </c>
      <c r="AI2363" s="2" t="s">
        <v>8662</v>
      </c>
      <c r="AJ2363" s="2" t="s">
        <v>8662</v>
      </c>
      <c r="AK2363" s="2" t="s">
        <v>8662</v>
      </c>
      <c r="AN2363" s="2" t="s">
        <v>8662</v>
      </c>
      <c r="AO2363" s="2" t="s">
        <v>8662</v>
      </c>
      <c r="AP2363" s="2" t="s">
        <v>8662</v>
      </c>
      <c r="AR2363" s="2" t="s">
        <v>8662</v>
      </c>
      <c r="AT2363" s="2" t="s">
        <v>8662</v>
      </c>
      <c r="AU2363" s="2" t="s">
        <v>8662</v>
      </c>
      <c r="AV2363" s="2" t="s">
        <v>8662</v>
      </c>
      <c r="AZ2363" s="2" t="s">
        <v>8662</v>
      </c>
      <c r="BA2363" s="2" t="s">
        <v>8662</v>
      </c>
    </row>
    <row r="2364" spans="1:53" x14ac:dyDescent="0.25">
      <c r="A2364" s="2" t="s">
        <v>191</v>
      </c>
      <c r="B2364">
        <v>61687</v>
      </c>
      <c r="C2364" s="2" t="s">
        <v>235</v>
      </c>
      <c r="D2364">
        <v>57</v>
      </c>
      <c r="E2364" s="2" t="s">
        <v>195</v>
      </c>
      <c r="F2364" s="2" t="s">
        <v>272</v>
      </c>
      <c r="G2364" s="2" t="s">
        <v>198</v>
      </c>
      <c r="H2364">
        <v>100000</v>
      </c>
      <c r="I2364">
        <v>5</v>
      </c>
      <c r="J2364">
        <v>7</v>
      </c>
      <c r="K2364" s="2" t="s">
        <v>202</v>
      </c>
      <c r="L2364" s="2" t="s">
        <v>203</v>
      </c>
      <c r="M2364">
        <v>121.6</v>
      </c>
      <c r="N2364">
        <v>173.5</v>
      </c>
      <c r="O2364">
        <v>40.4</v>
      </c>
      <c r="P2364" s="2" t="s">
        <v>245</v>
      </c>
      <c r="Q2364">
        <v>66</v>
      </c>
      <c r="R2364">
        <v>124</v>
      </c>
      <c r="S2364">
        <v>66</v>
      </c>
      <c r="T2364" s="2" t="s">
        <v>8662</v>
      </c>
      <c r="U2364">
        <v>1.06</v>
      </c>
      <c r="V2364">
        <v>5.87</v>
      </c>
      <c r="W2364">
        <v>161</v>
      </c>
      <c r="X2364">
        <v>1.2110000000000001</v>
      </c>
      <c r="Y2364" s="2" t="s">
        <v>226</v>
      </c>
      <c r="Z2364" s="2" t="s">
        <v>435</v>
      </c>
      <c r="AA2364">
        <v>30</v>
      </c>
      <c r="AB2364">
        <v>0</v>
      </c>
      <c r="AE2364">
        <v>6</v>
      </c>
      <c r="AF2364" s="2" t="s">
        <v>226</v>
      </c>
      <c r="AG2364" s="2" t="s">
        <v>226</v>
      </c>
      <c r="AH2364">
        <v>3</v>
      </c>
      <c r="AI2364" s="2" t="s">
        <v>8662</v>
      </c>
      <c r="AJ2364" s="2" t="s">
        <v>8662</v>
      </c>
      <c r="AK2364" s="2" t="s">
        <v>226</v>
      </c>
      <c r="AL2364">
        <v>2</v>
      </c>
      <c r="AM2364">
        <v>40</v>
      </c>
      <c r="AN2364" s="2" t="s">
        <v>8662</v>
      </c>
      <c r="AO2364" s="2" t="s">
        <v>220</v>
      </c>
      <c r="AP2364" s="2" t="s">
        <v>229</v>
      </c>
      <c r="AR2364" s="2" t="s">
        <v>220</v>
      </c>
      <c r="AT2364" s="2" t="s">
        <v>220</v>
      </c>
      <c r="AU2364" s="2" t="s">
        <v>220</v>
      </c>
      <c r="AV2364" s="2" t="s">
        <v>226</v>
      </c>
      <c r="AW2364">
        <v>18</v>
      </c>
      <c r="AX2364">
        <v>2</v>
      </c>
      <c r="AY2364">
        <v>1</v>
      </c>
      <c r="AZ2364" s="2" t="s">
        <v>220</v>
      </c>
      <c r="BA2364" s="2" t="s">
        <v>234</v>
      </c>
    </row>
    <row r="2365" spans="1:53" x14ac:dyDescent="0.25">
      <c r="A2365" s="2" t="s">
        <v>191</v>
      </c>
      <c r="B2365">
        <v>52535</v>
      </c>
      <c r="C2365" s="2" t="s">
        <v>235</v>
      </c>
      <c r="D2365">
        <v>43</v>
      </c>
      <c r="E2365" s="2" t="s">
        <v>195</v>
      </c>
      <c r="F2365" s="2" t="s">
        <v>272</v>
      </c>
      <c r="G2365" s="2" t="s">
        <v>198</v>
      </c>
      <c r="H2365">
        <v>100000</v>
      </c>
      <c r="I2365">
        <v>4.6500000000000004</v>
      </c>
      <c r="J2365">
        <v>10</v>
      </c>
      <c r="K2365" s="2" t="s">
        <v>202</v>
      </c>
      <c r="L2365" s="2" t="s">
        <v>203</v>
      </c>
      <c r="M2365">
        <v>82.6</v>
      </c>
      <c r="N2365">
        <v>180</v>
      </c>
      <c r="O2365">
        <v>25.49</v>
      </c>
      <c r="P2365" s="2" t="s">
        <v>310</v>
      </c>
      <c r="Q2365">
        <v>66</v>
      </c>
      <c r="R2365">
        <v>108</v>
      </c>
      <c r="S2365">
        <v>66</v>
      </c>
      <c r="T2365" s="2" t="s">
        <v>8662</v>
      </c>
      <c r="U2365">
        <v>1.5</v>
      </c>
      <c r="V2365">
        <v>5.92</v>
      </c>
      <c r="W2365">
        <v>146</v>
      </c>
      <c r="X2365">
        <v>0.57299999999999995</v>
      </c>
      <c r="Y2365" s="2" t="s">
        <v>220</v>
      </c>
      <c r="Z2365" s="2" t="s">
        <v>251</v>
      </c>
      <c r="AA2365">
        <v>0</v>
      </c>
      <c r="AB2365">
        <v>3</v>
      </c>
      <c r="AE2365">
        <v>8</v>
      </c>
      <c r="AF2365" s="2" t="s">
        <v>226</v>
      </c>
      <c r="AG2365" s="2" t="s">
        <v>226</v>
      </c>
      <c r="AH2365">
        <v>2</v>
      </c>
      <c r="AI2365" s="2" t="s">
        <v>8662</v>
      </c>
      <c r="AJ2365" s="2" t="s">
        <v>8662</v>
      </c>
      <c r="AK2365" s="2" t="s">
        <v>226</v>
      </c>
      <c r="AL2365">
        <v>2</v>
      </c>
      <c r="AM2365">
        <v>24</v>
      </c>
      <c r="AN2365" s="2" t="s">
        <v>8662</v>
      </c>
      <c r="AO2365" s="2" t="s">
        <v>220</v>
      </c>
      <c r="AP2365" s="2" t="s">
        <v>229</v>
      </c>
      <c r="AR2365" s="2" t="s">
        <v>220</v>
      </c>
      <c r="AT2365" s="2" t="s">
        <v>220</v>
      </c>
      <c r="AU2365" s="2" t="s">
        <v>220</v>
      </c>
      <c r="AV2365" s="2" t="s">
        <v>226</v>
      </c>
      <c r="AW2365">
        <v>17</v>
      </c>
      <c r="AX2365">
        <v>5</v>
      </c>
      <c r="AY2365">
        <v>1</v>
      </c>
      <c r="AZ2365" s="2" t="s">
        <v>220</v>
      </c>
      <c r="BA2365" s="2" t="s">
        <v>234</v>
      </c>
    </row>
    <row r="2366" spans="1:53" x14ac:dyDescent="0.25">
      <c r="A2366" s="2" t="s">
        <v>191</v>
      </c>
      <c r="B2366">
        <v>56278</v>
      </c>
      <c r="C2366" s="2" t="s">
        <v>235</v>
      </c>
      <c r="D2366">
        <v>38</v>
      </c>
      <c r="E2366" s="2" t="s">
        <v>195</v>
      </c>
      <c r="F2366" s="2" t="s">
        <v>339</v>
      </c>
      <c r="G2366" s="2" t="s">
        <v>564</v>
      </c>
      <c r="H2366">
        <v>17500</v>
      </c>
      <c r="I2366">
        <v>1.71</v>
      </c>
      <c r="J2366">
        <v>3</v>
      </c>
      <c r="K2366" s="2" t="s">
        <v>277</v>
      </c>
      <c r="L2366" s="2" t="s">
        <v>203</v>
      </c>
      <c r="M2366">
        <v>86.6</v>
      </c>
      <c r="N2366">
        <v>174.4</v>
      </c>
      <c r="O2366">
        <v>28.47</v>
      </c>
      <c r="P2366" s="2" t="s">
        <v>310</v>
      </c>
      <c r="Q2366">
        <v>86</v>
      </c>
      <c r="R2366">
        <v>140</v>
      </c>
      <c r="S2366">
        <v>95</v>
      </c>
      <c r="T2366" s="2" t="s">
        <v>8662</v>
      </c>
      <c r="U2366">
        <v>1.1599999999999999</v>
      </c>
      <c r="V2366">
        <v>6.72</v>
      </c>
      <c r="W2366">
        <v>92</v>
      </c>
      <c r="X2366">
        <v>0.41299999999999998</v>
      </c>
      <c r="Y2366" s="2" t="s">
        <v>220</v>
      </c>
      <c r="Z2366" s="2" t="s">
        <v>290</v>
      </c>
      <c r="AA2366">
        <v>15</v>
      </c>
      <c r="AB2366">
        <v>0</v>
      </c>
      <c r="AE2366">
        <v>5</v>
      </c>
      <c r="AF2366" s="2" t="s">
        <v>226</v>
      </c>
      <c r="AG2366" s="2" t="s">
        <v>226</v>
      </c>
      <c r="AH2366">
        <v>3</v>
      </c>
      <c r="AI2366" s="2" t="s">
        <v>8662</v>
      </c>
      <c r="AJ2366" s="2" t="s">
        <v>8662</v>
      </c>
      <c r="AK2366" s="2" t="s">
        <v>226</v>
      </c>
      <c r="AL2366">
        <v>6</v>
      </c>
      <c r="AM2366">
        <v>12</v>
      </c>
      <c r="AN2366" s="2" t="s">
        <v>226</v>
      </c>
      <c r="AO2366" s="2" t="s">
        <v>226</v>
      </c>
      <c r="AP2366" s="2" t="s">
        <v>292</v>
      </c>
      <c r="AQ2366">
        <v>18</v>
      </c>
      <c r="AR2366" s="2" t="s">
        <v>220</v>
      </c>
      <c r="AT2366" s="2" t="s">
        <v>220</v>
      </c>
      <c r="AU2366" s="2" t="s">
        <v>220</v>
      </c>
      <c r="AV2366" s="2" t="s">
        <v>226</v>
      </c>
      <c r="AW2366">
        <v>15</v>
      </c>
      <c r="AX2366">
        <v>3</v>
      </c>
      <c r="AY2366">
        <v>1</v>
      </c>
      <c r="AZ2366" s="2" t="s">
        <v>220</v>
      </c>
      <c r="BA2366" s="2" t="s">
        <v>234</v>
      </c>
    </row>
    <row r="2367" spans="1:53" x14ac:dyDescent="0.25">
      <c r="A2367" s="2" t="s">
        <v>191</v>
      </c>
      <c r="B2367">
        <v>53724</v>
      </c>
      <c r="C2367" s="2" t="s">
        <v>192</v>
      </c>
      <c r="D2367">
        <v>59</v>
      </c>
      <c r="E2367" s="2" t="s">
        <v>195</v>
      </c>
      <c r="F2367" s="2" t="s">
        <v>554</v>
      </c>
      <c r="G2367" s="2" t="s">
        <v>198</v>
      </c>
      <c r="H2367">
        <v>12500</v>
      </c>
      <c r="I2367">
        <v>0.76</v>
      </c>
      <c r="J2367">
        <v>3</v>
      </c>
      <c r="K2367" s="2" t="s">
        <v>277</v>
      </c>
      <c r="L2367" s="2" t="s">
        <v>257</v>
      </c>
      <c r="M2367">
        <v>118.7</v>
      </c>
      <c r="N2367">
        <v>160.69999999999999</v>
      </c>
      <c r="O2367">
        <v>45.96</v>
      </c>
      <c r="P2367" s="2" t="s">
        <v>245</v>
      </c>
      <c r="Q2367">
        <v>80</v>
      </c>
      <c r="R2367">
        <v>129</v>
      </c>
      <c r="S2367">
        <v>0</v>
      </c>
      <c r="T2367" s="2" t="s">
        <v>8662</v>
      </c>
      <c r="U2367">
        <v>0.78</v>
      </c>
      <c r="V2367">
        <v>3.49</v>
      </c>
      <c r="W2367">
        <v>142</v>
      </c>
      <c r="X2367">
        <v>2.1190000000000002</v>
      </c>
      <c r="Y2367" s="2" t="s">
        <v>220</v>
      </c>
      <c r="Z2367" s="2" t="s">
        <v>221</v>
      </c>
      <c r="AA2367">
        <v>0</v>
      </c>
      <c r="AB2367">
        <v>0</v>
      </c>
      <c r="AC2367">
        <v>3</v>
      </c>
      <c r="AD2367">
        <v>3</v>
      </c>
      <c r="AE2367">
        <v>8</v>
      </c>
      <c r="AF2367" s="2" t="s">
        <v>220</v>
      </c>
      <c r="AG2367" s="2" t="s">
        <v>226</v>
      </c>
      <c r="AH2367">
        <v>2</v>
      </c>
      <c r="AI2367" s="2" t="s">
        <v>8662</v>
      </c>
      <c r="AJ2367" s="2" t="s">
        <v>8662</v>
      </c>
      <c r="AK2367" s="2" t="s">
        <v>220</v>
      </c>
      <c r="AN2367" s="2" t="s">
        <v>8662</v>
      </c>
      <c r="AO2367" s="2" t="s">
        <v>220</v>
      </c>
      <c r="AP2367" s="2" t="s">
        <v>229</v>
      </c>
      <c r="AR2367" s="2" t="s">
        <v>220</v>
      </c>
      <c r="AT2367" s="2" t="s">
        <v>220</v>
      </c>
      <c r="AU2367" s="2" t="s">
        <v>220</v>
      </c>
      <c r="AV2367" s="2" t="s">
        <v>226</v>
      </c>
      <c r="AW2367">
        <v>20</v>
      </c>
      <c r="AX2367">
        <v>3</v>
      </c>
      <c r="AY2367">
        <v>1</v>
      </c>
      <c r="AZ2367" s="2" t="s">
        <v>220</v>
      </c>
      <c r="BA2367" s="2" t="s">
        <v>234</v>
      </c>
    </row>
    <row r="2368" spans="1:53" x14ac:dyDescent="0.25">
      <c r="A2368" s="2" t="s">
        <v>191</v>
      </c>
      <c r="B2368">
        <v>55336</v>
      </c>
      <c r="C2368" s="2" t="s">
        <v>235</v>
      </c>
      <c r="D2368">
        <v>48</v>
      </c>
      <c r="E2368" s="2" t="s">
        <v>195</v>
      </c>
      <c r="F2368" s="2" t="s">
        <v>339</v>
      </c>
      <c r="G2368" s="2" t="s">
        <v>198</v>
      </c>
      <c r="H2368">
        <v>22500</v>
      </c>
      <c r="I2368">
        <v>1.31</v>
      </c>
      <c r="J2368">
        <v>6</v>
      </c>
      <c r="K2368" s="2" t="s">
        <v>202</v>
      </c>
      <c r="L2368" s="2" t="s">
        <v>203</v>
      </c>
      <c r="M2368">
        <v>82</v>
      </c>
      <c r="N2368">
        <v>182.9</v>
      </c>
      <c r="O2368">
        <v>24.51</v>
      </c>
      <c r="P2368" s="2" t="s">
        <v>207</v>
      </c>
      <c r="Q2368">
        <v>62</v>
      </c>
      <c r="R2368">
        <v>104</v>
      </c>
      <c r="S2368">
        <v>58</v>
      </c>
      <c r="T2368" s="2" t="s">
        <v>8662</v>
      </c>
      <c r="U2368">
        <v>1.0900000000000001</v>
      </c>
      <c r="V2368">
        <v>5.07</v>
      </c>
      <c r="W2368">
        <v>144</v>
      </c>
      <c r="X2368">
        <v>0.82299999999999995</v>
      </c>
      <c r="Y2368" s="2" t="s">
        <v>220</v>
      </c>
      <c r="Z2368" s="2" t="s">
        <v>290</v>
      </c>
      <c r="AA2368">
        <v>0</v>
      </c>
      <c r="AB2368">
        <v>2</v>
      </c>
      <c r="AE2368">
        <v>8</v>
      </c>
      <c r="AF2368" s="2" t="s">
        <v>226</v>
      </c>
      <c r="AG2368" s="2" t="s">
        <v>220</v>
      </c>
      <c r="AI2368" s="2" t="s">
        <v>8662</v>
      </c>
      <c r="AJ2368" s="2" t="s">
        <v>8662</v>
      </c>
      <c r="AK2368" s="2" t="s">
        <v>226</v>
      </c>
      <c r="AL2368">
        <v>2</v>
      </c>
      <c r="AM2368">
        <v>12</v>
      </c>
      <c r="AN2368" s="2" t="s">
        <v>226</v>
      </c>
      <c r="AO2368" s="2" t="s">
        <v>226</v>
      </c>
      <c r="AP2368" s="2" t="s">
        <v>292</v>
      </c>
      <c r="AQ2368">
        <v>15</v>
      </c>
      <c r="AR2368" s="2" t="s">
        <v>226</v>
      </c>
      <c r="AS2368">
        <v>14</v>
      </c>
      <c r="AT2368" s="2" t="s">
        <v>226</v>
      </c>
      <c r="AU2368" s="2" t="s">
        <v>220</v>
      </c>
      <c r="AV2368" s="2" t="s">
        <v>226</v>
      </c>
      <c r="AW2368">
        <v>18</v>
      </c>
      <c r="AX2368">
        <v>10</v>
      </c>
      <c r="AY2368">
        <v>1</v>
      </c>
      <c r="AZ2368" s="2" t="s">
        <v>220</v>
      </c>
      <c r="BA2368" s="2" t="s">
        <v>234</v>
      </c>
    </row>
    <row r="2369" spans="1:53" x14ac:dyDescent="0.25">
      <c r="A2369" s="2" t="s">
        <v>191</v>
      </c>
      <c r="B2369">
        <v>54473</v>
      </c>
      <c r="C2369" s="2" t="s">
        <v>235</v>
      </c>
      <c r="D2369">
        <v>65</v>
      </c>
      <c r="E2369" s="2" t="s">
        <v>437</v>
      </c>
      <c r="F2369" s="2" t="s">
        <v>554</v>
      </c>
      <c r="G2369" s="2" t="s">
        <v>438</v>
      </c>
      <c r="H2369">
        <v>70000</v>
      </c>
      <c r="I2369">
        <v>2.37</v>
      </c>
      <c r="J2369">
        <v>10</v>
      </c>
      <c r="K2369" s="2" t="s">
        <v>277</v>
      </c>
      <c r="L2369" s="2" t="s">
        <v>257</v>
      </c>
      <c r="M2369">
        <v>65.8</v>
      </c>
      <c r="N2369">
        <v>170</v>
      </c>
      <c r="O2369">
        <v>22.77</v>
      </c>
      <c r="P2369" s="2" t="s">
        <v>207</v>
      </c>
      <c r="Q2369">
        <v>72</v>
      </c>
      <c r="R2369">
        <v>148</v>
      </c>
      <c r="S2369">
        <v>75</v>
      </c>
      <c r="T2369" s="2" t="s">
        <v>8662</v>
      </c>
      <c r="U2369">
        <v>1.19</v>
      </c>
      <c r="V2369">
        <v>3.18</v>
      </c>
      <c r="W2369">
        <v>75</v>
      </c>
      <c r="X2369">
        <v>0.30399999999999999</v>
      </c>
      <c r="Y2369" s="2" t="s">
        <v>220</v>
      </c>
      <c r="Z2369" s="2" t="s">
        <v>268</v>
      </c>
      <c r="AA2369">
        <v>5</v>
      </c>
      <c r="AB2369">
        <v>0</v>
      </c>
      <c r="AE2369">
        <v>6</v>
      </c>
      <c r="AF2369" s="2" t="s">
        <v>220</v>
      </c>
      <c r="AG2369" s="2" t="s">
        <v>220</v>
      </c>
      <c r="AI2369" s="2" t="s">
        <v>8662</v>
      </c>
      <c r="AJ2369" s="2" t="s">
        <v>8662</v>
      </c>
      <c r="AK2369" s="2" t="s">
        <v>226</v>
      </c>
      <c r="AL2369">
        <v>2</v>
      </c>
      <c r="AM2369">
        <v>104</v>
      </c>
      <c r="AN2369" s="2" t="s">
        <v>8662</v>
      </c>
      <c r="AO2369" s="2" t="s">
        <v>220</v>
      </c>
      <c r="AP2369" s="2" t="s">
        <v>229</v>
      </c>
      <c r="AR2369" s="2" t="s">
        <v>8662</v>
      </c>
      <c r="AT2369" s="2" t="s">
        <v>8662</v>
      </c>
      <c r="AU2369" s="2" t="s">
        <v>220</v>
      </c>
      <c r="AV2369" s="2" t="s">
        <v>226</v>
      </c>
      <c r="AW2369">
        <v>18</v>
      </c>
      <c r="AX2369">
        <v>55</v>
      </c>
      <c r="AZ2369" s="2" t="s">
        <v>220</v>
      </c>
      <c r="BA2369" s="2" t="s">
        <v>8662</v>
      </c>
    </row>
    <row r="2370" spans="1:53" x14ac:dyDescent="0.25">
      <c r="A2370" s="2" t="s">
        <v>191</v>
      </c>
      <c r="B2370">
        <v>52845</v>
      </c>
      <c r="C2370" s="2" t="s">
        <v>192</v>
      </c>
      <c r="D2370">
        <v>53</v>
      </c>
      <c r="E2370" s="2" t="s">
        <v>437</v>
      </c>
      <c r="F2370" s="2" t="s">
        <v>272</v>
      </c>
      <c r="G2370" s="2" t="s">
        <v>273</v>
      </c>
      <c r="H2370">
        <v>40000</v>
      </c>
      <c r="I2370">
        <v>3.23</v>
      </c>
      <c r="J2370">
        <v>5</v>
      </c>
      <c r="K2370" s="2" t="s">
        <v>202</v>
      </c>
      <c r="L2370" s="2" t="s">
        <v>203</v>
      </c>
      <c r="M2370">
        <v>77.2</v>
      </c>
      <c r="N2370">
        <v>165.6</v>
      </c>
      <c r="O2370">
        <v>28.15</v>
      </c>
      <c r="P2370" s="2" t="s">
        <v>310</v>
      </c>
      <c r="Q2370">
        <v>72</v>
      </c>
      <c r="R2370">
        <v>123</v>
      </c>
      <c r="S2370">
        <v>67</v>
      </c>
      <c r="T2370" s="2" t="s">
        <v>8662</v>
      </c>
      <c r="W2370">
        <v>45</v>
      </c>
      <c r="X2370">
        <v>0.308</v>
      </c>
      <c r="Y2370" s="2" t="s">
        <v>220</v>
      </c>
      <c r="Z2370" s="2" t="s">
        <v>290</v>
      </c>
      <c r="AA2370">
        <v>30</v>
      </c>
      <c r="AB2370">
        <v>30</v>
      </c>
      <c r="AC2370">
        <v>1</v>
      </c>
      <c r="AE2370">
        <v>6</v>
      </c>
      <c r="AF2370" s="2" t="s">
        <v>226</v>
      </c>
      <c r="AG2370" s="2" t="s">
        <v>220</v>
      </c>
      <c r="AI2370" s="2" t="s">
        <v>8662</v>
      </c>
      <c r="AJ2370" s="2" t="s">
        <v>8662</v>
      </c>
      <c r="AK2370" s="2" t="s">
        <v>226</v>
      </c>
      <c r="AL2370">
        <v>2</v>
      </c>
      <c r="AM2370">
        <v>52</v>
      </c>
      <c r="AN2370" s="2" t="s">
        <v>8662</v>
      </c>
      <c r="AO2370" s="2" t="s">
        <v>220</v>
      </c>
      <c r="AP2370" s="2" t="s">
        <v>229</v>
      </c>
      <c r="AR2370" s="2" t="s">
        <v>220</v>
      </c>
      <c r="AT2370" s="2" t="s">
        <v>220</v>
      </c>
      <c r="AU2370" s="2" t="s">
        <v>220</v>
      </c>
      <c r="AV2370" s="2" t="s">
        <v>226</v>
      </c>
      <c r="AW2370">
        <v>23</v>
      </c>
      <c r="AX2370">
        <v>5</v>
      </c>
      <c r="AY2370">
        <v>0</v>
      </c>
      <c r="AZ2370" s="2" t="s">
        <v>220</v>
      </c>
      <c r="BA2370" s="2" t="s">
        <v>234</v>
      </c>
    </row>
    <row r="2371" spans="1:53" x14ac:dyDescent="0.25">
      <c r="A2371" s="2" t="s">
        <v>191</v>
      </c>
      <c r="B2371">
        <v>56512</v>
      </c>
      <c r="C2371" s="2" t="s">
        <v>192</v>
      </c>
      <c r="D2371">
        <v>13</v>
      </c>
      <c r="E2371" s="2" t="s">
        <v>425</v>
      </c>
      <c r="F2371" s="2" t="s">
        <v>8662</v>
      </c>
      <c r="G2371" s="2" t="s">
        <v>8662</v>
      </c>
      <c r="H2371">
        <v>22500</v>
      </c>
      <c r="I2371">
        <v>0.78</v>
      </c>
      <c r="J2371">
        <v>5</v>
      </c>
      <c r="K2371" s="2" t="s">
        <v>277</v>
      </c>
      <c r="L2371" s="2" t="s">
        <v>8662</v>
      </c>
      <c r="M2371">
        <v>43.2</v>
      </c>
      <c r="N2371">
        <v>153.30000000000001</v>
      </c>
      <c r="O2371">
        <v>18.38</v>
      </c>
      <c r="P2371" s="2" t="s">
        <v>453</v>
      </c>
      <c r="Q2371">
        <v>70</v>
      </c>
      <c r="R2371">
        <v>95</v>
      </c>
      <c r="S2371">
        <v>36</v>
      </c>
      <c r="T2371" s="2" t="s">
        <v>8662</v>
      </c>
      <c r="U2371">
        <v>1.24</v>
      </c>
      <c r="V2371">
        <v>3.36</v>
      </c>
      <c r="W2371">
        <v>80</v>
      </c>
      <c r="X2371">
        <v>0.51600000000000001</v>
      </c>
      <c r="Y2371" s="2" t="s">
        <v>220</v>
      </c>
      <c r="Z2371" s="2" t="s">
        <v>290</v>
      </c>
      <c r="AA2371">
        <v>3</v>
      </c>
      <c r="AB2371">
        <v>3</v>
      </c>
      <c r="AF2371" s="2" t="s">
        <v>8662</v>
      </c>
      <c r="AG2371" s="2" t="s">
        <v>220</v>
      </c>
      <c r="AI2371" s="2" t="s">
        <v>8662</v>
      </c>
      <c r="AJ2371" s="2" t="s">
        <v>8662</v>
      </c>
      <c r="AK2371" s="2" t="s">
        <v>8662</v>
      </c>
      <c r="AN2371" s="2" t="s">
        <v>8662</v>
      </c>
      <c r="AO2371" s="2" t="s">
        <v>8662</v>
      </c>
      <c r="AP2371" s="2" t="s">
        <v>8662</v>
      </c>
      <c r="AR2371" s="2" t="s">
        <v>8662</v>
      </c>
      <c r="AT2371" s="2" t="s">
        <v>8662</v>
      </c>
      <c r="AU2371" s="2" t="s">
        <v>8662</v>
      </c>
      <c r="AV2371" s="2" t="s">
        <v>8662</v>
      </c>
      <c r="AZ2371" s="2" t="s">
        <v>8662</v>
      </c>
      <c r="BA2371" s="2" t="s">
        <v>8662</v>
      </c>
    </row>
    <row r="2372" spans="1:53" x14ac:dyDescent="0.25">
      <c r="A2372" s="2" t="s">
        <v>191</v>
      </c>
      <c r="B2372">
        <v>61634</v>
      </c>
      <c r="C2372" s="2" t="s">
        <v>192</v>
      </c>
      <c r="D2372">
        <v>8</v>
      </c>
      <c r="E2372" s="2" t="s">
        <v>437</v>
      </c>
      <c r="F2372" s="2" t="s">
        <v>8662</v>
      </c>
      <c r="G2372" s="2" t="s">
        <v>8662</v>
      </c>
      <c r="H2372">
        <v>17500</v>
      </c>
      <c r="I2372">
        <v>1.05</v>
      </c>
      <c r="J2372">
        <v>5</v>
      </c>
      <c r="K2372" s="2" t="s">
        <v>277</v>
      </c>
      <c r="L2372" s="2" t="s">
        <v>8662</v>
      </c>
      <c r="M2372">
        <v>31.3</v>
      </c>
      <c r="N2372">
        <v>135</v>
      </c>
      <c r="O2372">
        <v>17.170000000000002</v>
      </c>
      <c r="P2372" s="2" t="s">
        <v>453</v>
      </c>
      <c r="Q2372">
        <v>104</v>
      </c>
      <c r="R2372">
        <v>91</v>
      </c>
      <c r="S2372">
        <v>64</v>
      </c>
      <c r="T2372" s="2" t="s">
        <v>8662</v>
      </c>
      <c r="U2372">
        <v>1.55</v>
      </c>
      <c r="V2372">
        <v>3.49</v>
      </c>
      <c r="W2372">
        <v>41</v>
      </c>
      <c r="X2372">
        <v>0.156</v>
      </c>
      <c r="Y2372" s="2" t="s">
        <v>220</v>
      </c>
      <c r="Z2372" s="2" t="s">
        <v>8662</v>
      </c>
      <c r="AF2372" s="2" t="s">
        <v>8662</v>
      </c>
      <c r="AG2372" s="2" t="s">
        <v>8662</v>
      </c>
      <c r="AI2372" s="2" t="s">
        <v>8662</v>
      </c>
      <c r="AJ2372" s="2" t="s">
        <v>8662</v>
      </c>
      <c r="AK2372" s="2" t="s">
        <v>8662</v>
      </c>
      <c r="AN2372" s="2" t="s">
        <v>8662</v>
      </c>
      <c r="AO2372" s="2" t="s">
        <v>8662</v>
      </c>
      <c r="AP2372" s="2" t="s">
        <v>8662</v>
      </c>
      <c r="AR2372" s="2" t="s">
        <v>8662</v>
      </c>
      <c r="AT2372" s="2" t="s">
        <v>8662</v>
      </c>
      <c r="AU2372" s="2" t="s">
        <v>8662</v>
      </c>
      <c r="AV2372" s="2" t="s">
        <v>8662</v>
      </c>
      <c r="AZ2372" s="2" t="s">
        <v>8662</v>
      </c>
      <c r="BA2372" s="2" t="s">
        <v>8662</v>
      </c>
    </row>
    <row r="2373" spans="1:53" x14ac:dyDescent="0.25">
      <c r="A2373" s="2" t="s">
        <v>191</v>
      </c>
      <c r="B2373">
        <v>61234</v>
      </c>
      <c r="C2373" s="2" t="s">
        <v>235</v>
      </c>
      <c r="D2373">
        <v>35</v>
      </c>
      <c r="E2373" s="2" t="s">
        <v>195</v>
      </c>
      <c r="F2373" s="2" t="s">
        <v>339</v>
      </c>
      <c r="G2373" s="2" t="s">
        <v>198</v>
      </c>
      <c r="H2373">
        <v>87500</v>
      </c>
      <c r="I2373">
        <v>5</v>
      </c>
      <c r="J2373">
        <v>9</v>
      </c>
      <c r="K2373" s="2" t="s">
        <v>202</v>
      </c>
      <c r="L2373" s="2" t="s">
        <v>203</v>
      </c>
      <c r="M2373">
        <v>78.099999999999994</v>
      </c>
      <c r="N2373">
        <v>175.4</v>
      </c>
      <c r="O2373">
        <v>25.39</v>
      </c>
      <c r="P2373" s="2" t="s">
        <v>310</v>
      </c>
      <c r="Q2373">
        <v>78</v>
      </c>
      <c r="R2373">
        <v>148</v>
      </c>
      <c r="S2373">
        <v>66</v>
      </c>
      <c r="T2373" s="2" t="s">
        <v>8662</v>
      </c>
      <c r="U2373">
        <v>0.98</v>
      </c>
      <c r="V2373">
        <v>4.16</v>
      </c>
      <c r="W2373">
        <v>374</v>
      </c>
      <c r="X2373">
        <v>3.117</v>
      </c>
      <c r="Y2373" s="2" t="s">
        <v>220</v>
      </c>
      <c r="Z2373" s="2" t="s">
        <v>221</v>
      </c>
      <c r="AA2373">
        <v>0</v>
      </c>
      <c r="AB2373">
        <v>0</v>
      </c>
      <c r="AE2373">
        <v>7</v>
      </c>
      <c r="AF2373" s="2" t="s">
        <v>220</v>
      </c>
      <c r="AG2373" s="2" t="s">
        <v>226</v>
      </c>
      <c r="AH2373">
        <v>5</v>
      </c>
      <c r="AI2373" s="2" t="s">
        <v>8662</v>
      </c>
      <c r="AJ2373" s="2" t="s">
        <v>8662</v>
      </c>
      <c r="AK2373" s="2" t="s">
        <v>226</v>
      </c>
      <c r="AL2373">
        <v>4</v>
      </c>
      <c r="AM2373">
        <v>24</v>
      </c>
      <c r="AN2373" s="2" t="s">
        <v>8662</v>
      </c>
      <c r="AO2373" s="2" t="s">
        <v>220</v>
      </c>
      <c r="AP2373" s="2" t="s">
        <v>229</v>
      </c>
      <c r="AR2373" s="2" t="s">
        <v>220</v>
      </c>
      <c r="AT2373" s="2" t="s">
        <v>220</v>
      </c>
      <c r="AU2373" s="2" t="s">
        <v>220</v>
      </c>
      <c r="AV2373" s="2" t="s">
        <v>226</v>
      </c>
      <c r="AW2373">
        <v>19</v>
      </c>
      <c r="AX2373">
        <v>5</v>
      </c>
      <c r="AY2373">
        <v>1</v>
      </c>
      <c r="AZ2373" s="2" t="s">
        <v>220</v>
      </c>
      <c r="BA2373" s="2" t="s">
        <v>234</v>
      </c>
    </row>
    <row r="2374" spans="1:53" x14ac:dyDescent="0.25">
      <c r="A2374" s="2" t="s">
        <v>191</v>
      </c>
      <c r="B2374">
        <v>54396</v>
      </c>
      <c r="C2374" s="2" t="s">
        <v>235</v>
      </c>
      <c r="D2374">
        <v>22</v>
      </c>
      <c r="E2374" s="2" t="s">
        <v>338</v>
      </c>
      <c r="F2374" s="2" t="s">
        <v>339</v>
      </c>
      <c r="G2374" s="2" t="s">
        <v>273</v>
      </c>
      <c r="H2374">
        <v>12500</v>
      </c>
      <c r="I2374">
        <v>0.69</v>
      </c>
      <c r="J2374">
        <v>4</v>
      </c>
      <c r="K2374" s="2" t="s">
        <v>277</v>
      </c>
      <c r="L2374" s="2" t="s">
        <v>257</v>
      </c>
      <c r="M2374">
        <v>111.6</v>
      </c>
      <c r="N2374">
        <v>182.1</v>
      </c>
      <c r="O2374">
        <v>33.65</v>
      </c>
      <c r="P2374" s="2" t="s">
        <v>245</v>
      </c>
      <c r="Q2374">
        <v>86</v>
      </c>
      <c r="R2374">
        <v>136</v>
      </c>
      <c r="S2374">
        <v>92</v>
      </c>
      <c r="T2374" s="2" t="s">
        <v>8662</v>
      </c>
      <c r="U2374">
        <v>1.01</v>
      </c>
      <c r="V2374">
        <v>6.8</v>
      </c>
      <c r="W2374">
        <v>339</v>
      </c>
      <c r="X2374">
        <v>4.1849999999999996</v>
      </c>
      <c r="Y2374" s="2" t="s">
        <v>220</v>
      </c>
      <c r="Z2374" s="2" t="s">
        <v>290</v>
      </c>
      <c r="AA2374">
        <v>0</v>
      </c>
      <c r="AB2374">
        <v>2</v>
      </c>
      <c r="AE2374">
        <v>9</v>
      </c>
      <c r="AF2374" s="2" t="s">
        <v>220</v>
      </c>
      <c r="AG2374" s="2" t="s">
        <v>226</v>
      </c>
      <c r="AH2374">
        <v>1</v>
      </c>
      <c r="AI2374" s="2" t="s">
        <v>8662</v>
      </c>
      <c r="AJ2374" s="2" t="s">
        <v>8662</v>
      </c>
      <c r="AK2374" s="2" t="s">
        <v>226</v>
      </c>
      <c r="AL2374">
        <v>1</v>
      </c>
      <c r="AM2374">
        <v>52</v>
      </c>
      <c r="AN2374" s="2" t="s">
        <v>8662</v>
      </c>
      <c r="AO2374" s="2" t="s">
        <v>220</v>
      </c>
      <c r="AP2374" s="2" t="s">
        <v>229</v>
      </c>
      <c r="AR2374" s="2" t="s">
        <v>220</v>
      </c>
      <c r="AT2374" s="2" t="s">
        <v>220</v>
      </c>
      <c r="AU2374" s="2" t="s">
        <v>220</v>
      </c>
      <c r="AV2374" s="2" t="s">
        <v>220</v>
      </c>
      <c r="AX2374">
        <v>0</v>
      </c>
      <c r="AY2374">
        <v>0</v>
      </c>
      <c r="AZ2374" s="2" t="s">
        <v>220</v>
      </c>
      <c r="BA2374" s="2" t="s">
        <v>234</v>
      </c>
    </row>
    <row r="2375" spans="1:53" x14ac:dyDescent="0.25">
      <c r="A2375" s="2" t="s">
        <v>191</v>
      </c>
      <c r="B2375">
        <v>52898</v>
      </c>
      <c r="C2375" s="2" t="s">
        <v>235</v>
      </c>
      <c r="D2375">
        <v>22</v>
      </c>
      <c r="E2375" s="2" t="s">
        <v>338</v>
      </c>
      <c r="F2375" s="2" t="s">
        <v>339</v>
      </c>
      <c r="G2375" s="2" t="s">
        <v>273</v>
      </c>
      <c r="H2375">
        <v>17500</v>
      </c>
      <c r="I2375">
        <v>0.55000000000000004</v>
      </c>
      <c r="J2375">
        <v>4</v>
      </c>
      <c r="K2375" s="2" t="s">
        <v>277</v>
      </c>
      <c r="L2375" s="2" t="s">
        <v>203</v>
      </c>
      <c r="M2375">
        <v>79.099999999999994</v>
      </c>
      <c r="N2375">
        <v>177.1</v>
      </c>
      <c r="O2375">
        <v>25.22</v>
      </c>
      <c r="P2375" s="2" t="s">
        <v>310</v>
      </c>
      <c r="Q2375">
        <v>70</v>
      </c>
      <c r="R2375">
        <v>107</v>
      </c>
      <c r="S2375">
        <v>76</v>
      </c>
      <c r="T2375" s="2" t="s">
        <v>8662</v>
      </c>
      <c r="U2375">
        <v>0.96</v>
      </c>
      <c r="V2375">
        <v>4.29</v>
      </c>
      <c r="W2375">
        <v>284</v>
      </c>
      <c r="X2375">
        <v>0.96599999999999997</v>
      </c>
      <c r="Y2375" s="2" t="s">
        <v>220</v>
      </c>
      <c r="Z2375" s="2" t="s">
        <v>251</v>
      </c>
      <c r="AA2375">
        <v>0</v>
      </c>
      <c r="AB2375">
        <v>0</v>
      </c>
      <c r="AE2375">
        <v>7</v>
      </c>
      <c r="AF2375" s="2" t="s">
        <v>220</v>
      </c>
      <c r="AG2375" s="2" t="s">
        <v>226</v>
      </c>
      <c r="AH2375">
        <v>6</v>
      </c>
      <c r="AI2375" s="2" t="s">
        <v>8662</v>
      </c>
      <c r="AJ2375" s="2" t="s">
        <v>8662</v>
      </c>
      <c r="AK2375" s="2" t="s">
        <v>226</v>
      </c>
      <c r="AL2375">
        <v>2</v>
      </c>
      <c r="AM2375">
        <v>52</v>
      </c>
      <c r="AN2375" s="2" t="s">
        <v>8662</v>
      </c>
      <c r="AO2375" s="2" t="s">
        <v>220</v>
      </c>
      <c r="AP2375" s="2" t="s">
        <v>229</v>
      </c>
      <c r="AR2375" s="2" t="s">
        <v>220</v>
      </c>
      <c r="AT2375" s="2" t="s">
        <v>220</v>
      </c>
      <c r="AU2375" s="2" t="s">
        <v>220</v>
      </c>
      <c r="AV2375" s="2" t="s">
        <v>226</v>
      </c>
      <c r="AW2375">
        <v>18</v>
      </c>
      <c r="AX2375">
        <v>3</v>
      </c>
      <c r="AY2375">
        <v>1</v>
      </c>
      <c r="AZ2375" s="2" t="s">
        <v>220</v>
      </c>
      <c r="BA2375" s="2" t="s">
        <v>234</v>
      </c>
    </row>
    <row r="2376" spans="1:53" x14ac:dyDescent="0.25">
      <c r="A2376" s="2" t="s">
        <v>191</v>
      </c>
      <c r="B2376">
        <v>55662</v>
      </c>
      <c r="C2376" s="2" t="s">
        <v>235</v>
      </c>
      <c r="D2376">
        <v>65</v>
      </c>
      <c r="E2376" s="2" t="s">
        <v>195</v>
      </c>
      <c r="F2376" s="2" t="s">
        <v>197</v>
      </c>
      <c r="G2376" s="2" t="s">
        <v>198</v>
      </c>
      <c r="H2376">
        <v>100000</v>
      </c>
      <c r="I2376">
        <v>5</v>
      </c>
      <c r="J2376">
        <v>8</v>
      </c>
      <c r="K2376" s="2" t="s">
        <v>202</v>
      </c>
      <c r="L2376" s="2" t="s">
        <v>257</v>
      </c>
      <c r="M2376">
        <v>106.6</v>
      </c>
      <c r="N2376">
        <v>173.6</v>
      </c>
      <c r="O2376">
        <v>35.369999999999997</v>
      </c>
      <c r="P2376" s="2" t="s">
        <v>245</v>
      </c>
      <c r="Q2376">
        <v>58</v>
      </c>
      <c r="R2376">
        <v>119</v>
      </c>
      <c r="S2376">
        <v>66</v>
      </c>
      <c r="T2376" s="2" t="s">
        <v>8662</v>
      </c>
      <c r="U2376">
        <v>1.5</v>
      </c>
      <c r="V2376">
        <v>5.35</v>
      </c>
      <c r="W2376">
        <v>318</v>
      </c>
      <c r="X2376">
        <v>1.272</v>
      </c>
      <c r="Y2376" s="2" t="s">
        <v>220</v>
      </c>
      <c r="Z2376" s="2" t="s">
        <v>221</v>
      </c>
      <c r="AA2376">
        <v>4</v>
      </c>
      <c r="AB2376">
        <v>2</v>
      </c>
      <c r="AE2376">
        <v>5</v>
      </c>
      <c r="AF2376" s="2" t="s">
        <v>220</v>
      </c>
      <c r="AG2376" s="2" t="s">
        <v>226</v>
      </c>
      <c r="AH2376">
        <v>2</v>
      </c>
      <c r="AI2376" s="2" t="s">
        <v>8662</v>
      </c>
      <c r="AJ2376" s="2" t="s">
        <v>8662</v>
      </c>
      <c r="AK2376" s="2" t="s">
        <v>226</v>
      </c>
      <c r="AL2376">
        <v>1</v>
      </c>
      <c r="AM2376">
        <v>364</v>
      </c>
      <c r="AN2376" s="2" t="s">
        <v>220</v>
      </c>
      <c r="AO2376" s="2" t="s">
        <v>226</v>
      </c>
      <c r="AP2376" s="2" t="s">
        <v>292</v>
      </c>
      <c r="AQ2376">
        <v>19</v>
      </c>
      <c r="AR2376" s="2" t="s">
        <v>8662</v>
      </c>
      <c r="AT2376" s="2" t="s">
        <v>8662</v>
      </c>
      <c r="AU2376" s="2" t="s">
        <v>220</v>
      </c>
      <c r="AV2376" s="2" t="s">
        <v>226</v>
      </c>
      <c r="AW2376">
        <v>21</v>
      </c>
      <c r="AX2376">
        <v>5</v>
      </c>
      <c r="AZ2376" s="2" t="s">
        <v>220</v>
      </c>
      <c r="BA2376" s="2" t="s">
        <v>8662</v>
      </c>
    </row>
    <row r="2377" spans="1:53" x14ac:dyDescent="0.25">
      <c r="A2377" s="2" t="s">
        <v>191</v>
      </c>
      <c r="B2377">
        <v>56196</v>
      </c>
      <c r="C2377" s="2" t="s">
        <v>235</v>
      </c>
      <c r="D2377">
        <v>71</v>
      </c>
      <c r="E2377" s="2" t="s">
        <v>195</v>
      </c>
      <c r="F2377" s="2" t="s">
        <v>339</v>
      </c>
      <c r="G2377" s="2" t="s">
        <v>438</v>
      </c>
      <c r="H2377">
        <v>30000</v>
      </c>
      <c r="I2377">
        <v>2.31</v>
      </c>
      <c r="J2377">
        <v>8</v>
      </c>
      <c r="K2377" s="2" t="s">
        <v>202</v>
      </c>
      <c r="L2377" s="2" t="s">
        <v>257</v>
      </c>
      <c r="M2377">
        <v>110.7</v>
      </c>
      <c r="N2377">
        <v>180</v>
      </c>
      <c r="O2377">
        <v>34.17</v>
      </c>
      <c r="P2377" s="2" t="s">
        <v>245</v>
      </c>
      <c r="Q2377">
        <v>72</v>
      </c>
      <c r="R2377">
        <v>125</v>
      </c>
      <c r="S2377">
        <v>58</v>
      </c>
      <c r="T2377" s="2" t="s">
        <v>8662</v>
      </c>
      <c r="U2377">
        <v>1.1100000000000001</v>
      </c>
      <c r="V2377">
        <v>4.2699999999999996</v>
      </c>
      <c r="W2377">
        <v>117</v>
      </c>
      <c r="X2377">
        <v>0.70099999999999996</v>
      </c>
      <c r="Y2377" s="2" t="s">
        <v>220</v>
      </c>
      <c r="Z2377" s="2" t="s">
        <v>251</v>
      </c>
      <c r="AA2377">
        <v>0</v>
      </c>
      <c r="AB2377">
        <v>0</v>
      </c>
      <c r="AE2377">
        <v>8</v>
      </c>
      <c r="AF2377" s="2" t="s">
        <v>220</v>
      </c>
      <c r="AG2377" s="2" t="s">
        <v>220</v>
      </c>
      <c r="AI2377" s="2" t="s">
        <v>8662</v>
      </c>
      <c r="AJ2377" s="2" t="s">
        <v>8662</v>
      </c>
      <c r="AK2377" s="2" t="s">
        <v>226</v>
      </c>
      <c r="AL2377">
        <v>4</v>
      </c>
      <c r="AM2377">
        <v>1</v>
      </c>
      <c r="AN2377" s="2" t="s">
        <v>8662</v>
      </c>
      <c r="AO2377" s="2" t="s">
        <v>220</v>
      </c>
      <c r="AP2377" s="2" t="s">
        <v>229</v>
      </c>
      <c r="AR2377" s="2" t="s">
        <v>8662</v>
      </c>
      <c r="AT2377" s="2" t="s">
        <v>8662</v>
      </c>
      <c r="AU2377" s="2" t="s">
        <v>8662</v>
      </c>
      <c r="AV2377" s="2" t="s">
        <v>8662</v>
      </c>
      <c r="AZ2377" s="2" t="s">
        <v>8662</v>
      </c>
      <c r="BA2377" s="2" t="s">
        <v>8662</v>
      </c>
    </row>
    <row r="2378" spans="1:53" x14ac:dyDescent="0.25">
      <c r="A2378" s="2" t="s">
        <v>191</v>
      </c>
      <c r="B2378">
        <v>61445</v>
      </c>
      <c r="C2378" s="2" t="s">
        <v>192</v>
      </c>
      <c r="D2378">
        <v>46</v>
      </c>
      <c r="E2378" s="2" t="s">
        <v>195</v>
      </c>
      <c r="F2378" s="2" t="s">
        <v>197</v>
      </c>
      <c r="G2378" s="2" t="s">
        <v>438</v>
      </c>
      <c r="H2378">
        <v>50000</v>
      </c>
      <c r="I2378">
        <v>2.27</v>
      </c>
      <c r="J2378">
        <v>11</v>
      </c>
      <c r="K2378" s="2" t="s">
        <v>202</v>
      </c>
      <c r="L2378" s="2" t="s">
        <v>203</v>
      </c>
      <c r="M2378">
        <v>60.9</v>
      </c>
      <c r="N2378">
        <v>160.69999999999999</v>
      </c>
      <c r="O2378">
        <v>23.58</v>
      </c>
      <c r="P2378" s="2" t="s">
        <v>207</v>
      </c>
      <c r="Q2378">
        <v>66</v>
      </c>
      <c r="R2378">
        <v>104</v>
      </c>
      <c r="S2378">
        <v>64</v>
      </c>
      <c r="T2378" s="2" t="s">
        <v>8662</v>
      </c>
      <c r="U2378">
        <v>2.4</v>
      </c>
      <c r="V2378">
        <v>5.48</v>
      </c>
      <c r="W2378">
        <v>24</v>
      </c>
      <c r="X2378">
        <v>0.4</v>
      </c>
      <c r="Y2378" s="2" t="s">
        <v>220</v>
      </c>
      <c r="Z2378" s="2" t="s">
        <v>251</v>
      </c>
      <c r="AA2378">
        <v>0</v>
      </c>
      <c r="AB2378">
        <v>27</v>
      </c>
      <c r="AC2378">
        <v>3</v>
      </c>
      <c r="AD2378">
        <v>3</v>
      </c>
      <c r="AE2378">
        <v>8</v>
      </c>
      <c r="AF2378" s="2" t="s">
        <v>220</v>
      </c>
      <c r="AG2378" s="2" t="s">
        <v>220</v>
      </c>
      <c r="AI2378" s="2" t="s">
        <v>8662</v>
      </c>
      <c r="AJ2378" s="2" t="s">
        <v>8662</v>
      </c>
      <c r="AK2378" s="2" t="s">
        <v>226</v>
      </c>
      <c r="AL2378">
        <v>3</v>
      </c>
      <c r="AM2378">
        <v>260</v>
      </c>
      <c r="AN2378" s="2" t="s">
        <v>220</v>
      </c>
      <c r="AO2378" s="2" t="s">
        <v>226</v>
      </c>
      <c r="AP2378" s="2" t="s">
        <v>292</v>
      </c>
      <c r="AQ2378">
        <v>15</v>
      </c>
      <c r="AR2378" s="2" t="s">
        <v>226</v>
      </c>
      <c r="AS2378">
        <v>15</v>
      </c>
      <c r="AT2378" s="2" t="s">
        <v>226</v>
      </c>
      <c r="AU2378" s="2" t="s">
        <v>220</v>
      </c>
      <c r="AV2378" s="2" t="s">
        <v>226</v>
      </c>
      <c r="AW2378">
        <v>16</v>
      </c>
      <c r="AX2378">
        <v>18</v>
      </c>
      <c r="AY2378">
        <v>1</v>
      </c>
      <c r="AZ2378" s="2" t="s">
        <v>220</v>
      </c>
      <c r="BA2378" s="2" t="s">
        <v>234</v>
      </c>
    </row>
    <row r="2379" spans="1:53" x14ac:dyDescent="0.25">
      <c r="A2379" s="2" t="s">
        <v>191</v>
      </c>
      <c r="B2379">
        <v>56216</v>
      </c>
      <c r="C2379" s="2" t="s">
        <v>192</v>
      </c>
      <c r="D2379">
        <v>50</v>
      </c>
      <c r="E2379" s="2" t="s">
        <v>338</v>
      </c>
      <c r="F2379" s="2" t="s">
        <v>197</v>
      </c>
      <c r="G2379" s="2" t="s">
        <v>198</v>
      </c>
      <c r="H2379">
        <v>50000</v>
      </c>
      <c r="I2379">
        <v>2.7</v>
      </c>
      <c r="J2379">
        <v>6</v>
      </c>
      <c r="K2379" s="2" t="s">
        <v>202</v>
      </c>
      <c r="L2379" s="2" t="s">
        <v>257</v>
      </c>
      <c r="M2379">
        <v>67</v>
      </c>
      <c r="N2379">
        <v>171.7</v>
      </c>
      <c r="O2379">
        <v>22.73</v>
      </c>
      <c r="P2379" s="2" t="s">
        <v>207</v>
      </c>
      <c r="Q2379">
        <v>70</v>
      </c>
      <c r="R2379">
        <v>117</v>
      </c>
      <c r="S2379">
        <v>60</v>
      </c>
      <c r="T2379" s="2" t="s">
        <v>8662</v>
      </c>
      <c r="W2379">
        <v>48</v>
      </c>
      <c r="X2379">
        <v>1.2</v>
      </c>
      <c r="Y2379" s="2" t="s">
        <v>220</v>
      </c>
      <c r="Z2379" s="2" t="s">
        <v>8662</v>
      </c>
      <c r="AE2379">
        <v>7</v>
      </c>
      <c r="AF2379" s="2" t="s">
        <v>220</v>
      </c>
      <c r="AG2379" s="2" t="s">
        <v>226</v>
      </c>
      <c r="AH2379">
        <v>1</v>
      </c>
      <c r="AI2379" s="2" t="s">
        <v>8662</v>
      </c>
      <c r="AJ2379" s="2" t="s">
        <v>8662</v>
      </c>
      <c r="AK2379" s="2" t="s">
        <v>8662</v>
      </c>
      <c r="AN2379" s="2" t="s">
        <v>220</v>
      </c>
      <c r="AO2379" s="2" t="s">
        <v>226</v>
      </c>
      <c r="AP2379" s="2" t="s">
        <v>292</v>
      </c>
      <c r="AR2379" s="2" t="s">
        <v>8662</v>
      </c>
      <c r="AT2379" s="2" t="s">
        <v>8662</v>
      </c>
      <c r="AU2379" s="2" t="s">
        <v>8662</v>
      </c>
      <c r="AV2379" s="2" t="s">
        <v>8662</v>
      </c>
      <c r="AZ2379" s="2" t="s">
        <v>8662</v>
      </c>
      <c r="BA2379" s="2" t="s">
        <v>8662</v>
      </c>
    </row>
    <row r="2380" spans="1:53" x14ac:dyDescent="0.25">
      <c r="A2380" s="2" t="s">
        <v>191</v>
      </c>
      <c r="B2380">
        <v>51997</v>
      </c>
      <c r="C2380" s="2" t="s">
        <v>192</v>
      </c>
      <c r="D2380">
        <v>74</v>
      </c>
      <c r="E2380" s="2" t="s">
        <v>195</v>
      </c>
      <c r="F2380" s="2" t="s">
        <v>554</v>
      </c>
      <c r="G2380" s="2" t="s">
        <v>533</v>
      </c>
      <c r="H2380">
        <v>30000</v>
      </c>
      <c r="I2380">
        <v>2.77</v>
      </c>
      <c r="J2380">
        <v>7</v>
      </c>
      <c r="K2380" s="2" t="s">
        <v>202</v>
      </c>
      <c r="L2380" s="2" t="s">
        <v>257</v>
      </c>
      <c r="M2380">
        <v>66.599999999999994</v>
      </c>
      <c r="N2380">
        <v>159.5</v>
      </c>
      <c r="O2380">
        <v>26.18</v>
      </c>
      <c r="P2380" s="2" t="s">
        <v>310</v>
      </c>
      <c r="Q2380">
        <v>64</v>
      </c>
      <c r="R2380">
        <v>131</v>
      </c>
      <c r="S2380">
        <v>81</v>
      </c>
      <c r="T2380" s="2" t="s">
        <v>8662</v>
      </c>
      <c r="U2380">
        <v>1.1599999999999999</v>
      </c>
      <c r="V2380">
        <v>6.72</v>
      </c>
      <c r="W2380">
        <v>171</v>
      </c>
      <c r="X2380">
        <v>2.4780000000000002</v>
      </c>
      <c r="Y2380" s="2" t="s">
        <v>220</v>
      </c>
      <c r="Z2380" s="2" t="s">
        <v>221</v>
      </c>
      <c r="AA2380">
        <v>0</v>
      </c>
      <c r="AB2380">
        <v>0</v>
      </c>
      <c r="AC2380">
        <v>4</v>
      </c>
      <c r="AD2380">
        <v>4</v>
      </c>
      <c r="AE2380">
        <v>8</v>
      </c>
      <c r="AF2380" s="2" t="s">
        <v>220</v>
      </c>
      <c r="AG2380" s="2" t="s">
        <v>220</v>
      </c>
      <c r="AI2380" s="2" t="s">
        <v>8662</v>
      </c>
      <c r="AJ2380" s="2" t="s">
        <v>8662</v>
      </c>
      <c r="AK2380" s="2" t="s">
        <v>220</v>
      </c>
      <c r="AL2380">
        <v>1</v>
      </c>
      <c r="AM2380">
        <v>2</v>
      </c>
      <c r="AN2380" s="2" t="s">
        <v>8662</v>
      </c>
      <c r="AO2380" s="2" t="s">
        <v>220</v>
      </c>
      <c r="AP2380" s="2" t="s">
        <v>229</v>
      </c>
      <c r="AR2380" s="2" t="s">
        <v>8662</v>
      </c>
      <c r="AT2380" s="2" t="s">
        <v>8662</v>
      </c>
      <c r="AU2380" s="2" t="s">
        <v>8662</v>
      </c>
      <c r="AV2380" s="2" t="s">
        <v>8662</v>
      </c>
      <c r="AZ2380" s="2" t="s">
        <v>8662</v>
      </c>
      <c r="BA2380" s="2" t="s">
        <v>8662</v>
      </c>
    </row>
    <row r="2381" spans="1:53" x14ac:dyDescent="0.25">
      <c r="A2381" s="2" t="s">
        <v>191</v>
      </c>
      <c r="B2381">
        <v>59476</v>
      </c>
      <c r="C2381" s="2" t="s">
        <v>192</v>
      </c>
      <c r="D2381">
        <v>14</v>
      </c>
      <c r="E2381" s="2" t="s">
        <v>195</v>
      </c>
      <c r="F2381" s="2" t="s">
        <v>8662</v>
      </c>
      <c r="G2381" s="2" t="s">
        <v>8662</v>
      </c>
      <c r="H2381">
        <v>100000</v>
      </c>
      <c r="I2381">
        <v>5</v>
      </c>
      <c r="J2381">
        <v>9</v>
      </c>
      <c r="K2381" s="2" t="s">
        <v>202</v>
      </c>
      <c r="L2381" s="2" t="s">
        <v>8662</v>
      </c>
      <c r="M2381">
        <v>61.8</v>
      </c>
      <c r="N2381">
        <v>162</v>
      </c>
      <c r="O2381">
        <v>23.55</v>
      </c>
      <c r="P2381" s="2" t="s">
        <v>207</v>
      </c>
      <c r="Q2381">
        <v>98</v>
      </c>
      <c r="R2381">
        <v>100</v>
      </c>
      <c r="S2381">
        <v>68</v>
      </c>
      <c r="T2381" s="2" t="s">
        <v>8662</v>
      </c>
      <c r="U2381">
        <v>1.29</v>
      </c>
      <c r="V2381">
        <v>4.03</v>
      </c>
      <c r="W2381">
        <v>74</v>
      </c>
      <c r="X2381">
        <v>0.41099999999999998</v>
      </c>
      <c r="Y2381" s="2" t="s">
        <v>220</v>
      </c>
      <c r="Z2381" s="2" t="s">
        <v>290</v>
      </c>
      <c r="AA2381">
        <v>14</v>
      </c>
      <c r="AB2381">
        <v>15</v>
      </c>
      <c r="AF2381" s="2" t="s">
        <v>8662</v>
      </c>
      <c r="AG2381" s="2" t="s">
        <v>226</v>
      </c>
      <c r="AH2381">
        <v>7</v>
      </c>
      <c r="AI2381" s="2" t="s">
        <v>8662</v>
      </c>
      <c r="AJ2381" s="2" t="s">
        <v>8662</v>
      </c>
      <c r="AK2381" s="2" t="s">
        <v>8662</v>
      </c>
      <c r="AN2381" s="2" t="s">
        <v>8662</v>
      </c>
      <c r="AO2381" s="2" t="s">
        <v>8662</v>
      </c>
      <c r="AP2381" s="2" t="s">
        <v>8662</v>
      </c>
      <c r="AR2381" s="2" t="s">
        <v>8662</v>
      </c>
      <c r="AT2381" s="2" t="s">
        <v>8662</v>
      </c>
      <c r="AU2381" s="2" t="s">
        <v>8662</v>
      </c>
      <c r="AV2381" s="2" t="s">
        <v>8662</v>
      </c>
      <c r="AZ2381" s="2" t="s">
        <v>8662</v>
      </c>
      <c r="BA2381" s="2" t="s">
        <v>8662</v>
      </c>
    </row>
    <row r="2382" spans="1:53" x14ac:dyDescent="0.25">
      <c r="A2382" s="2" t="s">
        <v>191</v>
      </c>
      <c r="B2382">
        <v>55222</v>
      </c>
      <c r="C2382" s="2" t="s">
        <v>235</v>
      </c>
      <c r="D2382">
        <v>6</v>
      </c>
      <c r="E2382" s="2" t="s">
        <v>195</v>
      </c>
      <c r="F2382" s="2" t="s">
        <v>8662</v>
      </c>
      <c r="G2382" s="2" t="s">
        <v>8662</v>
      </c>
      <c r="H2382">
        <v>70000</v>
      </c>
      <c r="I2382">
        <v>2.52</v>
      </c>
      <c r="J2382">
        <v>8</v>
      </c>
      <c r="K2382" s="2" t="s">
        <v>202</v>
      </c>
      <c r="L2382" s="2" t="s">
        <v>8662</v>
      </c>
      <c r="M2382">
        <v>22.1</v>
      </c>
      <c r="N2382">
        <v>123.6</v>
      </c>
      <c r="O2382">
        <v>14.47</v>
      </c>
      <c r="P2382" s="2" t="s">
        <v>453</v>
      </c>
      <c r="Q2382">
        <v>72</v>
      </c>
      <c r="R2382">
        <v>116</v>
      </c>
      <c r="S2382">
        <v>69</v>
      </c>
      <c r="T2382" s="2" t="s">
        <v>8662</v>
      </c>
      <c r="U2382">
        <v>1.84</v>
      </c>
      <c r="V2382">
        <v>3.34</v>
      </c>
      <c r="W2382">
        <v>18</v>
      </c>
      <c r="X2382">
        <v>0.184</v>
      </c>
      <c r="Y2382" s="2" t="s">
        <v>220</v>
      </c>
      <c r="Z2382" s="2" t="s">
        <v>8662</v>
      </c>
      <c r="AF2382" s="2" t="s">
        <v>8662</v>
      </c>
      <c r="AG2382" s="2" t="s">
        <v>8662</v>
      </c>
      <c r="AI2382" s="2" t="s">
        <v>8662</v>
      </c>
      <c r="AJ2382" s="2" t="s">
        <v>8662</v>
      </c>
      <c r="AK2382" s="2" t="s">
        <v>8662</v>
      </c>
      <c r="AN2382" s="2" t="s">
        <v>8662</v>
      </c>
      <c r="AO2382" s="2" t="s">
        <v>8662</v>
      </c>
      <c r="AP2382" s="2" t="s">
        <v>8662</v>
      </c>
      <c r="AR2382" s="2" t="s">
        <v>8662</v>
      </c>
      <c r="AT2382" s="2" t="s">
        <v>8662</v>
      </c>
      <c r="AU2382" s="2" t="s">
        <v>8662</v>
      </c>
      <c r="AV2382" s="2" t="s">
        <v>8662</v>
      </c>
      <c r="AZ2382" s="2" t="s">
        <v>8662</v>
      </c>
      <c r="BA2382" s="2" t="s">
        <v>8662</v>
      </c>
    </row>
    <row r="2383" spans="1:53" x14ac:dyDescent="0.25">
      <c r="A2383" s="2" t="s">
        <v>191</v>
      </c>
      <c r="B2383">
        <v>55560</v>
      </c>
      <c r="C2383" s="2" t="s">
        <v>235</v>
      </c>
      <c r="D2383">
        <v>65</v>
      </c>
      <c r="E2383" s="2" t="s">
        <v>195</v>
      </c>
      <c r="F2383" s="2" t="s">
        <v>197</v>
      </c>
      <c r="G2383" s="2" t="s">
        <v>198</v>
      </c>
      <c r="H2383">
        <v>100000</v>
      </c>
      <c r="I2383">
        <v>5</v>
      </c>
      <c r="J2383">
        <v>6</v>
      </c>
      <c r="K2383" s="2" t="s">
        <v>202</v>
      </c>
      <c r="L2383" s="2" t="s">
        <v>203</v>
      </c>
      <c r="M2383">
        <v>80.099999999999994</v>
      </c>
      <c r="N2383">
        <v>181.1</v>
      </c>
      <c r="O2383">
        <v>24.42</v>
      </c>
      <c r="P2383" s="2" t="s">
        <v>207</v>
      </c>
      <c r="Q2383">
        <v>78</v>
      </c>
      <c r="R2383">
        <v>102</v>
      </c>
      <c r="S2383">
        <v>73</v>
      </c>
      <c r="T2383" s="2" t="s">
        <v>8662</v>
      </c>
      <c r="U2383">
        <v>1.94</v>
      </c>
      <c r="V2383">
        <v>6.36</v>
      </c>
      <c r="W2383">
        <v>59</v>
      </c>
      <c r="X2383">
        <v>0.75600000000000001</v>
      </c>
      <c r="Y2383" s="2" t="s">
        <v>220</v>
      </c>
      <c r="Z2383" s="2" t="s">
        <v>251</v>
      </c>
      <c r="AA2383">
        <v>0</v>
      </c>
      <c r="AB2383">
        <v>0</v>
      </c>
      <c r="AE2383">
        <v>8</v>
      </c>
      <c r="AF2383" s="2" t="s">
        <v>220</v>
      </c>
      <c r="AG2383" s="2" t="s">
        <v>226</v>
      </c>
      <c r="AH2383">
        <v>4</v>
      </c>
      <c r="AI2383" s="2" t="s">
        <v>8662</v>
      </c>
      <c r="AJ2383" s="2" t="s">
        <v>8662</v>
      </c>
      <c r="AK2383" s="2" t="s">
        <v>220</v>
      </c>
      <c r="AN2383" s="2" t="s">
        <v>8662</v>
      </c>
      <c r="AO2383" s="2" t="s">
        <v>220</v>
      </c>
      <c r="AP2383" s="2" t="s">
        <v>229</v>
      </c>
      <c r="AR2383" s="2" t="s">
        <v>8662</v>
      </c>
      <c r="AT2383" s="2" t="s">
        <v>8662</v>
      </c>
      <c r="AU2383" s="2" t="s">
        <v>220</v>
      </c>
      <c r="AV2383" s="2" t="s">
        <v>226</v>
      </c>
      <c r="AW2383">
        <v>50</v>
      </c>
      <c r="AX2383">
        <v>1</v>
      </c>
      <c r="AZ2383" s="2" t="s">
        <v>220</v>
      </c>
      <c r="BA2383" s="2" t="s">
        <v>8662</v>
      </c>
    </row>
    <row r="2384" spans="1:53" x14ac:dyDescent="0.25">
      <c r="A2384" s="2" t="s">
        <v>191</v>
      </c>
      <c r="B2384">
        <v>51809</v>
      </c>
      <c r="C2384" s="2" t="s">
        <v>192</v>
      </c>
      <c r="D2384">
        <v>35</v>
      </c>
      <c r="E2384" s="2" t="s">
        <v>195</v>
      </c>
      <c r="F2384" s="2" t="s">
        <v>197</v>
      </c>
      <c r="G2384" s="2" t="s">
        <v>198</v>
      </c>
      <c r="H2384">
        <v>100000</v>
      </c>
      <c r="I2384">
        <v>4.54</v>
      </c>
      <c r="J2384">
        <v>4</v>
      </c>
      <c r="K2384" s="2" t="s">
        <v>277</v>
      </c>
      <c r="L2384" s="2" t="s">
        <v>203</v>
      </c>
      <c r="M2384">
        <v>58.8</v>
      </c>
      <c r="N2384">
        <v>169.8</v>
      </c>
      <c r="O2384">
        <v>20.39</v>
      </c>
      <c r="P2384" s="2" t="s">
        <v>207</v>
      </c>
      <c r="Q2384">
        <v>62</v>
      </c>
      <c r="R2384">
        <v>106</v>
      </c>
      <c r="S2384">
        <v>65</v>
      </c>
      <c r="T2384" s="2" t="s">
        <v>8662</v>
      </c>
      <c r="U2384">
        <v>1.81</v>
      </c>
      <c r="V2384">
        <v>4.01</v>
      </c>
      <c r="W2384">
        <v>313</v>
      </c>
      <c r="X2384">
        <v>3.8170000000000002</v>
      </c>
      <c r="Y2384" s="2" t="s">
        <v>220</v>
      </c>
      <c r="Z2384" s="2" t="s">
        <v>221</v>
      </c>
      <c r="AA2384">
        <v>0</v>
      </c>
      <c r="AB2384">
        <v>2</v>
      </c>
      <c r="AC2384">
        <v>3</v>
      </c>
      <c r="AD2384">
        <v>2</v>
      </c>
      <c r="AE2384">
        <v>8</v>
      </c>
      <c r="AF2384" s="2" t="s">
        <v>220</v>
      </c>
      <c r="AG2384" s="2" t="s">
        <v>226</v>
      </c>
      <c r="AH2384">
        <v>4</v>
      </c>
      <c r="AI2384" s="2" t="s">
        <v>8662</v>
      </c>
      <c r="AJ2384" s="2" t="s">
        <v>8662</v>
      </c>
      <c r="AK2384" s="2" t="s">
        <v>226</v>
      </c>
      <c r="AL2384">
        <v>1</v>
      </c>
      <c r="AM2384">
        <v>104</v>
      </c>
      <c r="AN2384" s="2" t="s">
        <v>220</v>
      </c>
      <c r="AO2384" s="2" t="s">
        <v>226</v>
      </c>
      <c r="AP2384" s="2" t="s">
        <v>292</v>
      </c>
      <c r="AQ2384">
        <v>20</v>
      </c>
      <c r="AR2384" s="2" t="s">
        <v>226</v>
      </c>
      <c r="AS2384">
        <v>14</v>
      </c>
      <c r="AT2384" s="2" t="s">
        <v>226</v>
      </c>
      <c r="AU2384" s="2" t="s">
        <v>220</v>
      </c>
      <c r="AV2384" s="2" t="s">
        <v>226</v>
      </c>
      <c r="AW2384">
        <v>15</v>
      </c>
      <c r="AX2384">
        <v>20</v>
      </c>
      <c r="AY2384">
        <v>1</v>
      </c>
      <c r="AZ2384" s="2" t="s">
        <v>226</v>
      </c>
      <c r="BA2384" s="2" t="s">
        <v>234</v>
      </c>
    </row>
    <row r="2385" spans="1:53" x14ac:dyDescent="0.25">
      <c r="A2385" s="2" t="s">
        <v>191</v>
      </c>
      <c r="B2385">
        <v>54960</v>
      </c>
      <c r="C2385" s="2" t="s">
        <v>235</v>
      </c>
      <c r="D2385">
        <v>24</v>
      </c>
      <c r="E2385" s="2" t="s">
        <v>195</v>
      </c>
      <c r="F2385" s="2" t="s">
        <v>272</v>
      </c>
      <c r="G2385" s="2" t="s">
        <v>198</v>
      </c>
      <c r="H2385">
        <v>70000</v>
      </c>
      <c r="I2385">
        <v>2.95</v>
      </c>
      <c r="J2385">
        <v>5</v>
      </c>
      <c r="K2385" s="2" t="s">
        <v>202</v>
      </c>
      <c r="L2385" s="2" t="s">
        <v>203</v>
      </c>
      <c r="M2385">
        <v>71.3</v>
      </c>
      <c r="N2385">
        <v>169.9</v>
      </c>
      <c r="O2385">
        <v>24.7</v>
      </c>
      <c r="P2385" s="2" t="s">
        <v>207</v>
      </c>
      <c r="Q2385">
        <v>98</v>
      </c>
      <c r="R2385">
        <v>125</v>
      </c>
      <c r="S2385">
        <v>63</v>
      </c>
      <c r="T2385" s="2" t="s">
        <v>8662</v>
      </c>
      <c r="U2385">
        <v>1.53</v>
      </c>
      <c r="V2385">
        <v>4.55</v>
      </c>
      <c r="W2385">
        <v>36</v>
      </c>
      <c r="X2385">
        <v>0.155</v>
      </c>
      <c r="Y2385" s="2" t="s">
        <v>220</v>
      </c>
      <c r="Z2385" s="2" t="s">
        <v>8662</v>
      </c>
      <c r="AE2385">
        <v>6</v>
      </c>
      <c r="AF2385" s="2" t="s">
        <v>220</v>
      </c>
      <c r="AG2385" s="2" t="s">
        <v>220</v>
      </c>
      <c r="AI2385" s="2" t="s">
        <v>8662</v>
      </c>
      <c r="AJ2385" s="2" t="s">
        <v>8662</v>
      </c>
      <c r="AK2385" s="2" t="s">
        <v>8662</v>
      </c>
      <c r="AN2385" s="2" t="s">
        <v>226</v>
      </c>
      <c r="AO2385" s="2" t="s">
        <v>226</v>
      </c>
      <c r="AP2385" s="2" t="s">
        <v>292</v>
      </c>
      <c r="AQ2385">
        <v>13</v>
      </c>
      <c r="AR2385" s="2" t="s">
        <v>8662</v>
      </c>
      <c r="AT2385" s="2" t="s">
        <v>8662</v>
      </c>
      <c r="AU2385" s="2" t="s">
        <v>8662</v>
      </c>
      <c r="AV2385" s="2" t="s">
        <v>8662</v>
      </c>
      <c r="AZ2385" s="2" t="s">
        <v>8662</v>
      </c>
      <c r="BA2385" s="2" t="s">
        <v>8662</v>
      </c>
    </row>
    <row r="2386" spans="1:53" x14ac:dyDescent="0.25">
      <c r="A2386" s="2" t="s">
        <v>191</v>
      </c>
      <c r="B2386">
        <v>61472</v>
      </c>
      <c r="C2386" s="2" t="s">
        <v>235</v>
      </c>
      <c r="D2386">
        <v>15</v>
      </c>
      <c r="E2386" s="2" t="s">
        <v>195</v>
      </c>
      <c r="F2386" s="2" t="s">
        <v>8662</v>
      </c>
      <c r="G2386" s="2" t="s">
        <v>8662</v>
      </c>
      <c r="H2386">
        <v>22500</v>
      </c>
      <c r="I2386">
        <v>0.89</v>
      </c>
      <c r="J2386">
        <v>6</v>
      </c>
      <c r="K2386" s="2" t="s">
        <v>202</v>
      </c>
      <c r="L2386" s="2" t="s">
        <v>8662</v>
      </c>
      <c r="M2386">
        <v>89.3</v>
      </c>
      <c r="N2386">
        <v>174.1</v>
      </c>
      <c r="O2386">
        <v>29.46</v>
      </c>
      <c r="P2386" s="2" t="s">
        <v>310</v>
      </c>
      <c r="Q2386">
        <v>72</v>
      </c>
      <c r="R2386">
        <v>116</v>
      </c>
      <c r="S2386">
        <v>69</v>
      </c>
      <c r="T2386" s="2" t="s">
        <v>8662</v>
      </c>
      <c r="U2386">
        <v>1.34</v>
      </c>
      <c r="V2386">
        <v>5.66</v>
      </c>
      <c r="W2386">
        <v>382</v>
      </c>
      <c r="X2386">
        <v>3.157</v>
      </c>
      <c r="Y2386" s="2" t="s">
        <v>220</v>
      </c>
      <c r="Z2386" s="2" t="s">
        <v>8662</v>
      </c>
      <c r="AF2386" s="2" t="s">
        <v>8662</v>
      </c>
      <c r="AG2386" s="2" t="s">
        <v>8662</v>
      </c>
      <c r="AI2386" s="2" t="s">
        <v>8662</v>
      </c>
      <c r="AJ2386" s="2" t="s">
        <v>8662</v>
      </c>
      <c r="AK2386" s="2" t="s">
        <v>8662</v>
      </c>
      <c r="AN2386" s="2" t="s">
        <v>8662</v>
      </c>
      <c r="AO2386" s="2" t="s">
        <v>8662</v>
      </c>
      <c r="AP2386" s="2" t="s">
        <v>8662</v>
      </c>
      <c r="AR2386" s="2" t="s">
        <v>8662</v>
      </c>
      <c r="AT2386" s="2" t="s">
        <v>8662</v>
      </c>
      <c r="AU2386" s="2" t="s">
        <v>8662</v>
      </c>
      <c r="AV2386" s="2" t="s">
        <v>8662</v>
      </c>
      <c r="AZ2386" s="2" t="s">
        <v>8662</v>
      </c>
      <c r="BA2386" s="2" t="s">
        <v>8662</v>
      </c>
    </row>
    <row r="2387" spans="1:53" x14ac:dyDescent="0.25">
      <c r="A2387" s="2" t="s">
        <v>191</v>
      </c>
      <c r="B2387">
        <v>53830</v>
      </c>
      <c r="C2387" s="2" t="s">
        <v>192</v>
      </c>
      <c r="D2387">
        <v>3</v>
      </c>
      <c r="E2387" s="2" t="s">
        <v>195</v>
      </c>
      <c r="F2387" s="2" t="s">
        <v>8662</v>
      </c>
      <c r="G2387" s="2" t="s">
        <v>8662</v>
      </c>
      <c r="H2387">
        <v>87500</v>
      </c>
      <c r="I2387">
        <v>4.08</v>
      </c>
      <c r="J2387">
        <v>6</v>
      </c>
      <c r="K2387" s="2" t="s">
        <v>202</v>
      </c>
      <c r="L2387" s="2" t="s">
        <v>8662</v>
      </c>
      <c r="M2387">
        <v>16.899999999999999</v>
      </c>
      <c r="N2387">
        <v>102.3</v>
      </c>
      <c r="O2387">
        <v>16.149999999999999</v>
      </c>
      <c r="P2387" s="2" t="s">
        <v>453</v>
      </c>
      <c r="Q2387">
        <v>72</v>
      </c>
      <c r="R2387">
        <v>116</v>
      </c>
      <c r="S2387">
        <v>69</v>
      </c>
      <c r="T2387" s="2" t="s">
        <v>8662</v>
      </c>
      <c r="W2387">
        <v>94</v>
      </c>
      <c r="Y2387" s="2" t="s">
        <v>220</v>
      </c>
      <c r="Z2387" s="2" t="s">
        <v>8662</v>
      </c>
      <c r="AF2387" s="2" t="s">
        <v>8662</v>
      </c>
      <c r="AG2387" s="2" t="s">
        <v>8662</v>
      </c>
      <c r="AI2387" s="2" t="s">
        <v>8662</v>
      </c>
      <c r="AJ2387" s="2" t="s">
        <v>8662</v>
      </c>
      <c r="AK2387" s="2" t="s">
        <v>8662</v>
      </c>
      <c r="AN2387" s="2" t="s">
        <v>8662</v>
      </c>
      <c r="AO2387" s="2" t="s">
        <v>8662</v>
      </c>
      <c r="AP2387" s="2" t="s">
        <v>8662</v>
      </c>
      <c r="AR2387" s="2" t="s">
        <v>8662</v>
      </c>
      <c r="AT2387" s="2" t="s">
        <v>8662</v>
      </c>
      <c r="AU2387" s="2" t="s">
        <v>8662</v>
      </c>
      <c r="AV2387" s="2" t="s">
        <v>8662</v>
      </c>
      <c r="AZ2387" s="2" t="s">
        <v>8662</v>
      </c>
      <c r="BA2387" s="2" t="s">
        <v>8662</v>
      </c>
    </row>
    <row r="2388" spans="1:53" x14ac:dyDescent="0.25">
      <c r="A2388" s="2" t="s">
        <v>191</v>
      </c>
      <c r="B2388">
        <v>55639</v>
      </c>
      <c r="C2388" s="2" t="s">
        <v>235</v>
      </c>
      <c r="D2388">
        <v>33</v>
      </c>
      <c r="E2388" s="2" t="s">
        <v>195</v>
      </c>
      <c r="F2388" s="2" t="s">
        <v>272</v>
      </c>
      <c r="G2388" s="2" t="s">
        <v>273</v>
      </c>
      <c r="H2388">
        <v>87500</v>
      </c>
      <c r="I2388">
        <v>4.0999999999999996</v>
      </c>
      <c r="J2388">
        <v>6</v>
      </c>
      <c r="K2388" s="2" t="s">
        <v>202</v>
      </c>
      <c r="L2388" s="2" t="s">
        <v>203</v>
      </c>
      <c r="M2388">
        <v>86.3</v>
      </c>
      <c r="N2388">
        <v>179.4</v>
      </c>
      <c r="O2388">
        <v>26.81</v>
      </c>
      <c r="P2388" s="2" t="s">
        <v>310</v>
      </c>
      <c r="Q2388">
        <v>64</v>
      </c>
      <c r="R2388">
        <v>119</v>
      </c>
      <c r="S2388">
        <v>70</v>
      </c>
      <c r="T2388" s="2" t="s">
        <v>8662</v>
      </c>
      <c r="U2388">
        <v>1.86</v>
      </c>
      <c r="V2388">
        <v>7.24</v>
      </c>
      <c r="W2388">
        <v>117</v>
      </c>
      <c r="X2388">
        <v>1.2450000000000001</v>
      </c>
      <c r="Y2388" s="2" t="s">
        <v>220</v>
      </c>
      <c r="Z2388" s="2" t="s">
        <v>290</v>
      </c>
      <c r="AA2388">
        <v>0</v>
      </c>
      <c r="AB2388">
        <v>0</v>
      </c>
      <c r="AE2388">
        <v>6</v>
      </c>
      <c r="AF2388" s="2" t="s">
        <v>226</v>
      </c>
      <c r="AG2388" s="2" t="s">
        <v>220</v>
      </c>
      <c r="AI2388" s="2" t="s">
        <v>8662</v>
      </c>
      <c r="AJ2388" s="2" t="s">
        <v>8662</v>
      </c>
      <c r="AK2388" s="2" t="s">
        <v>226</v>
      </c>
      <c r="AM2388">
        <v>0</v>
      </c>
      <c r="AN2388" s="2" t="s">
        <v>226</v>
      </c>
      <c r="AO2388" s="2" t="s">
        <v>226</v>
      </c>
      <c r="AP2388" s="2" t="s">
        <v>292</v>
      </c>
      <c r="AQ2388">
        <v>22</v>
      </c>
      <c r="AR2388" s="2" t="s">
        <v>226</v>
      </c>
      <c r="AS2388">
        <v>15</v>
      </c>
      <c r="AT2388" s="2" t="s">
        <v>226</v>
      </c>
      <c r="AU2388" s="2" t="s">
        <v>226</v>
      </c>
      <c r="AV2388" s="2" t="s">
        <v>226</v>
      </c>
      <c r="AW2388">
        <v>16</v>
      </c>
      <c r="AX2388">
        <v>20</v>
      </c>
      <c r="AY2388">
        <v>0</v>
      </c>
      <c r="AZ2388" s="2" t="s">
        <v>220</v>
      </c>
      <c r="BA2388" s="2" t="s">
        <v>234</v>
      </c>
    </row>
    <row r="2389" spans="1:53" x14ac:dyDescent="0.25">
      <c r="A2389" s="2" t="s">
        <v>191</v>
      </c>
      <c r="B2389">
        <v>56193</v>
      </c>
      <c r="C2389" s="2" t="s">
        <v>192</v>
      </c>
      <c r="D2389">
        <v>31</v>
      </c>
      <c r="E2389" s="2" t="s">
        <v>374</v>
      </c>
      <c r="F2389" s="2" t="s">
        <v>339</v>
      </c>
      <c r="G2389" s="2" t="s">
        <v>273</v>
      </c>
      <c r="H2389">
        <v>60000</v>
      </c>
      <c r="I2389">
        <v>5</v>
      </c>
      <c r="J2389">
        <v>7</v>
      </c>
      <c r="K2389" s="2" t="s">
        <v>202</v>
      </c>
      <c r="L2389" s="2" t="s">
        <v>203</v>
      </c>
      <c r="M2389">
        <v>85.4</v>
      </c>
      <c r="N2389">
        <v>167.6</v>
      </c>
      <c r="O2389">
        <v>30.4</v>
      </c>
      <c r="P2389" s="2" t="s">
        <v>245</v>
      </c>
      <c r="Q2389">
        <v>72</v>
      </c>
      <c r="R2389">
        <v>105</v>
      </c>
      <c r="S2389">
        <v>55</v>
      </c>
      <c r="T2389" s="2" t="s">
        <v>8662</v>
      </c>
      <c r="U2389">
        <v>1.24</v>
      </c>
      <c r="V2389">
        <v>4.01</v>
      </c>
      <c r="W2389">
        <v>245</v>
      </c>
      <c r="X2389">
        <v>1.7629999999999999</v>
      </c>
      <c r="Y2389" s="2" t="s">
        <v>220</v>
      </c>
      <c r="Z2389" s="2" t="s">
        <v>290</v>
      </c>
      <c r="AA2389">
        <v>2</v>
      </c>
      <c r="AB2389">
        <v>4</v>
      </c>
      <c r="AE2389">
        <v>8</v>
      </c>
      <c r="AF2389" s="2" t="s">
        <v>220</v>
      </c>
      <c r="AG2389" s="2" t="s">
        <v>226</v>
      </c>
      <c r="AH2389">
        <v>1</v>
      </c>
      <c r="AI2389" s="2" t="s">
        <v>8662</v>
      </c>
      <c r="AJ2389" s="2" t="s">
        <v>8662</v>
      </c>
      <c r="AK2389" s="2" t="s">
        <v>226</v>
      </c>
      <c r="AL2389">
        <v>2</v>
      </c>
      <c r="AM2389">
        <v>52</v>
      </c>
      <c r="AN2389" s="2" t="s">
        <v>8662</v>
      </c>
      <c r="AO2389" s="2" t="s">
        <v>220</v>
      </c>
      <c r="AP2389" s="2" t="s">
        <v>229</v>
      </c>
      <c r="AR2389" s="2" t="s">
        <v>226</v>
      </c>
      <c r="AS2389">
        <v>15</v>
      </c>
      <c r="AT2389" s="2" t="s">
        <v>220</v>
      </c>
      <c r="AU2389" s="2" t="s">
        <v>220</v>
      </c>
      <c r="AV2389" s="2" t="s">
        <v>226</v>
      </c>
      <c r="AW2389">
        <v>15</v>
      </c>
      <c r="AX2389">
        <v>9</v>
      </c>
      <c r="AY2389">
        <v>1</v>
      </c>
      <c r="AZ2389" s="2" t="s">
        <v>220</v>
      </c>
      <c r="BA2389" s="2" t="s">
        <v>8662</v>
      </c>
    </row>
    <row r="2390" spans="1:53" x14ac:dyDescent="0.25">
      <c r="A2390" s="2" t="s">
        <v>191</v>
      </c>
      <c r="B2390">
        <v>61676</v>
      </c>
      <c r="C2390" s="2" t="s">
        <v>192</v>
      </c>
      <c r="D2390">
        <v>42</v>
      </c>
      <c r="E2390" s="2" t="s">
        <v>425</v>
      </c>
      <c r="F2390" s="2" t="s">
        <v>272</v>
      </c>
      <c r="G2390" s="2" t="s">
        <v>198</v>
      </c>
      <c r="H2390">
        <v>30000</v>
      </c>
      <c r="I2390">
        <v>1.01</v>
      </c>
      <c r="J2390">
        <v>4</v>
      </c>
      <c r="K2390" s="2" t="s">
        <v>277</v>
      </c>
      <c r="L2390" s="2" t="s">
        <v>257</v>
      </c>
      <c r="M2390">
        <v>79.5</v>
      </c>
      <c r="N2390">
        <v>153.69999999999999</v>
      </c>
      <c r="O2390">
        <v>33.65</v>
      </c>
      <c r="P2390" s="2" t="s">
        <v>245</v>
      </c>
      <c r="Q2390">
        <v>74</v>
      </c>
      <c r="R2390">
        <v>105</v>
      </c>
      <c r="S2390">
        <v>61</v>
      </c>
      <c r="T2390" s="2" t="s">
        <v>8662</v>
      </c>
      <c r="U2390">
        <v>1.22</v>
      </c>
      <c r="V2390">
        <v>3.88</v>
      </c>
      <c r="W2390">
        <v>199</v>
      </c>
      <c r="X2390">
        <v>1.252</v>
      </c>
      <c r="Y2390" s="2" t="s">
        <v>220</v>
      </c>
      <c r="Z2390" s="2" t="s">
        <v>290</v>
      </c>
      <c r="AA2390">
        <v>0</v>
      </c>
      <c r="AB2390">
        <v>0</v>
      </c>
      <c r="AC2390">
        <v>5</v>
      </c>
      <c r="AD2390">
        <v>3</v>
      </c>
      <c r="AE2390">
        <v>5</v>
      </c>
      <c r="AF2390" s="2" t="s">
        <v>220</v>
      </c>
      <c r="AG2390" s="2" t="s">
        <v>220</v>
      </c>
      <c r="AI2390" s="2" t="s">
        <v>8662</v>
      </c>
      <c r="AJ2390" s="2" t="s">
        <v>8662</v>
      </c>
      <c r="AK2390" s="2" t="s">
        <v>226</v>
      </c>
      <c r="AL2390">
        <v>1</v>
      </c>
      <c r="AM2390">
        <v>1</v>
      </c>
      <c r="AN2390" s="2" t="s">
        <v>8662</v>
      </c>
      <c r="AO2390" s="2" t="s">
        <v>220</v>
      </c>
      <c r="AP2390" s="2" t="s">
        <v>229</v>
      </c>
      <c r="AR2390" s="2" t="s">
        <v>220</v>
      </c>
      <c r="AT2390" s="2" t="s">
        <v>220</v>
      </c>
      <c r="AU2390" s="2" t="s">
        <v>220</v>
      </c>
      <c r="AV2390" s="2" t="s">
        <v>226</v>
      </c>
      <c r="AW2390">
        <v>17</v>
      </c>
      <c r="AX2390">
        <v>1</v>
      </c>
      <c r="AY2390">
        <v>1</v>
      </c>
      <c r="AZ2390" s="2" t="s">
        <v>220</v>
      </c>
      <c r="BA2390" s="2" t="s">
        <v>234</v>
      </c>
    </row>
    <row r="2391" spans="1:53" x14ac:dyDescent="0.25">
      <c r="A2391" s="2" t="s">
        <v>191</v>
      </c>
      <c r="B2391">
        <v>56640</v>
      </c>
      <c r="C2391" s="2" t="s">
        <v>235</v>
      </c>
      <c r="D2391">
        <v>40</v>
      </c>
      <c r="E2391" s="2" t="s">
        <v>195</v>
      </c>
      <c r="F2391" s="2" t="s">
        <v>197</v>
      </c>
      <c r="G2391" s="2" t="s">
        <v>198</v>
      </c>
      <c r="H2391">
        <v>100000</v>
      </c>
      <c r="I2391">
        <v>5</v>
      </c>
      <c r="J2391">
        <v>8</v>
      </c>
      <c r="K2391" s="2" t="s">
        <v>202</v>
      </c>
      <c r="L2391" s="2" t="s">
        <v>203</v>
      </c>
      <c r="M2391">
        <v>117.4</v>
      </c>
      <c r="N2391">
        <v>175</v>
      </c>
      <c r="O2391">
        <v>38.33</v>
      </c>
      <c r="P2391" s="2" t="s">
        <v>245</v>
      </c>
      <c r="Q2391">
        <v>70</v>
      </c>
      <c r="R2391">
        <v>113</v>
      </c>
      <c r="S2391">
        <v>72</v>
      </c>
      <c r="T2391" s="2" t="s">
        <v>8662</v>
      </c>
      <c r="U2391">
        <v>0.88</v>
      </c>
      <c r="V2391">
        <v>5.69</v>
      </c>
      <c r="W2391">
        <v>128</v>
      </c>
      <c r="X2391">
        <v>1.7070000000000001</v>
      </c>
      <c r="Y2391" s="2" t="s">
        <v>220</v>
      </c>
      <c r="Z2391" s="2" t="s">
        <v>221</v>
      </c>
      <c r="AA2391">
        <v>0</v>
      </c>
      <c r="AB2391">
        <v>0</v>
      </c>
      <c r="AE2391">
        <v>7</v>
      </c>
      <c r="AF2391" s="2" t="s">
        <v>220</v>
      </c>
      <c r="AG2391" s="2" t="s">
        <v>220</v>
      </c>
      <c r="AI2391" s="2" t="s">
        <v>8662</v>
      </c>
      <c r="AJ2391" s="2" t="s">
        <v>8662</v>
      </c>
      <c r="AK2391" s="2" t="s">
        <v>226</v>
      </c>
      <c r="AL2391">
        <v>4</v>
      </c>
      <c r="AM2391">
        <v>3</v>
      </c>
      <c r="AN2391" s="2" t="s">
        <v>220</v>
      </c>
      <c r="AO2391" s="2" t="s">
        <v>226</v>
      </c>
      <c r="AP2391" s="2" t="s">
        <v>292</v>
      </c>
      <c r="AQ2391">
        <v>13</v>
      </c>
      <c r="AR2391" s="2" t="s">
        <v>226</v>
      </c>
      <c r="AS2391">
        <v>15</v>
      </c>
      <c r="AT2391" s="2" t="s">
        <v>220</v>
      </c>
      <c r="AU2391" s="2" t="s">
        <v>220</v>
      </c>
      <c r="AV2391" s="2" t="s">
        <v>226</v>
      </c>
      <c r="AW2391">
        <v>25</v>
      </c>
      <c r="AX2391">
        <v>1</v>
      </c>
      <c r="AY2391">
        <v>1</v>
      </c>
      <c r="AZ2391" s="2" t="s">
        <v>220</v>
      </c>
      <c r="BA2391" s="2" t="s">
        <v>234</v>
      </c>
    </row>
    <row r="2392" spans="1:53" x14ac:dyDescent="0.25">
      <c r="A2392" s="2" t="s">
        <v>191</v>
      </c>
      <c r="B2392">
        <v>56624</v>
      </c>
      <c r="C2392" s="2" t="s">
        <v>235</v>
      </c>
      <c r="D2392">
        <v>34</v>
      </c>
      <c r="E2392" s="2" t="s">
        <v>374</v>
      </c>
      <c r="F2392" s="2" t="s">
        <v>252</v>
      </c>
      <c r="G2392" s="2" t="s">
        <v>198</v>
      </c>
      <c r="H2392">
        <v>7500</v>
      </c>
      <c r="I2392">
        <v>0.32</v>
      </c>
      <c r="J2392">
        <v>4</v>
      </c>
      <c r="K2392" s="2" t="s">
        <v>277</v>
      </c>
      <c r="L2392" s="2" t="s">
        <v>257</v>
      </c>
      <c r="M2392">
        <v>80.8</v>
      </c>
      <c r="N2392">
        <v>168.1</v>
      </c>
      <c r="O2392">
        <v>28.59</v>
      </c>
      <c r="P2392" s="2" t="s">
        <v>310</v>
      </c>
      <c r="Q2392">
        <v>72</v>
      </c>
      <c r="R2392">
        <v>120</v>
      </c>
      <c r="S2392">
        <v>73</v>
      </c>
      <c r="T2392" s="2" t="s">
        <v>8662</v>
      </c>
      <c r="U2392">
        <v>1.76</v>
      </c>
      <c r="V2392">
        <v>5.69</v>
      </c>
      <c r="W2392">
        <v>167</v>
      </c>
      <c r="X2392">
        <v>0.42899999999999999</v>
      </c>
      <c r="Y2392" s="2" t="s">
        <v>226</v>
      </c>
      <c r="Z2392" s="2" t="s">
        <v>290</v>
      </c>
      <c r="AA2392">
        <v>0</v>
      </c>
      <c r="AB2392">
        <v>0</v>
      </c>
      <c r="AE2392">
        <v>8</v>
      </c>
      <c r="AF2392" s="2" t="s">
        <v>220</v>
      </c>
      <c r="AG2392" s="2" t="s">
        <v>226</v>
      </c>
      <c r="AH2392">
        <v>2</v>
      </c>
      <c r="AI2392" s="2" t="s">
        <v>8662</v>
      </c>
      <c r="AJ2392" s="2" t="s">
        <v>8662</v>
      </c>
      <c r="AK2392" s="2" t="s">
        <v>226</v>
      </c>
      <c r="AL2392">
        <v>1</v>
      </c>
      <c r="AM2392">
        <v>364</v>
      </c>
      <c r="AN2392" s="2" t="s">
        <v>226</v>
      </c>
      <c r="AO2392" s="2" t="s">
        <v>226</v>
      </c>
      <c r="AP2392" s="2" t="s">
        <v>292</v>
      </c>
      <c r="AQ2392">
        <v>10</v>
      </c>
      <c r="AR2392" s="2" t="s">
        <v>8662</v>
      </c>
      <c r="AT2392" s="2" t="s">
        <v>8662</v>
      </c>
      <c r="AU2392" s="2" t="s">
        <v>8662</v>
      </c>
      <c r="AV2392" s="2" t="s">
        <v>8662</v>
      </c>
      <c r="AZ2392" s="2" t="s">
        <v>8662</v>
      </c>
      <c r="BA2392" s="2" t="s">
        <v>8662</v>
      </c>
    </row>
    <row r="2393" spans="1:53" x14ac:dyDescent="0.25">
      <c r="A2393" s="2" t="s">
        <v>191</v>
      </c>
      <c r="B2393">
        <v>54418</v>
      </c>
      <c r="C2393" s="2" t="s">
        <v>192</v>
      </c>
      <c r="D2393">
        <v>46</v>
      </c>
      <c r="E2393" s="2" t="s">
        <v>195</v>
      </c>
      <c r="F2393" s="2" t="s">
        <v>554</v>
      </c>
      <c r="G2393" s="2" t="s">
        <v>198</v>
      </c>
      <c r="H2393">
        <v>60000</v>
      </c>
      <c r="I2393">
        <v>2.63</v>
      </c>
      <c r="J2393">
        <v>9</v>
      </c>
      <c r="K2393" s="2" t="s">
        <v>202</v>
      </c>
      <c r="L2393" s="2" t="s">
        <v>257</v>
      </c>
      <c r="M2393">
        <v>112.4</v>
      </c>
      <c r="N2393">
        <v>164.5</v>
      </c>
      <c r="O2393">
        <v>41.54</v>
      </c>
      <c r="P2393" s="2" t="s">
        <v>245</v>
      </c>
      <c r="Q2393">
        <v>80</v>
      </c>
      <c r="R2393">
        <v>100</v>
      </c>
      <c r="S2393">
        <v>68</v>
      </c>
      <c r="T2393" s="2" t="s">
        <v>8662</v>
      </c>
      <c r="U2393">
        <v>1.34</v>
      </c>
      <c r="V2393">
        <v>6.26</v>
      </c>
      <c r="W2393">
        <v>60</v>
      </c>
      <c r="X2393">
        <v>0.70599999999999996</v>
      </c>
      <c r="Y2393" s="2" t="s">
        <v>220</v>
      </c>
      <c r="Z2393" s="2" t="s">
        <v>268</v>
      </c>
      <c r="AA2393">
        <v>30</v>
      </c>
      <c r="AB2393">
        <v>1</v>
      </c>
      <c r="AC2393">
        <v>5</v>
      </c>
      <c r="AD2393">
        <v>3</v>
      </c>
      <c r="AE2393">
        <v>5</v>
      </c>
      <c r="AF2393" s="2" t="s">
        <v>226</v>
      </c>
      <c r="AG2393" s="2" t="s">
        <v>220</v>
      </c>
      <c r="AI2393" s="2" t="s">
        <v>8662</v>
      </c>
      <c r="AJ2393" s="2" t="s">
        <v>8662</v>
      </c>
      <c r="AK2393" s="2" t="s">
        <v>226</v>
      </c>
      <c r="AL2393">
        <v>1</v>
      </c>
      <c r="AM2393">
        <v>156</v>
      </c>
      <c r="AN2393" s="2" t="s">
        <v>226</v>
      </c>
      <c r="AO2393" s="2" t="s">
        <v>226</v>
      </c>
      <c r="AP2393" s="2" t="s">
        <v>292</v>
      </c>
      <c r="AQ2393">
        <v>9</v>
      </c>
      <c r="AR2393" s="2" t="s">
        <v>226</v>
      </c>
      <c r="AS2393">
        <v>13</v>
      </c>
      <c r="AT2393" s="2" t="s">
        <v>226</v>
      </c>
      <c r="AU2393" s="2" t="s">
        <v>226</v>
      </c>
      <c r="AV2393" s="2" t="s">
        <v>226</v>
      </c>
      <c r="AW2393">
        <v>16</v>
      </c>
      <c r="AX2393">
        <v>15</v>
      </c>
      <c r="AY2393">
        <v>1</v>
      </c>
      <c r="AZ2393" s="2" t="s">
        <v>220</v>
      </c>
      <c r="BA2393" s="2" t="s">
        <v>234</v>
      </c>
    </row>
    <row r="2394" spans="1:53" x14ac:dyDescent="0.25">
      <c r="A2394" s="2" t="s">
        <v>191</v>
      </c>
      <c r="B2394">
        <v>58048</v>
      </c>
      <c r="C2394" s="2" t="s">
        <v>235</v>
      </c>
      <c r="D2394">
        <v>40</v>
      </c>
      <c r="E2394" s="2" t="s">
        <v>195</v>
      </c>
      <c r="F2394" s="2" t="s">
        <v>272</v>
      </c>
      <c r="G2394" s="2" t="s">
        <v>564</v>
      </c>
      <c r="H2394">
        <v>22500</v>
      </c>
      <c r="I2394">
        <v>0.89</v>
      </c>
      <c r="J2394">
        <v>5</v>
      </c>
      <c r="K2394" s="2" t="s">
        <v>202</v>
      </c>
      <c r="L2394" s="2" t="s">
        <v>257</v>
      </c>
      <c r="M2394">
        <v>92.4</v>
      </c>
      <c r="N2394">
        <v>180.3</v>
      </c>
      <c r="O2394">
        <v>28.42</v>
      </c>
      <c r="P2394" s="2" t="s">
        <v>310</v>
      </c>
      <c r="Q2394">
        <v>82</v>
      </c>
      <c r="R2394">
        <v>117</v>
      </c>
      <c r="S2394">
        <v>72</v>
      </c>
      <c r="T2394" s="2" t="s">
        <v>8662</v>
      </c>
      <c r="U2394">
        <v>0.56999999999999995</v>
      </c>
      <c r="V2394">
        <v>6.05</v>
      </c>
      <c r="W2394">
        <v>169</v>
      </c>
      <c r="X2394">
        <v>0.88500000000000001</v>
      </c>
      <c r="Y2394" s="2" t="s">
        <v>220</v>
      </c>
      <c r="Z2394" s="2" t="s">
        <v>435</v>
      </c>
      <c r="AA2394">
        <v>0</v>
      </c>
      <c r="AB2394">
        <v>1</v>
      </c>
      <c r="AE2394">
        <v>6</v>
      </c>
      <c r="AF2394" s="2" t="s">
        <v>220</v>
      </c>
      <c r="AG2394" s="2" t="s">
        <v>220</v>
      </c>
      <c r="AI2394" s="2" t="s">
        <v>8662</v>
      </c>
      <c r="AJ2394" s="2" t="s">
        <v>8662</v>
      </c>
      <c r="AK2394" s="2" t="s">
        <v>226</v>
      </c>
      <c r="AL2394">
        <v>4</v>
      </c>
      <c r="AM2394">
        <v>52</v>
      </c>
      <c r="AN2394" s="2" t="s">
        <v>226</v>
      </c>
      <c r="AO2394" s="2" t="s">
        <v>226</v>
      </c>
      <c r="AP2394" s="2" t="s">
        <v>292</v>
      </c>
      <c r="AQ2394">
        <v>17</v>
      </c>
      <c r="AR2394" s="2" t="s">
        <v>220</v>
      </c>
      <c r="AT2394" s="2" t="s">
        <v>220</v>
      </c>
      <c r="AU2394" s="2" t="s">
        <v>220</v>
      </c>
      <c r="AV2394" s="2" t="s">
        <v>226</v>
      </c>
      <c r="AW2394">
        <v>14</v>
      </c>
      <c r="AX2394">
        <v>45</v>
      </c>
      <c r="AY2394">
        <v>1</v>
      </c>
      <c r="AZ2394" s="2" t="s">
        <v>220</v>
      </c>
      <c r="BA2394" s="2" t="s">
        <v>234</v>
      </c>
    </row>
    <row r="2395" spans="1:53" x14ac:dyDescent="0.25">
      <c r="A2395" s="2" t="s">
        <v>191</v>
      </c>
      <c r="B2395">
        <v>58176</v>
      </c>
      <c r="C2395" s="2" t="s">
        <v>235</v>
      </c>
      <c r="D2395">
        <v>73</v>
      </c>
      <c r="E2395" s="2" t="s">
        <v>195</v>
      </c>
      <c r="F2395" s="2" t="s">
        <v>339</v>
      </c>
      <c r="G2395" s="2" t="s">
        <v>533</v>
      </c>
      <c r="H2395">
        <v>12500</v>
      </c>
      <c r="I2395">
        <v>1.26</v>
      </c>
      <c r="J2395">
        <v>3</v>
      </c>
      <c r="K2395" s="2" t="s">
        <v>277</v>
      </c>
      <c r="L2395" s="2" t="s">
        <v>257</v>
      </c>
      <c r="M2395">
        <v>83</v>
      </c>
      <c r="N2395">
        <v>180.2</v>
      </c>
      <c r="O2395">
        <v>25.56</v>
      </c>
      <c r="P2395" s="2" t="s">
        <v>310</v>
      </c>
      <c r="Q2395">
        <v>62</v>
      </c>
      <c r="R2395">
        <v>163</v>
      </c>
      <c r="S2395">
        <v>65</v>
      </c>
      <c r="T2395" s="2" t="s">
        <v>8662</v>
      </c>
      <c r="U2395">
        <v>0.7</v>
      </c>
      <c r="V2395">
        <v>4.78</v>
      </c>
      <c r="W2395">
        <v>60</v>
      </c>
      <c r="X2395">
        <v>0.63200000000000001</v>
      </c>
      <c r="Y2395" s="2" t="s">
        <v>226</v>
      </c>
      <c r="Z2395" s="2" t="s">
        <v>290</v>
      </c>
      <c r="AA2395">
        <v>0</v>
      </c>
      <c r="AB2395">
        <v>0</v>
      </c>
      <c r="AE2395">
        <v>8</v>
      </c>
      <c r="AF2395" s="2" t="s">
        <v>220</v>
      </c>
      <c r="AG2395" s="2" t="s">
        <v>226</v>
      </c>
      <c r="AH2395">
        <v>7</v>
      </c>
      <c r="AI2395" s="2" t="s">
        <v>8662</v>
      </c>
      <c r="AJ2395" s="2" t="s">
        <v>8662</v>
      </c>
      <c r="AK2395" s="2" t="s">
        <v>226</v>
      </c>
      <c r="AL2395">
        <v>4</v>
      </c>
      <c r="AM2395">
        <v>364</v>
      </c>
      <c r="AN2395" s="2" t="s">
        <v>220</v>
      </c>
      <c r="AO2395" s="2" t="s">
        <v>226</v>
      </c>
      <c r="AP2395" s="2" t="s">
        <v>292</v>
      </c>
      <c r="AQ2395">
        <v>18</v>
      </c>
      <c r="AR2395" s="2" t="s">
        <v>8662</v>
      </c>
      <c r="AT2395" s="2" t="s">
        <v>8662</v>
      </c>
      <c r="AU2395" s="2" t="s">
        <v>8662</v>
      </c>
      <c r="AV2395" s="2" t="s">
        <v>8662</v>
      </c>
      <c r="AZ2395" s="2" t="s">
        <v>8662</v>
      </c>
      <c r="BA2395" s="2" t="s">
        <v>8662</v>
      </c>
    </row>
    <row r="2396" spans="1:53" x14ac:dyDescent="0.25">
      <c r="A2396" s="2" t="s">
        <v>191</v>
      </c>
      <c r="B2396">
        <v>52081</v>
      </c>
      <c r="C2396" s="2" t="s">
        <v>235</v>
      </c>
      <c r="D2396">
        <v>65</v>
      </c>
      <c r="E2396" s="2" t="s">
        <v>195</v>
      </c>
      <c r="F2396" s="2" t="s">
        <v>197</v>
      </c>
      <c r="G2396" s="2" t="s">
        <v>198</v>
      </c>
      <c r="H2396">
        <v>70000</v>
      </c>
      <c r="I2396">
        <v>4.67</v>
      </c>
      <c r="J2396">
        <v>7</v>
      </c>
      <c r="K2396" s="2" t="s">
        <v>202</v>
      </c>
      <c r="L2396" s="2" t="s">
        <v>257</v>
      </c>
      <c r="M2396">
        <v>101.8</v>
      </c>
      <c r="N2396">
        <v>179</v>
      </c>
      <c r="O2396">
        <v>31.77</v>
      </c>
      <c r="P2396" s="2" t="s">
        <v>245</v>
      </c>
      <c r="Q2396">
        <v>78</v>
      </c>
      <c r="R2396">
        <v>126</v>
      </c>
      <c r="S2396">
        <v>69</v>
      </c>
      <c r="T2396" s="2" t="s">
        <v>8662</v>
      </c>
      <c r="U2396">
        <v>1.1599999999999999</v>
      </c>
      <c r="V2396">
        <v>5.33</v>
      </c>
      <c r="W2396">
        <v>61</v>
      </c>
      <c r="X2396">
        <v>0.79200000000000004</v>
      </c>
      <c r="Y2396" s="2" t="s">
        <v>226</v>
      </c>
      <c r="Z2396" s="2" t="s">
        <v>290</v>
      </c>
      <c r="AA2396">
        <v>7</v>
      </c>
      <c r="AB2396">
        <v>0</v>
      </c>
      <c r="AE2396">
        <v>10</v>
      </c>
      <c r="AF2396" s="2" t="s">
        <v>220</v>
      </c>
      <c r="AG2396" s="2" t="s">
        <v>226</v>
      </c>
      <c r="AH2396">
        <v>3</v>
      </c>
      <c r="AI2396" s="2" t="s">
        <v>8662</v>
      </c>
      <c r="AJ2396" s="2" t="s">
        <v>8662</v>
      </c>
      <c r="AK2396" s="2" t="s">
        <v>226</v>
      </c>
      <c r="AL2396">
        <v>3</v>
      </c>
      <c r="AM2396">
        <v>312</v>
      </c>
      <c r="AN2396" s="2" t="s">
        <v>220</v>
      </c>
      <c r="AO2396" s="2" t="s">
        <v>226</v>
      </c>
      <c r="AP2396" s="2" t="s">
        <v>292</v>
      </c>
      <c r="AQ2396">
        <v>18</v>
      </c>
      <c r="AR2396" s="2" t="s">
        <v>8662</v>
      </c>
      <c r="AT2396" s="2" t="s">
        <v>8662</v>
      </c>
      <c r="AU2396" s="2" t="s">
        <v>220</v>
      </c>
      <c r="AV2396" s="2" t="s">
        <v>226</v>
      </c>
      <c r="AW2396">
        <v>22</v>
      </c>
      <c r="AX2396">
        <v>12</v>
      </c>
      <c r="AZ2396" s="2" t="s">
        <v>220</v>
      </c>
      <c r="BA2396" s="2" t="s">
        <v>8662</v>
      </c>
    </row>
    <row r="2397" spans="1:53" x14ac:dyDescent="0.25">
      <c r="A2397" s="2" t="s">
        <v>191</v>
      </c>
      <c r="B2397">
        <v>58828</v>
      </c>
      <c r="C2397" s="2" t="s">
        <v>235</v>
      </c>
      <c r="D2397">
        <v>19</v>
      </c>
      <c r="E2397" s="2" t="s">
        <v>195</v>
      </c>
      <c r="F2397" s="2" t="s">
        <v>8662</v>
      </c>
      <c r="G2397" s="2" t="s">
        <v>8662</v>
      </c>
      <c r="H2397">
        <v>50000</v>
      </c>
      <c r="I2397">
        <v>2.7</v>
      </c>
      <c r="J2397">
        <v>7</v>
      </c>
      <c r="K2397" s="2" t="s">
        <v>202</v>
      </c>
      <c r="L2397" s="2" t="s">
        <v>257</v>
      </c>
      <c r="M2397">
        <v>83.8</v>
      </c>
      <c r="N2397">
        <v>187.4</v>
      </c>
      <c r="O2397">
        <v>23.86</v>
      </c>
      <c r="P2397" s="2" t="s">
        <v>207</v>
      </c>
      <c r="Q2397">
        <v>52</v>
      </c>
      <c r="R2397">
        <v>117</v>
      </c>
      <c r="S2397">
        <v>71</v>
      </c>
      <c r="T2397" s="2" t="s">
        <v>8662</v>
      </c>
      <c r="W2397">
        <v>306</v>
      </c>
      <c r="X2397">
        <v>3.03</v>
      </c>
      <c r="Y2397" s="2" t="s">
        <v>220</v>
      </c>
      <c r="Z2397" s="2" t="s">
        <v>221</v>
      </c>
      <c r="AA2397">
        <v>0</v>
      </c>
      <c r="AB2397">
        <v>6</v>
      </c>
      <c r="AE2397">
        <v>7</v>
      </c>
      <c r="AF2397" s="2" t="s">
        <v>220</v>
      </c>
      <c r="AG2397" s="2" t="s">
        <v>226</v>
      </c>
      <c r="AH2397">
        <v>4</v>
      </c>
      <c r="AI2397" s="2" t="s">
        <v>8662</v>
      </c>
      <c r="AJ2397" s="2" t="s">
        <v>8662</v>
      </c>
      <c r="AK2397" s="2" t="s">
        <v>8662</v>
      </c>
      <c r="AN2397" s="2" t="s">
        <v>8662</v>
      </c>
      <c r="AO2397" s="2" t="s">
        <v>8662</v>
      </c>
      <c r="AP2397" s="2" t="s">
        <v>8662</v>
      </c>
      <c r="AR2397" s="2" t="s">
        <v>226</v>
      </c>
      <c r="AS2397">
        <v>15</v>
      </c>
      <c r="AT2397" s="2" t="s">
        <v>226</v>
      </c>
      <c r="AU2397" s="2" t="s">
        <v>226</v>
      </c>
      <c r="AV2397" s="2" t="s">
        <v>226</v>
      </c>
      <c r="AW2397">
        <v>15</v>
      </c>
      <c r="AX2397">
        <v>10</v>
      </c>
      <c r="AY2397">
        <v>6</v>
      </c>
      <c r="AZ2397" s="2" t="s">
        <v>220</v>
      </c>
      <c r="BA2397" s="2" t="s">
        <v>234</v>
      </c>
    </row>
    <row r="2398" spans="1:53" x14ac:dyDescent="0.25">
      <c r="A2398" s="2" t="s">
        <v>191</v>
      </c>
      <c r="B2398">
        <v>60585</v>
      </c>
      <c r="C2398" s="2" t="s">
        <v>235</v>
      </c>
      <c r="D2398">
        <v>25</v>
      </c>
      <c r="E2398" s="2" t="s">
        <v>374</v>
      </c>
      <c r="F2398" s="2" t="s">
        <v>554</v>
      </c>
      <c r="G2398" s="2" t="s">
        <v>273</v>
      </c>
      <c r="H2398">
        <v>70000</v>
      </c>
      <c r="I2398">
        <v>2.31</v>
      </c>
      <c r="J2398">
        <v>4</v>
      </c>
      <c r="K2398" s="2" t="s">
        <v>277</v>
      </c>
      <c r="L2398" s="2" t="s">
        <v>203</v>
      </c>
      <c r="M2398">
        <v>92.3</v>
      </c>
      <c r="N2398">
        <v>188.3</v>
      </c>
      <c r="O2398">
        <v>26.03</v>
      </c>
      <c r="P2398" s="2" t="s">
        <v>310</v>
      </c>
      <c r="Q2398">
        <v>68</v>
      </c>
      <c r="R2398">
        <v>121</v>
      </c>
      <c r="S2398">
        <v>68</v>
      </c>
      <c r="T2398" s="2" t="s">
        <v>8662</v>
      </c>
      <c r="U2398">
        <v>1.68</v>
      </c>
      <c r="V2398">
        <v>4.9400000000000004</v>
      </c>
      <c r="W2398">
        <v>103</v>
      </c>
      <c r="X2398">
        <v>0.90400000000000003</v>
      </c>
      <c r="Y2398" s="2" t="s">
        <v>220</v>
      </c>
      <c r="Z2398" s="2" t="s">
        <v>8662</v>
      </c>
      <c r="AE2398">
        <v>6</v>
      </c>
      <c r="AF2398" s="2" t="s">
        <v>220</v>
      </c>
      <c r="AG2398" s="2" t="s">
        <v>220</v>
      </c>
      <c r="AI2398" s="2" t="s">
        <v>8662</v>
      </c>
      <c r="AJ2398" s="2" t="s">
        <v>8662</v>
      </c>
      <c r="AK2398" s="2" t="s">
        <v>8662</v>
      </c>
      <c r="AN2398" s="2" t="s">
        <v>8662</v>
      </c>
      <c r="AO2398" s="2" t="s">
        <v>220</v>
      </c>
      <c r="AP2398" s="2" t="s">
        <v>229</v>
      </c>
      <c r="AR2398" s="2" t="s">
        <v>8662</v>
      </c>
      <c r="AT2398" s="2" t="s">
        <v>8662</v>
      </c>
      <c r="AU2398" s="2" t="s">
        <v>8662</v>
      </c>
      <c r="AV2398" s="2" t="s">
        <v>8662</v>
      </c>
      <c r="AZ2398" s="2" t="s">
        <v>8662</v>
      </c>
      <c r="BA2398" s="2" t="s">
        <v>8662</v>
      </c>
    </row>
    <row r="2399" spans="1:53" x14ac:dyDescent="0.25">
      <c r="A2399" s="2" t="s">
        <v>191</v>
      </c>
      <c r="B2399">
        <v>51780</v>
      </c>
      <c r="C2399" s="2" t="s">
        <v>192</v>
      </c>
      <c r="D2399">
        <v>54</v>
      </c>
      <c r="E2399" s="2" t="s">
        <v>195</v>
      </c>
      <c r="F2399" s="2" t="s">
        <v>197</v>
      </c>
      <c r="G2399" s="2" t="s">
        <v>198</v>
      </c>
      <c r="H2399">
        <v>100000</v>
      </c>
      <c r="I2399">
        <v>5</v>
      </c>
      <c r="J2399">
        <v>7</v>
      </c>
      <c r="K2399" s="2" t="s">
        <v>202</v>
      </c>
      <c r="L2399" s="2" t="s">
        <v>203</v>
      </c>
      <c r="M2399">
        <v>53.9</v>
      </c>
      <c r="N2399">
        <v>160.1</v>
      </c>
      <c r="O2399">
        <v>21.03</v>
      </c>
      <c r="P2399" s="2" t="s">
        <v>207</v>
      </c>
      <c r="Q2399">
        <v>78</v>
      </c>
      <c r="R2399">
        <v>131</v>
      </c>
      <c r="S2399">
        <v>69</v>
      </c>
      <c r="T2399" s="2" t="s">
        <v>8662</v>
      </c>
      <c r="U2399">
        <v>1.32</v>
      </c>
      <c r="V2399">
        <v>5.79</v>
      </c>
      <c r="W2399">
        <v>135</v>
      </c>
      <c r="X2399">
        <v>1.08</v>
      </c>
      <c r="Y2399" s="2" t="s">
        <v>220</v>
      </c>
      <c r="Z2399" s="2" t="s">
        <v>251</v>
      </c>
      <c r="AA2399">
        <v>0</v>
      </c>
      <c r="AB2399">
        <v>0</v>
      </c>
      <c r="AC2399">
        <v>1</v>
      </c>
      <c r="AD2399">
        <v>1</v>
      </c>
      <c r="AE2399">
        <v>6</v>
      </c>
      <c r="AF2399" s="2" t="s">
        <v>226</v>
      </c>
      <c r="AG2399" s="2" t="s">
        <v>226</v>
      </c>
      <c r="AH2399">
        <v>6</v>
      </c>
      <c r="AI2399" s="2" t="s">
        <v>8662</v>
      </c>
      <c r="AJ2399" s="2" t="s">
        <v>8662</v>
      </c>
      <c r="AK2399" s="2" t="s">
        <v>226</v>
      </c>
      <c r="AM2399">
        <v>0</v>
      </c>
      <c r="AN2399" s="2" t="s">
        <v>8662</v>
      </c>
      <c r="AO2399" s="2" t="s">
        <v>220</v>
      </c>
      <c r="AP2399" s="2" t="s">
        <v>229</v>
      </c>
      <c r="AR2399" s="2" t="s">
        <v>226</v>
      </c>
      <c r="AS2399">
        <v>16</v>
      </c>
      <c r="AT2399" s="2" t="s">
        <v>220</v>
      </c>
      <c r="AU2399" s="2" t="s">
        <v>220</v>
      </c>
      <c r="AV2399" s="2" t="s">
        <v>226</v>
      </c>
      <c r="AW2399">
        <v>21</v>
      </c>
      <c r="AX2399">
        <v>1</v>
      </c>
      <c r="AY2399">
        <v>1</v>
      </c>
      <c r="AZ2399" s="2" t="s">
        <v>220</v>
      </c>
      <c r="BA2399" s="2" t="s">
        <v>234</v>
      </c>
    </row>
    <row r="2400" spans="1:53" x14ac:dyDescent="0.25">
      <c r="A2400" s="2" t="s">
        <v>191</v>
      </c>
      <c r="B2400">
        <v>61522</v>
      </c>
      <c r="C2400" s="2" t="s">
        <v>235</v>
      </c>
      <c r="D2400">
        <v>11</v>
      </c>
      <c r="E2400" s="2" t="s">
        <v>437</v>
      </c>
      <c r="F2400" s="2" t="s">
        <v>8662</v>
      </c>
      <c r="G2400" s="2" t="s">
        <v>8662</v>
      </c>
      <c r="H2400">
        <v>30000</v>
      </c>
      <c r="I2400">
        <v>1.37</v>
      </c>
      <c r="J2400">
        <v>5</v>
      </c>
      <c r="K2400" s="2" t="s">
        <v>277</v>
      </c>
      <c r="L2400" s="2" t="s">
        <v>8662</v>
      </c>
      <c r="M2400">
        <v>52.9</v>
      </c>
      <c r="N2400">
        <v>164.1</v>
      </c>
      <c r="O2400">
        <v>19.64</v>
      </c>
      <c r="P2400" s="2" t="s">
        <v>207</v>
      </c>
      <c r="Q2400">
        <v>56</v>
      </c>
      <c r="R2400">
        <v>106</v>
      </c>
      <c r="S2400">
        <v>70</v>
      </c>
      <c r="T2400" s="2" t="s">
        <v>8662</v>
      </c>
      <c r="U2400">
        <v>1.32</v>
      </c>
      <c r="V2400">
        <v>4.1399999999999997</v>
      </c>
      <c r="W2400">
        <v>154</v>
      </c>
      <c r="X2400">
        <v>1.141</v>
      </c>
      <c r="Y2400" s="2" t="s">
        <v>220</v>
      </c>
      <c r="Z2400" s="2" t="s">
        <v>8662</v>
      </c>
      <c r="AF2400" s="2" t="s">
        <v>8662</v>
      </c>
      <c r="AG2400" s="2" t="s">
        <v>8662</v>
      </c>
      <c r="AI2400" s="2" t="s">
        <v>8662</v>
      </c>
      <c r="AJ2400" s="2" t="s">
        <v>8662</v>
      </c>
      <c r="AK2400" s="2" t="s">
        <v>8662</v>
      </c>
      <c r="AN2400" s="2" t="s">
        <v>8662</v>
      </c>
      <c r="AO2400" s="2" t="s">
        <v>8662</v>
      </c>
      <c r="AP2400" s="2" t="s">
        <v>8662</v>
      </c>
      <c r="AR2400" s="2" t="s">
        <v>8662</v>
      </c>
      <c r="AT2400" s="2" t="s">
        <v>8662</v>
      </c>
      <c r="AU2400" s="2" t="s">
        <v>8662</v>
      </c>
      <c r="AV2400" s="2" t="s">
        <v>8662</v>
      </c>
      <c r="AZ2400" s="2" t="s">
        <v>8662</v>
      </c>
      <c r="BA2400" s="2" t="s">
        <v>8662</v>
      </c>
    </row>
    <row r="2401" spans="1:53" x14ac:dyDescent="0.25">
      <c r="A2401" s="2" t="s">
        <v>191</v>
      </c>
      <c r="B2401">
        <v>59165</v>
      </c>
      <c r="C2401" s="2" t="s">
        <v>192</v>
      </c>
      <c r="D2401">
        <v>43</v>
      </c>
      <c r="E2401" s="2" t="s">
        <v>374</v>
      </c>
      <c r="F2401" s="2" t="s">
        <v>272</v>
      </c>
      <c r="G2401" s="2" t="s">
        <v>198</v>
      </c>
      <c r="H2401">
        <v>30000</v>
      </c>
      <c r="I2401">
        <v>1.36</v>
      </c>
      <c r="J2401">
        <v>5</v>
      </c>
      <c r="K2401" s="2" t="s">
        <v>277</v>
      </c>
      <c r="L2401" s="2" t="s">
        <v>203</v>
      </c>
      <c r="M2401">
        <v>49.5</v>
      </c>
      <c r="N2401">
        <v>149.6</v>
      </c>
      <c r="O2401">
        <v>22.12</v>
      </c>
      <c r="P2401" s="2" t="s">
        <v>207</v>
      </c>
      <c r="Q2401">
        <v>76</v>
      </c>
      <c r="R2401">
        <v>100</v>
      </c>
      <c r="S2401">
        <v>65</v>
      </c>
      <c r="T2401" s="2" t="s">
        <v>8662</v>
      </c>
      <c r="U2401">
        <v>1.5</v>
      </c>
      <c r="V2401">
        <v>4.42</v>
      </c>
      <c r="W2401">
        <v>276</v>
      </c>
      <c r="X2401">
        <v>1.89</v>
      </c>
      <c r="Y2401" s="2" t="s">
        <v>220</v>
      </c>
      <c r="Z2401" s="2" t="s">
        <v>290</v>
      </c>
      <c r="AA2401">
        <v>0</v>
      </c>
      <c r="AB2401">
        <v>0</v>
      </c>
      <c r="AC2401">
        <v>2</v>
      </c>
      <c r="AD2401">
        <v>2</v>
      </c>
      <c r="AE2401">
        <v>6</v>
      </c>
      <c r="AF2401" s="2" t="s">
        <v>220</v>
      </c>
      <c r="AG2401" s="2" t="s">
        <v>220</v>
      </c>
      <c r="AI2401" s="2" t="s">
        <v>8662</v>
      </c>
      <c r="AJ2401" s="2" t="s">
        <v>8662</v>
      </c>
      <c r="AK2401" s="2" t="s">
        <v>226</v>
      </c>
      <c r="AL2401">
        <v>4</v>
      </c>
      <c r="AM2401">
        <v>8</v>
      </c>
      <c r="AN2401" s="2" t="s">
        <v>8662</v>
      </c>
      <c r="AO2401" s="2" t="s">
        <v>220</v>
      </c>
      <c r="AP2401" s="2" t="s">
        <v>229</v>
      </c>
      <c r="AR2401" s="2" t="s">
        <v>220</v>
      </c>
      <c r="AT2401" s="2" t="s">
        <v>220</v>
      </c>
      <c r="AU2401" s="2" t="s">
        <v>220</v>
      </c>
      <c r="AV2401" s="2" t="s">
        <v>226</v>
      </c>
      <c r="AW2401">
        <v>19</v>
      </c>
      <c r="AX2401">
        <v>2</v>
      </c>
      <c r="AY2401">
        <v>1</v>
      </c>
      <c r="AZ2401" s="2" t="s">
        <v>220</v>
      </c>
      <c r="BA2401" s="2" t="s">
        <v>234</v>
      </c>
    </row>
    <row r="2402" spans="1:53" x14ac:dyDescent="0.25">
      <c r="A2402" s="2" t="s">
        <v>191</v>
      </c>
      <c r="B2402">
        <v>58864</v>
      </c>
      <c r="C2402" s="2" t="s">
        <v>192</v>
      </c>
      <c r="D2402">
        <v>39</v>
      </c>
      <c r="E2402" s="2" t="s">
        <v>374</v>
      </c>
      <c r="F2402" s="2" t="s">
        <v>252</v>
      </c>
      <c r="G2402" s="2" t="s">
        <v>198</v>
      </c>
      <c r="H2402">
        <v>22500</v>
      </c>
      <c r="I2402">
        <v>1</v>
      </c>
      <c r="J2402">
        <v>4</v>
      </c>
      <c r="K2402" s="2" t="s">
        <v>202</v>
      </c>
      <c r="L2402" s="2" t="s">
        <v>257</v>
      </c>
      <c r="M2402">
        <v>75.5</v>
      </c>
      <c r="N2402">
        <v>150.30000000000001</v>
      </c>
      <c r="O2402">
        <v>33.42</v>
      </c>
      <c r="P2402" s="2" t="s">
        <v>245</v>
      </c>
      <c r="Q2402">
        <v>74</v>
      </c>
      <c r="R2402">
        <v>114</v>
      </c>
      <c r="S2402">
        <v>67</v>
      </c>
      <c r="T2402" s="2" t="s">
        <v>8662</v>
      </c>
      <c r="U2402">
        <v>1.0900000000000001</v>
      </c>
      <c r="V2402">
        <v>4.24</v>
      </c>
      <c r="W2402">
        <v>76</v>
      </c>
      <c r="X2402">
        <v>0.57999999999999996</v>
      </c>
      <c r="Y2402" s="2" t="s">
        <v>220</v>
      </c>
      <c r="Z2402" s="2" t="s">
        <v>8662</v>
      </c>
      <c r="AE2402">
        <v>6</v>
      </c>
      <c r="AF2402" s="2" t="s">
        <v>220</v>
      </c>
      <c r="AG2402" s="2" t="s">
        <v>220</v>
      </c>
      <c r="AI2402" s="2" t="s">
        <v>8662</v>
      </c>
      <c r="AJ2402" s="2" t="s">
        <v>8662</v>
      </c>
      <c r="AK2402" s="2" t="s">
        <v>8662</v>
      </c>
      <c r="AN2402" s="2" t="s">
        <v>8662</v>
      </c>
      <c r="AO2402" s="2" t="s">
        <v>220</v>
      </c>
      <c r="AP2402" s="2" t="s">
        <v>229</v>
      </c>
      <c r="AR2402" s="2" t="s">
        <v>8662</v>
      </c>
      <c r="AT2402" s="2" t="s">
        <v>8662</v>
      </c>
      <c r="AU2402" s="2" t="s">
        <v>8662</v>
      </c>
      <c r="AV2402" s="2" t="s">
        <v>8662</v>
      </c>
      <c r="AZ2402" s="2" t="s">
        <v>8662</v>
      </c>
      <c r="BA2402" s="2" t="s">
        <v>8662</v>
      </c>
    </row>
    <row r="2403" spans="1:53" x14ac:dyDescent="0.25">
      <c r="A2403" s="2" t="s">
        <v>191</v>
      </c>
      <c r="B2403">
        <v>61730</v>
      </c>
      <c r="C2403" s="2" t="s">
        <v>192</v>
      </c>
      <c r="D2403">
        <v>51</v>
      </c>
      <c r="E2403" s="2" t="s">
        <v>195</v>
      </c>
      <c r="F2403" s="2" t="s">
        <v>339</v>
      </c>
      <c r="G2403" s="2" t="s">
        <v>198</v>
      </c>
      <c r="H2403">
        <v>100000</v>
      </c>
      <c r="I2403">
        <v>5</v>
      </c>
      <c r="J2403">
        <v>7</v>
      </c>
      <c r="K2403" s="2" t="s">
        <v>202</v>
      </c>
      <c r="L2403" s="2" t="s">
        <v>203</v>
      </c>
      <c r="M2403">
        <v>55.9</v>
      </c>
      <c r="N2403">
        <v>168.2</v>
      </c>
      <c r="O2403">
        <v>19.760000000000002</v>
      </c>
      <c r="P2403" s="2" t="s">
        <v>207</v>
      </c>
      <c r="Q2403">
        <v>70</v>
      </c>
      <c r="R2403">
        <v>104</v>
      </c>
      <c r="S2403">
        <v>71</v>
      </c>
      <c r="T2403" s="2" t="s">
        <v>8662</v>
      </c>
      <c r="U2403">
        <v>2.2000000000000002</v>
      </c>
      <c r="V2403">
        <v>5.09</v>
      </c>
      <c r="W2403">
        <v>81</v>
      </c>
      <c r="X2403">
        <v>0.78600000000000003</v>
      </c>
      <c r="Y2403" s="2" t="s">
        <v>220</v>
      </c>
      <c r="Z2403" s="2" t="s">
        <v>221</v>
      </c>
      <c r="AA2403">
        <v>0</v>
      </c>
      <c r="AB2403">
        <v>0</v>
      </c>
      <c r="AC2403">
        <v>5</v>
      </c>
      <c r="AD2403">
        <v>3</v>
      </c>
      <c r="AE2403">
        <v>7</v>
      </c>
      <c r="AF2403" s="2" t="s">
        <v>220</v>
      </c>
      <c r="AG2403" s="2" t="s">
        <v>226</v>
      </c>
      <c r="AH2403">
        <v>4</v>
      </c>
      <c r="AI2403" s="2" t="s">
        <v>8662</v>
      </c>
      <c r="AJ2403" s="2" t="s">
        <v>8662</v>
      </c>
      <c r="AK2403" s="2" t="s">
        <v>226</v>
      </c>
      <c r="AL2403">
        <v>1</v>
      </c>
      <c r="AM2403">
        <v>6</v>
      </c>
      <c r="AN2403" s="2" t="s">
        <v>8662</v>
      </c>
      <c r="AO2403" s="2" t="s">
        <v>220</v>
      </c>
      <c r="AP2403" s="2" t="s">
        <v>229</v>
      </c>
      <c r="AR2403" s="2" t="s">
        <v>220</v>
      </c>
      <c r="AT2403" s="2" t="s">
        <v>220</v>
      </c>
      <c r="AU2403" s="2" t="s">
        <v>220</v>
      </c>
      <c r="AV2403" s="2" t="s">
        <v>226</v>
      </c>
      <c r="AW2403">
        <v>15</v>
      </c>
      <c r="AX2403">
        <v>25</v>
      </c>
      <c r="AY2403">
        <v>1</v>
      </c>
      <c r="AZ2403" s="2" t="s">
        <v>220</v>
      </c>
      <c r="BA2403" s="2" t="s">
        <v>234</v>
      </c>
    </row>
    <row r="2404" spans="1:53" x14ac:dyDescent="0.25">
      <c r="A2404" s="2" t="s">
        <v>191</v>
      </c>
      <c r="B2404">
        <v>61718</v>
      </c>
      <c r="C2404" s="2" t="s">
        <v>235</v>
      </c>
      <c r="D2404">
        <v>22</v>
      </c>
      <c r="E2404" s="2" t="s">
        <v>437</v>
      </c>
      <c r="F2404" s="2" t="s">
        <v>339</v>
      </c>
      <c r="G2404" s="2" t="s">
        <v>273</v>
      </c>
      <c r="H2404">
        <v>50000</v>
      </c>
      <c r="I2404">
        <v>2.7</v>
      </c>
      <c r="J2404">
        <v>6</v>
      </c>
      <c r="K2404" s="2" t="s">
        <v>202</v>
      </c>
      <c r="L2404" s="2" t="s">
        <v>203</v>
      </c>
      <c r="M2404">
        <v>68.7</v>
      </c>
      <c r="N2404">
        <v>173.8</v>
      </c>
      <c r="O2404">
        <v>22.74</v>
      </c>
      <c r="P2404" s="2" t="s">
        <v>207</v>
      </c>
      <c r="Q2404">
        <v>90</v>
      </c>
      <c r="R2404">
        <v>112</v>
      </c>
      <c r="S2404">
        <v>59</v>
      </c>
      <c r="T2404" s="2" t="s">
        <v>8662</v>
      </c>
      <c r="U2404">
        <v>1.6</v>
      </c>
      <c r="V2404">
        <v>4.55</v>
      </c>
      <c r="W2404">
        <v>56</v>
      </c>
      <c r="X2404">
        <v>0.42699999999999999</v>
      </c>
      <c r="Y2404" s="2" t="s">
        <v>220</v>
      </c>
      <c r="Z2404" s="2" t="s">
        <v>290</v>
      </c>
      <c r="AA2404">
        <v>0</v>
      </c>
      <c r="AB2404">
        <v>0</v>
      </c>
      <c r="AE2404">
        <v>8</v>
      </c>
      <c r="AF2404" s="2" t="s">
        <v>220</v>
      </c>
      <c r="AG2404" s="2" t="s">
        <v>226</v>
      </c>
      <c r="AH2404">
        <v>3</v>
      </c>
      <c r="AI2404" s="2" t="s">
        <v>8662</v>
      </c>
      <c r="AJ2404" s="2" t="s">
        <v>8662</v>
      </c>
      <c r="AK2404" s="2" t="s">
        <v>226</v>
      </c>
      <c r="AL2404">
        <v>2</v>
      </c>
      <c r="AM2404">
        <v>104</v>
      </c>
      <c r="AN2404" s="2" t="s">
        <v>8662</v>
      </c>
      <c r="AO2404" s="2" t="s">
        <v>220</v>
      </c>
      <c r="AP2404" s="2" t="s">
        <v>229</v>
      </c>
      <c r="AR2404" s="2" t="s">
        <v>226</v>
      </c>
      <c r="AS2404">
        <v>20</v>
      </c>
      <c r="AT2404" s="2" t="s">
        <v>220</v>
      </c>
      <c r="AU2404" s="2" t="s">
        <v>220</v>
      </c>
      <c r="AV2404" s="2" t="s">
        <v>226</v>
      </c>
      <c r="AW2404">
        <v>17</v>
      </c>
      <c r="AX2404">
        <v>3</v>
      </c>
      <c r="AY2404">
        <v>1</v>
      </c>
      <c r="AZ2404" s="2" t="s">
        <v>220</v>
      </c>
      <c r="BA2404" s="2" t="s">
        <v>234</v>
      </c>
    </row>
    <row r="2405" spans="1:53" x14ac:dyDescent="0.25">
      <c r="A2405" s="2" t="s">
        <v>191</v>
      </c>
      <c r="B2405">
        <v>59485</v>
      </c>
      <c r="C2405" s="2" t="s">
        <v>192</v>
      </c>
      <c r="D2405">
        <v>25</v>
      </c>
      <c r="E2405" s="2" t="s">
        <v>338</v>
      </c>
      <c r="F2405" s="2" t="s">
        <v>197</v>
      </c>
      <c r="G2405" s="2" t="s">
        <v>273</v>
      </c>
      <c r="H2405">
        <v>100000</v>
      </c>
      <c r="I2405">
        <v>3.97</v>
      </c>
      <c r="J2405">
        <v>8</v>
      </c>
      <c r="K2405" s="2" t="s">
        <v>202</v>
      </c>
      <c r="L2405" s="2" t="s">
        <v>203</v>
      </c>
      <c r="M2405">
        <v>52.1</v>
      </c>
      <c r="N2405">
        <v>153.9</v>
      </c>
      <c r="O2405">
        <v>22</v>
      </c>
      <c r="P2405" s="2" t="s">
        <v>207</v>
      </c>
      <c r="Q2405">
        <v>72</v>
      </c>
      <c r="R2405">
        <v>116</v>
      </c>
      <c r="S2405">
        <v>69</v>
      </c>
      <c r="T2405" s="2" t="s">
        <v>8662</v>
      </c>
      <c r="W2405">
        <v>47</v>
      </c>
      <c r="X2405">
        <v>0.373</v>
      </c>
      <c r="Y2405" s="2" t="s">
        <v>220</v>
      </c>
      <c r="Z2405" s="2" t="s">
        <v>8662</v>
      </c>
      <c r="AE2405">
        <v>8</v>
      </c>
      <c r="AF2405" s="2" t="s">
        <v>220</v>
      </c>
      <c r="AG2405" s="2" t="s">
        <v>220</v>
      </c>
      <c r="AI2405" s="2" t="s">
        <v>8662</v>
      </c>
      <c r="AJ2405" s="2" t="s">
        <v>8662</v>
      </c>
      <c r="AK2405" s="2" t="s">
        <v>8662</v>
      </c>
      <c r="AN2405" s="2" t="s">
        <v>8662</v>
      </c>
      <c r="AO2405" s="2" t="s">
        <v>220</v>
      </c>
      <c r="AP2405" s="2" t="s">
        <v>229</v>
      </c>
      <c r="AR2405" s="2" t="s">
        <v>8662</v>
      </c>
      <c r="AT2405" s="2" t="s">
        <v>8662</v>
      </c>
      <c r="AU2405" s="2" t="s">
        <v>8662</v>
      </c>
      <c r="AV2405" s="2" t="s">
        <v>8662</v>
      </c>
      <c r="AZ2405" s="2" t="s">
        <v>8662</v>
      </c>
      <c r="BA2405" s="2" t="s">
        <v>8662</v>
      </c>
    </row>
    <row r="2406" spans="1:53" x14ac:dyDescent="0.25">
      <c r="A2406" s="2" t="s">
        <v>191</v>
      </c>
      <c r="B2406">
        <v>51724</v>
      </c>
      <c r="C2406" s="2" t="s">
        <v>192</v>
      </c>
      <c r="D2406">
        <v>37</v>
      </c>
      <c r="E2406" s="2" t="s">
        <v>425</v>
      </c>
      <c r="F2406" s="2" t="s">
        <v>339</v>
      </c>
      <c r="G2406" s="2" t="s">
        <v>198</v>
      </c>
      <c r="H2406">
        <v>87500</v>
      </c>
      <c r="I2406">
        <v>3.01</v>
      </c>
      <c r="J2406">
        <v>9</v>
      </c>
      <c r="K2406" s="2" t="s">
        <v>202</v>
      </c>
      <c r="L2406" s="2" t="s">
        <v>203</v>
      </c>
      <c r="M2406">
        <v>50.7</v>
      </c>
      <c r="N2406">
        <v>154.80000000000001</v>
      </c>
      <c r="O2406">
        <v>21.16</v>
      </c>
      <c r="P2406" s="2" t="s">
        <v>207</v>
      </c>
      <c r="Q2406">
        <v>82</v>
      </c>
      <c r="R2406">
        <v>102</v>
      </c>
      <c r="S2406">
        <v>60</v>
      </c>
      <c r="T2406" s="2" t="s">
        <v>8662</v>
      </c>
      <c r="U2406">
        <v>1.4</v>
      </c>
      <c r="V2406">
        <v>4.32</v>
      </c>
      <c r="W2406">
        <v>45</v>
      </c>
      <c r="X2406">
        <v>0.55600000000000005</v>
      </c>
      <c r="Y2406" s="2" t="s">
        <v>220</v>
      </c>
      <c r="Z2406" s="2" t="s">
        <v>221</v>
      </c>
      <c r="AA2406">
        <v>0</v>
      </c>
      <c r="AB2406">
        <v>0</v>
      </c>
      <c r="AC2406">
        <v>4</v>
      </c>
      <c r="AD2406">
        <v>2</v>
      </c>
      <c r="AE2406">
        <v>6</v>
      </c>
      <c r="AF2406" s="2" t="s">
        <v>220</v>
      </c>
      <c r="AG2406" s="2" t="s">
        <v>226</v>
      </c>
      <c r="AH2406">
        <v>5</v>
      </c>
      <c r="AI2406" s="2" t="s">
        <v>8662</v>
      </c>
      <c r="AJ2406" s="2" t="s">
        <v>8662</v>
      </c>
      <c r="AK2406" s="2" t="s">
        <v>226</v>
      </c>
      <c r="AL2406">
        <v>2</v>
      </c>
      <c r="AM2406">
        <v>12</v>
      </c>
      <c r="AN2406" s="2" t="s">
        <v>8662</v>
      </c>
      <c r="AO2406" s="2" t="s">
        <v>220</v>
      </c>
      <c r="AP2406" s="2" t="s">
        <v>229</v>
      </c>
      <c r="AR2406" s="2" t="s">
        <v>220</v>
      </c>
      <c r="AT2406" s="2" t="s">
        <v>220</v>
      </c>
      <c r="AU2406" s="2" t="s">
        <v>220</v>
      </c>
      <c r="AV2406" s="2" t="s">
        <v>226</v>
      </c>
      <c r="AW2406">
        <v>16</v>
      </c>
      <c r="AX2406">
        <v>10</v>
      </c>
      <c r="AY2406">
        <v>1</v>
      </c>
      <c r="AZ2406" s="2" t="s">
        <v>220</v>
      </c>
      <c r="BA2406" s="2" t="s">
        <v>234</v>
      </c>
    </row>
    <row r="2407" spans="1:53" x14ac:dyDescent="0.25">
      <c r="A2407" s="2" t="s">
        <v>191</v>
      </c>
      <c r="B2407">
        <v>52964</v>
      </c>
      <c r="C2407" s="2" t="s">
        <v>192</v>
      </c>
      <c r="D2407">
        <v>80</v>
      </c>
      <c r="E2407" s="2" t="s">
        <v>195</v>
      </c>
      <c r="F2407" s="2" t="s">
        <v>197</v>
      </c>
      <c r="G2407" s="2" t="s">
        <v>198</v>
      </c>
      <c r="H2407">
        <v>100000</v>
      </c>
      <c r="I2407">
        <v>5</v>
      </c>
      <c r="J2407">
        <v>8</v>
      </c>
      <c r="K2407" s="2" t="s">
        <v>202</v>
      </c>
      <c r="L2407" s="2" t="s">
        <v>257</v>
      </c>
      <c r="M2407">
        <v>45.3</v>
      </c>
      <c r="N2407">
        <v>148</v>
      </c>
      <c r="O2407">
        <v>20.68</v>
      </c>
      <c r="P2407" s="2" t="s">
        <v>207</v>
      </c>
      <c r="Q2407">
        <v>66</v>
      </c>
      <c r="R2407">
        <v>146</v>
      </c>
      <c r="S2407">
        <v>70</v>
      </c>
      <c r="T2407" s="2" t="s">
        <v>8662</v>
      </c>
      <c r="U2407">
        <v>2.4</v>
      </c>
      <c r="V2407">
        <v>5.61</v>
      </c>
      <c r="W2407">
        <v>99</v>
      </c>
      <c r="X2407">
        <v>1.65</v>
      </c>
      <c r="Y2407" s="2" t="s">
        <v>220</v>
      </c>
      <c r="Z2407" s="2" t="s">
        <v>8662</v>
      </c>
      <c r="AE2407">
        <v>7</v>
      </c>
      <c r="AF2407" s="2" t="s">
        <v>220</v>
      </c>
      <c r="AG2407" s="2" t="s">
        <v>226</v>
      </c>
      <c r="AH2407">
        <v>3</v>
      </c>
      <c r="AI2407" s="2" t="s">
        <v>8662</v>
      </c>
      <c r="AJ2407" s="2" t="s">
        <v>8662</v>
      </c>
      <c r="AK2407" s="2" t="s">
        <v>8662</v>
      </c>
      <c r="AN2407" s="2" t="s">
        <v>220</v>
      </c>
      <c r="AO2407" s="2" t="s">
        <v>226</v>
      </c>
      <c r="AP2407" s="2" t="s">
        <v>292</v>
      </c>
      <c r="AQ2407">
        <v>20</v>
      </c>
      <c r="AR2407" s="2" t="s">
        <v>8662</v>
      </c>
      <c r="AT2407" s="2" t="s">
        <v>8662</v>
      </c>
      <c r="AU2407" s="2" t="s">
        <v>8662</v>
      </c>
      <c r="AV2407" s="2" t="s">
        <v>8662</v>
      </c>
      <c r="AZ2407" s="2" t="s">
        <v>8662</v>
      </c>
      <c r="BA2407" s="2" t="s">
        <v>8662</v>
      </c>
    </row>
    <row r="2408" spans="1:53" x14ac:dyDescent="0.25">
      <c r="A2408" s="2" t="s">
        <v>191</v>
      </c>
      <c r="B2408">
        <v>51719</v>
      </c>
      <c r="C2408" s="2" t="s">
        <v>235</v>
      </c>
      <c r="D2408">
        <v>17</v>
      </c>
      <c r="E2408" s="2" t="s">
        <v>195</v>
      </c>
      <c r="F2408" s="2" t="s">
        <v>8662</v>
      </c>
      <c r="G2408" s="2" t="s">
        <v>8662</v>
      </c>
      <c r="H2408">
        <v>100000</v>
      </c>
      <c r="I2408">
        <v>5</v>
      </c>
      <c r="J2408">
        <v>13</v>
      </c>
      <c r="K2408" s="2" t="s">
        <v>202</v>
      </c>
      <c r="L2408" s="2" t="s">
        <v>203</v>
      </c>
      <c r="M2408">
        <v>72.3</v>
      </c>
      <c r="N2408">
        <v>176</v>
      </c>
      <c r="O2408">
        <v>23.34</v>
      </c>
      <c r="P2408" s="2" t="s">
        <v>207</v>
      </c>
      <c r="Q2408">
        <v>74</v>
      </c>
      <c r="R2408">
        <v>105</v>
      </c>
      <c r="S2408">
        <v>61</v>
      </c>
      <c r="T2408" s="2" t="s">
        <v>8662</v>
      </c>
      <c r="U2408">
        <v>1.1599999999999999</v>
      </c>
      <c r="V2408">
        <v>2.61</v>
      </c>
      <c r="W2408">
        <v>59</v>
      </c>
      <c r="X2408">
        <v>0.77600000000000002</v>
      </c>
      <c r="Y2408" s="2" t="s">
        <v>220</v>
      </c>
      <c r="Z2408" s="2" t="s">
        <v>221</v>
      </c>
      <c r="AA2408">
        <v>10</v>
      </c>
      <c r="AB2408">
        <v>30</v>
      </c>
      <c r="AE2408">
        <v>7</v>
      </c>
      <c r="AF2408" s="2" t="s">
        <v>220</v>
      </c>
      <c r="AG2408" s="2" t="s">
        <v>226</v>
      </c>
      <c r="AH2408">
        <v>2</v>
      </c>
      <c r="AI2408" s="2" t="s">
        <v>8662</v>
      </c>
      <c r="AJ2408" s="2" t="s">
        <v>8662</v>
      </c>
      <c r="AK2408" s="2" t="s">
        <v>8662</v>
      </c>
      <c r="AN2408" s="2" t="s">
        <v>8662</v>
      </c>
      <c r="AO2408" s="2" t="s">
        <v>8662</v>
      </c>
      <c r="AP2408" s="2" t="s">
        <v>8662</v>
      </c>
      <c r="AR2408" s="2" t="s">
        <v>8662</v>
      </c>
      <c r="AT2408" s="2" t="s">
        <v>8662</v>
      </c>
      <c r="AU2408" s="2" t="s">
        <v>8662</v>
      </c>
      <c r="AV2408" s="2" t="s">
        <v>8662</v>
      </c>
      <c r="AZ2408" s="2" t="s">
        <v>8662</v>
      </c>
      <c r="BA2408" s="2" t="s">
        <v>8662</v>
      </c>
    </row>
    <row r="2409" spans="1:53" x14ac:dyDescent="0.25">
      <c r="A2409" s="2" t="s">
        <v>191</v>
      </c>
      <c r="B2409">
        <v>58903</v>
      </c>
      <c r="C2409" s="2" t="s">
        <v>192</v>
      </c>
      <c r="D2409">
        <v>17</v>
      </c>
      <c r="E2409" s="2" t="s">
        <v>374</v>
      </c>
      <c r="F2409" s="2" t="s">
        <v>8662</v>
      </c>
      <c r="G2409" s="2" t="s">
        <v>8662</v>
      </c>
      <c r="H2409">
        <v>17500</v>
      </c>
      <c r="I2409">
        <v>0.41</v>
      </c>
      <c r="J2409">
        <v>6</v>
      </c>
      <c r="K2409" s="2" t="s">
        <v>277</v>
      </c>
      <c r="L2409" s="2" t="s">
        <v>257</v>
      </c>
      <c r="M2409">
        <v>66.900000000000006</v>
      </c>
      <c r="N2409">
        <v>159.1</v>
      </c>
      <c r="O2409">
        <v>26.43</v>
      </c>
      <c r="P2409" s="2" t="s">
        <v>310</v>
      </c>
      <c r="Q2409">
        <v>72</v>
      </c>
      <c r="R2409">
        <v>116</v>
      </c>
      <c r="S2409">
        <v>69</v>
      </c>
      <c r="T2409" s="2" t="s">
        <v>8662</v>
      </c>
      <c r="U2409">
        <v>1.66</v>
      </c>
      <c r="V2409">
        <v>4.55</v>
      </c>
      <c r="W2409">
        <v>148</v>
      </c>
      <c r="X2409">
        <v>2.242</v>
      </c>
      <c r="Y2409" s="2" t="s">
        <v>220</v>
      </c>
      <c r="Z2409" s="2" t="s">
        <v>8662</v>
      </c>
      <c r="AE2409">
        <v>6</v>
      </c>
      <c r="AF2409" s="2" t="s">
        <v>226</v>
      </c>
      <c r="AG2409" s="2" t="s">
        <v>220</v>
      </c>
      <c r="AI2409" s="2" t="s">
        <v>8662</v>
      </c>
      <c r="AJ2409" s="2" t="s">
        <v>8662</v>
      </c>
      <c r="AK2409" s="2" t="s">
        <v>8662</v>
      </c>
      <c r="AN2409" s="2" t="s">
        <v>8662</v>
      </c>
      <c r="AO2409" s="2" t="s">
        <v>8662</v>
      </c>
      <c r="AP2409" s="2" t="s">
        <v>8662</v>
      </c>
      <c r="AR2409" s="2" t="s">
        <v>8662</v>
      </c>
      <c r="AT2409" s="2" t="s">
        <v>8662</v>
      </c>
      <c r="AU2409" s="2" t="s">
        <v>8662</v>
      </c>
      <c r="AV2409" s="2" t="s">
        <v>8662</v>
      </c>
      <c r="AZ2409" s="2" t="s">
        <v>8662</v>
      </c>
      <c r="BA2409" s="2" t="s">
        <v>8662</v>
      </c>
    </row>
    <row r="2410" spans="1:53" x14ac:dyDescent="0.25">
      <c r="A2410" s="2" t="s">
        <v>191</v>
      </c>
      <c r="B2410">
        <v>58861</v>
      </c>
      <c r="C2410" s="2" t="s">
        <v>192</v>
      </c>
      <c r="D2410">
        <v>45</v>
      </c>
      <c r="E2410" s="2" t="s">
        <v>195</v>
      </c>
      <c r="F2410" s="2" t="s">
        <v>197</v>
      </c>
      <c r="G2410" s="2" t="s">
        <v>198</v>
      </c>
      <c r="H2410">
        <v>100000</v>
      </c>
      <c r="I2410">
        <v>4.54</v>
      </c>
      <c r="J2410">
        <v>8</v>
      </c>
      <c r="K2410" s="2" t="s">
        <v>202</v>
      </c>
      <c r="L2410" s="2" t="s">
        <v>203</v>
      </c>
      <c r="M2410">
        <v>64.900000000000006</v>
      </c>
      <c r="N2410">
        <v>163.30000000000001</v>
      </c>
      <c r="O2410">
        <v>24.34</v>
      </c>
      <c r="P2410" s="2" t="s">
        <v>207</v>
      </c>
      <c r="Q2410">
        <v>58</v>
      </c>
      <c r="R2410">
        <v>98</v>
      </c>
      <c r="S2410">
        <v>40</v>
      </c>
      <c r="T2410" s="2" t="s">
        <v>8662</v>
      </c>
      <c r="U2410">
        <v>1.6</v>
      </c>
      <c r="V2410">
        <v>5.2</v>
      </c>
      <c r="W2410">
        <v>33</v>
      </c>
      <c r="X2410">
        <v>0.86799999999999999</v>
      </c>
      <c r="Y2410" s="2" t="s">
        <v>220</v>
      </c>
      <c r="Z2410" s="2" t="s">
        <v>435</v>
      </c>
      <c r="AA2410">
        <v>0</v>
      </c>
      <c r="AB2410">
        <v>30</v>
      </c>
      <c r="AE2410">
        <v>7</v>
      </c>
      <c r="AF2410" s="2" t="s">
        <v>220</v>
      </c>
      <c r="AG2410" s="2" t="s">
        <v>226</v>
      </c>
      <c r="AH2410">
        <v>7</v>
      </c>
      <c r="AI2410" s="2" t="s">
        <v>8662</v>
      </c>
      <c r="AJ2410" s="2" t="s">
        <v>8662</v>
      </c>
      <c r="AK2410" s="2" t="s">
        <v>226</v>
      </c>
      <c r="AL2410">
        <v>2</v>
      </c>
      <c r="AM2410">
        <v>12</v>
      </c>
      <c r="AN2410" s="2" t="s">
        <v>8662</v>
      </c>
      <c r="AO2410" s="2" t="s">
        <v>220</v>
      </c>
      <c r="AP2410" s="2" t="s">
        <v>229</v>
      </c>
      <c r="AR2410" s="2" t="s">
        <v>8662</v>
      </c>
      <c r="AT2410" s="2" t="s">
        <v>8662</v>
      </c>
      <c r="AU2410" s="2" t="s">
        <v>220</v>
      </c>
      <c r="AV2410" s="2" t="s">
        <v>226</v>
      </c>
      <c r="AW2410">
        <v>20</v>
      </c>
      <c r="AX2410">
        <v>3</v>
      </c>
      <c r="AY2410">
        <v>1</v>
      </c>
      <c r="AZ2410" s="2" t="s">
        <v>220</v>
      </c>
      <c r="BA2410" s="2" t="s">
        <v>234</v>
      </c>
    </row>
    <row r="2411" spans="1:53" x14ac:dyDescent="0.25">
      <c r="A2411" s="2" t="s">
        <v>191</v>
      </c>
      <c r="B2411">
        <v>56310</v>
      </c>
      <c r="C2411" s="2" t="s">
        <v>235</v>
      </c>
      <c r="D2411">
        <v>4</v>
      </c>
      <c r="E2411" s="2" t="s">
        <v>338</v>
      </c>
      <c r="F2411" s="2" t="s">
        <v>8662</v>
      </c>
      <c r="G2411" s="2" t="s">
        <v>8662</v>
      </c>
      <c r="H2411">
        <v>40000</v>
      </c>
      <c r="I2411">
        <v>1.55</v>
      </c>
      <c r="J2411">
        <v>9</v>
      </c>
      <c r="K2411" s="2" t="s">
        <v>202</v>
      </c>
      <c r="L2411" s="2" t="s">
        <v>8662</v>
      </c>
      <c r="M2411">
        <v>15.2</v>
      </c>
      <c r="N2411">
        <v>104</v>
      </c>
      <c r="O2411">
        <v>14.05</v>
      </c>
      <c r="P2411" s="2" t="s">
        <v>453</v>
      </c>
      <c r="Q2411">
        <v>72</v>
      </c>
      <c r="R2411">
        <v>116</v>
      </c>
      <c r="S2411">
        <v>69</v>
      </c>
      <c r="T2411" s="2" t="s">
        <v>8662</v>
      </c>
      <c r="W2411">
        <v>94</v>
      </c>
      <c r="Y2411" s="2" t="s">
        <v>220</v>
      </c>
      <c r="Z2411" s="2" t="s">
        <v>8662</v>
      </c>
      <c r="AF2411" s="2" t="s">
        <v>8662</v>
      </c>
      <c r="AG2411" s="2" t="s">
        <v>8662</v>
      </c>
      <c r="AI2411" s="2" t="s">
        <v>8662</v>
      </c>
      <c r="AJ2411" s="2" t="s">
        <v>8662</v>
      </c>
      <c r="AK2411" s="2" t="s">
        <v>8662</v>
      </c>
      <c r="AN2411" s="2" t="s">
        <v>8662</v>
      </c>
      <c r="AO2411" s="2" t="s">
        <v>8662</v>
      </c>
      <c r="AP2411" s="2" t="s">
        <v>8662</v>
      </c>
      <c r="AR2411" s="2" t="s">
        <v>8662</v>
      </c>
      <c r="AT2411" s="2" t="s">
        <v>8662</v>
      </c>
      <c r="AU2411" s="2" t="s">
        <v>8662</v>
      </c>
      <c r="AV2411" s="2" t="s">
        <v>8662</v>
      </c>
      <c r="AZ2411" s="2" t="s">
        <v>8662</v>
      </c>
      <c r="BA2411" s="2" t="s">
        <v>8662</v>
      </c>
    </row>
    <row r="2412" spans="1:53" x14ac:dyDescent="0.25">
      <c r="A2412" s="2" t="s">
        <v>191</v>
      </c>
      <c r="B2412">
        <v>54376</v>
      </c>
      <c r="C2412" s="2" t="s">
        <v>192</v>
      </c>
      <c r="D2412">
        <v>14</v>
      </c>
      <c r="E2412" s="2" t="s">
        <v>195</v>
      </c>
      <c r="F2412" s="2" t="s">
        <v>8662</v>
      </c>
      <c r="G2412" s="2" t="s">
        <v>8662</v>
      </c>
      <c r="H2412">
        <v>60000</v>
      </c>
      <c r="I2412">
        <v>2.86</v>
      </c>
      <c r="J2412">
        <v>5</v>
      </c>
      <c r="K2412" s="2" t="s">
        <v>277</v>
      </c>
      <c r="L2412" s="2" t="s">
        <v>8662</v>
      </c>
      <c r="M2412">
        <v>70.400000000000006</v>
      </c>
      <c r="N2412">
        <v>158.69999999999999</v>
      </c>
      <c r="O2412">
        <v>27.95</v>
      </c>
      <c r="P2412" s="2" t="s">
        <v>310</v>
      </c>
      <c r="Q2412">
        <v>76</v>
      </c>
      <c r="R2412">
        <v>103</v>
      </c>
      <c r="S2412">
        <v>53</v>
      </c>
      <c r="T2412" s="2" t="s">
        <v>8662</v>
      </c>
      <c r="W2412">
        <v>23</v>
      </c>
      <c r="X2412">
        <v>0.13200000000000001</v>
      </c>
      <c r="Y2412" s="2" t="s">
        <v>220</v>
      </c>
      <c r="Z2412" s="2" t="s">
        <v>290</v>
      </c>
      <c r="AA2412">
        <v>0</v>
      </c>
      <c r="AB2412">
        <v>0</v>
      </c>
      <c r="AF2412" s="2" t="s">
        <v>8662</v>
      </c>
      <c r="AG2412" s="2" t="s">
        <v>220</v>
      </c>
      <c r="AI2412" s="2" t="s">
        <v>8662</v>
      </c>
      <c r="AJ2412" s="2" t="s">
        <v>8662</v>
      </c>
      <c r="AK2412" s="2" t="s">
        <v>8662</v>
      </c>
      <c r="AN2412" s="2" t="s">
        <v>8662</v>
      </c>
      <c r="AO2412" s="2" t="s">
        <v>8662</v>
      </c>
      <c r="AP2412" s="2" t="s">
        <v>8662</v>
      </c>
      <c r="AR2412" s="2" t="s">
        <v>8662</v>
      </c>
      <c r="AT2412" s="2" t="s">
        <v>8662</v>
      </c>
      <c r="AU2412" s="2" t="s">
        <v>8662</v>
      </c>
      <c r="AV2412" s="2" t="s">
        <v>8662</v>
      </c>
      <c r="AZ2412" s="2" t="s">
        <v>8662</v>
      </c>
      <c r="BA2412" s="2" t="s">
        <v>8662</v>
      </c>
    </row>
    <row r="2413" spans="1:53" x14ac:dyDescent="0.25">
      <c r="A2413" s="2" t="s">
        <v>191</v>
      </c>
      <c r="B2413">
        <v>58769</v>
      </c>
      <c r="C2413" s="2" t="s">
        <v>235</v>
      </c>
      <c r="D2413">
        <v>32</v>
      </c>
      <c r="E2413" s="2" t="s">
        <v>195</v>
      </c>
      <c r="F2413" s="2" t="s">
        <v>272</v>
      </c>
      <c r="G2413" s="2" t="s">
        <v>198</v>
      </c>
      <c r="H2413">
        <v>30000</v>
      </c>
      <c r="I2413">
        <v>0.97</v>
      </c>
      <c r="J2413">
        <v>7</v>
      </c>
      <c r="K2413" s="2" t="s">
        <v>202</v>
      </c>
      <c r="L2413" s="2" t="s">
        <v>203</v>
      </c>
      <c r="M2413">
        <v>98.6</v>
      </c>
      <c r="N2413">
        <v>169.7</v>
      </c>
      <c r="O2413">
        <v>34.24</v>
      </c>
      <c r="P2413" s="2" t="s">
        <v>245</v>
      </c>
      <c r="Q2413">
        <v>78</v>
      </c>
      <c r="R2413">
        <v>118</v>
      </c>
      <c r="S2413">
        <v>83</v>
      </c>
      <c r="T2413" s="2" t="s">
        <v>8662</v>
      </c>
      <c r="U2413">
        <v>0.96</v>
      </c>
      <c r="V2413">
        <v>4.63</v>
      </c>
      <c r="W2413">
        <v>134</v>
      </c>
      <c r="X2413">
        <v>0.47899999999999998</v>
      </c>
      <c r="Y2413" s="2" t="s">
        <v>220</v>
      </c>
      <c r="Z2413" s="2" t="s">
        <v>290</v>
      </c>
      <c r="AA2413">
        <v>0</v>
      </c>
      <c r="AB2413">
        <v>6</v>
      </c>
      <c r="AE2413">
        <v>5</v>
      </c>
      <c r="AF2413" s="2" t="s">
        <v>220</v>
      </c>
      <c r="AG2413" s="2" t="s">
        <v>220</v>
      </c>
      <c r="AI2413" s="2" t="s">
        <v>8662</v>
      </c>
      <c r="AJ2413" s="2" t="s">
        <v>8662</v>
      </c>
      <c r="AK2413" s="2" t="s">
        <v>226</v>
      </c>
      <c r="AL2413">
        <v>1</v>
      </c>
      <c r="AM2413">
        <v>6</v>
      </c>
      <c r="AN2413" s="2" t="s">
        <v>220</v>
      </c>
      <c r="AO2413" s="2" t="s">
        <v>226</v>
      </c>
      <c r="AP2413" s="2" t="s">
        <v>292</v>
      </c>
      <c r="AQ2413">
        <v>13</v>
      </c>
      <c r="AR2413" s="2" t="s">
        <v>226</v>
      </c>
      <c r="AS2413">
        <v>23</v>
      </c>
      <c r="AT2413" s="2" t="s">
        <v>220</v>
      </c>
      <c r="AU2413" s="2" t="s">
        <v>220</v>
      </c>
      <c r="AV2413" s="2" t="s">
        <v>226</v>
      </c>
      <c r="AW2413">
        <v>14</v>
      </c>
      <c r="AX2413">
        <v>9</v>
      </c>
      <c r="AY2413">
        <v>1</v>
      </c>
      <c r="AZ2413" s="2" t="s">
        <v>220</v>
      </c>
      <c r="BA2413" s="2" t="s">
        <v>234</v>
      </c>
    </row>
    <row r="2414" spans="1:53" x14ac:dyDescent="0.25">
      <c r="A2414" s="2" t="s">
        <v>191</v>
      </c>
      <c r="B2414">
        <v>58611</v>
      </c>
      <c r="C2414" s="2" t="s">
        <v>235</v>
      </c>
      <c r="D2414">
        <v>48</v>
      </c>
      <c r="E2414" s="2" t="s">
        <v>195</v>
      </c>
      <c r="F2414" s="2" t="s">
        <v>197</v>
      </c>
      <c r="G2414" s="2" t="s">
        <v>1361</v>
      </c>
      <c r="H2414">
        <v>70000</v>
      </c>
      <c r="I2414">
        <v>3.82</v>
      </c>
      <c r="J2414">
        <v>6</v>
      </c>
      <c r="K2414" s="2" t="s">
        <v>277</v>
      </c>
      <c r="L2414" s="2" t="s">
        <v>203</v>
      </c>
      <c r="M2414">
        <v>139.1</v>
      </c>
      <c r="N2414">
        <v>183</v>
      </c>
      <c r="O2414">
        <v>41.54</v>
      </c>
      <c r="P2414" s="2" t="s">
        <v>245</v>
      </c>
      <c r="Q2414">
        <v>44</v>
      </c>
      <c r="R2414">
        <v>154</v>
      </c>
      <c r="S2414">
        <v>91</v>
      </c>
      <c r="T2414" s="2" t="s">
        <v>8662</v>
      </c>
      <c r="U2414">
        <v>0.93</v>
      </c>
      <c r="V2414">
        <v>4.16</v>
      </c>
      <c r="W2414">
        <v>90</v>
      </c>
      <c r="X2414">
        <v>0.92800000000000005</v>
      </c>
      <c r="Y2414" s="2" t="s">
        <v>220</v>
      </c>
      <c r="Z2414" s="2" t="s">
        <v>290</v>
      </c>
      <c r="AA2414">
        <v>7</v>
      </c>
      <c r="AB2414">
        <v>2</v>
      </c>
      <c r="AE2414">
        <v>7</v>
      </c>
      <c r="AF2414" s="2" t="s">
        <v>220</v>
      </c>
      <c r="AG2414" s="2" t="s">
        <v>220</v>
      </c>
      <c r="AI2414" s="2" t="s">
        <v>8662</v>
      </c>
      <c r="AJ2414" s="2" t="s">
        <v>8662</v>
      </c>
      <c r="AK2414" s="2" t="s">
        <v>226</v>
      </c>
      <c r="AL2414">
        <v>2</v>
      </c>
      <c r="AM2414">
        <v>104</v>
      </c>
      <c r="AN2414" s="2" t="s">
        <v>220</v>
      </c>
      <c r="AO2414" s="2" t="s">
        <v>226</v>
      </c>
      <c r="AP2414" s="2" t="s">
        <v>292</v>
      </c>
      <c r="AQ2414">
        <v>17</v>
      </c>
      <c r="AR2414" s="2" t="s">
        <v>226</v>
      </c>
      <c r="AS2414">
        <v>19</v>
      </c>
      <c r="AT2414" s="2" t="s">
        <v>226</v>
      </c>
      <c r="AU2414" s="2" t="s">
        <v>220</v>
      </c>
      <c r="AV2414" s="2" t="s">
        <v>226</v>
      </c>
      <c r="AW2414">
        <v>21</v>
      </c>
      <c r="AX2414">
        <v>1</v>
      </c>
      <c r="AY2414">
        <v>0</v>
      </c>
      <c r="AZ2414" s="2" t="s">
        <v>220</v>
      </c>
      <c r="BA2414" s="2" t="s">
        <v>234</v>
      </c>
    </row>
    <row r="2415" spans="1:53" x14ac:dyDescent="0.25">
      <c r="A2415" s="2" t="s">
        <v>191</v>
      </c>
      <c r="B2415">
        <v>54289</v>
      </c>
      <c r="C2415" s="2" t="s">
        <v>235</v>
      </c>
      <c r="D2415">
        <v>4</v>
      </c>
      <c r="E2415" s="2" t="s">
        <v>195</v>
      </c>
      <c r="F2415" s="2" t="s">
        <v>8662</v>
      </c>
      <c r="G2415" s="2" t="s">
        <v>8662</v>
      </c>
      <c r="H2415">
        <v>30000</v>
      </c>
      <c r="I2415">
        <v>1.1599999999999999</v>
      </c>
      <c r="J2415">
        <v>5</v>
      </c>
      <c r="K2415" s="2" t="s">
        <v>202</v>
      </c>
      <c r="L2415" s="2" t="s">
        <v>8662</v>
      </c>
      <c r="M2415">
        <v>22</v>
      </c>
      <c r="N2415">
        <v>114.4</v>
      </c>
      <c r="O2415">
        <v>16.809999999999999</v>
      </c>
      <c r="P2415" s="2" t="s">
        <v>453</v>
      </c>
      <c r="Q2415">
        <v>72</v>
      </c>
      <c r="R2415">
        <v>116</v>
      </c>
      <c r="S2415">
        <v>69</v>
      </c>
      <c r="T2415" s="2" t="s">
        <v>8662</v>
      </c>
      <c r="W2415">
        <v>94</v>
      </c>
      <c r="Y2415" s="2" t="s">
        <v>220</v>
      </c>
      <c r="Z2415" s="2" t="s">
        <v>8662</v>
      </c>
      <c r="AF2415" s="2" t="s">
        <v>8662</v>
      </c>
      <c r="AG2415" s="2" t="s">
        <v>8662</v>
      </c>
      <c r="AI2415" s="2" t="s">
        <v>8662</v>
      </c>
      <c r="AJ2415" s="2" t="s">
        <v>8662</v>
      </c>
      <c r="AK2415" s="2" t="s">
        <v>8662</v>
      </c>
      <c r="AN2415" s="2" t="s">
        <v>8662</v>
      </c>
      <c r="AO2415" s="2" t="s">
        <v>8662</v>
      </c>
      <c r="AP2415" s="2" t="s">
        <v>8662</v>
      </c>
      <c r="AR2415" s="2" t="s">
        <v>8662</v>
      </c>
      <c r="AT2415" s="2" t="s">
        <v>8662</v>
      </c>
      <c r="AU2415" s="2" t="s">
        <v>8662</v>
      </c>
      <c r="AV2415" s="2" t="s">
        <v>8662</v>
      </c>
      <c r="AZ2415" s="2" t="s">
        <v>8662</v>
      </c>
      <c r="BA2415" s="2" t="s">
        <v>8662</v>
      </c>
    </row>
    <row r="2416" spans="1:53" x14ac:dyDescent="0.25">
      <c r="A2416" s="2" t="s">
        <v>191</v>
      </c>
      <c r="B2416">
        <v>60501</v>
      </c>
      <c r="C2416" s="2" t="s">
        <v>235</v>
      </c>
      <c r="D2416">
        <v>60</v>
      </c>
      <c r="E2416" s="2" t="s">
        <v>195</v>
      </c>
      <c r="F2416" s="2" t="s">
        <v>197</v>
      </c>
      <c r="G2416" s="2" t="s">
        <v>198</v>
      </c>
      <c r="H2416">
        <v>100000</v>
      </c>
      <c r="I2416">
        <v>5</v>
      </c>
      <c r="J2416">
        <v>6</v>
      </c>
      <c r="K2416" s="2" t="s">
        <v>202</v>
      </c>
      <c r="L2416" s="2" t="s">
        <v>203</v>
      </c>
      <c r="M2416">
        <v>96.5</v>
      </c>
      <c r="N2416">
        <v>187.8</v>
      </c>
      <c r="O2416">
        <v>27.36</v>
      </c>
      <c r="P2416" s="2" t="s">
        <v>310</v>
      </c>
      <c r="Q2416">
        <v>74</v>
      </c>
      <c r="R2416">
        <v>138</v>
      </c>
      <c r="S2416">
        <v>83</v>
      </c>
      <c r="T2416" s="2" t="s">
        <v>8662</v>
      </c>
      <c r="U2416">
        <v>1.24</v>
      </c>
      <c r="V2416">
        <v>5.3</v>
      </c>
      <c r="W2416">
        <v>220</v>
      </c>
      <c r="X2416">
        <v>0.91300000000000003</v>
      </c>
      <c r="Y2416" s="2" t="s">
        <v>220</v>
      </c>
      <c r="Z2416" s="2" t="s">
        <v>251</v>
      </c>
      <c r="AA2416">
        <v>0</v>
      </c>
      <c r="AB2416">
        <v>0</v>
      </c>
      <c r="AE2416">
        <v>9</v>
      </c>
      <c r="AF2416" s="2" t="s">
        <v>220</v>
      </c>
      <c r="AG2416" s="2" t="s">
        <v>226</v>
      </c>
      <c r="AH2416">
        <v>4</v>
      </c>
      <c r="AI2416" s="2" t="s">
        <v>8662</v>
      </c>
      <c r="AJ2416" s="2" t="s">
        <v>8662</v>
      </c>
      <c r="AK2416" s="2" t="s">
        <v>226</v>
      </c>
      <c r="AL2416">
        <v>1</v>
      </c>
      <c r="AM2416">
        <v>52</v>
      </c>
      <c r="AN2416" s="2" t="s">
        <v>220</v>
      </c>
      <c r="AO2416" s="2" t="s">
        <v>226</v>
      </c>
      <c r="AP2416" s="2" t="s">
        <v>292</v>
      </c>
      <c r="AQ2416">
        <v>18</v>
      </c>
      <c r="AR2416" s="2" t="s">
        <v>8662</v>
      </c>
      <c r="AT2416" s="2" t="s">
        <v>8662</v>
      </c>
      <c r="AU2416" s="2" t="s">
        <v>220</v>
      </c>
      <c r="AV2416" s="2" t="s">
        <v>226</v>
      </c>
      <c r="AW2416">
        <v>21</v>
      </c>
      <c r="AX2416">
        <v>5</v>
      </c>
      <c r="AZ2416" s="2" t="s">
        <v>220</v>
      </c>
      <c r="BA2416" s="2" t="s">
        <v>8662</v>
      </c>
    </row>
    <row r="2417" spans="1:53" x14ac:dyDescent="0.25">
      <c r="A2417" s="2" t="s">
        <v>191</v>
      </c>
      <c r="B2417">
        <v>54460</v>
      </c>
      <c r="C2417" s="2" t="s">
        <v>235</v>
      </c>
      <c r="D2417">
        <v>30</v>
      </c>
      <c r="E2417" s="2" t="s">
        <v>437</v>
      </c>
      <c r="F2417" s="2" t="s">
        <v>272</v>
      </c>
      <c r="G2417" s="2" t="s">
        <v>564</v>
      </c>
      <c r="H2417">
        <v>30000</v>
      </c>
      <c r="I2417">
        <v>0.72</v>
      </c>
      <c r="J2417">
        <v>4</v>
      </c>
      <c r="K2417" s="2" t="s">
        <v>277</v>
      </c>
      <c r="L2417" s="2" t="s">
        <v>257</v>
      </c>
      <c r="M2417">
        <v>126</v>
      </c>
      <c r="N2417">
        <v>186.7</v>
      </c>
      <c r="O2417">
        <v>36.15</v>
      </c>
      <c r="P2417" s="2" t="s">
        <v>245</v>
      </c>
      <c r="Q2417">
        <v>72</v>
      </c>
      <c r="R2417">
        <v>116</v>
      </c>
      <c r="S2417">
        <v>69</v>
      </c>
      <c r="T2417" s="2" t="s">
        <v>8662</v>
      </c>
      <c r="U2417">
        <v>0.88</v>
      </c>
      <c r="V2417">
        <v>5.79</v>
      </c>
      <c r="W2417">
        <v>183</v>
      </c>
      <c r="X2417">
        <v>2.1280000000000001</v>
      </c>
      <c r="Y2417" s="2" t="s">
        <v>226</v>
      </c>
      <c r="Z2417" s="2" t="s">
        <v>8662</v>
      </c>
      <c r="AE2417">
        <v>8</v>
      </c>
      <c r="AF2417" s="2" t="s">
        <v>226</v>
      </c>
      <c r="AG2417" s="2" t="s">
        <v>220</v>
      </c>
      <c r="AI2417" s="2" t="s">
        <v>8662</v>
      </c>
      <c r="AJ2417" s="2" t="s">
        <v>8662</v>
      </c>
      <c r="AK2417" s="2" t="s">
        <v>8662</v>
      </c>
      <c r="AN2417" s="2" t="s">
        <v>226</v>
      </c>
      <c r="AO2417" s="2" t="s">
        <v>226</v>
      </c>
      <c r="AP2417" s="2" t="s">
        <v>292</v>
      </c>
      <c r="AQ2417">
        <v>7</v>
      </c>
      <c r="AR2417" s="2" t="s">
        <v>8662</v>
      </c>
      <c r="AT2417" s="2" t="s">
        <v>8662</v>
      </c>
      <c r="AU2417" s="2" t="s">
        <v>8662</v>
      </c>
      <c r="AV2417" s="2" t="s">
        <v>8662</v>
      </c>
      <c r="AZ2417" s="2" t="s">
        <v>8662</v>
      </c>
      <c r="BA2417" s="2" t="s">
        <v>8662</v>
      </c>
    </row>
    <row r="2418" spans="1:53" x14ac:dyDescent="0.25">
      <c r="A2418" s="2" t="s">
        <v>191</v>
      </c>
      <c r="B2418">
        <v>55912</v>
      </c>
      <c r="C2418" s="2" t="s">
        <v>192</v>
      </c>
      <c r="D2418">
        <v>54</v>
      </c>
      <c r="E2418" s="2" t="s">
        <v>195</v>
      </c>
      <c r="F2418" s="2" t="s">
        <v>197</v>
      </c>
      <c r="G2418" s="2" t="s">
        <v>198</v>
      </c>
      <c r="H2418">
        <v>100000</v>
      </c>
      <c r="I2418">
        <v>5</v>
      </c>
      <c r="J2418">
        <v>13</v>
      </c>
      <c r="K2418" s="2" t="s">
        <v>202</v>
      </c>
      <c r="L2418" s="2" t="s">
        <v>203</v>
      </c>
      <c r="M2418">
        <v>104.4</v>
      </c>
      <c r="N2418">
        <v>178.1</v>
      </c>
      <c r="O2418">
        <v>32.909999999999997</v>
      </c>
      <c r="P2418" s="2" t="s">
        <v>245</v>
      </c>
      <c r="Q2418">
        <v>80</v>
      </c>
      <c r="R2418">
        <v>131</v>
      </c>
      <c r="S2418">
        <v>75</v>
      </c>
      <c r="T2418" s="2" t="s">
        <v>8662</v>
      </c>
      <c r="U2418">
        <v>1.58</v>
      </c>
      <c r="V2418">
        <v>4.9400000000000004</v>
      </c>
      <c r="W2418">
        <v>59</v>
      </c>
      <c r="X2418">
        <v>1.2829999999999999</v>
      </c>
      <c r="Y2418" s="2" t="s">
        <v>220</v>
      </c>
      <c r="Z2418" s="2" t="s">
        <v>221</v>
      </c>
      <c r="AA2418">
        <v>0</v>
      </c>
      <c r="AB2418">
        <v>0</v>
      </c>
      <c r="AC2418">
        <v>4</v>
      </c>
      <c r="AD2418">
        <v>3</v>
      </c>
      <c r="AE2418">
        <v>8</v>
      </c>
      <c r="AF2418" s="2" t="s">
        <v>226</v>
      </c>
      <c r="AG2418" s="2" t="s">
        <v>226</v>
      </c>
      <c r="AH2418">
        <v>4</v>
      </c>
      <c r="AI2418" s="2" t="s">
        <v>8662</v>
      </c>
      <c r="AJ2418" s="2" t="s">
        <v>8662</v>
      </c>
      <c r="AK2418" s="2" t="s">
        <v>226</v>
      </c>
      <c r="AL2418">
        <v>2</v>
      </c>
      <c r="AM2418">
        <v>104</v>
      </c>
      <c r="AN2418" s="2" t="s">
        <v>220</v>
      </c>
      <c r="AO2418" s="2" t="s">
        <v>226</v>
      </c>
      <c r="AP2418" s="2" t="s">
        <v>292</v>
      </c>
      <c r="AQ2418">
        <v>21</v>
      </c>
      <c r="AR2418" s="2" t="s">
        <v>226</v>
      </c>
      <c r="AS2418">
        <v>19</v>
      </c>
      <c r="AT2418" s="2" t="s">
        <v>226</v>
      </c>
      <c r="AU2418" s="2" t="s">
        <v>220</v>
      </c>
      <c r="AV2418" s="2" t="s">
        <v>226</v>
      </c>
      <c r="AW2418">
        <v>18</v>
      </c>
      <c r="AX2418">
        <v>2</v>
      </c>
      <c r="AY2418">
        <v>1</v>
      </c>
      <c r="AZ2418" s="2" t="s">
        <v>220</v>
      </c>
      <c r="BA2418" s="2" t="s">
        <v>234</v>
      </c>
    </row>
    <row r="2419" spans="1:53" x14ac:dyDescent="0.25">
      <c r="A2419" s="2" t="s">
        <v>191</v>
      </c>
      <c r="B2419">
        <v>52289</v>
      </c>
      <c r="C2419" s="2" t="s">
        <v>235</v>
      </c>
      <c r="D2419">
        <v>80</v>
      </c>
      <c r="E2419" s="2" t="s">
        <v>195</v>
      </c>
      <c r="F2419" s="2" t="s">
        <v>272</v>
      </c>
      <c r="G2419" s="2" t="s">
        <v>198</v>
      </c>
      <c r="H2419">
        <v>60000</v>
      </c>
      <c r="I2419">
        <v>3.77</v>
      </c>
      <c r="J2419">
        <v>8</v>
      </c>
      <c r="K2419" s="2" t="s">
        <v>202</v>
      </c>
      <c r="L2419" s="2" t="s">
        <v>203</v>
      </c>
      <c r="M2419">
        <v>78</v>
      </c>
      <c r="N2419">
        <v>171.7</v>
      </c>
      <c r="O2419">
        <v>26.46</v>
      </c>
      <c r="P2419" s="2" t="s">
        <v>310</v>
      </c>
      <c r="Q2419">
        <v>60</v>
      </c>
      <c r="R2419">
        <v>113</v>
      </c>
      <c r="S2419">
        <v>65</v>
      </c>
      <c r="T2419" s="2" t="s">
        <v>8662</v>
      </c>
      <c r="U2419">
        <v>1.01</v>
      </c>
      <c r="V2419">
        <v>5.12</v>
      </c>
      <c r="W2419">
        <v>161</v>
      </c>
      <c r="Y2419" s="2" t="s">
        <v>220</v>
      </c>
      <c r="Z2419" s="2" t="s">
        <v>290</v>
      </c>
      <c r="AA2419">
        <v>0</v>
      </c>
      <c r="AB2419">
        <v>0</v>
      </c>
      <c r="AE2419">
        <v>7</v>
      </c>
      <c r="AF2419" s="2" t="s">
        <v>220</v>
      </c>
      <c r="AG2419" s="2" t="s">
        <v>220</v>
      </c>
      <c r="AI2419" s="2" t="s">
        <v>8662</v>
      </c>
      <c r="AJ2419" s="2" t="s">
        <v>8662</v>
      </c>
      <c r="AK2419" s="2" t="s">
        <v>226</v>
      </c>
      <c r="AL2419">
        <v>1</v>
      </c>
      <c r="AM2419">
        <v>364</v>
      </c>
      <c r="AN2419" s="2" t="s">
        <v>8662</v>
      </c>
      <c r="AO2419" s="2" t="s">
        <v>220</v>
      </c>
      <c r="AP2419" s="2" t="s">
        <v>229</v>
      </c>
      <c r="AR2419" s="2" t="s">
        <v>8662</v>
      </c>
      <c r="AT2419" s="2" t="s">
        <v>8662</v>
      </c>
      <c r="AU2419" s="2" t="s">
        <v>8662</v>
      </c>
      <c r="AV2419" s="2" t="s">
        <v>8662</v>
      </c>
      <c r="AZ2419" s="2" t="s">
        <v>8662</v>
      </c>
      <c r="BA2419" s="2" t="s">
        <v>8662</v>
      </c>
    </row>
    <row r="2420" spans="1:53" x14ac:dyDescent="0.25">
      <c r="A2420" s="2" t="s">
        <v>191</v>
      </c>
      <c r="B2420">
        <v>60394</v>
      </c>
      <c r="C2420" s="2" t="s">
        <v>192</v>
      </c>
      <c r="D2420">
        <v>31</v>
      </c>
      <c r="E2420" s="2" t="s">
        <v>195</v>
      </c>
      <c r="F2420" s="2" t="s">
        <v>272</v>
      </c>
      <c r="G2420" s="2" t="s">
        <v>273</v>
      </c>
      <c r="H2420">
        <v>7500</v>
      </c>
      <c r="I2420">
        <v>0.62</v>
      </c>
      <c r="J2420">
        <v>3</v>
      </c>
      <c r="K2420" s="2" t="s">
        <v>277</v>
      </c>
      <c r="L2420" s="2" t="s">
        <v>257</v>
      </c>
      <c r="M2420">
        <v>109.6</v>
      </c>
      <c r="N2420">
        <v>152.5</v>
      </c>
      <c r="O2420">
        <v>47.13</v>
      </c>
      <c r="P2420" s="2" t="s">
        <v>245</v>
      </c>
      <c r="Q2420">
        <v>70</v>
      </c>
      <c r="R2420">
        <v>117</v>
      </c>
      <c r="S2420">
        <v>66</v>
      </c>
      <c r="T2420" s="2" t="s">
        <v>8662</v>
      </c>
      <c r="W2420">
        <v>48</v>
      </c>
      <c r="X2420">
        <v>0.38100000000000001</v>
      </c>
      <c r="Y2420" s="2" t="s">
        <v>220</v>
      </c>
      <c r="Z2420" s="2" t="s">
        <v>8662</v>
      </c>
      <c r="AE2420">
        <v>8</v>
      </c>
      <c r="AF2420" s="2" t="s">
        <v>226</v>
      </c>
      <c r="AG2420" s="2" t="s">
        <v>220</v>
      </c>
      <c r="AI2420" s="2" t="s">
        <v>8662</v>
      </c>
      <c r="AJ2420" s="2" t="s">
        <v>8662</v>
      </c>
      <c r="AK2420" s="2" t="s">
        <v>8662</v>
      </c>
      <c r="AN2420" s="2" t="s">
        <v>8662</v>
      </c>
      <c r="AO2420" s="2" t="s">
        <v>220</v>
      </c>
      <c r="AP2420" s="2" t="s">
        <v>229</v>
      </c>
      <c r="AR2420" s="2" t="s">
        <v>8662</v>
      </c>
      <c r="AT2420" s="2" t="s">
        <v>8662</v>
      </c>
      <c r="AU2420" s="2" t="s">
        <v>8662</v>
      </c>
      <c r="AV2420" s="2" t="s">
        <v>8662</v>
      </c>
      <c r="AZ2420" s="2" t="s">
        <v>8662</v>
      </c>
      <c r="BA2420" s="2" t="s">
        <v>8662</v>
      </c>
    </row>
    <row r="2421" spans="1:53" x14ac:dyDescent="0.25">
      <c r="A2421" s="2" t="s">
        <v>191</v>
      </c>
      <c r="B2421">
        <v>54162</v>
      </c>
      <c r="C2421" s="2" t="s">
        <v>235</v>
      </c>
      <c r="D2421">
        <v>43</v>
      </c>
      <c r="E2421" s="2" t="s">
        <v>374</v>
      </c>
      <c r="F2421" s="2" t="s">
        <v>554</v>
      </c>
      <c r="G2421" s="2" t="s">
        <v>198</v>
      </c>
      <c r="H2421">
        <v>87500</v>
      </c>
      <c r="I2421">
        <v>2.71</v>
      </c>
      <c r="J2421">
        <v>6</v>
      </c>
      <c r="K2421" s="2" t="s">
        <v>202</v>
      </c>
      <c r="L2421" s="2" t="s">
        <v>203</v>
      </c>
      <c r="M2421">
        <v>87.3</v>
      </c>
      <c r="N2421">
        <v>179.2</v>
      </c>
      <c r="O2421">
        <v>27.19</v>
      </c>
      <c r="P2421" s="2" t="s">
        <v>310</v>
      </c>
      <c r="Q2421">
        <v>86</v>
      </c>
      <c r="R2421">
        <v>111</v>
      </c>
      <c r="S2421">
        <v>78</v>
      </c>
      <c r="T2421" s="2" t="s">
        <v>8662</v>
      </c>
      <c r="U2421">
        <v>0.93</v>
      </c>
      <c r="V2421">
        <v>3.54</v>
      </c>
      <c r="W2421">
        <v>69</v>
      </c>
      <c r="X2421">
        <v>1.9710000000000001</v>
      </c>
      <c r="Y2421" s="2" t="s">
        <v>220</v>
      </c>
      <c r="Z2421" s="2" t="s">
        <v>8662</v>
      </c>
      <c r="AE2421">
        <v>6</v>
      </c>
      <c r="AF2421" s="2" t="s">
        <v>226</v>
      </c>
      <c r="AG2421" s="2" t="s">
        <v>220</v>
      </c>
      <c r="AI2421" s="2" t="s">
        <v>8662</v>
      </c>
      <c r="AJ2421" s="2" t="s">
        <v>8662</v>
      </c>
      <c r="AK2421" s="2" t="s">
        <v>8662</v>
      </c>
      <c r="AN2421" s="2" t="s">
        <v>8662</v>
      </c>
      <c r="AO2421" s="2" t="s">
        <v>220</v>
      </c>
      <c r="AP2421" s="2" t="s">
        <v>229</v>
      </c>
      <c r="AR2421" s="2" t="s">
        <v>8662</v>
      </c>
      <c r="AT2421" s="2" t="s">
        <v>8662</v>
      </c>
      <c r="AU2421" s="2" t="s">
        <v>8662</v>
      </c>
      <c r="AV2421" s="2" t="s">
        <v>8662</v>
      </c>
      <c r="AZ2421" s="2" t="s">
        <v>8662</v>
      </c>
      <c r="BA2421" s="2" t="s">
        <v>8662</v>
      </c>
    </row>
    <row r="2422" spans="1:53" x14ac:dyDescent="0.25">
      <c r="A2422" s="2" t="s">
        <v>191</v>
      </c>
      <c r="B2422">
        <v>57775</v>
      </c>
      <c r="C2422" s="2" t="s">
        <v>192</v>
      </c>
      <c r="D2422">
        <v>80</v>
      </c>
      <c r="E2422" s="2" t="s">
        <v>195</v>
      </c>
      <c r="F2422" s="2" t="s">
        <v>272</v>
      </c>
      <c r="G2422" s="2" t="s">
        <v>438</v>
      </c>
      <c r="H2422">
        <v>40000</v>
      </c>
      <c r="I2422">
        <v>3.51</v>
      </c>
      <c r="J2422">
        <v>8</v>
      </c>
      <c r="K2422" s="2" t="s">
        <v>202</v>
      </c>
      <c r="L2422" s="2" t="s">
        <v>257</v>
      </c>
      <c r="M2422">
        <v>85.2</v>
      </c>
      <c r="N2422">
        <v>162.1</v>
      </c>
      <c r="O2422">
        <v>32.42</v>
      </c>
      <c r="P2422" s="2" t="s">
        <v>245</v>
      </c>
      <c r="Q2422">
        <v>62</v>
      </c>
      <c r="R2422">
        <v>148</v>
      </c>
      <c r="S2422">
        <v>70</v>
      </c>
      <c r="T2422" s="2" t="s">
        <v>8662</v>
      </c>
      <c r="U2422">
        <v>1.78</v>
      </c>
      <c r="V2422">
        <v>3.75</v>
      </c>
      <c r="W2422">
        <v>45</v>
      </c>
      <c r="X2422">
        <v>0.26800000000000002</v>
      </c>
      <c r="Y2422" s="2" t="s">
        <v>226</v>
      </c>
      <c r="Z2422" s="2" t="s">
        <v>221</v>
      </c>
      <c r="AA2422">
        <v>14</v>
      </c>
      <c r="AB2422">
        <v>0</v>
      </c>
      <c r="AC2422">
        <v>7</v>
      </c>
      <c r="AD2422">
        <v>4</v>
      </c>
      <c r="AE2422">
        <v>8</v>
      </c>
      <c r="AF2422" s="2" t="s">
        <v>220</v>
      </c>
      <c r="AG2422" s="2" t="s">
        <v>220</v>
      </c>
      <c r="AI2422" s="2" t="s">
        <v>8662</v>
      </c>
      <c r="AJ2422" s="2" t="s">
        <v>8662</v>
      </c>
      <c r="AK2422" s="2" t="s">
        <v>220</v>
      </c>
      <c r="AM2422">
        <v>0</v>
      </c>
      <c r="AN2422" s="2" t="s">
        <v>8662</v>
      </c>
      <c r="AO2422" s="2" t="s">
        <v>220</v>
      </c>
      <c r="AP2422" s="2" t="s">
        <v>229</v>
      </c>
      <c r="AR2422" s="2" t="s">
        <v>8662</v>
      </c>
      <c r="AT2422" s="2" t="s">
        <v>8662</v>
      </c>
      <c r="AU2422" s="2" t="s">
        <v>8662</v>
      </c>
      <c r="AV2422" s="2" t="s">
        <v>8662</v>
      </c>
      <c r="AZ2422" s="2" t="s">
        <v>8662</v>
      </c>
      <c r="BA2422" s="2" t="s">
        <v>8662</v>
      </c>
    </row>
    <row r="2423" spans="1:53" x14ac:dyDescent="0.25">
      <c r="A2423" s="2" t="s">
        <v>191</v>
      </c>
      <c r="B2423">
        <v>57387</v>
      </c>
      <c r="C2423" s="2" t="s">
        <v>192</v>
      </c>
      <c r="D2423">
        <v>29</v>
      </c>
      <c r="E2423" s="2" t="s">
        <v>195</v>
      </c>
      <c r="F2423" s="2" t="s">
        <v>339</v>
      </c>
      <c r="G2423" s="2" t="s">
        <v>438</v>
      </c>
      <c r="H2423">
        <v>7500</v>
      </c>
      <c r="I2423">
        <v>0.62</v>
      </c>
      <c r="J2423">
        <v>5</v>
      </c>
      <c r="K2423" s="2" t="s">
        <v>277</v>
      </c>
      <c r="L2423" s="2" t="s">
        <v>478</v>
      </c>
      <c r="M2423">
        <v>73.2</v>
      </c>
      <c r="N2423">
        <v>165.2</v>
      </c>
      <c r="O2423">
        <v>26.82</v>
      </c>
      <c r="P2423" s="2" t="s">
        <v>310</v>
      </c>
      <c r="Q2423">
        <v>74</v>
      </c>
      <c r="R2423">
        <v>105</v>
      </c>
      <c r="S2423">
        <v>54</v>
      </c>
      <c r="T2423" s="2" t="s">
        <v>8662</v>
      </c>
      <c r="U2423">
        <v>1.45</v>
      </c>
      <c r="V2423">
        <v>7.03</v>
      </c>
      <c r="W2423">
        <v>60</v>
      </c>
      <c r="X2423">
        <v>0.69799999999999995</v>
      </c>
      <c r="Y2423" s="2" t="s">
        <v>220</v>
      </c>
      <c r="Z2423" s="2" t="s">
        <v>221</v>
      </c>
      <c r="AA2423">
        <v>0</v>
      </c>
      <c r="AB2423">
        <v>30</v>
      </c>
      <c r="AC2423">
        <v>1</v>
      </c>
      <c r="AD2423">
        <v>1</v>
      </c>
      <c r="AE2423">
        <v>6</v>
      </c>
      <c r="AF2423" s="2" t="s">
        <v>220</v>
      </c>
      <c r="AG2423" s="2" t="s">
        <v>226</v>
      </c>
      <c r="AH2423">
        <v>3</v>
      </c>
      <c r="AI2423" s="2" t="s">
        <v>8662</v>
      </c>
      <c r="AJ2423" s="2" t="s">
        <v>8662</v>
      </c>
      <c r="AK2423" s="2" t="s">
        <v>226</v>
      </c>
      <c r="AL2423">
        <v>2</v>
      </c>
      <c r="AM2423">
        <v>260</v>
      </c>
      <c r="AN2423" s="2" t="s">
        <v>226</v>
      </c>
      <c r="AO2423" s="2" t="s">
        <v>226</v>
      </c>
      <c r="AP2423" s="2" t="s">
        <v>292</v>
      </c>
      <c r="AQ2423">
        <v>14</v>
      </c>
      <c r="AR2423" s="2" t="s">
        <v>226</v>
      </c>
      <c r="AS2423">
        <v>16</v>
      </c>
      <c r="AT2423" s="2" t="s">
        <v>220</v>
      </c>
      <c r="AU2423" s="2" t="s">
        <v>226</v>
      </c>
      <c r="AV2423" s="2" t="s">
        <v>226</v>
      </c>
      <c r="AW2423">
        <v>15</v>
      </c>
      <c r="AX2423">
        <v>35</v>
      </c>
      <c r="AY2423">
        <v>4</v>
      </c>
      <c r="AZ2423" s="2" t="s">
        <v>220</v>
      </c>
      <c r="BA2423" s="2" t="s">
        <v>234</v>
      </c>
    </row>
    <row r="2424" spans="1:53" x14ac:dyDescent="0.25">
      <c r="A2424" s="2" t="s">
        <v>191</v>
      </c>
      <c r="B2424">
        <v>55057</v>
      </c>
      <c r="C2424" s="2" t="s">
        <v>192</v>
      </c>
      <c r="D2424">
        <v>71</v>
      </c>
      <c r="E2424" s="2" t="s">
        <v>437</v>
      </c>
      <c r="F2424" s="2" t="s">
        <v>197</v>
      </c>
      <c r="G2424" s="2" t="s">
        <v>273</v>
      </c>
      <c r="H2424">
        <v>40000</v>
      </c>
      <c r="I2424">
        <v>3.32</v>
      </c>
      <c r="J2424">
        <v>3</v>
      </c>
      <c r="K2424" s="2" t="s">
        <v>202</v>
      </c>
      <c r="L2424" s="2" t="s">
        <v>257</v>
      </c>
      <c r="M2424">
        <v>76.599999999999994</v>
      </c>
      <c r="N2424">
        <v>157.69999999999999</v>
      </c>
      <c r="O2424">
        <v>30.8</v>
      </c>
      <c r="P2424" s="2" t="s">
        <v>245</v>
      </c>
      <c r="Q2424">
        <v>54</v>
      </c>
      <c r="R2424">
        <v>149</v>
      </c>
      <c r="S2424">
        <v>68</v>
      </c>
      <c r="T2424" s="2" t="s">
        <v>8662</v>
      </c>
      <c r="U2424">
        <v>1.73</v>
      </c>
      <c r="V2424">
        <v>5.07</v>
      </c>
      <c r="W2424">
        <v>100</v>
      </c>
      <c r="X2424">
        <v>0.69</v>
      </c>
      <c r="Y2424" s="2" t="s">
        <v>226</v>
      </c>
      <c r="Z2424" s="2" t="s">
        <v>435</v>
      </c>
      <c r="AA2424">
        <v>30</v>
      </c>
      <c r="AB2424">
        <v>5</v>
      </c>
      <c r="AE2424">
        <v>4</v>
      </c>
      <c r="AF2424" s="2" t="s">
        <v>226</v>
      </c>
      <c r="AG2424" s="2" t="s">
        <v>226</v>
      </c>
      <c r="AH2424">
        <v>3</v>
      </c>
      <c r="AI2424" s="2" t="s">
        <v>8662</v>
      </c>
      <c r="AJ2424" s="2" t="s">
        <v>8662</v>
      </c>
      <c r="AK2424" s="2" t="s">
        <v>226</v>
      </c>
      <c r="AL2424">
        <v>1</v>
      </c>
      <c r="AM2424">
        <v>84</v>
      </c>
      <c r="AN2424" s="2" t="s">
        <v>8662</v>
      </c>
      <c r="AO2424" s="2" t="s">
        <v>220</v>
      </c>
      <c r="AP2424" s="2" t="s">
        <v>229</v>
      </c>
      <c r="AR2424" s="2" t="s">
        <v>8662</v>
      </c>
      <c r="AT2424" s="2" t="s">
        <v>8662</v>
      </c>
      <c r="AU2424" s="2" t="s">
        <v>8662</v>
      </c>
      <c r="AV2424" s="2" t="s">
        <v>8662</v>
      </c>
      <c r="AZ2424" s="2" t="s">
        <v>8662</v>
      </c>
      <c r="BA2424" s="2" t="s">
        <v>8662</v>
      </c>
    </row>
    <row r="2425" spans="1:53" x14ac:dyDescent="0.25">
      <c r="A2425" s="2" t="s">
        <v>191</v>
      </c>
      <c r="B2425">
        <v>59054</v>
      </c>
      <c r="C2425" s="2" t="s">
        <v>235</v>
      </c>
      <c r="D2425">
        <v>8</v>
      </c>
      <c r="E2425" s="2" t="s">
        <v>374</v>
      </c>
      <c r="F2425" s="2" t="s">
        <v>8662</v>
      </c>
      <c r="G2425" s="2" t="s">
        <v>8662</v>
      </c>
      <c r="H2425">
        <v>30000</v>
      </c>
      <c r="I2425">
        <v>0.85</v>
      </c>
      <c r="J2425">
        <v>3</v>
      </c>
      <c r="K2425" s="2" t="s">
        <v>277</v>
      </c>
      <c r="L2425" s="2" t="s">
        <v>8662</v>
      </c>
      <c r="M2425">
        <v>28.2</v>
      </c>
      <c r="N2425">
        <v>133.5</v>
      </c>
      <c r="O2425">
        <v>15.82</v>
      </c>
      <c r="P2425" s="2" t="s">
        <v>453</v>
      </c>
      <c r="Q2425">
        <v>92</v>
      </c>
      <c r="R2425">
        <v>82</v>
      </c>
      <c r="S2425">
        <v>36</v>
      </c>
      <c r="T2425" s="2" t="s">
        <v>8662</v>
      </c>
      <c r="U2425">
        <v>1.06</v>
      </c>
      <c r="V2425">
        <v>3.44</v>
      </c>
      <c r="W2425">
        <v>54</v>
      </c>
      <c r="Y2425" s="2" t="s">
        <v>220</v>
      </c>
      <c r="Z2425" s="2" t="s">
        <v>8662</v>
      </c>
      <c r="AF2425" s="2" t="s">
        <v>8662</v>
      </c>
      <c r="AG2425" s="2" t="s">
        <v>8662</v>
      </c>
      <c r="AI2425" s="2" t="s">
        <v>8662</v>
      </c>
      <c r="AJ2425" s="2" t="s">
        <v>8662</v>
      </c>
      <c r="AK2425" s="2" t="s">
        <v>8662</v>
      </c>
      <c r="AN2425" s="2" t="s">
        <v>8662</v>
      </c>
      <c r="AO2425" s="2" t="s">
        <v>8662</v>
      </c>
      <c r="AP2425" s="2" t="s">
        <v>8662</v>
      </c>
      <c r="AR2425" s="2" t="s">
        <v>8662</v>
      </c>
      <c r="AT2425" s="2" t="s">
        <v>8662</v>
      </c>
      <c r="AU2425" s="2" t="s">
        <v>8662</v>
      </c>
      <c r="AV2425" s="2" t="s">
        <v>8662</v>
      </c>
      <c r="AZ2425" s="2" t="s">
        <v>8662</v>
      </c>
      <c r="BA2425" s="2" t="s">
        <v>8662</v>
      </c>
    </row>
    <row r="2426" spans="1:53" x14ac:dyDescent="0.25">
      <c r="A2426" s="2" t="s">
        <v>191</v>
      </c>
      <c r="B2426">
        <v>60489</v>
      </c>
      <c r="C2426" s="2" t="s">
        <v>235</v>
      </c>
      <c r="D2426">
        <v>67</v>
      </c>
      <c r="E2426" s="2" t="s">
        <v>195</v>
      </c>
      <c r="F2426" s="2" t="s">
        <v>339</v>
      </c>
      <c r="G2426" s="2" t="s">
        <v>198</v>
      </c>
      <c r="H2426">
        <v>100000</v>
      </c>
      <c r="I2426">
        <v>5</v>
      </c>
      <c r="J2426">
        <v>9</v>
      </c>
      <c r="K2426" s="2" t="s">
        <v>202</v>
      </c>
      <c r="L2426" s="2" t="s">
        <v>203</v>
      </c>
      <c r="M2426">
        <v>104.7</v>
      </c>
      <c r="N2426">
        <v>187</v>
      </c>
      <c r="O2426">
        <v>29.94</v>
      </c>
      <c r="P2426" s="2" t="s">
        <v>207</v>
      </c>
      <c r="Q2426">
        <v>58</v>
      </c>
      <c r="R2426">
        <v>118</v>
      </c>
      <c r="S2426">
        <v>62</v>
      </c>
      <c r="T2426" s="2" t="s">
        <v>8662</v>
      </c>
      <c r="U2426">
        <v>1.06</v>
      </c>
      <c r="V2426">
        <v>4.9400000000000004</v>
      </c>
      <c r="W2426">
        <v>154</v>
      </c>
      <c r="X2426">
        <v>1.363</v>
      </c>
      <c r="Y2426" s="2" t="s">
        <v>226</v>
      </c>
      <c r="Z2426" s="2" t="s">
        <v>251</v>
      </c>
      <c r="AA2426">
        <v>0</v>
      </c>
      <c r="AB2426">
        <v>0</v>
      </c>
      <c r="AE2426">
        <v>8</v>
      </c>
      <c r="AF2426" s="2" t="s">
        <v>220</v>
      </c>
      <c r="AG2426" s="2" t="s">
        <v>226</v>
      </c>
      <c r="AH2426">
        <v>1</v>
      </c>
      <c r="AI2426" s="2" t="s">
        <v>8662</v>
      </c>
      <c r="AJ2426" s="2" t="s">
        <v>8662</v>
      </c>
      <c r="AK2426" s="2" t="s">
        <v>226</v>
      </c>
      <c r="AM2426">
        <v>0</v>
      </c>
      <c r="AN2426" s="2" t="s">
        <v>226</v>
      </c>
      <c r="AO2426" s="2" t="s">
        <v>226</v>
      </c>
      <c r="AP2426" s="2" t="s">
        <v>292</v>
      </c>
      <c r="AQ2426">
        <v>21</v>
      </c>
      <c r="AR2426" s="2" t="s">
        <v>8662</v>
      </c>
      <c r="AT2426" s="2" t="s">
        <v>8662</v>
      </c>
      <c r="AU2426" s="2" t="s">
        <v>220</v>
      </c>
      <c r="AV2426" s="2" t="s">
        <v>226</v>
      </c>
      <c r="AW2426">
        <v>18</v>
      </c>
      <c r="AX2426">
        <v>4</v>
      </c>
      <c r="AZ2426" s="2" t="s">
        <v>220</v>
      </c>
      <c r="BA2426" s="2" t="s">
        <v>8662</v>
      </c>
    </row>
    <row r="2427" spans="1:53" x14ac:dyDescent="0.25">
      <c r="A2427" s="2" t="s">
        <v>191</v>
      </c>
      <c r="B2427">
        <v>61508</v>
      </c>
      <c r="C2427" s="2" t="s">
        <v>192</v>
      </c>
      <c r="D2427">
        <v>45</v>
      </c>
      <c r="E2427" s="2" t="s">
        <v>195</v>
      </c>
      <c r="F2427" s="2" t="s">
        <v>554</v>
      </c>
      <c r="G2427" s="2" t="s">
        <v>564</v>
      </c>
      <c r="H2427">
        <v>22500</v>
      </c>
      <c r="I2427">
        <v>1.28</v>
      </c>
      <c r="J2427">
        <v>4</v>
      </c>
      <c r="K2427" s="2" t="s">
        <v>202</v>
      </c>
      <c r="L2427" s="2" t="s">
        <v>203</v>
      </c>
      <c r="M2427">
        <v>80.5</v>
      </c>
      <c r="N2427">
        <v>160.6</v>
      </c>
      <c r="O2427">
        <v>31.21</v>
      </c>
      <c r="P2427" s="2" t="s">
        <v>245</v>
      </c>
      <c r="Q2427">
        <v>86</v>
      </c>
      <c r="R2427">
        <v>122</v>
      </c>
      <c r="S2427">
        <v>81</v>
      </c>
      <c r="T2427" s="2" t="s">
        <v>8662</v>
      </c>
      <c r="U2427">
        <v>0.96</v>
      </c>
      <c r="V2427">
        <v>5.51</v>
      </c>
      <c r="W2427">
        <v>151</v>
      </c>
      <c r="X2427">
        <v>1.0129999999999999</v>
      </c>
      <c r="Y2427" s="2" t="s">
        <v>220</v>
      </c>
      <c r="Z2427" s="2" t="s">
        <v>290</v>
      </c>
      <c r="AA2427">
        <v>5</v>
      </c>
      <c r="AB2427">
        <v>3</v>
      </c>
      <c r="AC2427">
        <v>4</v>
      </c>
      <c r="AD2427">
        <v>4</v>
      </c>
      <c r="AE2427">
        <v>7</v>
      </c>
      <c r="AF2427" s="2" t="s">
        <v>226</v>
      </c>
      <c r="AG2427" s="2" t="s">
        <v>220</v>
      </c>
      <c r="AI2427" s="2" t="s">
        <v>8662</v>
      </c>
      <c r="AJ2427" s="2" t="s">
        <v>8662</v>
      </c>
      <c r="AK2427" s="2" t="s">
        <v>226</v>
      </c>
      <c r="AL2427">
        <v>2</v>
      </c>
      <c r="AM2427">
        <v>2</v>
      </c>
      <c r="AN2427" s="2" t="s">
        <v>226</v>
      </c>
      <c r="AO2427" s="2" t="s">
        <v>226</v>
      </c>
      <c r="AP2427" s="2" t="s">
        <v>292</v>
      </c>
      <c r="AQ2427">
        <v>15</v>
      </c>
      <c r="AR2427" s="2" t="s">
        <v>226</v>
      </c>
      <c r="AS2427">
        <v>17</v>
      </c>
      <c r="AT2427" s="2" t="s">
        <v>220</v>
      </c>
      <c r="AU2427" s="2" t="s">
        <v>220</v>
      </c>
      <c r="AV2427" s="2" t="s">
        <v>226</v>
      </c>
      <c r="AW2427">
        <v>15</v>
      </c>
      <c r="AX2427">
        <v>5</v>
      </c>
      <c r="AY2427">
        <v>1</v>
      </c>
      <c r="AZ2427" s="2" t="s">
        <v>220</v>
      </c>
      <c r="BA2427" s="2" t="s">
        <v>234</v>
      </c>
    </row>
    <row r="2428" spans="1:53" x14ac:dyDescent="0.25">
      <c r="A2428" s="2" t="s">
        <v>191</v>
      </c>
      <c r="B2428">
        <v>59771</v>
      </c>
      <c r="C2428" s="2" t="s">
        <v>235</v>
      </c>
      <c r="D2428">
        <v>70</v>
      </c>
      <c r="E2428" s="2" t="s">
        <v>195</v>
      </c>
      <c r="F2428" s="2" t="s">
        <v>339</v>
      </c>
      <c r="G2428" s="2" t="s">
        <v>198</v>
      </c>
      <c r="H2428">
        <v>22500</v>
      </c>
      <c r="I2428">
        <v>1.65</v>
      </c>
      <c r="J2428">
        <v>5</v>
      </c>
      <c r="K2428" s="2" t="s">
        <v>202</v>
      </c>
      <c r="L2428" s="2" t="s">
        <v>257</v>
      </c>
      <c r="M2428">
        <v>81.400000000000006</v>
      </c>
      <c r="N2428">
        <v>168.8</v>
      </c>
      <c r="O2428">
        <v>28.57</v>
      </c>
      <c r="P2428" s="2" t="s">
        <v>310</v>
      </c>
      <c r="Q2428">
        <v>60</v>
      </c>
      <c r="R2428">
        <v>104</v>
      </c>
      <c r="S2428">
        <v>47</v>
      </c>
      <c r="T2428" s="2" t="s">
        <v>8662</v>
      </c>
      <c r="U2428">
        <v>0.85</v>
      </c>
      <c r="V2428">
        <v>3.1</v>
      </c>
      <c r="W2428">
        <v>41</v>
      </c>
      <c r="X2428">
        <v>0.42699999999999999</v>
      </c>
      <c r="Y2428" s="2" t="s">
        <v>220</v>
      </c>
      <c r="Z2428" s="2" t="s">
        <v>251</v>
      </c>
      <c r="AA2428">
        <v>0</v>
      </c>
      <c r="AB2428">
        <v>0</v>
      </c>
      <c r="AE2428">
        <v>5</v>
      </c>
      <c r="AF2428" s="2" t="s">
        <v>226</v>
      </c>
      <c r="AG2428" s="2" t="s">
        <v>220</v>
      </c>
      <c r="AI2428" s="2" t="s">
        <v>8662</v>
      </c>
      <c r="AJ2428" s="2" t="s">
        <v>8662</v>
      </c>
      <c r="AK2428" s="2" t="s">
        <v>226</v>
      </c>
      <c r="AM2428">
        <v>0</v>
      </c>
      <c r="AN2428" s="2" t="s">
        <v>226</v>
      </c>
      <c r="AO2428" s="2" t="s">
        <v>226</v>
      </c>
      <c r="AP2428" s="2" t="s">
        <v>292</v>
      </c>
      <c r="AQ2428">
        <v>17</v>
      </c>
      <c r="AR2428" s="2" t="s">
        <v>8662</v>
      </c>
      <c r="AT2428" s="2" t="s">
        <v>8662</v>
      </c>
      <c r="AU2428" s="2" t="s">
        <v>8662</v>
      </c>
      <c r="AV2428" s="2" t="s">
        <v>8662</v>
      </c>
      <c r="AZ2428" s="2" t="s">
        <v>8662</v>
      </c>
      <c r="BA2428" s="2" t="s">
        <v>8662</v>
      </c>
    </row>
    <row r="2429" spans="1:53" x14ac:dyDescent="0.25">
      <c r="A2429" s="2" t="s">
        <v>191</v>
      </c>
      <c r="B2429">
        <v>52446</v>
      </c>
      <c r="C2429" s="2" t="s">
        <v>192</v>
      </c>
      <c r="D2429">
        <v>65</v>
      </c>
      <c r="E2429" s="2" t="s">
        <v>195</v>
      </c>
      <c r="F2429" s="2" t="s">
        <v>339</v>
      </c>
      <c r="G2429" s="2" t="s">
        <v>198</v>
      </c>
      <c r="H2429">
        <v>50000</v>
      </c>
      <c r="I2429">
        <v>3.5</v>
      </c>
      <c r="J2429">
        <v>5</v>
      </c>
      <c r="K2429" s="2" t="s">
        <v>202</v>
      </c>
      <c r="L2429" s="2" t="s">
        <v>257</v>
      </c>
      <c r="M2429">
        <v>86.1</v>
      </c>
      <c r="N2429">
        <v>156.69999999999999</v>
      </c>
      <c r="O2429">
        <v>35.06</v>
      </c>
      <c r="P2429" s="2" t="s">
        <v>245</v>
      </c>
      <c r="Q2429">
        <v>56</v>
      </c>
      <c r="R2429">
        <v>142</v>
      </c>
      <c r="S2429">
        <v>67</v>
      </c>
      <c r="T2429" s="2" t="s">
        <v>8662</v>
      </c>
      <c r="U2429">
        <v>1.71</v>
      </c>
      <c r="V2429">
        <v>7.86</v>
      </c>
      <c r="W2429">
        <v>190</v>
      </c>
      <c r="X2429">
        <v>0.745</v>
      </c>
      <c r="Y2429" s="2" t="s">
        <v>226</v>
      </c>
      <c r="Z2429" s="2" t="s">
        <v>268</v>
      </c>
      <c r="AA2429">
        <v>14</v>
      </c>
      <c r="AB2429">
        <v>0</v>
      </c>
      <c r="AC2429">
        <v>2</v>
      </c>
      <c r="AD2429">
        <v>2</v>
      </c>
      <c r="AE2429">
        <v>7</v>
      </c>
      <c r="AF2429" s="2" t="s">
        <v>220</v>
      </c>
      <c r="AG2429" s="2" t="s">
        <v>226</v>
      </c>
      <c r="AH2429">
        <v>4</v>
      </c>
      <c r="AI2429" s="2" t="s">
        <v>8662</v>
      </c>
      <c r="AJ2429" s="2" t="s">
        <v>8662</v>
      </c>
      <c r="AK2429" s="2" t="s">
        <v>226</v>
      </c>
      <c r="AM2429">
        <v>0</v>
      </c>
      <c r="AN2429" s="2" t="s">
        <v>220</v>
      </c>
      <c r="AO2429" s="2" t="s">
        <v>226</v>
      </c>
      <c r="AP2429" s="2" t="s">
        <v>292</v>
      </c>
      <c r="AQ2429">
        <v>16</v>
      </c>
      <c r="AR2429" s="2" t="s">
        <v>8662</v>
      </c>
      <c r="AT2429" s="2" t="s">
        <v>8662</v>
      </c>
      <c r="AU2429" s="2" t="s">
        <v>220</v>
      </c>
      <c r="AV2429" s="2" t="s">
        <v>226</v>
      </c>
      <c r="AW2429">
        <v>21</v>
      </c>
      <c r="AX2429">
        <v>1</v>
      </c>
      <c r="AZ2429" s="2" t="s">
        <v>220</v>
      </c>
      <c r="BA2429" s="2" t="s">
        <v>8662</v>
      </c>
    </row>
    <row r="2430" spans="1:53" x14ac:dyDescent="0.25">
      <c r="A2430" s="2" t="s">
        <v>191</v>
      </c>
      <c r="B2430">
        <v>60139</v>
      </c>
      <c r="C2430" s="2" t="s">
        <v>235</v>
      </c>
      <c r="D2430">
        <v>16</v>
      </c>
      <c r="E2430" s="2" t="s">
        <v>195</v>
      </c>
      <c r="F2430" s="2" t="s">
        <v>8662</v>
      </c>
      <c r="G2430" s="2" t="s">
        <v>8662</v>
      </c>
      <c r="H2430">
        <v>100000</v>
      </c>
      <c r="I2430">
        <v>3.55</v>
      </c>
      <c r="J2430">
        <v>9</v>
      </c>
      <c r="K2430" s="2" t="s">
        <v>202</v>
      </c>
      <c r="L2430" s="2" t="s">
        <v>478</v>
      </c>
      <c r="M2430">
        <v>89.2</v>
      </c>
      <c r="N2430">
        <v>170.9</v>
      </c>
      <c r="O2430">
        <v>30.54</v>
      </c>
      <c r="P2430" s="2" t="s">
        <v>245</v>
      </c>
      <c r="Q2430">
        <v>70</v>
      </c>
      <c r="R2430">
        <v>130</v>
      </c>
      <c r="S2430">
        <v>0</v>
      </c>
      <c r="T2430" s="2" t="s">
        <v>8662</v>
      </c>
      <c r="U2430">
        <v>0.8</v>
      </c>
      <c r="V2430">
        <v>3.1</v>
      </c>
      <c r="W2430">
        <v>353</v>
      </c>
      <c r="X2430">
        <v>1.839</v>
      </c>
      <c r="Y2430" s="2" t="s">
        <v>220</v>
      </c>
      <c r="Z2430" s="2" t="s">
        <v>290</v>
      </c>
      <c r="AA2430">
        <v>20</v>
      </c>
      <c r="AB2430">
        <v>0</v>
      </c>
      <c r="AE2430">
        <v>10</v>
      </c>
      <c r="AF2430" s="2" t="s">
        <v>220</v>
      </c>
      <c r="AG2430" s="2" t="s">
        <v>226</v>
      </c>
      <c r="AH2430">
        <v>5</v>
      </c>
      <c r="AI2430" s="2" t="s">
        <v>8662</v>
      </c>
      <c r="AJ2430" s="2" t="s">
        <v>8662</v>
      </c>
      <c r="AK2430" s="2" t="s">
        <v>8662</v>
      </c>
      <c r="AN2430" s="2" t="s">
        <v>8662</v>
      </c>
      <c r="AO2430" s="2" t="s">
        <v>8662</v>
      </c>
      <c r="AP2430" s="2" t="s">
        <v>8662</v>
      </c>
      <c r="AR2430" s="2" t="s">
        <v>8662</v>
      </c>
      <c r="AT2430" s="2" t="s">
        <v>8662</v>
      </c>
      <c r="AU2430" s="2" t="s">
        <v>8662</v>
      </c>
      <c r="AV2430" s="2" t="s">
        <v>8662</v>
      </c>
      <c r="AZ2430" s="2" t="s">
        <v>8662</v>
      </c>
      <c r="BA2430" s="2" t="s">
        <v>8662</v>
      </c>
    </row>
    <row r="2431" spans="1:53" x14ac:dyDescent="0.25">
      <c r="A2431" s="2" t="s">
        <v>191</v>
      </c>
      <c r="B2431">
        <v>59954</v>
      </c>
      <c r="C2431" s="2" t="s">
        <v>192</v>
      </c>
      <c r="D2431">
        <v>9</v>
      </c>
      <c r="E2431" s="2" t="s">
        <v>195</v>
      </c>
      <c r="F2431" s="2" t="s">
        <v>8662</v>
      </c>
      <c r="G2431" s="2" t="s">
        <v>8662</v>
      </c>
      <c r="H2431">
        <v>100000</v>
      </c>
      <c r="I2431">
        <v>5</v>
      </c>
      <c r="J2431">
        <v>9</v>
      </c>
      <c r="K2431" s="2" t="s">
        <v>202</v>
      </c>
      <c r="L2431" s="2" t="s">
        <v>8662</v>
      </c>
      <c r="M2431">
        <v>72.7</v>
      </c>
      <c r="N2431">
        <v>166</v>
      </c>
      <c r="O2431">
        <v>25.98</v>
      </c>
      <c r="P2431" s="2" t="s">
        <v>207</v>
      </c>
      <c r="Q2431">
        <v>72</v>
      </c>
      <c r="R2431">
        <v>116</v>
      </c>
      <c r="S2431">
        <v>69</v>
      </c>
      <c r="T2431" s="2" t="s">
        <v>8662</v>
      </c>
      <c r="W2431">
        <v>5</v>
      </c>
      <c r="X2431">
        <v>8.5999999999999993E-2</v>
      </c>
      <c r="Y2431" s="2" t="s">
        <v>220</v>
      </c>
      <c r="Z2431" s="2" t="s">
        <v>8662</v>
      </c>
      <c r="AF2431" s="2" t="s">
        <v>8662</v>
      </c>
      <c r="AG2431" s="2" t="s">
        <v>8662</v>
      </c>
      <c r="AI2431" s="2" t="s">
        <v>8662</v>
      </c>
      <c r="AJ2431" s="2" t="s">
        <v>8662</v>
      </c>
      <c r="AK2431" s="2" t="s">
        <v>8662</v>
      </c>
      <c r="AN2431" s="2" t="s">
        <v>8662</v>
      </c>
      <c r="AO2431" s="2" t="s">
        <v>8662</v>
      </c>
      <c r="AP2431" s="2" t="s">
        <v>8662</v>
      </c>
      <c r="AR2431" s="2" t="s">
        <v>8662</v>
      </c>
      <c r="AT2431" s="2" t="s">
        <v>8662</v>
      </c>
      <c r="AU2431" s="2" t="s">
        <v>8662</v>
      </c>
      <c r="AV2431" s="2" t="s">
        <v>8662</v>
      </c>
      <c r="AZ2431" s="2" t="s">
        <v>8662</v>
      </c>
      <c r="BA2431" s="2" t="s">
        <v>8662</v>
      </c>
    </row>
    <row r="2432" spans="1:53" x14ac:dyDescent="0.25">
      <c r="A2432" s="2" t="s">
        <v>191</v>
      </c>
      <c r="B2432">
        <v>61635</v>
      </c>
      <c r="C2432" s="2" t="s">
        <v>192</v>
      </c>
      <c r="D2432">
        <v>40</v>
      </c>
      <c r="E2432" s="2" t="s">
        <v>338</v>
      </c>
      <c r="F2432" s="2" t="s">
        <v>197</v>
      </c>
      <c r="G2432" s="2" t="s">
        <v>198</v>
      </c>
      <c r="H2432">
        <v>100000</v>
      </c>
      <c r="I2432">
        <v>5</v>
      </c>
      <c r="J2432">
        <v>8</v>
      </c>
      <c r="K2432" s="2" t="s">
        <v>202</v>
      </c>
      <c r="L2432" s="2" t="s">
        <v>203</v>
      </c>
      <c r="M2432">
        <v>56.8</v>
      </c>
      <c r="N2432">
        <v>163.4</v>
      </c>
      <c r="O2432">
        <v>21.27</v>
      </c>
      <c r="P2432" s="2" t="s">
        <v>207</v>
      </c>
      <c r="Q2432">
        <v>72</v>
      </c>
      <c r="R2432">
        <v>116</v>
      </c>
      <c r="S2432">
        <v>69</v>
      </c>
      <c r="T2432" s="2" t="s">
        <v>8662</v>
      </c>
      <c r="U2432">
        <v>2.15</v>
      </c>
      <c r="V2432">
        <v>5.77</v>
      </c>
      <c r="W2432">
        <v>48</v>
      </c>
      <c r="X2432">
        <v>0.41399999999999998</v>
      </c>
      <c r="Y2432" s="2" t="s">
        <v>220</v>
      </c>
      <c r="Z2432" s="2" t="s">
        <v>8662</v>
      </c>
      <c r="AE2432">
        <v>5</v>
      </c>
      <c r="AF2432" s="2" t="s">
        <v>220</v>
      </c>
      <c r="AG2432" s="2" t="s">
        <v>220</v>
      </c>
      <c r="AI2432" s="2" t="s">
        <v>8662</v>
      </c>
      <c r="AJ2432" s="2" t="s">
        <v>8662</v>
      </c>
      <c r="AK2432" s="2" t="s">
        <v>8662</v>
      </c>
      <c r="AN2432" s="2" t="s">
        <v>8662</v>
      </c>
      <c r="AO2432" s="2" t="s">
        <v>220</v>
      </c>
      <c r="AP2432" s="2" t="s">
        <v>229</v>
      </c>
      <c r="AR2432" s="2" t="s">
        <v>8662</v>
      </c>
      <c r="AT2432" s="2" t="s">
        <v>8662</v>
      </c>
      <c r="AU2432" s="2" t="s">
        <v>8662</v>
      </c>
      <c r="AV2432" s="2" t="s">
        <v>8662</v>
      </c>
      <c r="AZ2432" s="2" t="s">
        <v>8662</v>
      </c>
      <c r="BA2432" s="2" t="s">
        <v>8662</v>
      </c>
    </row>
    <row r="2433" spans="1:53" x14ac:dyDescent="0.25">
      <c r="A2433" s="2" t="s">
        <v>191</v>
      </c>
      <c r="B2433">
        <v>55484</v>
      </c>
      <c r="C2433" s="2" t="s">
        <v>192</v>
      </c>
      <c r="D2433">
        <v>59</v>
      </c>
      <c r="E2433" s="2" t="s">
        <v>195</v>
      </c>
      <c r="F2433" s="2" t="s">
        <v>197</v>
      </c>
      <c r="G2433" s="2" t="s">
        <v>198</v>
      </c>
      <c r="H2433">
        <v>70000</v>
      </c>
      <c r="I2433">
        <v>3.08</v>
      </c>
      <c r="J2433">
        <v>5</v>
      </c>
      <c r="K2433" s="2" t="s">
        <v>202</v>
      </c>
      <c r="L2433" s="2" t="s">
        <v>257</v>
      </c>
      <c r="M2433">
        <v>85.3</v>
      </c>
      <c r="N2433">
        <v>154.4</v>
      </c>
      <c r="O2433">
        <v>35.78</v>
      </c>
      <c r="P2433" s="2" t="s">
        <v>245</v>
      </c>
      <c r="Q2433">
        <v>82</v>
      </c>
      <c r="R2433">
        <v>153</v>
      </c>
      <c r="S2433">
        <v>71</v>
      </c>
      <c r="T2433" s="2" t="s">
        <v>8662</v>
      </c>
      <c r="U2433">
        <v>1.71</v>
      </c>
      <c r="V2433">
        <v>5.28</v>
      </c>
      <c r="W2433">
        <v>304</v>
      </c>
      <c r="X2433">
        <v>0.94099999999999995</v>
      </c>
      <c r="Y2433" s="2" t="s">
        <v>220</v>
      </c>
      <c r="Z2433" s="2" t="s">
        <v>290</v>
      </c>
      <c r="AA2433">
        <v>4</v>
      </c>
      <c r="AB2433">
        <v>7</v>
      </c>
      <c r="AC2433">
        <v>2</v>
      </c>
      <c r="AD2433">
        <v>2</v>
      </c>
      <c r="AE2433">
        <v>4</v>
      </c>
      <c r="AF2433" s="2" t="s">
        <v>226</v>
      </c>
      <c r="AG2433" s="2" t="s">
        <v>220</v>
      </c>
      <c r="AI2433" s="2" t="s">
        <v>8662</v>
      </c>
      <c r="AJ2433" s="2" t="s">
        <v>8662</v>
      </c>
      <c r="AK2433" s="2" t="s">
        <v>226</v>
      </c>
      <c r="AL2433">
        <v>2</v>
      </c>
      <c r="AM2433">
        <v>36</v>
      </c>
      <c r="AN2433" s="2" t="s">
        <v>8662</v>
      </c>
      <c r="AO2433" s="2" t="s">
        <v>220</v>
      </c>
      <c r="AP2433" s="2" t="s">
        <v>229</v>
      </c>
      <c r="AR2433" s="2" t="s">
        <v>220</v>
      </c>
      <c r="AT2433" s="2" t="s">
        <v>220</v>
      </c>
      <c r="AU2433" s="2" t="s">
        <v>220</v>
      </c>
      <c r="AV2433" s="2" t="s">
        <v>226</v>
      </c>
      <c r="AW2433">
        <v>18</v>
      </c>
      <c r="AX2433">
        <v>1</v>
      </c>
      <c r="AY2433">
        <v>0</v>
      </c>
      <c r="AZ2433" s="2" t="s">
        <v>220</v>
      </c>
      <c r="BA2433" s="2" t="s">
        <v>234</v>
      </c>
    </row>
    <row r="2434" spans="1:53" x14ac:dyDescent="0.25">
      <c r="A2434" s="2" t="s">
        <v>191</v>
      </c>
      <c r="B2434">
        <v>59420</v>
      </c>
      <c r="C2434" s="2" t="s">
        <v>235</v>
      </c>
      <c r="D2434">
        <v>76</v>
      </c>
      <c r="E2434" s="2" t="s">
        <v>195</v>
      </c>
      <c r="F2434" s="2" t="s">
        <v>272</v>
      </c>
      <c r="G2434" s="2" t="s">
        <v>533</v>
      </c>
      <c r="H2434">
        <v>40000</v>
      </c>
      <c r="I2434">
        <v>3.23</v>
      </c>
      <c r="J2434">
        <v>4</v>
      </c>
      <c r="K2434" s="2" t="s">
        <v>277</v>
      </c>
      <c r="L2434" s="2" t="s">
        <v>257</v>
      </c>
      <c r="M2434">
        <v>83.6</v>
      </c>
      <c r="N2434">
        <v>180</v>
      </c>
      <c r="O2434">
        <v>25.8</v>
      </c>
      <c r="P2434" s="2" t="s">
        <v>310</v>
      </c>
      <c r="Q2434">
        <v>56</v>
      </c>
      <c r="R2434">
        <v>124</v>
      </c>
      <c r="S2434">
        <v>62</v>
      </c>
      <c r="T2434" s="2" t="s">
        <v>8662</v>
      </c>
      <c r="U2434">
        <v>1.84</v>
      </c>
      <c r="V2434">
        <v>4.22</v>
      </c>
      <c r="W2434">
        <v>255</v>
      </c>
      <c r="X2434">
        <v>2.09</v>
      </c>
      <c r="Y2434" s="2" t="s">
        <v>220</v>
      </c>
      <c r="Z2434" s="2" t="s">
        <v>290</v>
      </c>
      <c r="AA2434">
        <v>0</v>
      </c>
      <c r="AB2434">
        <v>0</v>
      </c>
      <c r="AE2434">
        <v>5</v>
      </c>
      <c r="AF2434" s="2" t="s">
        <v>220</v>
      </c>
      <c r="AG2434" s="2" t="s">
        <v>220</v>
      </c>
      <c r="AI2434" s="2" t="s">
        <v>8662</v>
      </c>
      <c r="AJ2434" s="2" t="s">
        <v>8662</v>
      </c>
      <c r="AK2434" s="2" t="s">
        <v>226</v>
      </c>
      <c r="AL2434">
        <v>1</v>
      </c>
      <c r="AM2434">
        <v>24</v>
      </c>
      <c r="AN2434" s="2" t="s">
        <v>220</v>
      </c>
      <c r="AO2434" s="2" t="s">
        <v>226</v>
      </c>
      <c r="AP2434" s="2" t="s">
        <v>292</v>
      </c>
      <c r="AQ2434">
        <v>19</v>
      </c>
      <c r="AR2434" s="2" t="s">
        <v>8662</v>
      </c>
      <c r="AT2434" s="2" t="s">
        <v>8662</v>
      </c>
      <c r="AU2434" s="2" t="s">
        <v>8662</v>
      </c>
      <c r="AV2434" s="2" t="s">
        <v>8662</v>
      </c>
      <c r="AZ2434" s="2" t="s">
        <v>8662</v>
      </c>
      <c r="BA2434" s="2" t="s">
        <v>8662</v>
      </c>
    </row>
    <row r="2435" spans="1:53" x14ac:dyDescent="0.25">
      <c r="A2435" s="2" t="s">
        <v>191</v>
      </c>
      <c r="B2435">
        <v>59089</v>
      </c>
      <c r="C2435" s="2" t="s">
        <v>235</v>
      </c>
      <c r="D2435">
        <v>39</v>
      </c>
      <c r="E2435" s="2" t="s">
        <v>195</v>
      </c>
      <c r="F2435" s="2" t="s">
        <v>339</v>
      </c>
      <c r="G2435" s="2" t="s">
        <v>198</v>
      </c>
      <c r="H2435">
        <v>100000</v>
      </c>
      <c r="I2435">
        <v>5</v>
      </c>
      <c r="J2435">
        <v>12</v>
      </c>
      <c r="K2435" s="2" t="s">
        <v>202</v>
      </c>
      <c r="L2435" s="2" t="s">
        <v>203</v>
      </c>
      <c r="M2435">
        <v>119.9</v>
      </c>
      <c r="N2435">
        <v>188</v>
      </c>
      <c r="O2435">
        <v>33.92</v>
      </c>
      <c r="P2435" s="2" t="s">
        <v>245</v>
      </c>
      <c r="Q2435">
        <v>76</v>
      </c>
      <c r="R2435">
        <v>112</v>
      </c>
      <c r="S2435">
        <v>65</v>
      </c>
      <c r="T2435" s="2" t="s">
        <v>8662</v>
      </c>
      <c r="U2435">
        <v>1.29</v>
      </c>
      <c r="V2435">
        <v>5.12</v>
      </c>
      <c r="W2435">
        <v>247</v>
      </c>
      <c r="X2435">
        <v>1.992</v>
      </c>
      <c r="Y2435" s="2" t="s">
        <v>220</v>
      </c>
      <c r="Z2435" s="2" t="s">
        <v>290</v>
      </c>
      <c r="AA2435">
        <v>2</v>
      </c>
      <c r="AB2435">
        <v>2</v>
      </c>
      <c r="AE2435">
        <v>8</v>
      </c>
      <c r="AF2435" s="2" t="s">
        <v>226</v>
      </c>
      <c r="AG2435" s="2" t="s">
        <v>220</v>
      </c>
      <c r="AI2435" s="2" t="s">
        <v>8662</v>
      </c>
      <c r="AJ2435" s="2" t="s">
        <v>8662</v>
      </c>
      <c r="AK2435" s="2" t="s">
        <v>226</v>
      </c>
      <c r="AM2435">
        <v>0</v>
      </c>
      <c r="AN2435" s="2" t="s">
        <v>220</v>
      </c>
      <c r="AO2435" s="2" t="s">
        <v>226</v>
      </c>
      <c r="AP2435" s="2" t="s">
        <v>292</v>
      </c>
      <c r="AQ2435">
        <v>18</v>
      </c>
      <c r="AR2435" s="2" t="s">
        <v>220</v>
      </c>
      <c r="AT2435" s="2" t="s">
        <v>220</v>
      </c>
      <c r="AU2435" s="2" t="s">
        <v>220</v>
      </c>
      <c r="AV2435" s="2" t="s">
        <v>226</v>
      </c>
      <c r="AW2435">
        <v>18</v>
      </c>
      <c r="AX2435">
        <v>6</v>
      </c>
      <c r="AY2435">
        <v>1</v>
      </c>
      <c r="AZ2435" s="2" t="s">
        <v>220</v>
      </c>
      <c r="BA2435" s="2" t="s">
        <v>234</v>
      </c>
    </row>
    <row r="2436" spans="1:53" x14ac:dyDescent="0.25">
      <c r="A2436" s="2" t="s">
        <v>191</v>
      </c>
      <c r="B2436">
        <v>60014</v>
      </c>
      <c r="C2436" s="2" t="s">
        <v>235</v>
      </c>
      <c r="D2436">
        <v>80</v>
      </c>
      <c r="E2436" s="2" t="s">
        <v>195</v>
      </c>
      <c r="F2436" s="2" t="s">
        <v>339</v>
      </c>
      <c r="G2436" s="2" t="s">
        <v>198</v>
      </c>
      <c r="H2436">
        <v>87500</v>
      </c>
      <c r="I2436">
        <v>4.0999999999999996</v>
      </c>
      <c r="J2436">
        <v>8</v>
      </c>
      <c r="K2436" s="2" t="s">
        <v>202</v>
      </c>
      <c r="L2436" s="2" t="s">
        <v>203</v>
      </c>
      <c r="M2436">
        <v>75.5</v>
      </c>
      <c r="N2436">
        <v>174.5</v>
      </c>
      <c r="O2436">
        <v>24.79</v>
      </c>
      <c r="P2436" s="2" t="s">
        <v>207</v>
      </c>
      <c r="Q2436">
        <v>74</v>
      </c>
      <c r="R2436">
        <v>140</v>
      </c>
      <c r="S2436">
        <v>104</v>
      </c>
      <c r="T2436" s="2" t="s">
        <v>8662</v>
      </c>
      <c r="U2436">
        <v>1.24</v>
      </c>
      <c r="V2436">
        <v>4.58</v>
      </c>
      <c r="W2436">
        <v>42</v>
      </c>
      <c r="X2436">
        <v>0.67700000000000005</v>
      </c>
      <c r="Y2436" s="2" t="s">
        <v>220</v>
      </c>
      <c r="Z2436" s="2" t="s">
        <v>251</v>
      </c>
      <c r="AA2436">
        <v>0</v>
      </c>
      <c r="AB2436">
        <v>0</v>
      </c>
      <c r="AE2436">
        <v>8</v>
      </c>
      <c r="AF2436" s="2" t="s">
        <v>226</v>
      </c>
      <c r="AG2436" s="2" t="s">
        <v>220</v>
      </c>
      <c r="AI2436" s="2" t="s">
        <v>8662</v>
      </c>
      <c r="AJ2436" s="2" t="s">
        <v>8662</v>
      </c>
      <c r="AK2436" s="2" t="s">
        <v>220</v>
      </c>
      <c r="AL2436">
        <v>1</v>
      </c>
      <c r="AM2436">
        <v>260</v>
      </c>
      <c r="AN2436" s="2" t="s">
        <v>220</v>
      </c>
      <c r="AO2436" s="2" t="s">
        <v>226</v>
      </c>
      <c r="AP2436" s="2" t="s">
        <v>292</v>
      </c>
      <c r="AQ2436">
        <v>18</v>
      </c>
      <c r="AR2436" s="2" t="s">
        <v>8662</v>
      </c>
      <c r="AT2436" s="2" t="s">
        <v>8662</v>
      </c>
      <c r="AU2436" s="2" t="s">
        <v>8662</v>
      </c>
      <c r="AV2436" s="2" t="s">
        <v>8662</v>
      </c>
      <c r="AZ2436" s="2" t="s">
        <v>8662</v>
      </c>
      <c r="BA2436" s="2" t="s">
        <v>8662</v>
      </c>
    </row>
    <row r="2437" spans="1:53" x14ac:dyDescent="0.25">
      <c r="A2437" s="2" t="s">
        <v>191</v>
      </c>
      <c r="B2437">
        <v>59498</v>
      </c>
      <c r="C2437" s="2" t="s">
        <v>192</v>
      </c>
      <c r="D2437">
        <v>36</v>
      </c>
      <c r="E2437" s="2" t="s">
        <v>195</v>
      </c>
      <c r="F2437" s="2" t="s">
        <v>197</v>
      </c>
      <c r="G2437" s="2" t="s">
        <v>198</v>
      </c>
      <c r="H2437">
        <v>87500</v>
      </c>
      <c r="I2437">
        <v>4.26</v>
      </c>
      <c r="J2437">
        <v>8</v>
      </c>
      <c r="K2437" s="2" t="s">
        <v>202</v>
      </c>
      <c r="L2437" s="2" t="s">
        <v>257</v>
      </c>
      <c r="M2437">
        <v>69.8</v>
      </c>
      <c r="N2437">
        <v>156.69999999999999</v>
      </c>
      <c r="O2437">
        <v>28.43</v>
      </c>
      <c r="P2437" s="2" t="s">
        <v>310</v>
      </c>
      <c r="Q2437">
        <v>94</v>
      </c>
      <c r="R2437">
        <v>97</v>
      </c>
      <c r="S2437">
        <v>68</v>
      </c>
      <c r="T2437" s="2" t="s">
        <v>8662</v>
      </c>
      <c r="U2437">
        <v>2.17</v>
      </c>
      <c r="V2437">
        <v>9.23</v>
      </c>
      <c r="W2437">
        <v>111</v>
      </c>
      <c r="X2437">
        <v>1.4419999999999999</v>
      </c>
      <c r="Y2437" s="2" t="s">
        <v>220</v>
      </c>
      <c r="Z2437" s="2" t="s">
        <v>221</v>
      </c>
      <c r="AA2437">
        <v>0</v>
      </c>
      <c r="AB2437">
        <v>0</v>
      </c>
      <c r="AC2437">
        <v>2</v>
      </c>
      <c r="AD2437">
        <v>1</v>
      </c>
      <c r="AE2437">
        <v>7</v>
      </c>
      <c r="AF2437" s="2" t="s">
        <v>220</v>
      </c>
      <c r="AG2437" s="2" t="s">
        <v>226</v>
      </c>
      <c r="AH2437">
        <v>2</v>
      </c>
      <c r="AI2437" s="2" t="s">
        <v>8662</v>
      </c>
      <c r="AJ2437" s="2" t="s">
        <v>8662</v>
      </c>
      <c r="AK2437" s="2" t="s">
        <v>226</v>
      </c>
      <c r="AL2437">
        <v>1</v>
      </c>
      <c r="AM2437">
        <v>52</v>
      </c>
      <c r="AN2437" s="2" t="s">
        <v>8662</v>
      </c>
      <c r="AO2437" s="2" t="s">
        <v>220</v>
      </c>
      <c r="AP2437" s="2" t="s">
        <v>229</v>
      </c>
      <c r="AR2437" s="2" t="s">
        <v>220</v>
      </c>
      <c r="AT2437" s="2" t="s">
        <v>220</v>
      </c>
      <c r="AU2437" s="2" t="s">
        <v>220</v>
      </c>
      <c r="AV2437" s="2" t="s">
        <v>226</v>
      </c>
      <c r="AW2437">
        <v>17</v>
      </c>
      <c r="AX2437">
        <v>7</v>
      </c>
      <c r="AY2437">
        <v>1</v>
      </c>
      <c r="AZ2437" s="2" t="s">
        <v>220</v>
      </c>
      <c r="BA2437" s="2" t="s">
        <v>234</v>
      </c>
    </row>
    <row r="2438" spans="1:53" x14ac:dyDescent="0.25">
      <c r="A2438" s="2" t="s">
        <v>191</v>
      </c>
      <c r="B2438">
        <v>57825</v>
      </c>
      <c r="C2438" s="2" t="s">
        <v>192</v>
      </c>
      <c r="D2438">
        <v>41</v>
      </c>
      <c r="E2438" s="2" t="s">
        <v>338</v>
      </c>
      <c r="F2438" s="2" t="s">
        <v>197</v>
      </c>
      <c r="G2438" s="2" t="s">
        <v>438</v>
      </c>
      <c r="H2438">
        <v>100000</v>
      </c>
      <c r="I2438">
        <v>1.24</v>
      </c>
      <c r="J2438">
        <v>8</v>
      </c>
      <c r="K2438" s="2" t="s">
        <v>277</v>
      </c>
      <c r="L2438" s="2" t="s">
        <v>203</v>
      </c>
      <c r="M2438">
        <v>51.9</v>
      </c>
      <c r="N2438">
        <v>166.8</v>
      </c>
      <c r="O2438">
        <v>18.649999999999999</v>
      </c>
      <c r="P2438" s="2" t="s">
        <v>207</v>
      </c>
      <c r="Q2438">
        <v>58</v>
      </c>
      <c r="R2438">
        <v>104</v>
      </c>
      <c r="S2438">
        <v>64</v>
      </c>
      <c r="T2438" s="2" t="s">
        <v>8662</v>
      </c>
      <c r="U2438">
        <v>1.99</v>
      </c>
      <c r="V2438">
        <v>5.0199999999999996</v>
      </c>
      <c r="W2438">
        <v>212</v>
      </c>
      <c r="X2438">
        <v>0.82799999999999996</v>
      </c>
      <c r="Y2438" s="2" t="s">
        <v>220</v>
      </c>
      <c r="Z2438" s="2" t="s">
        <v>221</v>
      </c>
      <c r="AA2438">
        <v>5</v>
      </c>
      <c r="AB2438">
        <v>6</v>
      </c>
      <c r="AC2438">
        <v>4</v>
      </c>
      <c r="AD2438">
        <v>1</v>
      </c>
      <c r="AE2438">
        <v>7</v>
      </c>
      <c r="AF2438" s="2" t="s">
        <v>220</v>
      </c>
      <c r="AG2438" s="2" t="s">
        <v>220</v>
      </c>
      <c r="AI2438" s="2" t="s">
        <v>8662</v>
      </c>
      <c r="AJ2438" s="2" t="s">
        <v>8662</v>
      </c>
      <c r="AK2438" s="2" t="s">
        <v>226</v>
      </c>
      <c r="AL2438">
        <v>2</v>
      </c>
      <c r="AM2438">
        <v>156</v>
      </c>
      <c r="AN2438" s="2" t="s">
        <v>226</v>
      </c>
      <c r="AO2438" s="2" t="s">
        <v>226</v>
      </c>
      <c r="AP2438" s="2" t="s">
        <v>292</v>
      </c>
      <c r="AQ2438">
        <v>22</v>
      </c>
      <c r="AR2438" s="2" t="s">
        <v>226</v>
      </c>
      <c r="AS2438">
        <v>22</v>
      </c>
      <c r="AT2438" s="2" t="s">
        <v>226</v>
      </c>
      <c r="AU2438" s="2" t="s">
        <v>220</v>
      </c>
      <c r="AV2438" s="2" t="s">
        <v>226</v>
      </c>
      <c r="AW2438">
        <v>18</v>
      </c>
      <c r="AX2438">
        <v>18</v>
      </c>
      <c r="AY2438">
        <v>4</v>
      </c>
      <c r="AZ2438" s="2" t="s">
        <v>226</v>
      </c>
      <c r="BA2438" s="2" t="s">
        <v>747</v>
      </c>
    </row>
    <row r="2439" spans="1:53" x14ac:dyDescent="0.25">
      <c r="A2439" s="2" t="s">
        <v>191</v>
      </c>
      <c r="B2439">
        <v>58630</v>
      </c>
      <c r="C2439" s="2" t="s">
        <v>235</v>
      </c>
      <c r="D2439">
        <v>69</v>
      </c>
      <c r="E2439" s="2" t="s">
        <v>437</v>
      </c>
      <c r="F2439" s="2" t="s">
        <v>554</v>
      </c>
      <c r="G2439" s="2" t="s">
        <v>533</v>
      </c>
      <c r="H2439">
        <v>7500</v>
      </c>
      <c r="I2439">
        <v>0.89</v>
      </c>
      <c r="J2439">
        <v>7</v>
      </c>
      <c r="K2439" s="2" t="s">
        <v>338</v>
      </c>
      <c r="L2439" s="2" t="s">
        <v>203</v>
      </c>
      <c r="M2439">
        <v>98.5</v>
      </c>
      <c r="N2439">
        <v>170.4</v>
      </c>
      <c r="O2439">
        <v>33.92</v>
      </c>
      <c r="P2439" s="2" t="s">
        <v>245</v>
      </c>
      <c r="Q2439">
        <v>72</v>
      </c>
      <c r="R2439">
        <v>116</v>
      </c>
      <c r="S2439">
        <v>69</v>
      </c>
      <c r="T2439" s="2" t="s">
        <v>8662</v>
      </c>
      <c r="U2439">
        <v>0.98</v>
      </c>
      <c r="V2439">
        <v>3.88</v>
      </c>
      <c r="W2439">
        <v>87</v>
      </c>
      <c r="X2439">
        <v>1.5820000000000001</v>
      </c>
      <c r="Y2439" s="2" t="s">
        <v>220</v>
      </c>
      <c r="Z2439" s="2" t="s">
        <v>8662</v>
      </c>
      <c r="AE2439">
        <v>8</v>
      </c>
      <c r="AF2439" s="2" t="s">
        <v>220</v>
      </c>
      <c r="AG2439" s="2" t="s">
        <v>226</v>
      </c>
      <c r="AH2439">
        <v>1</v>
      </c>
      <c r="AI2439" s="2" t="s">
        <v>8662</v>
      </c>
      <c r="AJ2439" s="2" t="s">
        <v>8662</v>
      </c>
      <c r="AK2439" s="2" t="s">
        <v>8662</v>
      </c>
      <c r="AN2439" s="2" t="s">
        <v>220</v>
      </c>
      <c r="AO2439" s="2" t="s">
        <v>226</v>
      </c>
      <c r="AP2439" s="2" t="s">
        <v>292</v>
      </c>
      <c r="AQ2439">
        <v>15</v>
      </c>
      <c r="AR2439" s="2" t="s">
        <v>8662</v>
      </c>
      <c r="AT2439" s="2" t="s">
        <v>8662</v>
      </c>
      <c r="AU2439" s="2" t="s">
        <v>8662</v>
      </c>
      <c r="AV2439" s="2" t="s">
        <v>8662</v>
      </c>
      <c r="AZ2439" s="2" t="s">
        <v>8662</v>
      </c>
      <c r="BA2439" s="2" t="s">
        <v>8662</v>
      </c>
    </row>
    <row r="2440" spans="1:53" x14ac:dyDescent="0.25">
      <c r="A2440" s="2" t="s">
        <v>191</v>
      </c>
      <c r="B2440">
        <v>56192</v>
      </c>
      <c r="C2440" s="2" t="s">
        <v>192</v>
      </c>
      <c r="D2440">
        <v>17</v>
      </c>
      <c r="E2440" s="2" t="s">
        <v>195</v>
      </c>
      <c r="F2440" s="2" t="s">
        <v>8662</v>
      </c>
      <c r="G2440" s="2" t="s">
        <v>8662</v>
      </c>
      <c r="H2440">
        <v>7500</v>
      </c>
      <c r="I2440">
        <v>0.32</v>
      </c>
      <c r="J2440">
        <v>4</v>
      </c>
      <c r="K2440" s="2" t="s">
        <v>277</v>
      </c>
      <c r="L2440" s="2" t="s">
        <v>257</v>
      </c>
      <c r="M2440">
        <v>83.9</v>
      </c>
      <c r="N2440">
        <v>146.9</v>
      </c>
      <c r="O2440">
        <v>38.880000000000003</v>
      </c>
      <c r="P2440" s="2" t="s">
        <v>245</v>
      </c>
      <c r="Q2440">
        <v>72</v>
      </c>
      <c r="R2440">
        <v>111</v>
      </c>
      <c r="S2440">
        <v>49</v>
      </c>
      <c r="T2440" s="2" t="s">
        <v>8662</v>
      </c>
      <c r="U2440">
        <v>1.66</v>
      </c>
      <c r="V2440">
        <v>3.88</v>
      </c>
      <c r="W2440">
        <v>86</v>
      </c>
      <c r="X2440">
        <v>0.314</v>
      </c>
      <c r="Y2440" s="2" t="s">
        <v>220</v>
      </c>
      <c r="Z2440" s="2" t="s">
        <v>290</v>
      </c>
      <c r="AA2440">
        <v>0</v>
      </c>
      <c r="AB2440">
        <v>0</v>
      </c>
      <c r="AE2440">
        <v>7</v>
      </c>
      <c r="AF2440" s="2" t="s">
        <v>220</v>
      </c>
      <c r="AG2440" s="2" t="s">
        <v>226</v>
      </c>
      <c r="AH2440">
        <v>5</v>
      </c>
      <c r="AI2440" s="2" t="s">
        <v>8662</v>
      </c>
      <c r="AJ2440" s="2" t="s">
        <v>8662</v>
      </c>
      <c r="AK2440" s="2" t="s">
        <v>8662</v>
      </c>
      <c r="AN2440" s="2" t="s">
        <v>8662</v>
      </c>
      <c r="AO2440" s="2" t="s">
        <v>8662</v>
      </c>
      <c r="AP2440" s="2" t="s">
        <v>8662</v>
      </c>
      <c r="AR2440" s="2" t="s">
        <v>8662</v>
      </c>
      <c r="AT2440" s="2" t="s">
        <v>8662</v>
      </c>
      <c r="AU2440" s="2" t="s">
        <v>8662</v>
      </c>
      <c r="AV2440" s="2" t="s">
        <v>8662</v>
      </c>
      <c r="AZ2440" s="2" t="s">
        <v>8662</v>
      </c>
      <c r="BA2440" s="2" t="s">
        <v>8662</v>
      </c>
    </row>
    <row r="2441" spans="1:53" x14ac:dyDescent="0.25">
      <c r="A2441" s="2" t="s">
        <v>191</v>
      </c>
      <c r="B2441">
        <v>54201</v>
      </c>
      <c r="C2441" s="2" t="s">
        <v>192</v>
      </c>
      <c r="D2441">
        <v>16</v>
      </c>
      <c r="E2441" s="2" t="s">
        <v>195</v>
      </c>
      <c r="F2441" s="2" t="s">
        <v>8662</v>
      </c>
      <c r="G2441" s="2" t="s">
        <v>8662</v>
      </c>
      <c r="H2441">
        <v>50000</v>
      </c>
      <c r="I2441">
        <v>2.27</v>
      </c>
      <c r="J2441">
        <v>11</v>
      </c>
      <c r="K2441" s="2" t="s">
        <v>202</v>
      </c>
      <c r="L2441" s="2" t="s">
        <v>203</v>
      </c>
      <c r="M2441">
        <v>63.6</v>
      </c>
      <c r="N2441">
        <v>171.4</v>
      </c>
      <c r="O2441">
        <v>21.65</v>
      </c>
      <c r="P2441" s="2" t="s">
        <v>207</v>
      </c>
      <c r="Q2441">
        <v>68</v>
      </c>
      <c r="R2441">
        <v>107</v>
      </c>
      <c r="S2441">
        <v>66</v>
      </c>
      <c r="T2441" s="2" t="s">
        <v>8662</v>
      </c>
      <c r="U2441">
        <v>1.86</v>
      </c>
      <c r="V2441">
        <v>4.6500000000000004</v>
      </c>
      <c r="W2441">
        <v>200</v>
      </c>
      <c r="X2441">
        <v>0.56699999999999995</v>
      </c>
      <c r="Y2441" s="2" t="s">
        <v>220</v>
      </c>
      <c r="Z2441" s="2" t="s">
        <v>221</v>
      </c>
      <c r="AA2441">
        <v>2</v>
      </c>
      <c r="AB2441">
        <v>15</v>
      </c>
      <c r="AE2441">
        <v>6</v>
      </c>
      <c r="AF2441" s="2" t="s">
        <v>220</v>
      </c>
      <c r="AG2441" s="2" t="s">
        <v>226</v>
      </c>
      <c r="AH2441">
        <v>7</v>
      </c>
      <c r="AI2441" s="2" t="s">
        <v>8662</v>
      </c>
      <c r="AJ2441" s="2" t="s">
        <v>8662</v>
      </c>
      <c r="AK2441" s="2" t="s">
        <v>8662</v>
      </c>
      <c r="AN2441" s="2" t="s">
        <v>8662</v>
      </c>
      <c r="AO2441" s="2" t="s">
        <v>8662</v>
      </c>
      <c r="AP2441" s="2" t="s">
        <v>8662</v>
      </c>
      <c r="AR2441" s="2" t="s">
        <v>8662</v>
      </c>
      <c r="AT2441" s="2" t="s">
        <v>8662</v>
      </c>
      <c r="AU2441" s="2" t="s">
        <v>8662</v>
      </c>
      <c r="AV2441" s="2" t="s">
        <v>8662</v>
      </c>
      <c r="AZ2441" s="2" t="s">
        <v>8662</v>
      </c>
      <c r="BA2441" s="2" t="s">
        <v>8662</v>
      </c>
    </row>
    <row r="2442" spans="1:53" x14ac:dyDescent="0.25">
      <c r="A2442" s="2" t="s">
        <v>191</v>
      </c>
      <c r="B2442">
        <v>55249</v>
      </c>
      <c r="C2442" s="2" t="s">
        <v>235</v>
      </c>
      <c r="D2442">
        <v>26</v>
      </c>
      <c r="E2442" s="2" t="s">
        <v>195</v>
      </c>
      <c r="F2442" s="2" t="s">
        <v>197</v>
      </c>
      <c r="G2442" s="2" t="s">
        <v>564</v>
      </c>
      <c r="H2442">
        <v>87500</v>
      </c>
      <c r="I2442">
        <v>2.77</v>
      </c>
      <c r="J2442">
        <v>6</v>
      </c>
      <c r="K2442" s="2" t="s">
        <v>277</v>
      </c>
      <c r="L2442" s="2" t="s">
        <v>203</v>
      </c>
      <c r="M2442">
        <v>101.7</v>
      </c>
      <c r="N2442">
        <v>189.1</v>
      </c>
      <c r="O2442">
        <v>28.44</v>
      </c>
      <c r="P2442" s="2" t="s">
        <v>310</v>
      </c>
      <c r="Q2442">
        <v>60</v>
      </c>
      <c r="R2442">
        <v>128</v>
      </c>
      <c r="S2442">
        <v>72</v>
      </c>
      <c r="T2442" s="2" t="s">
        <v>8662</v>
      </c>
      <c r="U2442">
        <v>1.29</v>
      </c>
      <c r="V2442">
        <v>5.12</v>
      </c>
      <c r="W2442">
        <v>323</v>
      </c>
      <c r="X2442">
        <v>4.718</v>
      </c>
      <c r="Y2442" s="2" t="s">
        <v>220</v>
      </c>
      <c r="Z2442" s="2" t="s">
        <v>221</v>
      </c>
      <c r="AA2442">
        <v>0</v>
      </c>
      <c r="AB2442">
        <v>0</v>
      </c>
      <c r="AE2442">
        <v>8</v>
      </c>
      <c r="AF2442" s="2" t="s">
        <v>220</v>
      </c>
      <c r="AG2442" s="2" t="s">
        <v>226</v>
      </c>
      <c r="AH2442">
        <v>5</v>
      </c>
      <c r="AI2442" s="2" t="s">
        <v>8662</v>
      </c>
      <c r="AJ2442" s="2" t="s">
        <v>8662</v>
      </c>
      <c r="AK2442" s="2" t="s">
        <v>226</v>
      </c>
      <c r="AL2442">
        <v>5</v>
      </c>
      <c r="AM2442">
        <v>156</v>
      </c>
      <c r="AN2442" s="2" t="s">
        <v>220</v>
      </c>
      <c r="AO2442" s="2" t="s">
        <v>226</v>
      </c>
      <c r="AP2442" s="2" t="s">
        <v>292</v>
      </c>
      <c r="AQ2442">
        <v>17</v>
      </c>
      <c r="AR2442" s="2" t="s">
        <v>226</v>
      </c>
      <c r="AS2442">
        <v>17</v>
      </c>
      <c r="AT2442" s="2" t="s">
        <v>220</v>
      </c>
      <c r="AU2442" s="2" t="s">
        <v>220</v>
      </c>
      <c r="AV2442" s="2" t="s">
        <v>226</v>
      </c>
      <c r="AW2442">
        <v>16</v>
      </c>
      <c r="AX2442">
        <v>30</v>
      </c>
      <c r="AY2442">
        <v>1</v>
      </c>
      <c r="AZ2442" s="2" t="s">
        <v>220</v>
      </c>
      <c r="BA2442" s="2" t="s">
        <v>234</v>
      </c>
    </row>
    <row r="2443" spans="1:53" x14ac:dyDescent="0.25">
      <c r="A2443" s="2" t="s">
        <v>191</v>
      </c>
      <c r="B2443">
        <v>59351</v>
      </c>
      <c r="C2443" s="2" t="s">
        <v>192</v>
      </c>
      <c r="D2443">
        <v>15</v>
      </c>
      <c r="E2443" s="2" t="s">
        <v>437</v>
      </c>
      <c r="F2443" s="2" t="s">
        <v>8662</v>
      </c>
      <c r="G2443" s="2" t="s">
        <v>8662</v>
      </c>
      <c r="H2443">
        <v>87500</v>
      </c>
      <c r="I2443">
        <v>3.4</v>
      </c>
      <c r="J2443">
        <v>6</v>
      </c>
      <c r="K2443" s="2" t="s">
        <v>202</v>
      </c>
      <c r="L2443" s="2" t="s">
        <v>8662</v>
      </c>
      <c r="M2443">
        <v>54.9</v>
      </c>
      <c r="N2443">
        <v>160.19999999999999</v>
      </c>
      <c r="O2443">
        <v>21.39</v>
      </c>
      <c r="P2443" s="2" t="s">
        <v>207</v>
      </c>
      <c r="Q2443">
        <v>68</v>
      </c>
      <c r="R2443">
        <v>99</v>
      </c>
      <c r="S2443">
        <v>56</v>
      </c>
      <c r="T2443" s="2" t="s">
        <v>8662</v>
      </c>
      <c r="U2443">
        <v>1.81</v>
      </c>
      <c r="V2443">
        <v>4.63</v>
      </c>
      <c r="W2443">
        <v>31</v>
      </c>
      <c r="X2443">
        <v>0.17</v>
      </c>
      <c r="Y2443" s="2" t="s">
        <v>220</v>
      </c>
      <c r="Z2443" s="2" t="s">
        <v>290</v>
      </c>
      <c r="AA2443">
        <v>0</v>
      </c>
      <c r="AB2443">
        <v>0</v>
      </c>
      <c r="AF2443" s="2" t="s">
        <v>8662</v>
      </c>
      <c r="AG2443" s="2" t="s">
        <v>226</v>
      </c>
      <c r="AH2443">
        <v>3</v>
      </c>
      <c r="AI2443" s="2" t="s">
        <v>8662</v>
      </c>
      <c r="AJ2443" s="2" t="s">
        <v>8662</v>
      </c>
      <c r="AK2443" s="2" t="s">
        <v>8662</v>
      </c>
      <c r="AN2443" s="2" t="s">
        <v>8662</v>
      </c>
      <c r="AO2443" s="2" t="s">
        <v>8662</v>
      </c>
      <c r="AP2443" s="2" t="s">
        <v>8662</v>
      </c>
      <c r="AR2443" s="2" t="s">
        <v>8662</v>
      </c>
      <c r="AT2443" s="2" t="s">
        <v>8662</v>
      </c>
      <c r="AU2443" s="2" t="s">
        <v>8662</v>
      </c>
      <c r="AV2443" s="2" t="s">
        <v>8662</v>
      </c>
      <c r="AZ2443" s="2" t="s">
        <v>8662</v>
      </c>
      <c r="BA2443" s="2" t="s">
        <v>8662</v>
      </c>
    </row>
    <row r="2444" spans="1:53" x14ac:dyDescent="0.25">
      <c r="A2444" s="2" t="s">
        <v>191</v>
      </c>
      <c r="B2444">
        <v>60640</v>
      </c>
      <c r="C2444" s="2" t="s">
        <v>235</v>
      </c>
      <c r="D2444">
        <v>62</v>
      </c>
      <c r="E2444" s="2" t="s">
        <v>195</v>
      </c>
      <c r="F2444" s="2" t="s">
        <v>252</v>
      </c>
      <c r="G2444" s="2" t="s">
        <v>533</v>
      </c>
      <c r="H2444">
        <v>17500</v>
      </c>
      <c r="I2444">
        <v>1.17</v>
      </c>
      <c r="J2444">
        <v>5</v>
      </c>
      <c r="K2444" s="2" t="s">
        <v>202</v>
      </c>
      <c r="L2444" s="2" t="s">
        <v>203</v>
      </c>
      <c r="M2444">
        <v>85.8</v>
      </c>
      <c r="N2444">
        <v>182.5</v>
      </c>
      <c r="O2444">
        <v>25.76</v>
      </c>
      <c r="P2444" s="2" t="s">
        <v>310</v>
      </c>
      <c r="Q2444">
        <v>66</v>
      </c>
      <c r="R2444">
        <v>123</v>
      </c>
      <c r="S2444">
        <v>60</v>
      </c>
      <c r="T2444" s="2" t="s">
        <v>8662</v>
      </c>
      <c r="U2444">
        <v>1.45</v>
      </c>
      <c r="V2444">
        <v>4.84</v>
      </c>
      <c r="W2444">
        <v>338</v>
      </c>
      <c r="X2444">
        <v>2.6829999999999998</v>
      </c>
      <c r="Y2444" s="2" t="s">
        <v>220</v>
      </c>
      <c r="Z2444" s="2" t="s">
        <v>221</v>
      </c>
      <c r="AA2444">
        <v>0</v>
      </c>
      <c r="AB2444">
        <v>2</v>
      </c>
      <c r="AE2444">
        <v>7</v>
      </c>
      <c r="AF2444" s="2" t="s">
        <v>220</v>
      </c>
      <c r="AG2444" s="2" t="s">
        <v>220</v>
      </c>
      <c r="AI2444" s="2" t="s">
        <v>8662</v>
      </c>
      <c r="AJ2444" s="2" t="s">
        <v>8662</v>
      </c>
      <c r="AK2444" s="2" t="s">
        <v>220</v>
      </c>
      <c r="AN2444" s="2" t="s">
        <v>8662</v>
      </c>
      <c r="AO2444" s="2" t="s">
        <v>220</v>
      </c>
      <c r="AP2444" s="2" t="s">
        <v>229</v>
      </c>
      <c r="AR2444" s="2" t="s">
        <v>8662</v>
      </c>
      <c r="AT2444" s="2" t="s">
        <v>8662</v>
      </c>
      <c r="AU2444" s="2" t="s">
        <v>220</v>
      </c>
      <c r="AV2444" s="2" t="s">
        <v>226</v>
      </c>
      <c r="AW2444">
        <v>24</v>
      </c>
      <c r="AX2444">
        <v>3</v>
      </c>
      <c r="AZ2444" s="2" t="s">
        <v>220</v>
      </c>
      <c r="BA2444" s="2" t="s">
        <v>8662</v>
      </c>
    </row>
    <row r="2445" spans="1:53" x14ac:dyDescent="0.25">
      <c r="A2445" s="2" t="s">
        <v>191</v>
      </c>
      <c r="B2445">
        <v>60120</v>
      </c>
      <c r="C2445" s="2" t="s">
        <v>192</v>
      </c>
      <c r="D2445">
        <v>5</v>
      </c>
      <c r="E2445" s="2" t="s">
        <v>195</v>
      </c>
      <c r="F2445" s="2" t="s">
        <v>8662</v>
      </c>
      <c r="G2445" s="2" t="s">
        <v>8662</v>
      </c>
      <c r="H2445">
        <v>50000</v>
      </c>
      <c r="I2445">
        <v>2.7</v>
      </c>
      <c r="J2445">
        <v>7</v>
      </c>
      <c r="K2445" s="2" t="s">
        <v>277</v>
      </c>
      <c r="L2445" s="2" t="s">
        <v>8662</v>
      </c>
      <c r="M2445">
        <v>19.7</v>
      </c>
      <c r="N2445">
        <v>115.5</v>
      </c>
      <c r="O2445">
        <v>14.77</v>
      </c>
      <c r="P2445" s="2" t="s">
        <v>453</v>
      </c>
      <c r="Q2445">
        <v>72</v>
      </c>
      <c r="R2445">
        <v>116</v>
      </c>
      <c r="S2445">
        <v>69</v>
      </c>
      <c r="T2445" s="2" t="s">
        <v>8662</v>
      </c>
      <c r="W2445">
        <v>94</v>
      </c>
      <c r="Y2445" s="2" t="s">
        <v>220</v>
      </c>
      <c r="Z2445" s="2" t="s">
        <v>8662</v>
      </c>
      <c r="AF2445" s="2" t="s">
        <v>8662</v>
      </c>
      <c r="AG2445" s="2" t="s">
        <v>8662</v>
      </c>
      <c r="AI2445" s="2" t="s">
        <v>8662</v>
      </c>
      <c r="AJ2445" s="2" t="s">
        <v>8662</v>
      </c>
      <c r="AK2445" s="2" t="s">
        <v>8662</v>
      </c>
      <c r="AN2445" s="2" t="s">
        <v>8662</v>
      </c>
      <c r="AO2445" s="2" t="s">
        <v>8662</v>
      </c>
      <c r="AP2445" s="2" t="s">
        <v>8662</v>
      </c>
      <c r="AR2445" s="2" t="s">
        <v>8662</v>
      </c>
      <c r="AT2445" s="2" t="s">
        <v>8662</v>
      </c>
      <c r="AU2445" s="2" t="s">
        <v>8662</v>
      </c>
      <c r="AV2445" s="2" t="s">
        <v>8662</v>
      </c>
      <c r="AZ2445" s="2" t="s">
        <v>8662</v>
      </c>
      <c r="BA2445" s="2" t="s">
        <v>8662</v>
      </c>
    </row>
    <row r="2446" spans="1:53" x14ac:dyDescent="0.25">
      <c r="A2446" s="2" t="s">
        <v>191</v>
      </c>
      <c r="B2446">
        <v>55152</v>
      </c>
      <c r="C2446" s="2" t="s">
        <v>192</v>
      </c>
      <c r="D2446">
        <v>80</v>
      </c>
      <c r="E2446" s="2" t="s">
        <v>195</v>
      </c>
      <c r="F2446" s="2" t="s">
        <v>554</v>
      </c>
      <c r="G2446" s="2" t="s">
        <v>198</v>
      </c>
      <c r="H2446">
        <v>30000</v>
      </c>
      <c r="I2446">
        <v>1.92</v>
      </c>
      <c r="J2446">
        <v>5</v>
      </c>
      <c r="K2446" s="2" t="s">
        <v>202</v>
      </c>
      <c r="L2446" s="2" t="s">
        <v>257</v>
      </c>
      <c r="M2446">
        <v>62.1</v>
      </c>
      <c r="N2446">
        <v>145.1</v>
      </c>
      <c r="O2446">
        <v>29.5</v>
      </c>
      <c r="P2446" s="2" t="s">
        <v>310</v>
      </c>
      <c r="Q2446">
        <v>56</v>
      </c>
      <c r="R2446">
        <v>113</v>
      </c>
      <c r="S2446">
        <v>60</v>
      </c>
      <c r="T2446" s="2" t="s">
        <v>8662</v>
      </c>
      <c r="U2446">
        <v>1.47</v>
      </c>
      <c r="V2446">
        <v>5.17</v>
      </c>
      <c r="W2446">
        <v>101</v>
      </c>
      <c r="X2446">
        <v>0.45100000000000001</v>
      </c>
      <c r="Y2446" s="2" t="s">
        <v>220</v>
      </c>
      <c r="Z2446" s="2" t="s">
        <v>435</v>
      </c>
      <c r="AA2446">
        <v>30</v>
      </c>
      <c r="AB2446">
        <v>2</v>
      </c>
      <c r="AE2446">
        <v>8</v>
      </c>
      <c r="AF2446" s="2" t="s">
        <v>220</v>
      </c>
      <c r="AG2446" s="2" t="s">
        <v>220</v>
      </c>
      <c r="AI2446" s="2" t="s">
        <v>8662</v>
      </c>
      <c r="AJ2446" s="2" t="s">
        <v>8662</v>
      </c>
      <c r="AK2446" s="2" t="s">
        <v>226</v>
      </c>
      <c r="AL2446">
        <v>1</v>
      </c>
      <c r="AM2446">
        <v>364</v>
      </c>
      <c r="AN2446" s="2" t="s">
        <v>8662</v>
      </c>
      <c r="AO2446" s="2" t="s">
        <v>220</v>
      </c>
      <c r="AP2446" s="2" t="s">
        <v>229</v>
      </c>
      <c r="AR2446" s="2" t="s">
        <v>8662</v>
      </c>
      <c r="AT2446" s="2" t="s">
        <v>8662</v>
      </c>
      <c r="AU2446" s="2" t="s">
        <v>8662</v>
      </c>
      <c r="AV2446" s="2" t="s">
        <v>8662</v>
      </c>
      <c r="AZ2446" s="2" t="s">
        <v>8662</v>
      </c>
      <c r="BA2446" s="2" t="s">
        <v>8662</v>
      </c>
    </row>
    <row r="2447" spans="1:53" x14ac:dyDescent="0.25">
      <c r="A2447" s="2" t="s">
        <v>191</v>
      </c>
      <c r="B2447">
        <v>58191</v>
      </c>
      <c r="C2447" s="2" t="s">
        <v>235</v>
      </c>
      <c r="D2447">
        <v>0</v>
      </c>
      <c r="E2447" s="2" t="s">
        <v>195</v>
      </c>
      <c r="F2447" s="2" t="s">
        <v>8662</v>
      </c>
      <c r="G2447" s="2" t="s">
        <v>8662</v>
      </c>
      <c r="H2447">
        <v>50000</v>
      </c>
      <c r="I2447">
        <v>2.7</v>
      </c>
      <c r="J2447">
        <v>11</v>
      </c>
      <c r="K2447" s="2" t="s">
        <v>202</v>
      </c>
      <c r="L2447" s="2" t="s">
        <v>8662</v>
      </c>
      <c r="M2447">
        <v>9.3000000000000007</v>
      </c>
      <c r="N2447">
        <v>166</v>
      </c>
      <c r="O2447">
        <v>25.98</v>
      </c>
      <c r="P2447" s="2" t="s">
        <v>207</v>
      </c>
      <c r="Q2447">
        <v>72</v>
      </c>
      <c r="R2447">
        <v>116</v>
      </c>
      <c r="S2447">
        <v>69</v>
      </c>
      <c r="T2447" s="2" t="s">
        <v>8662</v>
      </c>
      <c r="W2447">
        <v>94</v>
      </c>
      <c r="Y2447" s="2" t="s">
        <v>220</v>
      </c>
      <c r="Z2447" s="2" t="s">
        <v>8662</v>
      </c>
      <c r="AF2447" s="2" t="s">
        <v>8662</v>
      </c>
      <c r="AG2447" s="2" t="s">
        <v>8662</v>
      </c>
      <c r="AI2447" s="2" t="s">
        <v>8662</v>
      </c>
      <c r="AJ2447" s="2" t="s">
        <v>8662</v>
      </c>
      <c r="AK2447" s="2" t="s">
        <v>8662</v>
      </c>
      <c r="AN2447" s="2" t="s">
        <v>8662</v>
      </c>
      <c r="AO2447" s="2" t="s">
        <v>8662</v>
      </c>
      <c r="AP2447" s="2" t="s">
        <v>8662</v>
      </c>
      <c r="AR2447" s="2" t="s">
        <v>8662</v>
      </c>
      <c r="AT2447" s="2" t="s">
        <v>8662</v>
      </c>
      <c r="AU2447" s="2" t="s">
        <v>8662</v>
      </c>
      <c r="AV2447" s="2" t="s">
        <v>8662</v>
      </c>
      <c r="AZ2447" s="2" t="s">
        <v>8662</v>
      </c>
      <c r="BA2447" s="2" t="s">
        <v>8662</v>
      </c>
    </row>
    <row r="2448" spans="1:53" x14ac:dyDescent="0.25">
      <c r="A2448" s="2" t="s">
        <v>191</v>
      </c>
      <c r="B2448">
        <v>52621</v>
      </c>
      <c r="C2448" s="2" t="s">
        <v>235</v>
      </c>
      <c r="D2448">
        <v>35</v>
      </c>
      <c r="E2448" s="2" t="s">
        <v>425</v>
      </c>
      <c r="F2448" s="2" t="s">
        <v>272</v>
      </c>
      <c r="G2448" s="2" t="s">
        <v>564</v>
      </c>
      <c r="H2448">
        <v>30000</v>
      </c>
      <c r="I2448">
        <v>1.18</v>
      </c>
      <c r="J2448">
        <v>3</v>
      </c>
      <c r="K2448" s="2" t="s">
        <v>277</v>
      </c>
      <c r="L2448" s="2" t="s">
        <v>203</v>
      </c>
      <c r="M2448">
        <v>88.2</v>
      </c>
      <c r="N2448">
        <v>164.1</v>
      </c>
      <c r="O2448">
        <v>32.75</v>
      </c>
      <c r="P2448" s="2" t="s">
        <v>245</v>
      </c>
      <c r="Q2448">
        <v>74</v>
      </c>
      <c r="R2448">
        <v>126</v>
      </c>
      <c r="S2448">
        <v>68</v>
      </c>
      <c r="T2448" s="2" t="s">
        <v>8662</v>
      </c>
      <c r="U2448">
        <v>0.59</v>
      </c>
      <c r="V2448">
        <v>4.91</v>
      </c>
      <c r="W2448">
        <v>90</v>
      </c>
      <c r="X2448">
        <v>0.63400000000000001</v>
      </c>
      <c r="Y2448" s="2" t="s">
        <v>220</v>
      </c>
      <c r="Z2448" s="2" t="s">
        <v>221</v>
      </c>
      <c r="AA2448">
        <v>0</v>
      </c>
      <c r="AB2448">
        <v>1</v>
      </c>
      <c r="AE2448">
        <v>6</v>
      </c>
      <c r="AF2448" s="2" t="s">
        <v>220</v>
      </c>
      <c r="AG2448" s="2" t="s">
        <v>226</v>
      </c>
      <c r="AH2448">
        <v>1</v>
      </c>
      <c r="AI2448" s="2" t="s">
        <v>8662</v>
      </c>
      <c r="AJ2448" s="2" t="s">
        <v>8662</v>
      </c>
      <c r="AK2448" s="2" t="s">
        <v>226</v>
      </c>
      <c r="AL2448">
        <v>1</v>
      </c>
      <c r="AM2448">
        <v>12</v>
      </c>
      <c r="AN2448" s="2" t="s">
        <v>8662</v>
      </c>
      <c r="AO2448" s="2" t="s">
        <v>220</v>
      </c>
      <c r="AP2448" s="2" t="s">
        <v>229</v>
      </c>
      <c r="AR2448" s="2" t="s">
        <v>220</v>
      </c>
      <c r="AT2448" s="2" t="s">
        <v>220</v>
      </c>
      <c r="AU2448" s="2" t="s">
        <v>220</v>
      </c>
      <c r="AV2448" s="2" t="s">
        <v>226</v>
      </c>
      <c r="AW2448">
        <v>16</v>
      </c>
      <c r="AX2448">
        <v>4</v>
      </c>
      <c r="AY2448">
        <v>1</v>
      </c>
      <c r="AZ2448" s="2" t="s">
        <v>220</v>
      </c>
      <c r="BA2448" s="2" t="s">
        <v>234</v>
      </c>
    </row>
    <row r="2449" spans="1:53" x14ac:dyDescent="0.25">
      <c r="A2449" s="2" t="s">
        <v>191</v>
      </c>
      <c r="B2449">
        <v>57168</v>
      </c>
      <c r="C2449" s="2" t="s">
        <v>235</v>
      </c>
      <c r="D2449">
        <v>24</v>
      </c>
      <c r="E2449" s="2" t="s">
        <v>195</v>
      </c>
      <c r="F2449" s="2" t="s">
        <v>554</v>
      </c>
      <c r="G2449" s="2" t="s">
        <v>564</v>
      </c>
      <c r="H2449">
        <v>50000</v>
      </c>
      <c r="I2449">
        <v>3.43</v>
      </c>
      <c r="J2449">
        <v>3</v>
      </c>
      <c r="K2449" s="2" t="s">
        <v>277</v>
      </c>
      <c r="L2449" s="2" t="s">
        <v>203</v>
      </c>
      <c r="M2449">
        <v>78</v>
      </c>
      <c r="N2449">
        <v>180.1</v>
      </c>
      <c r="O2449">
        <v>24.05</v>
      </c>
      <c r="P2449" s="2" t="s">
        <v>207</v>
      </c>
      <c r="Q2449">
        <v>64</v>
      </c>
      <c r="R2449">
        <v>114</v>
      </c>
      <c r="S2449">
        <v>59</v>
      </c>
      <c r="T2449" s="2" t="s">
        <v>8662</v>
      </c>
      <c r="U2449">
        <v>1.84</v>
      </c>
      <c r="V2449">
        <v>5.66</v>
      </c>
      <c r="W2449">
        <v>114</v>
      </c>
      <c r="X2449">
        <v>0.82</v>
      </c>
      <c r="Y2449" s="2" t="s">
        <v>220</v>
      </c>
      <c r="Z2449" s="2" t="s">
        <v>290</v>
      </c>
      <c r="AA2449">
        <v>0</v>
      </c>
      <c r="AB2449">
        <v>0</v>
      </c>
      <c r="AE2449">
        <v>4</v>
      </c>
      <c r="AF2449" s="2" t="s">
        <v>220</v>
      </c>
      <c r="AG2449" s="2" t="s">
        <v>226</v>
      </c>
      <c r="AH2449">
        <v>4</v>
      </c>
      <c r="AI2449" s="2" t="s">
        <v>8662</v>
      </c>
      <c r="AJ2449" s="2" t="s">
        <v>8662</v>
      </c>
      <c r="AK2449" s="2" t="s">
        <v>226</v>
      </c>
      <c r="AL2449">
        <v>4</v>
      </c>
      <c r="AM2449">
        <v>104</v>
      </c>
      <c r="AN2449" s="2" t="s">
        <v>226</v>
      </c>
      <c r="AO2449" s="2" t="s">
        <v>226</v>
      </c>
      <c r="AP2449" s="2" t="s">
        <v>292</v>
      </c>
      <c r="AQ2449">
        <v>12</v>
      </c>
      <c r="AR2449" s="2" t="s">
        <v>226</v>
      </c>
      <c r="AS2449">
        <v>12</v>
      </c>
      <c r="AT2449" s="2" t="s">
        <v>226</v>
      </c>
      <c r="AU2449" s="2" t="s">
        <v>226</v>
      </c>
      <c r="AV2449" s="2" t="s">
        <v>226</v>
      </c>
      <c r="AW2449">
        <v>13</v>
      </c>
      <c r="AX2449">
        <v>14</v>
      </c>
      <c r="AY2449">
        <v>2</v>
      </c>
      <c r="AZ2449" s="2" t="s">
        <v>220</v>
      </c>
      <c r="BA2449" s="2" t="s">
        <v>234</v>
      </c>
    </row>
    <row r="2450" spans="1:53" x14ac:dyDescent="0.25">
      <c r="A2450" s="2" t="s">
        <v>191</v>
      </c>
      <c r="B2450">
        <v>59972</v>
      </c>
      <c r="C2450" s="2" t="s">
        <v>235</v>
      </c>
      <c r="D2450">
        <v>55</v>
      </c>
      <c r="E2450" s="2" t="s">
        <v>195</v>
      </c>
      <c r="F2450" s="2" t="s">
        <v>339</v>
      </c>
      <c r="G2450" s="2" t="s">
        <v>198</v>
      </c>
      <c r="H2450">
        <v>17500</v>
      </c>
      <c r="I2450">
        <v>1.39</v>
      </c>
      <c r="J2450">
        <v>4</v>
      </c>
      <c r="K2450" s="2" t="s">
        <v>277</v>
      </c>
      <c r="L2450" s="2" t="s">
        <v>203</v>
      </c>
      <c r="M2450">
        <v>74.3</v>
      </c>
      <c r="N2450">
        <v>173</v>
      </c>
      <c r="O2450">
        <v>24.83</v>
      </c>
      <c r="P2450" s="2" t="s">
        <v>207</v>
      </c>
      <c r="Q2450">
        <v>82</v>
      </c>
      <c r="R2450">
        <v>126</v>
      </c>
      <c r="S2450">
        <v>78</v>
      </c>
      <c r="T2450" s="2" t="s">
        <v>8662</v>
      </c>
      <c r="U2450">
        <v>1.0900000000000001</v>
      </c>
      <c r="V2450">
        <v>4.8600000000000003</v>
      </c>
      <c r="W2450">
        <v>339</v>
      </c>
      <c r="X2450">
        <v>1.3839999999999999</v>
      </c>
      <c r="Y2450" s="2" t="s">
        <v>226</v>
      </c>
      <c r="Z2450" s="2" t="s">
        <v>435</v>
      </c>
      <c r="AA2450">
        <v>1</v>
      </c>
      <c r="AB2450">
        <v>1</v>
      </c>
      <c r="AE2450">
        <v>8</v>
      </c>
      <c r="AF2450" s="2" t="s">
        <v>220</v>
      </c>
      <c r="AG2450" s="2" t="s">
        <v>220</v>
      </c>
      <c r="AI2450" s="2" t="s">
        <v>8662</v>
      </c>
      <c r="AJ2450" s="2" t="s">
        <v>8662</v>
      </c>
      <c r="AK2450" s="2" t="s">
        <v>226</v>
      </c>
      <c r="AL2450">
        <v>2</v>
      </c>
      <c r="AM2450">
        <v>12</v>
      </c>
      <c r="AN2450" s="2" t="s">
        <v>8662</v>
      </c>
      <c r="AO2450" s="2" t="s">
        <v>220</v>
      </c>
      <c r="AP2450" s="2" t="s">
        <v>229</v>
      </c>
      <c r="AR2450" s="2" t="s">
        <v>220</v>
      </c>
      <c r="AT2450" s="2" t="s">
        <v>220</v>
      </c>
      <c r="AU2450" s="2" t="s">
        <v>8662</v>
      </c>
      <c r="AV2450" s="2" t="s">
        <v>220</v>
      </c>
      <c r="AX2450">
        <v>0</v>
      </c>
      <c r="AY2450">
        <v>0</v>
      </c>
      <c r="AZ2450" s="2" t="s">
        <v>220</v>
      </c>
      <c r="BA2450" s="2" t="s">
        <v>234</v>
      </c>
    </row>
    <row r="2451" spans="1:53" x14ac:dyDescent="0.25">
      <c r="A2451" s="2" t="s">
        <v>191</v>
      </c>
      <c r="B2451">
        <v>61270</v>
      </c>
      <c r="C2451" s="2" t="s">
        <v>192</v>
      </c>
      <c r="D2451">
        <v>49</v>
      </c>
      <c r="E2451" s="2" t="s">
        <v>195</v>
      </c>
      <c r="F2451" s="2" t="s">
        <v>197</v>
      </c>
      <c r="G2451" s="2" t="s">
        <v>198</v>
      </c>
      <c r="H2451">
        <v>100000</v>
      </c>
      <c r="I2451">
        <v>5</v>
      </c>
      <c r="J2451">
        <v>8</v>
      </c>
      <c r="K2451" s="2" t="s">
        <v>202</v>
      </c>
      <c r="L2451" s="2" t="s">
        <v>203</v>
      </c>
      <c r="M2451">
        <v>50.4</v>
      </c>
      <c r="N2451">
        <v>162.19999999999999</v>
      </c>
      <c r="O2451">
        <v>19.16</v>
      </c>
      <c r="P2451" s="2" t="s">
        <v>207</v>
      </c>
      <c r="Q2451">
        <v>74</v>
      </c>
      <c r="R2451">
        <v>129</v>
      </c>
      <c r="S2451">
        <v>78</v>
      </c>
      <c r="T2451" s="2" t="s">
        <v>8662</v>
      </c>
      <c r="U2451">
        <v>1.4</v>
      </c>
      <c r="V2451">
        <v>4.97</v>
      </c>
      <c r="W2451">
        <v>122</v>
      </c>
      <c r="X2451">
        <v>1.196</v>
      </c>
      <c r="Y2451" s="2" t="s">
        <v>220</v>
      </c>
      <c r="Z2451" s="2" t="s">
        <v>290</v>
      </c>
      <c r="AA2451">
        <v>0</v>
      </c>
      <c r="AB2451">
        <v>0</v>
      </c>
      <c r="AC2451">
        <v>4</v>
      </c>
      <c r="AD2451">
        <v>3</v>
      </c>
      <c r="AE2451">
        <v>7</v>
      </c>
      <c r="AF2451" s="2" t="s">
        <v>220</v>
      </c>
      <c r="AG2451" s="2" t="s">
        <v>226</v>
      </c>
      <c r="AH2451">
        <v>3</v>
      </c>
      <c r="AI2451" s="2" t="s">
        <v>8662</v>
      </c>
      <c r="AJ2451" s="2" t="s">
        <v>8662</v>
      </c>
      <c r="AK2451" s="2" t="s">
        <v>226</v>
      </c>
      <c r="AL2451">
        <v>1</v>
      </c>
      <c r="AM2451">
        <v>312</v>
      </c>
      <c r="AN2451" s="2" t="s">
        <v>8662</v>
      </c>
      <c r="AO2451" s="2" t="s">
        <v>220</v>
      </c>
      <c r="AP2451" s="2" t="s">
        <v>229</v>
      </c>
      <c r="AR2451" s="2" t="s">
        <v>226</v>
      </c>
      <c r="AS2451">
        <v>18</v>
      </c>
      <c r="AT2451" s="2" t="s">
        <v>220</v>
      </c>
      <c r="AU2451" s="2" t="s">
        <v>220</v>
      </c>
      <c r="AV2451" s="2" t="s">
        <v>226</v>
      </c>
      <c r="AW2451">
        <v>18</v>
      </c>
      <c r="AX2451">
        <v>3</v>
      </c>
      <c r="AY2451">
        <v>1</v>
      </c>
      <c r="AZ2451" s="2" t="s">
        <v>220</v>
      </c>
      <c r="BA2451" s="2" t="s">
        <v>234</v>
      </c>
    </row>
    <row r="2452" spans="1:53" x14ac:dyDescent="0.25">
      <c r="A2452" s="2" t="s">
        <v>191</v>
      </c>
      <c r="B2452">
        <v>51771</v>
      </c>
      <c r="C2452" s="2" t="s">
        <v>192</v>
      </c>
      <c r="D2452">
        <v>16</v>
      </c>
      <c r="E2452" s="2" t="s">
        <v>195</v>
      </c>
      <c r="F2452" s="2" t="s">
        <v>8662</v>
      </c>
      <c r="G2452" s="2" t="s">
        <v>8662</v>
      </c>
      <c r="H2452">
        <v>100000</v>
      </c>
      <c r="I2452">
        <v>4.8499999999999996</v>
      </c>
      <c r="J2452">
        <v>7</v>
      </c>
      <c r="K2452" s="2" t="s">
        <v>202</v>
      </c>
      <c r="L2452" s="2" t="s">
        <v>257</v>
      </c>
      <c r="M2452">
        <v>48.7</v>
      </c>
      <c r="N2452">
        <v>158.4</v>
      </c>
      <c r="O2452">
        <v>19.41</v>
      </c>
      <c r="P2452" s="2" t="s">
        <v>207</v>
      </c>
      <c r="Q2452">
        <v>58</v>
      </c>
      <c r="R2452">
        <v>109</v>
      </c>
      <c r="S2452">
        <v>61</v>
      </c>
      <c r="T2452" s="2" t="s">
        <v>8662</v>
      </c>
      <c r="U2452">
        <v>1.1399999999999999</v>
      </c>
      <c r="V2452">
        <v>4.32</v>
      </c>
      <c r="W2452">
        <v>18</v>
      </c>
      <c r="X2452">
        <v>0.45</v>
      </c>
      <c r="Y2452" s="2" t="s">
        <v>220</v>
      </c>
      <c r="Z2452" s="2" t="s">
        <v>221</v>
      </c>
      <c r="AA2452">
        <v>2</v>
      </c>
      <c r="AB2452">
        <v>1</v>
      </c>
      <c r="AE2452">
        <v>8</v>
      </c>
      <c r="AF2452" s="2" t="s">
        <v>220</v>
      </c>
      <c r="AG2452" s="2" t="s">
        <v>220</v>
      </c>
      <c r="AI2452" s="2" t="s">
        <v>8662</v>
      </c>
      <c r="AJ2452" s="2" t="s">
        <v>8662</v>
      </c>
      <c r="AK2452" s="2" t="s">
        <v>8662</v>
      </c>
      <c r="AN2452" s="2" t="s">
        <v>8662</v>
      </c>
      <c r="AO2452" s="2" t="s">
        <v>8662</v>
      </c>
      <c r="AP2452" s="2" t="s">
        <v>8662</v>
      </c>
      <c r="AR2452" s="2" t="s">
        <v>8662</v>
      </c>
      <c r="AT2452" s="2" t="s">
        <v>8662</v>
      </c>
      <c r="AU2452" s="2" t="s">
        <v>8662</v>
      </c>
      <c r="AV2452" s="2" t="s">
        <v>8662</v>
      </c>
      <c r="AZ2452" s="2" t="s">
        <v>8662</v>
      </c>
      <c r="BA2452" s="2" t="s">
        <v>8662</v>
      </c>
    </row>
    <row r="2453" spans="1:53" x14ac:dyDescent="0.25">
      <c r="A2453" s="2" t="s">
        <v>191</v>
      </c>
      <c r="B2453">
        <v>55726</v>
      </c>
      <c r="C2453" s="2" t="s">
        <v>235</v>
      </c>
      <c r="D2453">
        <v>4</v>
      </c>
      <c r="E2453" s="2" t="s">
        <v>195</v>
      </c>
      <c r="F2453" s="2" t="s">
        <v>8662</v>
      </c>
      <c r="G2453" s="2" t="s">
        <v>8662</v>
      </c>
      <c r="H2453">
        <v>100000</v>
      </c>
      <c r="I2453">
        <v>5</v>
      </c>
      <c r="J2453">
        <v>7</v>
      </c>
      <c r="K2453" s="2" t="s">
        <v>202</v>
      </c>
      <c r="L2453" s="2" t="s">
        <v>8662</v>
      </c>
      <c r="M2453">
        <v>20.2</v>
      </c>
      <c r="N2453">
        <v>111.8</v>
      </c>
      <c r="O2453">
        <v>16.16</v>
      </c>
      <c r="P2453" s="2" t="s">
        <v>453</v>
      </c>
      <c r="Q2453">
        <v>72</v>
      </c>
      <c r="R2453">
        <v>116</v>
      </c>
      <c r="S2453">
        <v>69</v>
      </c>
      <c r="T2453" s="2" t="s">
        <v>8662</v>
      </c>
      <c r="W2453">
        <v>94</v>
      </c>
      <c r="Y2453" s="2" t="s">
        <v>220</v>
      </c>
      <c r="Z2453" s="2" t="s">
        <v>8662</v>
      </c>
      <c r="AF2453" s="2" t="s">
        <v>8662</v>
      </c>
      <c r="AG2453" s="2" t="s">
        <v>8662</v>
      </c>
      <c r="AI2453" s="2" t="s">
        <v>8662</v>
      </c>
      <c r="AJ2453" s="2" t="s">
        <v>8662</v>
      </c>
      <c r="AK2453" s="2" t="s">
        <v>8662</v>
      </c>
      <c r="AN2453" s="2" t="s">
        <v>8662</v>
      </c>
      <c r="AO2453" s="2" t="s">
        <v>8662</v>
      </c>
      <c r="AP2453" s="2" t="s">
        <v>8662</v>
      </c>
      <c r="AR2453" s="2" t="s">
        <v>8662</v>
      </c>
      <c r="AT2453" s="2" t="s">
        <v>8662</v>
      </c>
      <c r="AU2453" s="2" t="s">
        <v>8662</v>
      </c>
      <c r="AV2453" s="2" t="s">
        <v>8662</v>
      </c>
      <c r="AZ2453" s="2" t="s">
        <v>8662</v>
      </c>
      <c r="BA2453" s="2" t="s">
        <v>8662</v>
      </c>
    </row>
    <row r="2454" spans="1:53" x14ac:dyDescent="0.25">
      <c r="A2454" s="2" t="s">
        <v>191</v>
      </c>
      <c r="B2454">
        <v>52729</v>
      </c>
      <c r="C2454" s="2" t="s">
        <v>192</v>
      </c>
      <c r="D2454">
        <v>12</v>
      </c>
      <c r="E2454" s="2" t="s">
        <v>195</v>
      </c>
      <c r="F2454" s="2" t="s">
        <v>8662</v>
      </c>
      <c r="G2454" s="2" t="s">
        <v>8662</v>
      </c>
      <c r="H2454">
        <v>100000</v>
      </c>
      <c r="I2454">
        <v>0</v>
      </c>
      <c r="J2454">
        <v>7</v>
      </c>
      <c r="K2454" s="2" t="s">
        <v>202</v>
      </c>
      <c r="L2454" s="2" t="s">
        <v>8662</v>
      </c>
      <c r="M2454">
        <v>58.4</v>
      </c>
      <c r="N2454">
        <v>162.1</v>
      </c>
      <c r="O2454">
        <v>22.23</v>
      </c>
      <c r="P2454" s="2" t="s">
        <v>207</v>
      </c>
      <c r="Q2454">
        <v>90</v>
      </c>
      <c r="R2454">
        <v>93</v>
      </c>
      <c r="S2454">
        <v>67</v>
      </c>
      <c r="T2454" s="2" t="s">
        <v>8662</v>
      </c>
      <c r="W2454">
        <v>362</v>
      </c>
      <c r="X2454">
        <v>1.6020000000000001</v>
      </c>
      <c r="Y2454" s="2" t="s">
        <v>220</v>
      </c>
      <c r="Z2454" s="2" t="s">
        <v>290</v>
      </c>
      <c r="AA2454">
        <v>0</v>
      </c>
      <c r="AB2454">
        <v>7</v>
      </c>
      <c r="AF2454" s="2" t="s">
        <v>8662</v>
      </c>
      <c r="AG2454" s="2" t="s">
        <v>226</v>
      </c>
      <c r="AH2454">
        <v>3</v>
      </c>
      <c r="AI2454" s="2" t="s">
        <v>8662</v>
      </c>
      <c r="AJ2454" s="2" t="s">
        <v>8662</v>
      </c>
      <c r="AK2454" s="2" t="s">
        <v>8662</v>
      </c>
      <c r="AN2454" s="2" t="s">
        <v>8662</v>
      </c>
      <c r="AO2454" s="2" t="s">
        <v>8662</v>
      </c>
      <c r="AP2454" s="2" t="s">
        <v>8662</v>
      </c>
      <c r="AR2454" s="2" t="s">
        <v>8662</v>
      </c>
      <c r="AT2454" s="2" t="s">
        <v>8662</v>
      </c>
      <c r="AU2454" s="2" t="s">
        <v>8662</v>
      </c>
      <c r="AV2454" s="2" t="s">
        <v>8662</v>
      </c>
      <c r="AZ2454" s="2" t="s">
        <v>8662</v>
      </c>
      <c r="BA2454" s="2" t="s">
        <v>8662</v>
      </c>
    </row>
    <row r="2455" spans="1:53" x14ac:dyDescent="0.25">
      <c r="A2455" s="2" t="s">
        <v>191</v>
      </c>
      <c r="B2455">
        <v>58094</v>
      </c>
      <c r="C2455" s="2" t="s">
        <v>235</v>
      </c>
      <c r="D2455">
        <v>50</v>
      </c>
      <c r="E2455" s="2" t="s">
        <v>195</v>
      </c>
      <c r="F2455" s="2" t="s">
        <v>197</v>
      </c>
      <c r="G2455" s="2" t="s">
        <v>273</v>
      </c>
      <c r="H2455">
        <v>30000</v>
      </c>
      <c r="I2455">
        <v>2.77</v>
      </c>
      <c r="J2455">
        <v>6</v>
      </c>
      <c r="K2455" s="2" t="s">
        <v>202</v>
      </c>
      <c r="L2455" s="2" t="s">
        <v>257</v>
      </c>
      <c r="M2455">
        <v>83.8</v>
      </c>
      <c r="N2455">
        <v>186.2</v>
      </c>
      <c r="O2455">
        <v>24.17</v>
      </c>
      <c r="P2455" s="2" t="s">
        <v>207</v>
      </c>
      <c r="Q2455">
        <v>62</v>
      </c>
      <c r="R2455">
        <v>116</v>
      </c>
      <c r="S2455">
        <v>90</v>
      </c>
      <c r="T2455" s="2" t="s">
        <v>8662</v>
      </c>
      <c r="U2455">
        <v>1.53</v>
      </c>
      <c r="V2455">
        <v>4.71</v>
      </c>
      <c r="W2455">
        <v>57</v>
      </c>
      <c r="X2455">
        <v>0.48299999999999998</v>
      </c>
      <c r="Y2455" s="2" t="s">
        <v>220</v>
      </c>
      <c r="Z2455" s="2" t="s">
        <v>290</v>
      </c>
      <c r="AA2455">
        <v>0</v>
      </c>
      <c r="AB2455">
        <v>0</v>
      </c>
      <c r="AE2455">
        <v>6</v>
      </c>
      <c r="AF2455" s="2" t="s">
        <v>220</v>
      </c>
      <c r="AG2455" s="2" t="s">
        <v>226</v>
      </c>
      <c r="AH2455">
        <v>3</v>
      </c>
      <c r="AI2455" s="2" t="s">
        <v>8662</v>
      </c>
      <c r="AJ2455" s="2" t="s">
        <v>8662</v>
      </c>
      <c r="AK2455" s="2" t="s">
        <v>226</v>
      </c>
      <c r="AL2455">
        <v>1</v>
      </c>
      <c r="AM2455">
        <v>12</v>
      </c>
      <c r="AN2455" s="2" t="s">
        <v>8662</v>
      </c>
      <c r="AO2455" s="2" t="s">
        <v>220</v>
      </c>
      <c r="AP2455" s="2" t="s">
        <v>229</v>
      </c>
      <c r="AR2455" s="2" t="s">
        <v>226</v>
      </c>
      <c r="AS2455">
        <v>19</v>
      </c>
      <c r="AT2455" s="2" t="s">
        <v>220</v>
      </c>
      <c r="AU2455" s="2" t="s">
        <v>220</v>
      </c>
      <c r="AV2455" s="2" t="s">
        <v>226</v>
      </c>
      <c r="AW2455">
        <v>16</v>
      </c>
      <c r="AX2455">
        <v>8</v>
      </c>
      <c r="AY2455">
        <v>0</v>
      </c>
      <c r="AZ2455" s="2" t="s">
        <v>220</v>
      </c>
      <c r="BA2455" s="2" t="s">
        <v>234</v>
      </c>
    </row>
    <row r="2456" spans="1:53" x14ac:dyDescent="0.25">
      <c r="A2456" s="2" t="s">
        <v>191</v>
      </c>
      <c r="B2456">
        <v>55085</v>
      </c>
      <c r="C2456" s="2" t="s">
        <v>192</v>
      </c>
      <c r="D2456">
        <v>19</v>
      </c>
      <c r="E2456" s="2" t="s">
        <v>195</v>
      </c>
      <c r="F2456" s="2" t="s">
        <v>8662</v>
      </c>
      <c r="G2456" s="2" t="s">
        <v>8662</v>
      </c>
      <c r="H2456">
        <v>12500</v>
      </c>
      <c r="I2456">
        <v>0.37</v>
      </c>
      <c r="J2456">
        <v>1</v>
      </c>
      <c r="K2456" s="2" t="s">
        <v>277</v>
      </c>
      <c r="L2456" s="2" t="s">
        <v>203</v>
      </c>
      <c r="M2456">
        <v>78.3</v>
      </c>
      <c r="N2456">
        <v>170.8</v>
      </c>
      <c r="O2456">
        <v>26.84</v>
      </c>
      <c r="P2456" s="2" t="s">
        <v>310</v>
      </c>
      <c r="Q2456">
        <v>80</v>
      </c>
      <c r="R2456">
        <v>111</v>
      </c>
      <c r="S2456">
        <v>53</v>
      </c>
      <c r="T2456" s="2" t="s">
        <v>8662</v>
      </c>
      <c r="U2456">
        <v>1.45</v>
      </c>
      <c r="V2456">
        <v>3.65</v>
      </c>
      <c r="W2456">
        <v>13</v>
      </c>
      <c r="X2456">
        <v>0.16500000000000001</v>
      </c>
      <c r="Y2456" s="2" t="s">
        <v>220</v>
      </c>
      <c r="Z2456" s="2" t="s">
        <v>290</v>
      </c>
      <c r="AA2456">
        <v>7</v>
      </c>
      <c r="AB2456">
        <v>0</v>
      </c>
      <c r="AE2456">
        <v>6</v>
      </c>
      <c r="AF2456" s="2" t="s">
        <v>220</v>
      </c>
      <c r="AG2456" s="2" t="s">
        <v>226</v>
      </c>
      <c r="AH2456">
        <v>5</v>
      </c>
      <c r="AI2456" s="2" t="s">
        <v>8662</v>
      </c>
      <c r="AJ2456" s="2" t="s">
        <v>8662</v>
      </c>
      <c r="AK2456" s="2" t="s">
        <v>8662</v>
      </c>
      <c r="AN2456" s="2" t="s">
        <v>8662</v>
      </c>
      <c r="AO2456" s="2" t="s">
        <v>8662</v>
      </c>
      <c r="AP2456" s="2" t="s">
        <v>8662</v>
      </c>
      <c r="AR2456" s="2" t="s">
        <v>220</v>
      </c>
      <c r="AT2456" s="2" t="s">
        <v>220</v>
      </c>
      <c r="AU2456" s="2" t="s">
        <v>220</v>
      </c>
      <c r="AV2456" s="2" t="s">
        <v>226</v>
      </c>
      <c r="AW2456">
        <v>16</v>
      </c>
      <c r="AX2456">
        <v>2</v>
      </c>
      <c r="AY2456">
        <v>0</v>
      </c>
      <c r="AZ2456" s="2" t="s">
        <v>220</v>
      </c>
      <c r="BA2456" s="2" t="s">
        <v>234</v>
      </c>
    </row>
    <row r="2457" spans="1:53" x14ac:dyDescent="0.25">
      <c r="A2457" s="2" t="s">
        <v>191</v>
      </c>
      <c r="B2457">
        <v>55835</v>
      </c>
      <c r="C2457" s="2" t="s">
        <v>235</v>
      </c>
      <c r="D2457">
        <v>6</v>
      </c>
      <c r="E2457" s="2" t="s">
        <v>338</v>
      </c>
      <c r="F2457" s="2" t="s">
        <v>8662</v>
      </c>
      <c r="G2457" s="2" t="s">
        <v>8662</v>
      </c>
      <c r="H2457">
        <v>87500</v>
      </c>
      <c r="I2457">
        <v>3.1</v>
      </c>
      <c r="J2457">
        <v>7</v>
      </c>
      <c r="K2457" s="2" t="s">
        <v>277</v>
      </c>
      <c r="L2457" s="2" t="s">
        <v>8662</v>
      </c>
      <c r="M2457">
        <v>20.8</v>
      </c>
      <c r="N2457">
        <v>115.4</v>
      </c>
      <c r="O2457">
        <v>15.62</v>
      </c>
      <c r="P2457" s="2" t="s">
        <v>453</v>
      </c>
      <c r="Q2457">
        <v>72</v>
      </c>
      <c r="R2457">
        <v>116</v>
      </c>
      <c r="S2457">
        <v>69</v>
      </c>
      <c r="T2457" s="2" t="s">
        <v>8662</v>
      </c>
      <c r="W2457">
        <v>48</v>
      </c>
      <c r="X2457">
        <v>0.32</v>
      </c>
      <c r="Y2457" s="2" t="s">
        <v>220</v>
      </c>
      <c r="Z2457" s="2" t="s">
        <v>8662</v>
      </c>
      <c r="AF2457" s="2" t="s">
        <v>8662</v>
      </c>
      <c r="AG2457" s="2" t="s">
        <v>8662</v>
      </c>
      <c r="AI2457" s="2" t="s">
        <v>8662</v>
      </c>
      <c r="AJ2457" s="2" t="s">
        <v>8662</v>
      </c>
      <c r="AK2457" s="2" t="s">
        <v>8662</v>
      </c>
      <c r="AN2457" s="2" t="s">
        <v>8662</v>
      </c>
      <c r="AO2457" s="2" t="s">
        <v>8662</v>
      </c>
      <c r="AP2457" s="2" t="s">
        <v>8662</v>
      </c>
      <c r="AR2457" s="2" t="s">
        <v>8662</v>
      </c>
      <c r="AT2457" s="2" t="s">
        <v>8662</v>
      </c>
      <c r="AU2457" s="2" t="s">
        <v>8662</v>
      </c>
      <c r="AV2457" s="2" t="s">
        <v>8662</v>
      </c>
      <c r="AZ2457" s="2" t="s">
        <v>8662</v>
      </c>
      <c r="BA2457" s="2" t="s">
        <v>8662</v>
      </c>
    </row>
    <row r="2458" spans="1:53" x14ac:dyDescent="0.25">
      <c r="A2458" s="2" t="s">
        <v>191</v>
      </c>
      <c r="B2458">
        <v>54020</v>
      </c>
      <c r="C2458" s="2" t="s">
        <v>192</v>
      </c>
      <c r="D2458">
        <v>20</v>
      </c>
      <c r="E2458" s="2" t="s">
        <v>195</v>
      </c>
      <c r="F2458" s="2" t="s">
        <v>554</v>
      </c>
      <c r="G2458" s="2" t="s">
        <v>273</v>
      </c>
      <c r="H2458">
        <v>100000</v>
      </c>
      <c r="I2458">
        <v>2.25</v>
      </c>
      <c r="J2458">
        <v>9</v>
      </c>
      <c r="K2458" s="2" t="s">
        <v>202</v>
      </c>
      <c r="L2458" s="2" t="s">
        <v>257</v>
      </c>
      <c r="M2458">
        <v>50.8</v>
      </c>
      <c r="N2458">
        <v>164.1</v>
      </c>
      <c r="O2458">
        <v>18.86</v>
      </c>
      <c r="P2458" s="2" t="s">
        <v>207</v>
      </c>
      <c r="Q2458">
        <v>104</v>
      </c>
      <c r="R2458">
        <v>98</v>
      </c>
      <c r="S2458">
        <v>59</v>
      </c>
      <c r="T2458" s="2" t="s">
        <v>8662</v>
      </c>
      <c r="U2458">
        <v>1.94</v>
      </c>
      <c r="V2458">
        <v>4.5</v>
      </c>
      <c r="W2458">
        <v>26</v>
      </c>
      <c r="X2458">
        <v>0.29499999999999998</v>
      </c>
      <c r="Y2458" s="2" t="s">
        <v>220</v>
      </c>
      <c r="Z2458" s="2" t="s">
        <v>8662</v>
      </c>
      <c r="AE2458">
        <v>10</v>
      </c>
      <c r="AF2458" s="2" t="s">
        <v>220</v>
      </c>
      <c r="AG2458" s="2" t="s">
        <v>220</v>
      </c>
      <c r="AI2458" s="2" t="s">
        <v>8662</v>
      </c>
      <c r="AJ2458" s="2" t="s">
        <v>8662</v>
      </c>
      <c r="AK2458" s="2" t="s">
        <v>8662</v>
      </c>
      <c r="AN2458" s="2" t="s">
        <v>8662</v>
      </c>
      <c r="AO2458" s="2" t="s">
        <v>220</v>
      </c>
      <c r="AP2458" s="2" t="s">
        <v>229</v>
      </c>
      <c r="AR2458" s="2" t="s">
        <v>8662</v>
      </c>
      <c r="AT2458" s="2" t="s">
        <v>8662</v>
      </c>
      <c r="AU2458" s="2" t="s">
        <v>8662</v>
      </c>
      <c r="AV2458" s="2" t="s">
        <v>8662</v>
      </c>
      <c r="AZ2458" s="2" t="s">
        <v>8662</v>
      </c>
      <c r="BA2458" s="2" t="s">
        <v>8662</v>
      </c>
    </row>
    <row r="2459" spans="1:53" x14ac:dyDescent="0.25">
      <c r="A2459" s="2" t="s">
        <v>191</v>
      </c>
      <c r="B2459">
        <v>54764</v>
      </c>
      <c r="C2459" s="2" t="s">
        <v>235</v>
      </c>
      <c r="D2459">
        <v>14</v>
      </c>
      <c r="E2459" s="2" t="s">
        <v>195</v>
      </c>
      <c r="F2459" s="2" t="s">
        <v>8662</v>
      </c>
      <c r="G2459" s="2" t="s">
        <v>8662</v>
      </c>
      <c r="H2459">
        <v>100000</v>
      </c>
      <c r="I2459">
        <v>4.54</v>
      </c>
      <c r="J2459">
        <v>8</v>
      </c>
      <c r="K2459" s="2" t="s">
        <v>202</v>
      </c>
      <c r="L2459" s="2" t="s">
        <v>8662</v>
      </c>
      <c r="M2459">
        <v>55</v>
      </c>
      <c r="N2459">
        <v>177</v>
      </c>
      <c r="O2459">
        <v>17.559999999999999</v>
      </c>
      <c r="P2459" s="2" t="s">
        <v>453</v>
      </c>
      <c r="Q2459">
        <v>78</v>
      </c>
      <c r="R2459">
        <v>99</v>
      </c>
      <c r="S2459">
        <v>76</v>
      </c>
      <c r="T2459" s="2" t="s">
        <v>8662</v>
      </c>
      <c r="U2459">
        <v>1.0900000000000001</v>
      </c>
      <c r="V2459">
        <v>3.49</v>
      </c>
      <c r="W2459">
        <v>47</v>
      </c>
      <c r="X2459">
        <v>0.309</v>
      </c>
      <c r="Y2459" s="2" t="s">
        <v>220</v>
      </c>
      <c r="Z2459" s="2" t="s">
        <v>221</v>
      </c>
      <c r="AA2459">
        <v>3</v>
      </c>
      <c r="AB2459">
        <v>5</v>
      </c>
      <c r="AF2459" s="2" t="s">
        <v>8662</v>
      </c>
      <c r="AG2459" s="2" t="s">
        <v>226</v>
      </c>
      <c r="AH2459">
        <v>3</v>
      </c>
      <c r="AI2459" s="2" t="s">
        <v>8662</v>
      </c>
      <c r="AJ2459" s="2" t="s">
        <v>8662</v>
      </c>
      <c r="AK2459" s="2" t="s">
        <v>8662</v>
      </c>
      <c r="AN2459" s="2" t="s">
        <v>8662</v>
      </c>
      <c r="AO2459" s="2" t="s">
        <v>8662</v>
      </c>
      <c r="AP2459" s="2" t="s">
        <v>8662</v>
      </c>
      <c r="AR2459" s="2" t="s">
        <v>8662</v>
      </c>
      <c r="AT2459" s="2" t="s">
        <v>8662</v>
      </c>
      <c r="AU2459" s="2" t="s">
        <v>8662</v>
      </c>
      <c r="AV2459" s="2" t="s">
        <v>8662</v>
      </c>
      <c r="AZ2459" s="2" t="s">
        <v>8662</v>
      </c>
      <c r="BA2459" s="2" t="s">
        <v>8662</v>
      </c>
    </row>
    <row r="2460" spans="1:53" x14ac:dyDescent="0.25">
      <c r="A2460" s="2" t="s">
        <v>191</v>
      </c>
      <c r="B2460">
        <v>55294</v>
      </c>
      <c r="C2460" s="2" t="s">
        <v>235</v>
      </c>
      <c r="D2460">
        <v>68</v>
      </c>
      <c r="E2460" s="2" t="s">
        <v>195</v>
      </c>
      <c r="F2460" s="2" t="s">
        <v>272</v>
      </c>
      <c r="G2460" s="2" t="s">
        <v>533</v>
      </c>
      <c r="H2460">
        <v>22500</v>
      </c>
      <c r="I2460">
        <v>1.85</v>
      </c>
      <c r="J2460">
        <v>7</v>
      </c>
      <c r="K2460" s="2" t="s">
        <v>338</v>
      </c>
      <c r="L2460" s="2" t="s">
        <v>203</v>
      </c>
      <c r="M2460">
        <v>91.6</v>
      </c>
      <c r="N2460">
        <v>175.7</v>
      </c>
      <c r="O2460">
        <v>29.67</v>
      </c>
      <c r="P2460" s="2" t="s">
        <v>310</v>
      </c>
      <c r="Q2460">
        <v>56</v>
      </c>
      <c r="R2460">
        <v>120</v>
      </c>
      <c r="S2460">
        <v>58</v>
      </c>
      <c r="T2460" s="2" t="s">
        <v>8662</v>
      </c>
      <c r="U2460">
        <v>1.63</v>
      </c>
      <c r="V2460">
        <v>5.84</v>
      </c>
      <c r="W2460">
        <v>355</v>
      </c>
      <c r="X2460">
        <v>3.698</v>
      </c>
      <c r="Y2460" s="2" t="s">
        <v>220</v>
      </c>
      <c r="Z2460" s="2" t="s">
        <v>8662</v>
      </c>
      <c r="AE2460">
        <v>7</v>
      </c>
      <c r="AF2460" s="2" t="s">
        <v>220</v>
      </c>
      <c r="AG2460" s="2" t="s">
        <v>220</v>
      </c>
      <c r="AI2460" s="2" t="s">
        <v>8662</v>
      </c>
      <c r="AJ2460" s="2" t="s">
        <v>8662</v>
      </c>
      <c r="AK2460" s="2" t="s">
        <v>8662</v>
      </c>
      <c r="AN2460" s="2" t="s">
        <v>220</v>
      </c>
      <c r="AO2460" s="2" t="s">
        <v>226</v>
      </c>
      <c r="AP2460" s="2" t="s">
        <v>292</v>
      </c>
      <c r="AQ2460">
        <v>17</v>
      </c>
      <c r="AR2460" s="2" t="s">
        <v>8662</v>
      </c>
      <c r="AT2460" s="2" t="s">
        <v>8662</v>
      </c>
      <c r="AU2460" s="2" t="s">
        <v>8662</v>
      </c>
      <c r="AV2460" s="2" t="s">
        <v>8662</v>
      </c>
      <c r="AZ2460" s="2" t="s">
        <v>8662</v>
      </c>
      <c r="BA2460" s="2" t="s">
        <v>8662</v>
      </c>
    </row>
    <row r="2461" spans="1:53" x14ac:dyDescent="0.25">
      <c r="A2461" s="2" t="s">
        <v>191</v>
      </c>
      <c r="B2461">
        <v>57194</v>
      </c>
      <c r="C2461" s="2" t="s">
        <v>235</v>
      </c>
      <c r="D2461">
        <v>0</v>
      </c>
      <c r="E2461" s="2" t="s">
        <v>374</v>
      </c>
      <c r="F2461" s="2" t="s">
        <v>8662</v>
      </c>
      <c r="G2461" s="2" t="s">
        <v>8662</v>
      </c>
      <c r="H2461">
        <v>22500</v>
      </c>
      <c r="I2461">
        <v>0.72</v>
      </c>
      <c r="J2461">
        <v>5</v>
      </c>
      <c r="K2461" s="2" t="s">
        <v>202</v>
      </c>
      <c r="L2461" s="2" t="s">
        <v>8662</v>
      </c>
      <c r="M2461">
        <v>4.5999999999999996</v>
      </c>
      <c r="N2461">
        <v>166</v>
      </c>
      <c r="O2461">
        <v>25.98</v>
      </c>
      <c r="P2461" s="2" t="s">
        <v>207</v>
      </c>
      <c r="Q2461">
        <v>72</v>
      </c>
      <c r="R2461">
        <v>116</v>
      </c>
      <c r="S2461">
        <v>69</v>
      </c>
      <c r="T2461" s="2" t="s">
        <v>8662</v>
      </c>
      <c r="W2461">
        <v>94</v>
      </c>
      <c r="Y2461" s="2" t="s">
        <v>220</v>
      </c>
      <c r="Z2461" s="2" t="s">
        <v>8662</v>
      </c>
      <c r="AF2461" s="2" t="s">
        <v>8662</v>
      </c>
      <c r="AG2461" s="2" t="s">
        <v>8662</v>
      </c>
      <c r="AI2461" s="2" t="s">
        <v>8662</v>
      </c>
      <c r="AJ2461" s="2" t="s">
        <v>8662</v>
      </c>
      <c r="AK2461" s="2" t="s">
        <v>8662</v>
      </c>
      <c r="AN2461" s="2" t="s">
        <v>8662</v>
      </c>
      <c r="AO2461" s="2" t="s">
        <v>8662</v>
      </c>
      <c r="AP2461" s="2" t="s">
        <v>8662</v>
      </c>
      <c r="AR2461" s="2" t="s">
        <v>8662</v>
      </c>
      <c r="AT2461" s="2" t="s">
        <v>8662</v>
      </c>
      <c r="AU2461" s="2" t="s">
        <v>8662</v>
      </c>
      <c r="AV2461" s="2" t="s">
        <v>8662</v>
      </c>
      <c r="AZ2461" s="2" t="s">
        <v>8662</v>
      </c>
      <c r="BA2461" s="2" t="s">
        <v>8662</v>
      </c>
    </row>
    <row r="2462" spans="1:53" x14ac:dyDescent="0.25">
      <c r="A2462" s="2" t="s">
        <v>191</v>
      </c>
      <c r="B2462">
        <v>57163</v>
      </c>
      <c r="C2462" s="2" t="s">
        <v>235</v>
      </c>
      <c r="D2462">
        <v>30</v>
      </c>
      <c r="E2462" s="2" t="s">
        <v>195</v>
      </c>
      <c r="F2462" s="2" t="s">
        <v>197</v>
      </c>
      <c r="G2462" s="2" t="s">
        <v>273</v>
      </c>
      <c r="H2462">
        <v>87500</v>
      </c>
      <c r="I2462">
        <v>5</v>
      </c>
      <c r="J2462">
        <v>7</v>
      </c>
      <c r="K2462" s="2" t="s">
        <v>202</v>
      </c>
      <c r="L2462" s="2" t="s">
        <v>203</v>
      </c>
      <c r="M2462">
        <v>89.7</v>
      </c>
      <c r="N2462">
        <v>172.7</v>
      </c>
      <c r="O2462">
        <v>30.08</v>
      </c>
      <c r="P2462" s="2" t="s">
        <v>245</v>
      </c>
      <c r="Q2462">
        <v>72</v>
      </c>
      <c r="R2462">
        <v>116</v>
      </c>
      <c r="S2462">
        <v>69</v>
      </c>
      <c r="T2462" s="2" t="s">
        <v>8662</v>
      </c>
      <c r="U2462">
        <v>1.0900000000000001</v>
      </c>
      <c r="V2462">
        <v>4.09</v>
      </c>
      <c r="W2462">
        <v>38</v>
      </c>
      <c r="X2462">
        <v>0.40400000000000003</v>
      </c>
      <c r="Y2462" s="2" t="s">
        <v>220</v>
      </c>
      <c r="Z2462" s="2" t="s">
        <v>221</v>
      </c>
      <c r="AA2462">
        <v>4</v>
      </c>
      <c r="AB2462">
        <v>4</v>
      </c>
      <c r="AE2462">
        <v>7</v>
      </c>
      <c r="AF2462" s="2" t="s">
        <v>220</v>
      </c>
      <c r="AG2462" s="2" t="s">
        <v>226</v>
      </c>
      <c r="AH2462">
        <v>3</v>
      </c>
      <c r="AI2462" s="2" t="s">
        <v>8662</v>
      </c>
      <c r="AJ2462" s="2" t="s">
        <v>8662</v>
      </c>
      <c r="AK2462" s="2" t="s">
        <v>226</v>
      </c>
      <c r="AL2462">
        <v>3</v>
      </c>
      <c r="AM2462">
        <v>104</v>
      </c>
      <c r="AN2462" s="2" t="s">
        <v>220</v>
      </c>
      <c r="AO2462" s="2" t="s">
        <v>226</v>
      </c>
      <c r="AP2462" s="2" t="s">
        <v>292</v>
      </c>
      <c r="AQ2462">
        <v>17</v>
      </c>
      <c r="AR2462" s="2" t="s">
        <v>226</v>
      </c>
      <c r="AS2462">
        <v>14</v>
      </c>
      <c r="AT2462" s="2" t="s">
        <v>220</v>
      </c>
      <c r="AU2462" s="2" t="s">
        <v>226</v>
      </c>
      <c r="AV2462" s="2" t="s">
        <v>226</v>
      </c>
      <c r="AW2462">
        <v>17</v>
      </c>
      <c r="AX2462">
        <v>55</v>
      </c>
      <c r="AY2462">
        <v>8</v>
      </c>
      <c r="AZ2462" s="2" t="s">
        <v>220</v>
      </c>
      <c r="BA2462" s="2" t="s">
        <v>234</v>
      </c>
    </row>
    <row r="2463" spans="1:53" x14ac:dyDescent="0.25">
      <c r="A2463" s="2" t="s">
        <v>191</v>
      </c>
      <c r="B2463">
        <v>55187</v>
      </c>
      <c r="C2463" s="2" t="s">
        <v>235</v>
      </c>
      <c r="D2463">
        <v>33</v>
      </c>
      <c r="E2463" s="2" t="s">
        <v>437</v>
      </c>
      <c r="F2463" s="2" t="s">
        <v>339</v>
      </c>
      <c r="G2463" s="2" t="s">
        <v>273</v>
      </c>
      <c r="H2463">
        <v>12500</v>
      </c>
      <c r="I2463">
        <v>1.2</v>
      </c>
      <c r="J2463">
        <v>1</v>
      </c>
      <c r="K2463" s="2" t="s">
        <v>202</v>
      </c>
      <c r="L2463" s="2" t="s">
        <v>203</v>
      </c>
      <c r="M2463">
        <v>82.4</v>
      </c>
      <c r="N2463">
        <v>171.3</v>
      </c>
      <c r="O2463">
        <v>28.08</v>
      </c>
      <c r="P2463" s="2" t="s">
        <v>310</v>
      </c>
      <c r="Q2463">
        <v>58</v>
      </c>
      <c r="R2463">
        <v>117</v>
      </c>
      <c r="S2463">
        <v>59</v>
      </c>
      <c r="T2463" s="2" t="s">
        <v>8662</v>
      </c>
      <c r="U2463">
        <v>1.55</v>
      </c>
      <c r="V2463">
        <v>4.53</v>
      </c>
      <c r="W2463">
        <v>202</v>
      </c>
      <c r="X2463">
        <v>1.2949999999999999</v>
      </c>
      <c r="Y2463" s="2" t="s">
        <v>220</v>
      </c>
      <c r="Z2463" s="2" t="s">
        <v>290</v>
      </c>
      <c r="AA2463">
        <v>3</v>
      </c>
      <c r="AB2463">
        <v>22</v>
      </c>
      <c r="AE2463">
        <v>8</v>
      </c>
      <c r="AF2463" s="2" t="s">
        <v>220</v>
      </c>
      <c r="AG2463" s="2" t="s">
        <v>226</v>
      </c>
      <c r="AH2463">
        <v>5</v>
      </c>
      <c r="AI2463" s="2" t="s">
        <v>8662</v>
      </c>
      <c r="AJ2463" s="2" t="s">
        <v>8662</v>
      </c>
      <c r="AK2463" s="2" t="s">
        <v>226</v>
      </c>
      <c r="AL2463">
        <v>2</v>
      </c>
      <c r="AM2463">
        <v>52</v>
      </c>
      <c r="AN2463" s="2" t="s">
        <v>220</v>
      </c>
      <c r="AO2463" s="2" t="s">
        <v>226</v>
      </c>
      <c r="AP2463" s="2" t="s">
        <v>292</v>
      </c>
      <c r="AQ2463">
        <v>11</v>
      </c>
      <c r="AR2463" s="2" t="s">
        <v>226</v>
      </c>
      <c r="AS2463">
        <v>12</v>
      </c>
      <c r="AT2463" s="2" t="s">
        <v>226</v>
      </c>
      <c r="AU2463" s="2" t="s">
        <v>226</v>
      </c>
      <c r="AV2463" s="2" t="s">
        <v>226</v>
      </c>
      <c r="AW2463">
        <v>13</v>
      </c>
      <c r="AX2463">
        <v>20</v>
      </c>
      <c r="AY2463">
        <v>5</v>
      </c>
      <c r="AZ2463" s="2" t="s">
        <v>226</v>
      </c>
      <c r="BA2463" s="2" t="s">
        <v>234</v>
      </c>
    </row>
    <row r="2464" spans="1:53" x14ac:dyDescent="0.25">
      <c r="A2464" s="2" t="s">
        <v>191</v>
      </c>
      <c r="B2464">
        <v>55325</v>
      </c>
      <c r="C2464" s="2" t="s">
        <v>235</v>
      </c>
      <c r="D2464">
        <v>30</v>
      </c>
      <c r="E2464" s="2" t="s">
        <v>195</v>
      </c>
      <c r="F2464" s="2" t="s">
        <v>272</v>
      </c>
      <c r="G2464" s="2" t="s">
        <v>198</v>
      </c>
      <c r="H2464">
        <v>87500</v>
      </c>
      <c r="I2464">
        <v>4.37</v>
      </c>
      <c r="J2464">
        <v>8</v>
      </c>
      <c r="K2464" s="2" t="s">
        <v>202</v>
      </c>
      <c r="L2464" s="2" t="s">
        <v>203</v>
      </c>
      <c r="M2464">
        <v>90.9</v>
      </c>
      <c r="N2464">
        <v>175.5</v>
      </c>
      <c r="O2464">
        <v>29.51</v>
      </c>
      <c r="P2464" s="2" t="s">
        <v>310</v>
      </c>
      <c r="Q2464">
        <v>78</v>
      </c>
      <c r="R2464">
        <v>118</v>
      </c>
      <c r="S2464">
        <v>77</v>
      </c>
      <c r="T2464" s="2" t="s">
        <v>8662</v>
      </c>
      <c r="U2464">
        <v>0.98</v>
      </c>
      <c r="V2464">
        <v>3.83</v>
      </c>
      <c r="W2464">
        <v>269</v>
      </c>
      <c r="X2464">
        <v>1.2809999999999999</v>
      </c>
      <c r="Y2464" s="2" t="s">
        <v>220</v>
      </c>
      <c r="Z2464" s="2" t="s">
        <v>251</v>
      </c>
      <c r="AA2464">
        <v>0</v>
      </c>
      <c r="AB2464">
        <v>0</v>
      </c>
      <c r="AE2464">
        <v>6</v>
      </c>
      <c r="AF2464" s="2" t="s">
        <v>220</v>
      </c>
      <c r="AG2464" s="2" t="s">
        <v>226</v>
      </c>
      <c r="AH2464">
        <v>3</v>
      </c>
      <c r="AI2464" s="2" t="s">
        <v>8662</v>
      </c>
      <c r="AJ2464" s="2" t="s">
        <v>8662</v>
      </c>
      <c r="AK2464" s="2" t="s">
        <v>226</v>
      </c>
      <c r="AL2464">
        <v>12</v>
      </c>
      <c r="AM2464">
        <v>48</v>
      </c>
      <c r="AN2464" s="2" t="s">
        <v>8662</v>
      </c>
      <c r="AO2464" s="2" t="s">
        <v>220</v>
      </c>
      <c r="AP2464" s="2" t="s">
        <v>229</v>
      </c>
      <c r="AR2464" s="2" t="s">
        <v>226</v>
      </c>
      <c r="AS2464">
        <v>16</v>
      </c>
      <c r="AT2464" s="2" t="s">
        <v>220</v>
      </c>
      <c r="AU2464" s="2" t="s">
        <v>220</v>
      </c>
      <c r="AV2464" s="2" t="s">
        <v>226</v>
      </c>
      <c r="AW2464">
        <v>13</v>
      </c>
      <c r="AX2464">
        <v>18</v>
      </c>
      <c r="AY2464">
        <v>2</v>
      </c>
      <c r="AZ2464" s="2" t="s">
        <v>220</v>
      </c>
      <c r="BA2464" s="2" t="s">
        <v>234</v>
      </c>
    </row>
    <row r="2465" spans="1:53" x14ac:dyDescent="0.25">
      <c r="A2465" s="2" t="s">
        <v>191</v>
      </c>
      <c r="B2465">
        <v>58872</v>
      </c>
      <c r="C2465" s="2" t="s">
        <v>235</v>
      </c>
      <c r="D2465">
        <v>31</v>
      </c>
      <c r="E2465" s="2" t="s">
        <v>195</v>
      </c>
      <c r="F2465" s="2" t="s">
        <v>554</v>
      </c>
      <c r="G2465" s="2" t="s">
        <v>273</v>
      </c>
      <c r="H2465">
        <v>60000</v>
      </c>
      <c r="I2465">
        <v>2.0299999999999998</v>
      </c>
      <c r="J2465">
        <v>7</v>
      </c>
      <c r="K2465" s="2" t="s">
        <v>202</v>
      </c>
      <c r="L2465" s="2" t="s">
        <v>203</v>
      </c>
      <c r="M2465">
        <v>122.5</v>
      </c>
      <c r="N2465">
        <v>171.9</v>
      </c>
      <c r="O2465">
        <v>41.46</v>
      </c>
      <c r="P2465" s="2" t="s">
        <v>245</v>
      </c>
      <c r="Q2465">
        <v>82</v>
      </c>
      <c r="R2465">
        <v>123</v>
      </c>
      <c r="S2465">
        <v>91</v>
      </c>
      <c r="T2465" s="2" t="s">
        <v>8662</v>
      </c>
      <c r="U2465">
        <v>1.01</v>
      </c>
      <c r="V2465">
        <v>4.9400000000000004</v>
      </c>
      <c r="W2465">
        <v>108</v>
      </c>
      <c r="X2465">
        <v>0.56000000000000005</v>
      </c>
      <c r="Y2465" s="2" t="s">
        <v>220</v>
      </c>
      <c r="Z2465" s="2" t="s">
        <v>221</v>
      </c>
      <c r="AA2465">
        <v>0</v>
      </c>
      <c r="AB2465">
        <v>0</v>
      </c>
      <c r="AE2465">
        <v>7</v>
      </c>
      <c r="AF2465" s="2" t="s">
        <v>220</v>
      </c>
      <c r="AG2465" s="2" t="s">
        <v>220</v>
      </c>
      <c r="AI2465" s="2" t="s">
        <v>8662</v>
      </c>
      <c r="AJ2465" s="2" t="s">
        <v>8662</v>
      </c>
      <c r="AK2465" s="2" t="s">
        <v>226</v>
      </c>
      <c r="AL2465">
        <v>6</v>
      </c>
      <c r="AM2465">
        <v>12</v>
      </c>
      <c r="AN2465" s="2" t="s">
        <v>220</v>
      </c>
      <c r="AO2465" s="2" t="s">
        <v>226</v>
      </c>
      <c r="AP2465" s="2" t="s">
        <v>292</v>
      </c>
      <c r="AQ2465">
        <v>11</v>
      </c>
      <c r="AR2465" s="2" t="s">
        <v>226</v>
      </c>
      <c r="AS2465">
        <v>17</v>
      </c>
      <c r="AT2465" s="2" t="s">
        <v>220</v>
      </c>
      <c r="AU2465" s="2" t="s">
        <v>220</v>
      </c>
      <c r="AV2465" s="2" t="s">
        <v>226</v>
      </c>
      <c r="AW2465">
        <v>16</v>
      </c>
      <c r="AX2465">
        <v>3</v>
      </c>
      <c r="AY2465">
        <v>1</v>
      </c>
      <c r="AZ2465" s="2" t="s">
        <v>220</v>
      </c>
      <c r="BA2465" s="2" t="s">
        <v>234</v>
      </c>
    </row>
    <row r="2466" spans="1:53" x14ac:dyDescent="0.25">
      <c r="A2466" s="2" t="s">
        <v>191</v>
      </c>
      <c r="B2466">
        <v>59692</v>
      </c>
      <c r="C2466" s="2" t="s">
        <v>235</v>
      </c>
      <c r="D2466">
        <v>65</v>
      </c>
      <c r="E2466" s="2" t="s">
        <v>195</v>
      </c>
      <c r="F2466" s="2" t="s">
        <v>272</v>
      </c>
      <c r="G2466" s="2" t="s">
        <v>273</v>
      </c>
      <c r="H2466">
        <v>17500</v>
      </c>
      <c r="I2466">
        <v>1.66</v>
      </c>
      <c r="J2466">
        <v>4</v>
      </c>
      <c r="K2466" s="2" t="s">
        <v>202</v>
      </c>
      <c r="L2466" s="2" t="s">
        <v>257</v>
      </c>
      <c r="M2466">
        <v>80.599999999999994</v>
      </c>
      <c r="N2466">
        <v>174.6</v>
      </c>
      <c r="O2466">
        <v>26.44</v>
      </c>
      <c r="P2466" s="2" t="s">
        <v>310</v>
      </c>
      <c r="Q2466">
        <v>60</v>
      </c>
      <c r="R2466">
        <v>102</v>
      </c>
      <c r="S2466">
        <v>53</v>
      </c>
      <c r="T2466" s="2" t="s">
        <v>8662</v>
      </c>
      <c r="U2466">
        <v>1.03</v>
      </c>
      <c r="V2466">
        <v>4.9400000000000004</v>
      </c>
      <c r="W2466">
        <v>130</v>
      </c>
      <c r="X2466">
        <v>1.1930000000000001</v>
      </c>
      <c r="Y2466" s="2" t="s">
        <v>226</v>
      </c>
      <c r="Z2466" s="2" t="s">
        <v>290</v>
      </c>
      <c r="AA2466">
        <v>30</v>
      </c>
      <c r="AB2466">
        <v>0</v>
      </c>
      <c r="AE2466">
        <v>5</v>
      </c>
      <c r="AF2466" s="2" t="s">
        <v>226</v>
      </c>
      <c r="AG2466" s="2" t="s">
        <v>220</v>
      </c>
      <c r="AI2466" s="2" t="s">
        <v>8662</v>
      </c>
      <c r="AJ2466" s="2" t="s">
        <v>8662</v>
      </c>
      <c r="AK2466" s="2" t="s">
        <v>226</v>
      </c>
      <c r="AL2466">
        <v>3</v>
      </c>
      <c r="AM2466">
        <v>3</v>
      </c>
      <c r="AN2466" s="2" t="s">
        <v>220</v>
      </c>
      <c r="AO2466" s="2" t="s">
        <v>226</v>
      </c>
      <c r="AP2466" s="2" t="s">
        <v>292</v>
      </c>
      <c r="AQ2466">
        <v>17</v>
      </c>
      <c r="AR2466" s="2" t="s">
        <v>8662</v>
      </c>
      <c r="AT2466" s="2" t="s">
        <v>8662</v>
      </c>
      <c r="AU2466" s="2" t="s">
        <v>220</v>
      </c>
      <c r="AV2466" s="2" t="s">
        <v>226</v>
      </c>
      <c r="AW2466">
        <v>18</v>
      </c>
      <c r="AX2466">
        <v>24</v>
      </c>
      <c r="AZ2466" s="2" t="s">
        <v>220</v>
      </c>
      <c r="BA2466" s="2" t="s">
        <v>8662</v>
      </c>
    </row>
    <row r="2467" spans="1:53" x14ac:dyDescent="0.25">
      <c r="A2467" s="2" t="s">
        <v>191</v>
      </c>
      <c r="B2467">
        <v>58143</v>
      </c>
      <c r="C2467" s="2" t="s">
        <v>235</v>
      </c>
      <c r="D2467">
        <v>22</v>
      </c>
      <c r="E2467" s="2" t="s">
        <v>195</v>
      </c>
      <c r="F2467" s="2" t="s">
        <v>339</v>
      </c>
      <c r="G2467" s="2" t="s">
        <v>273</v>
      </c>
      <c r="H2467">
        <v>100000</v>
      </c>
      <c r="I2467">
        <v>4.51</v>
      </c>
      <c r="J2467">
        <v>8</v>
      </c>
      <c r="K2467" s="2" t="s">
        <v>202</v>
      </c>
      <c r="L2467" s="2" t="s">
        <v>203</v>
      </c>
      <c r="M2467">
        <v>77.3</v>
      </c>
      <c r="N2467">
        <v>179.2</v>
      </c>
      <c r="O2467">
        <v>24.07</v>
      </c>
      <c r="P2467" s="2" t="s">
        <v>207</v>
      </c>
      <c r="Q2467">
        <v>52</v>
      </c>
      <c r="R2467">
        <v>119</v>
      </c>
      <c r="S2467">
        <v>50</v>
      </c>
      <c r="T2467" s="2" t="s">
        <v>8662</v>
      </c>
      <c r="W2467">
        <v>110</v>
      </c>
      <c r="X2467">
        <v>0.313</v>
      </c>
      <c r="Y2467" s="2" t="s">
        <v>220</v>
      </c>
      <c r="Z2467" s="2" t="s">
        <v>221</v>
      </c>
      <c r="AA2467">
        <v>0</v>
      </c>
      <c r="AB2467">
        <v>0</v>
      </c>
      <c r="AE2467">
        <v>7</v>
      </c>
      <c r="AF2467" s="2" t="s">
        <v>220</v>
      </c>
      <c r="AG2467" s="2" t="s">
        <v>226</v>
      </c>
      <c r="AH2467">
        <v>1</v>
      </c>
      <c r="AI2467" s="2" t="s">
        <v>8662</v>
      </c>
      <c r="AJ2467" s="2" t="s">
        <v>8662</v>
      </c>
      <c r="AK2467" s="2" t="s">
        <v>226</v>
      </c>
      <c r="AL2467">
        <v>2</v>
      </c>
      <c r="AM2467">
        <v>36</v>
      </c>
      <c r="AN2467" s="2" t="s">
        <v>226</v>
      </c>
      <c r="AO2467" s="2" t="s">
        <v>226</v>
      </c>
      <c r="AP2467" s="2" t="s">
        <v>292</v>
      </c>
      <c r="AQ2467">
        <v>18</v>
      </c>
      <c r="AR2467" s="2" t="s">
        <v>220</v>
      </c>
      <c r="AT2467" s="2" t="s">
        <v>220</v>
      </c>
      <c r="AU2467" s="2" t="s">
        <v>220</v>
      </c>
      <c r="AV2467" s="2" t="s">
        <v>226</v>
      </c>
      <c r="AW2467">
        <v>17</v>
      </c>
      <c r="AX2467">
        <v>2</v>
      </c>
      <c r="AY2467">
        <v>0</v>
      </c>
      <c r="AZ2467" s="2" t="s">
        <v>220</v>
      </c>
      <c r="BA2467" s="2" t="s">
        <v>234</v>
      </c>
    </row>
    <row r="2468" spans="1:53" x14ac:dyDescent="0.25">
      <c r="A2468" s="2" t="s">
        <v>191</v>
      </c>
      <c r="B2468">
        <v>61630</v>
      </c>
      <c r="C2468" s="2" t="s">
        <v>192</v>
      </c>
      <c r="D2468">
        <v>42</v>
      </c>
      <c r="E2468" s="2" t="s">
        <v>195</v>
      </c>
      <c r="F2468" s="2" t="s">
        <v>197</v>
      </c>
      <c r="G2468" s="2" t="s">
        <v>198</v>
      </c>
      <c r="H2468">
        <v>87500</v>
      </c>
      <c r="I2468">
        <v>4.17</v>
      </c>
      <c r="J2468">
        <v>9</v>
      </c>
      <c r="K2468" s="2" t="s">
        <v>202</v>
      </c>
      <c r="L2468" s="2" t="s">
        <v>203</v>
      </c>
      <c r="M2468">
        <v>94.5</v>
      </c>
      <c r="N2468">
        <v>167.4</v>
      </c>
      <c r="O2468">
        <v>33.72</v>
      </c>
      <c r="P2468" s="2" t="s">
        <v>245</v>
      </c>
      <c r="Q2468">
        <v>76</v>
      </c>
      <c r="R2468">
        <v>117</v>
      </c>
      <c r="S2468">
        <v>71</v>
      </c>
      <c r="T2468" s="2" t="s">
        <v>8662</v>
      </c>
      <c r="U2468">
        <v>1.91</v>
      </c>
      <c r="V2468">
        <v>6.34</v>
      </c>
      <c r="W2468">
        <v>127</v>
      </c>
      <c r="X2468">
        <v>2.3959999999999999</v>
      </c>
      <c r="Y2468" s="2" t="s">
        <v>220</v>
      </c>
      <c r="Z2468" s="2" t="s">
        <v>221</v>
      </c>
      <c r="AA2468">
        <v>0</v>
      </c>
      <c r="AB2468">
        <v>4</v>
      </c>
      <c r="AC2468">
        <v>2</v>
      </c>
      <c r="AD2468">
        <v>2</v>
      </c>
      <c r="AE2468">
        <v>9</v>
      </c>
      <c r="AF2468" s="2" t="s">
        <v>220</v>
      </c>
      <c r="AG2468" s="2" t="s">
        <v>226</v>
      </c>
      <c r="AH2468">
        <v>3</v>
      </c>
      <c r="AI2468" s="2" t="s">
        <v>8662</v>
      </c>
      <c r="AJ2468" s="2" t="s">
        <v>8662</v>
      </c>
      <c r="AK2468" s="2" t="s">
        <v>226</v>
      </c>
      <c r="AL2468">
        <v>1</v>
      </c>
      <c r="AM2468">
        <v>5</v>
      </c>
      <c r="AN2468" s="2" t="s">
        <v>8662</v>
      </c>
      <c r="AO2468" s="2" t="s">
        <v>220</v>
      </c>
      <c r="AP2468" s="2" t="s">
        <v>229</v>
      </c>
      <c r="AR2468" s="2" t="s">
        <v>220</v>
      </c>
      <c r="AT2468" s="2" t="s">
        <v>220</v>
      </c>
      <c r="AU2468" s="2" t="s">
        <v>220</v>
      </c>
      <c r="AV2468" s="2" t="s">
        <v>226</v>
      </c>
      <c r="AW2468">
        <v>20</v>
      </c>
      <c r="AX2468">
        <v>1</v>
      </c>
      <c r="AY2468">
        <v>1</v>
      </c>
      <c r="AZ2468" s="2" t="s">
        <v>220</v>
      </c>
      <c r="BA2468" s="2" t="s">
        <v>234</v>
      </c>
    </row>
    <row r="2469" spans="1:53" x14ac:dyDescent="0.25">
      <c r="A2469" s="2" t="s">
        <v>191</v>
      </c>
      <c r="B2469">
        <v>55567</v>
      </c>
      <c r="C2469" s="2" t="s">
        <v>235</v>
      </c>
      <c r="D2469">
        <v>40</v>
      </c>
      <c r="E2469" s="2" t="s">
        <v>374</v>
      </c>
      <c r="F2469" s="2" t="s">
        <v>272</v>
      </c>
      <c r="G2469" s="2" t="s">
        <v>198</v>
      </c>
      <c r="H2469">
        <v>60000</v>
      </c>
      <c r="I2469">
        <v>2.72</v>
      </c>
      <c r="J2469">
        <v>5</v>
      </c>
      <c r="K2469" s="2" t="s">
        <v>202</v>
      </c>
      <c r="L2469" s="2" t="s">
        <v>203</v>
      </c>
      <c r="M2469">
        <v>90.3</v>
      </c>
      <c r="N2469">
        <v>179.9</v>
      </c>
      <c r="O2469">
        <v>27.9</v>
      </c>
      <c r="P2469" s="2" t="s">
        <v>310</v>
      </c>
      <c r="Q2469">
        <v>64</v>
      </c>
      <c r="R2469">
        <v>115</v>
      </c>
      <c r="S2469">
        <v>74</v>
      </c>
      <c r="T2469" s="2" t="s">
        <v>8662</v>
      </c>
      <c r="U2469">
        <v>1.27</v>
      </c>
      <c r="V2469">
        <v>5.2</v>
      </c>
      <c r="W2469">
        <v>92</v>
      </c>
      <c r="X2469">
        <v>1.26</v>
      </c>
      <c r="Y2469" s="2" t="s">
        <v>220</v>
      </c>
      <c r="Z2469" s="2" t="s">
        <v>290</v>
      </c>
      <c r="AA2469">
        <v>0</v>
      </c>
      <c r="AB2469">
        <v>0</v>
      </c>
      <c r="AE2469">
        <v>7</v>
      </c>
      <c r="AF2469" s="2" t="s">
        <v>220</v>
      </c>
      <c r="AG2469" s="2" t="s">
        <v>226</v>
      </c>
      <c r="AH2469">
        <v>2</v>
      </c>
      <c r="AI2469" s="2" t="s">
        <v>8662</v>
      </c>
      <c r="AJ2469" s="2" t="s">
        <v>8662</v>
      </c>
      <c r="AK2469" s="2" t="s">
        <v>226</v>
      </c>
      <c r="AL2469">
        <v>6</v>
      </c>
      <c r="AM2469">
        <v>5</v>
      </c>
      <c r="AN2469" s="2" t="s">
        <v>220</v>
      </c>
      <c r="AO2469" s="2" t="s">
        <v>226</v>
      </c>
      <c r="AP2469" s="2" t="s">
        <v>292</v>
      </c>
      <c r="AQ2469">
        <v>17</v>
      </c>
      <c r="AR2469" s="2" t="s">
        <v>220</v>
      </c>
      <c r="AT2469" s="2" t="s">
        <v>220</v>
      </c>
      <c r="AU2469" s="2" t="s">
        <v>220</v>
      </c>
      <c r="AV2469" s="2" t="s">
        <v>226</v>
      </c>
      <c r="AW2469">
        <v>15</v>
      </c>
      <c r="AX2469">
        <v>3</v>
      </c>
      <c r="AY2469">
        <v>1</v>
      </c>
      <c r="AZ2469" s="2" t="s">
        <v>220</v>
      </c>
      <c r="BA2469" s="2" t="s">
        <v>234</v>
      </c>
    </row>
    <row r="2470" spans="1:53" x14ac:dyDescent="0.25">
      <c r="A2470" s="2" t="s">
        <v>191</v>
      </c>
      <c r="B2470">
        <v>53956</v>
      </c>
      <c r="C2470" s="2" t="s">
        <v>235</v>
      </c>
      <c r="D2470">
        <v>59</v>
      </c>
      <c r="E2470" s="2" t="s">
        <v>195</v>
      </c>
      <c r="F2470" s="2" t="s">
        <v>272</v>
      </c>
      <c r="G2470" s="2" t="s">
        <v>198</v>
      </c>
      <c r="H2470">
        <v>50000</v>
      </c>
      <c r="I2470">
        <v>2.7</v>
      </c>
      <c r="J2470">
        <v>6</v>
      </c>
      <c r="K2470" s="2" t="s">
        <v>202</v>
      </c>
      <c r="L2470" s="2" t="s">
        <v>257</v>
      </c>
      <c r="M2470">
        <v>98.4</v>
      </c>
      <c r="N2470">
        <v>178.7</v>
      </c>
      <c r="O2470">
        <v>30.81</v>
      </c>
      <c r="P2470" s="2" t="s">
        <v>245</v>
      </c>
      <c r="Q2470">
        <v>64</v>
      </c>
      <c r="R2470">
        <v>158</v>
      </c>
      <c r="S2470">
        <v>82</v>
      </c>
      <c r="T2470" s="2" t="s">
        <v>8662</v>
      </c>
      <c r="U2470">
        <v>2.04</v>
      </c>
      <c r="V2470">
        <v>5.53</v>
      </c>
      <c r="W2470">
        <v>86</v>
      </c>
      <c r="X2470">
        <v>0.45300000000000001</v>
      </c>
      <c r="Y2470" s="2" t="s">
        <v>220</v>
      </c>
      <c r="Z2470" s="2" t="s">
        <v>435</v>
      </c>
      <c r="AA2470">
        <v>0</v>
      </c>
      <c r="AB2470">
        <v>0</v>
      </c>
      <c r="AE2470">
        <v>6</v>
      </c>
      <c r="AF2470" s="2" t="s">
        <v>226</v>
      </c>
      <c r="AG2470" s="2" t="s">
        <v>220</v>
      </c>
      <c r="AI2470" s="2" t="s">
        <v>8662</v>
      </c>
      <c r="AJ2470" s="2" t="s">
        <v>8662</v>
      </c>
      <c r="AK2470" s="2" t="s">
        <v>226</v>
      </c>
      <c r="AM2470">
        <v>0</v>
      </c>
      <c r="AN2470" s="2" t="s">
        <v>220</v>
      </c>
      <c r="AO2470" s="2" t="s">
        <v>226</v>
      </c>
      <c r="AP2470" s="2" t="s">
        <v>292</v>
      </c>
      <c r="AQ2470">
        <v>17</v>
      </c>
      <c r="AR2470" s="2" t="s">
        <v>226</v>
      </c>
      <c r="AS2470">
        <v>17</v>
      </c>
      <c r="AT2470" s="2" t="s">
        <v>226</v>
      </c>
      <c r="AU2470" s="2" t="s">
        <v>220</v>
      </c>
      <c r="AV2470" s="2" t="s">
        <v>226</v>
      </c>
      <c r="AW2470">
        <v>17</v>
      </c>
      <c r="AX2470">
        <v>25</v>
      </c>
      <c r="AY2470">
        <v>1</v>
      </c>
      <c r="AZ2470" s="2" t="s">
        <v>220</v>
      </c>
      <c r="BA2470" s="2" t="s">
        <v>234</v>
      </c>
    </row>
    <row r="2471" spans="1:53" x14ac:dyDescent="0.25">
      <c r="A2471" s="2" t="s">
        <v>191</v>
      </c>
      <c r="B2471">
        <v>53673</v>
      </c>
      <c r="C2471" s="2" t="s">
        <v>192</v>
      </c>
      <c r="D2471">
        <v>12</v>
      </c>
      <c r="E2471" s="2" t="s">
        <v>338</v>
      </c>
      <c r="F2471" s="2" t="s">
        <v>8662</v>
      </c>
      <c r="G2471" s="2" t="s">
        <v>8662</v>
      </c>
      <c r="H2471">
        <v>30000</v>
      </c>
      <c r="I2471">
        <v>1.02</v>
      </c>
      <c r="J2471">
        <v>4</v>
      </c>
      <c r="K2471" s="2" t="s">
        <v>277</v>
      </c>
      <c r="L2471" s="2" t="s">
        <v>8662</v>
      </c>
      <c r="M2471">
        <v>39.9</v>
      </c>
      <c r="N2471">
        <v>153.5</v>
      </c>
      <c r="O2471">
        <v>16.93</v>
      </c>
      <c r="P2471" s="2" t="s">
        <v>453</v>
      </c>
      <c r="Q2471">
        <v>102</v>
      </c>
      <c r="R2471">
        <v>88</v>
      </c>
      <c r="S2471">
        <v>63</v>
      </c>
      <c r="T2471" s="2" t="s">
        <v>8662</v>
      </c>
      <c r="U2471">
        <v>1.91</v>
      </c>
      <c r="V2471">
        <v>4.1399999999999997</v>
      </c>
      <c r="W2471">
        <v>349</v>
      </c>
      <c r="X2471">
        <v>1.754</v>
      </c>
      <c r="Y2471" s="2" t="s">
        <v>220</v>
      </c>
      <c r="Z2471" s="2" t="s">
        <v>435</v>
      </c>
      <c r="AA2471">
        <v>7</v>
      </c>
      <c r="AB2471">
        <v>2</v>
      </c>
      <c r="AF2471" s="2" t="s">
        <v>8662</v>
      </c>
      <c r="AG2471" s="2" t="s">
        <v>226</v>
      </c>
      <c r="AH2471">
        <v>2</v>
      </c>
      <c r="AI2471" s="2" t="s">
        <v>8662</v>
      </c>
      <c r="AJ2471" s="2" t="s">
        <v>8662</v>
      </c>
      <c r="AK2471" s="2" t="s">
        <v>8662</v>
      </c>
      <c r="AN2471" s="2" t="s">
        <v>8662</v>
      </c>
      <c r="AO2471" s="2" t="s">
        <v>8662</v>
      </c>
      <c r="AP2471" s="2" t="s">
        <v>8662</v>
      </c>
      <c r="AR2471" s="2" t="s">
        <v>8662</v>
      </c>
      <c r="AT2471" s="2" t="s">
        <v>8662</v>
      </c>
      <c r="AU2471" s="2" t="s">
        <v>8662</v>
      </c>
      <c r="AV2471" s="2" t="s">
        <v>8662</v>
      </c>
      <c r="AZ2471" s="2" t="s">
        <v>8662</v>
      </c>
      <c r="BA2471" s="2" t="s">
        <v>8662</v>
      </c>
    </row>
    <row r="2472" spans="1:53" x14ac:dyDescent="0.25">
      <c r="A2472" s="2" t="s">
        <v>191</v>
      </c>
      <c r="B2472">
        <v>61701</v>
      </c>
      <c r="C2472" s="2" t="s">
        <v>192</v>
      </c>
      <c r="D2472">
        <v>26</v>
      </c>
      <c r="E2472" s="2" t="s">
        <v>195</v>
      </c>
      <c r="F2472" s="2" t="s">
        <v>197</v>
      </c>
      <c r="G2472" s="2" t="s">
        <v>273</v>
      </c>
      <c r="H2472">
        <v>40000</v>
      </c>
      <c r="I2472">
        <v>3.65</v>
      </c>
      <c r="J2472">
        <v>3</v>
      </c>
      <c r="K2472" s="2" t="s">
        <v>277</v>
      </c>
      <c r="L2472" s="2" t="s">
        <v>203</v>
      </c>
      <c r="M2472">
        <v>67</v>
      </c>
      <c r="N2472">
        <v>160.69999999999999</v>
      </c>
      <c r="O2472">
        <v>25.94</v>
      </c>
      <c r="P2472" s="2" t="s">
        <v>310</v>
      </c>
      <c r="Q2472">
        <v>80</v>
      </c>
      <c r="R2472">
        <v>107</v>
      </c>
      <c r="S2472">
        <v>71</v>
      </c>
      <c r="T2472" s="2" t="s">
        <v>8662</v>
      </c>
      <c r="U2472">
        <v>1.37</v>
      </c>
      <c r="V2472">
        <v>4.8600000000000003</v>
      </c>
      <c r="W2472">
        <v>110</v>
      </c>
      <c r="X2472">
        <v>2.34</v>
      </c>
      <c r="Y2472" s="2" t="s">
        <v>220</v>
      </c>
      <c r="Z2472" s="2" t="s">
        <v>221</v>
      </c>
      <c r="AA2472">
        <v>0</v>
      </c>
      <c r="AB2472">
        <v>0</v>
      </c>
      <c r="AE2472">
        <v>5</v>
      </c>
      <c r="AF2472" s="2" t="s">
        <v>226</v>
      </c>
      <c r="AG2472" s="2" t="s">
        <v>226</v>
      </c>
      <c r="AH2472">
        <v>7</v>
      </c>
      <c r="AI2472" s="2" t="s">
        <v>8662</v>
      </c>
      <c r="AJ2472" s="2" t="s">
        <v>8662</v>
      </c>
      <c r="AK2472" s="2" t="s">
        <v>226</v>
      </c>
      <c r="AL2472">
        <v>3</v>
      </c>
      <c r="AM2472">
        <v>12</v>
      </c>
      <c r="AN2472" s="2" t="s">
        <v>220</v>
      </c>
      <c r="AO2472" s="2" t="s">
        <v>226</v>
      </c>
      <c r="AP2472" s="2" t="s">
        <v>292</v>
      </c>
      <c r="AQ2472">
        <v>17</v>
      </c>
      <c r="AR2472" s="2" t="s">
        <v>226</v>
      </c>
      <c r="AS2472">
        <v>16</v>
      </c>
      <c r="AT2472" s="2" t="s">
        <v>220</v>
      </c>
      <c r="AU2472" s="2" t="s">
        <v>220</v>
      </c>
      <c r="AV2472" s="2" t="s">
        <v>226</v>
      </c>
      <c r="AW2472">
        <v>16</v>
      </c>
      <c r="AX2472">
        <v>11</v>
      </c>
      <c r="AY2472">
        <v>2</v>
      </c>
      <c r="AZ2472" s="2" t="s">
        <v>220</v>
      </c>
      <c r="BA2472" s="2" t="s">
        <v>234</v>
      </c>
    </row>
    <row r="2473" spans="1:53" x14ac:dyDescent="0.25">
      <c r="A2473" s="2" t="s">
        <v>191</v>
      </c>
      <c r="B2473">
        <v>59559</v>
      </c>
      <c r="C2473" s="2" t="s">
        <v>192</v>
      </c>
      <c r="D2473">
        <v>23</v>
      </c>
      <c r="E2473" s="2" t="s">
        <v>195</v>
      </c>
      <c r="F2473" s="2" t="s">
        <v>272</v>
      </c>
      <c r="G2473" s="2" t="s">
        <v>198</v>
      </c>
      <c r="H2473">
        <v>50000</v>
      </c>
      <c r="I2473">
        <v>2.62</v>
      </c>
      <c r="J2473">
        <v>5</v>
      </c>
      <c r="K2473" s="2" t="s">
        <v>277</v>
      </c>
      <c r="L2473" s="2" t="s">
        <v>203</v>
      </c>
      <c r="M2473">
        <v>78.599999999999994</v>
      </c>
      <c r="N2473">
        <v>161.69999999999999</v>
      </c>
      <c r="O2473">
        <v>30.06</v>
      </c>
      <c r="P2473" s="2" t="s">
        <v>245</v>
      </c>
      <c r="Q2473">
        <v>82</v>
      </c>
      <c r="R2473">
        <v>122</v>
      </c>
      <c r="S2473">
        <v>82</v>
      </c>
      <c r="T2473" s="2" t="s">
        <v>8662</v>
      </c>
      <c r="W2473">
        <v>28</v>
      </c>
      <c r="X2473">
        <v>0.28299999999999997</v>
      </c>
      <c r="Y2473" s="2" t="s">
        <v>220</v>
      </c>
      <c r="Z2473" s="2" t="s">
        <v>290</v>
      </c>
      <c r="AA2473">
        <v>11</v>
      </c>
      <c r="AB2473">
        <v>1</v>
      </c>
      <c r="AC2473">
        <v>2</v>
      </c>
      <c r="AD2473">
        <v>1</v>
      </c>
      <c r="AE2473">
        <v>6</v>
      </c>
      <c r="AF2473" s="2" t="s">
        <v>226</v>
      </c>
      <c r="AG2473" s="2" t="s">
        <v>226</v>
      </c>
      <c r="AH2473">
        <v>2</v>
      </c>
      <c r="AI2473" s="2" t="s">
        <v>8662</v>
      </c>
      <c r="AJ2473" s="2" t="s">
        <v>8662</v>
      </c>
      <c r="AK2473" s="2" t="s">
        <v>220</v>
      </c>
      <c r="AN2473" s="2" t="s">
        <v>8662</v>
      </c>
      <c r="AO2473" s="2" t="s">
        <v>220</v>
      </c>
      <c r="AP2473" s="2" t="s">
        <v>229</v>
      </c>
      <c r="AR2473" s="2" t="s">
        <v>226</v>
      </c>
      <c r="AS2473">
        <v>15</v>
      </c>
      <c r="AT2473" s="2" t="s">
        <v>220</v>
      </c>
      <c r="AU2473" s="2" t="s">
        <v>220</v>
      </c>
      <c r="AV2473" s="2" t="s">
        <v>226</v>
      </c>
      <c r="AW2473">
        <v>16</v>
      </c>
      <c r="AX2473">
        <v>5</v>
      </c>
      <c r="AY2473">
        <v>1</v>
      </c>
      <c r="AZ2473" s="2" t="s">
        <v>220</v>
      </c>
      <c r="BA2473" s="2" t="s">
        <v>234</v>
      </c>
    </row>
    <row r="2474" spans="1:53" x14ac:dyDescent="0.25">
      <c r="A2474" s="2" t="s">
        <v>191</v>
      </c>
      <c r="B2474">
        <v>53983</v>
      </c>
      <c r="C2474" s="2" t="s">
        <v>235</v>
      </c>
      <c r="D2474">
        <v>29</v>
      </c>
      <c r="E2474" s="2" t="s">
        <v>338</v>
      </c>
      <c r="F2474" s="2" t="s">
        <v>339</v>
      </c>
      <c r="G2474" s="2" t="s">
        <v>198</v>
      </c>
      <c r="H2474">
        <v>70000</v>
      </c>
      <c r="I2474">
        <v>2.95</v>
      </c>
      <c r="J2474">
        <v>6</v>
      </c>
      <c r="K2474" s="2" t="s">
        <v>202</v>
      </c>
      <c r="L2474" s="2" t="s">
        <v>203</v>
      </c>
      <c r="M2474">
        <v>95.6</v>
      </c>
      <c r="N2474">
        <v>170.6</v>
      </c>
      <c r="O2474">
        <v>32.85</v>
      </c>
      <c r="P2474" s="2" t="s">
        <v>245</v>
      </c>
      <c r="Q2474">
        <v>88</v>
      </c>
      <c r="R2474">
        <v>125</v>
      </c>
      <c r="S2474">
        <v>75</v>
      </c>
      <c r="T2474" s="2" t="s">
        <v>8662</v>
      </c>
      <c r="U2474">
        <v>0.72</v>
      </c>
      <c r="V2474">
        <v>6</v>
      </c>
      <c r="W2474">
        <v>150</v>
      </c>
      <c r="X2474">
        <v>0.82</v>
      </c>
      <c r="Y2474" s="2" t="s">
        <v>220</v>
      </c>
      <c r="Z2474" s="2" t="s">
        <v>268</v>
      </c>
      <c r="AA2474">
        <v>1</v>
      </c>
      <c r="AB2474">
        <v>0</v>
      </c>
      <c r="AE2474">
        <v>6</v>
      </c>
      <c r="AF2474" s="2" t="s">
        <v>220</v>
      </c>
      <c r="AG2474" s="2" t="s">
        <v>226</v>
      </c>
      <c r="AH2474">
        <v>1</v>
      </c>
      <c r="AI2474" s="2" t="s">
        <v>8662</v>
      </c>
      <c r="AJ2474" s="2" t="s">
        <v>8662</v>
      </c>
      <c r="AK2474" s="2" t="s">
        <v>226</v>
      </c>
      <c r="AL2474">
        <v>4</v>
      </c>
      <c r="AM2474">
        <v>1</v>
      </c>
      <c r="AN2474" s="2" t="s">
        <v>8662</v>
      </c>
      <c r="AO2474" s="2" t="s">
        <v>220</v>
      </c>
      <c r="AP2474" s="2" t="s">
        <v>229</v>
      </c>
      <c r="AR2474" s="2" t="s">
        <v>220</v>
      </c>
      <c r="AT2474" s="2" t="s">
        <v>220</v>
      </c>
      <c r="AU2474" s="2" t="s">
        <v>220</v>
      </c>
      <c r="AV2474" s="2" t="s">
        <v>226</v>
      </c>
      <c r="AW2474">
        <v>23</v>
      </c>
      <c r="AX2474">
        <v>1</v>
      </c>
      <c r="AY2474">
        <v>1</v>
      </c>
      <c r="AZ2474" s="2" t="s">
        <v>220</v>
      </c>
      <c r="BA2474" s="2" t="s">
        <v>234</v>
      </c>
    </row>
    <row r="2475" spans="1:53" x14ac:dyDescent="0.25">
      <c r="A2475" s="2" t="s">
        <v>191</v>
      </c>
      <c r="B2475">
        <v>60782</v>
      </c>
      <c r="C2475" s="2" t="s">
        <v>192</v>
      </c>
      <c r="D2475">
        <v>41</v>
      </c>
      <c r="E2475" s="2" t="s">
        <v>195</v>
      </c>
      <c r="F2475" s="2" t="s">
        <v>197</v>
      </c>
      <c r="G2475" s="2" t="s">
        <v>198</v>
      </c>
      <c r="H2475">
        <v>100000</v>
      </c>
      <c r="I2475">
        <v>5</v>
      </c>
      <c r="J2475">
        <v>10</v>
      </c>
      <c r="K2475" s="2" t="s">
        <v>202</v>
      </c>
      <c r="L2475" s="2" t="s">
        <v>257</v>
      </c>
      <c r="M2475">
        <v>57.7</v>
      </c>
      <c r="N2475">
        <v>160.9</v>
      </c>
      <c r="O2475">
        <v>22.29</v>
      </c>
      <c r="P2475" s="2" t="s">
        <v>207</v>
      </c>
      <c r="Q2475">
        <v>58</v>
      </c>
      <c r="R2475">
        <v>107</v>
      </c>
      <c r="S2475">
        <v>65</v>
      </c>
      <c r="T2475" s="2" t="s">
        <v>8662</v>
      </c>
      <c r="U2475">
        <v>1.76</v>
      </c>
      <c r="V2475">
        <v>3.62</v>
      </c>
      <c r="W2475">
        <v>38</v>
      </c>
      <c r="X2475">
        <v>0.50700000000000001</v>
      </c>
      <c r="Y2475" s="2" t="s">
        <v>220</v>
      </c>
      <c r="Z2475" s="2" t="s">
        <v>221</v>
      </c>
      <c r="AA2475">
        <v>0</v>
      </c>
      <c r="AB2475">
        <v>0</v>
      </c>
      <c r="AC2475">
        <v>3</v>
      </c>
      <c r="AD2475">
        <v>3</v>
      </c>
      <c r="AE2475">
        <v>9</v>
      </c>
      <c r="AF2475" s="2" t="s">
        <v>220</v>
      </c>
      <c r="AG2475" s="2" t="s">
        <v>226</v>
      </c>
      <c r="AH2475">
        <v>7</v>
      </c>
      <c r="AI2475" s="2" t="s">
        <v>8662</v>
      </c>
      <c r="AJ2475" s="2" t="s">
        <v>8662</v>
      </c>
      <c r="AK2475" s="2" t="s">
        <v>226</v>
      </c>
      <c r="AL2475">
        <v>2</v>
      </c>
      <c r="AM2475">
        <v>104</v>
      </c>
      <c r="AN2475" s="2" t="s">
        <v>8662</v>
      </c>
      <c r="AO2475" s="2" t="s">
        <v>220</v>
      </c>
      <c r="AP2475" s="2" t="s">
        <v>229</v>
      </c>
      <c r="AR2475" s="2" t="s">
        <v>220</v>
      </c>
      <c r="AT2475" s="2" t="s">
        <v>220</v>
      </c>
      <c r="AU2475" s="2" t="s">
        <v>220</v>
      </c>
      <c r="AV2475" s="2" t="s">
        <v>226</v>
      </c>
      <c r="AW2475">
        <v>24</v>
      </c>
      <c r="AX2475">
        <v>1</v>
      </c>
      <c r="AY2475">
        <v>1</v>
      </c>
      <c r="AZ2475" s="2" t="s">
        <v>220</v>
      </c>
      <c r="BA2475" s="2" t="s">
        <v>234</v>
      </c>
    </row>
    <row r="2476" spans="1:53" x14ac:dyDescent="0.25">
      <c r="A2476" s="2" t="s">
        <v>191</v>
      </c>
      <c r="B2476">
        <v>56983</v>
      </c>
      <c r="C2476" s="2" t="s">
        <v>235</v>
      </c>
      <c r="D2476">
        <v>39</v>
      </c>
      <c r="E2476" s="2" t="s">
        <v>195</v>
      </c>
      <c r="F2476" s="2" t="s">
        <v>272</v>
      </c>
      <c r="G2476" s="2" t="s">
        <v>198</v>
      </c>
      <c r="H2476">
        <v>100000</v>
      </c>
      <c r="I2476">
        <v>5</v>
      </c>
      <c r="J2476">
        <v>6</v>
      </c>
      <c r="K2476" s="2" t="s">
        <v>202</v>
      </c>
      <c r="L2476" s="2" t="s">
        <v>203</v>
      </c>
      <c r="M2476">
        <v>89</v>
      </c>
      <c r="N2476">
        <v>180.9</v>
      </c>
      <c r="O2476">
        <v>27.2</v>
      </c>
      <c r="P2476" s="2" t="s">
        <v>310</v>
      </c>
      <c r="Q2476">
        <v>64</v>
      </c>
      <c r="R2476">
        <v>151</v>
      </c>
      <c r="S2476">
        <v>108</v>
      </c>
      <c r="T2476" s="2" t="s">
        <v>8662</v>
      </c>
      <c r="U2476">
        <v>1.01</v>
      </c>
      <c r="V2476">
        <v>6.49</v>
      </c>
      <c r="W2476">
        <v>170</v>
      </c>
      <c r="X2476">
        <v>1.5740000000000001</v>
      </c>
      <c r="Y2476" s="2" t="s">
        <v>220</v>
      </c>
      <c r="Z2476" s="2" t="s">
        <v>221</v>
      </c>
      <c r="AA2476">
        <v>0</v>
      </c>
      <c r="AB2476">
        <v>0</v>
      </c>
      <c r="AE2476">
        <v>6</v>
      </c>
      <c r="AF2476" s="2" t="s">
        <v>220</v>
      </c>
      <c r="AG2476" s="2" t="s">
        <v>220</v>
      </c>
      <c r="AI2476" s="2" t="s">
        <v>8662</v>
      </c>
      <c r="AJ2476" s="2" t="s">
        <v>8662</v>
      </c>
      <c r="AK2476" s="2" t="s">
        <v>226</v>
      </c>
      <c r="AL2476">
        <v>2</v>
      </c>
      <c r="AM2476">
        <v>2</v>
      </c>
      <c r="AN2476" s="2" t="s">
        <v>8662</v>
      </c>
      <c r="AO2476" s="2" t="s">
        <v>220</v>
      </c>
      <c r="AP2476" s="2" t="s">
        <v>229</v>
      </c>
      <c r="AR2476" s="2" t="s">
        <v>220</v>
      </c>
      <c r="AT2476" s="2" t="s">
        <v>220</v>
      </c>
      <c r="AU2476" s="2" t="s">
        <v>220</v>
      </c>
      <c r="AV2476" s="2" t="s">
        <v>226</v>
      </c>
      <c r="AW2476">
        <v>24</v>
      </c>
      <c r="AX2476">
        <v>3</v>
      </c>
      <c r="AY2476">
        <v>1</v>
      </c>
      <c r="AZ2476" s="2" t="s">
        <v>220</v>
      </c>
      <c r="BA2476" s="2" t="s">
        <v>234</v>
      </c>
    </row>
    <row r="2477" spans="1:53" x14ac:dyDescent="0.25">
      <c r="A2477" s="2" t="s">
        <v>191</v>
      </c>
      <c r="B2477">
        <v>55676</v>
      </c>
      <c r="C2477" s="2" t="s">
        <v>235</v>
      </c>
      <c r="D2477">
        <v>26</v>
      </c>
      <c r="E2477" s="2" t="s">
        <v>195</v>
      </c>
      <c r="F2477" s="2" t="s">
        <v>339</v>
      </c>
      <c r="G2477" s="2" t="s">
        <v>273</v>
      </c>
      <c r="H2477">
        <v>100000</v>
      </c>
      <c r="I2477">
        <v>4.51</v>
      </c>
      <c r="J2477">
        <v>8</v>
      </c>
      <c r="K2477" s="2" t="s">
        <v>202</v>
      </c>
      <c r="L2477" s="2" t="s">
        <v>203</v>
      </c>
      <c r="M2477">
        <v>69.099999999999994</v>
      </c>
      <c r="N2477">
        <v>174.2</v>
      </c>
      <c r="O2477">
        <v>22.77</v>
      </c>
      <c r="P2477" s="2" t="s">
        <v>207</v>
      </c>
      <c r="Q2477">
        <v>74</v>
      </c>
      <c r="R2477">
        <v>108</v>
      </c>
      <c r="S2477">
        <v>68</v>
      </c>
      <c r="T2477" s="2" t="s">
        <v>8662</v>
      </c>
      <c r="U2477">
        <v>1.53</v>
      </c>
      <c r="V2477">
        <v>4.71</v>
      </c>
      <c r="W2477">
        <v>153</v>
      </c>
      <c r="X2477">
        <v>1.244</v>
      </c>
      <c r="Y2477" s="2" t="s">
        <v>220</v>
      </c>
      <c r="Z2477" s="2" t="s">
        <v>8662</v>
      </c>
      <c r="AE2477">
        <v>5</v>
      </c>
      <c r="AF2477" s="2" t="s">
        <v>226</v>
      </c>
      <c r="AG2477" s="2" t="s">
        <v>226</v>
      </c>
      <c r="AH2477">
        <v>3</v>
      </c>
      <c r="AI2477" s="2" t="s">
        <v>8662</v>
      </c>
      <c r="AJ2477" s="2" t="s">
        <v>8662</v>
      </c>
      <c r="AK2477" s="2" t="s">
        <v>8662</v>
      </c>
      <c r="AN2477" s="2" t="s">
        <v>226</v>
      </c>
      <c r="AO2477" s="2" t="s">
        <v>226</v>
      </c>
      <c r="AP2477" s="2" t="s">
        <v>292</v>
      </c>
      <c r="AQ2477">
        <v>16</v>
      </c>
      <c r="AR2477" s="2" t="s">
        <v>8662</v>
      </c>
      <c r="AT2477" s="2" t="s">
        <v>8662</v>
      </c>
      <c r="AU2477" s="2" t="s">
        <v>8662</v>
      </c>
      <c r="AV2477" s="2" t="s">
        <v>8662</v>
      </c>
      <c r="AZ2477" s="2" t="s">
        <v>8662</v>
      </c>
      <c r="BA2477" s="2" t="s">
        <v>8662</v>
      </c>
    </row>
    <row r="2478" spans="1:53" x14ac:dyDescent="0.25">
      <c r="A2478" s="2" t="s">
        <v>191</v>
      </c>
      <c r="B2478">
        <v>51732</v>
      </c>
      <c r="C2478" s="2" t="s">
        <v>235</v>
      </c>
      <c r="D2478">
        <v>32</v>
      </c>
      <c r="E2478" s="2" t="s">
        <v>195</v>
      </c>
      <c r="F2478" s="2" t="s">
        <v>272</v>
      </c>
      <c r="G2478" s="2" t="s">
        <v>198</v>
      </c>
      <c r="H2478">
        <v>40000</v>
      </c>
      <c r="I2478">
        <v>2.1800000000000002</v>
      </c>
      <c r="J2478">
        <v>5</v>
      </c>
      <c r="K2478" s="2" t="s">
        <v>277</v>
      </c>
      <c r="L2478" s="2" t="s">
        <v>257</v>
      </c>
      <c r="M2478">
        <v>60.3</v>
      </c>
      <c r="N2478">
        <v>173</v>
      </c>
      <c r="O2478">
        <v>20.149999999999999</v>
      </c>
      <c r="P2478" s="2" t="s">
        <v>207</v>
      </c>
      <c r="Q2478">
        <v>50</v>
      </c>
      <c r="R2478">
        <v>124</v>
      </c>
      <c r="S2478">
        <v>64</v>
      </c>
      <c r="T2478" s="2" t="s">
        <v>8662</v>
      </c>
      <c r="U2478">
        <v>1.81</v>
      </c>
      <c r="V2478">
        <v>4.03</v>
      </c>
      <c r="W2478">
        <v>310</v>
      </c>
      <c r="X2478">
        <v>1.4690000000000001</v>
      </c>
      <c r="Y2478" s="2" t="s">
        <v>220</v>
      </c>
      <c r="Z2478" s="2" t="s">
        <v>251</v>
      </c>
      <c r="AA2478">
        <v>15</v>
      </c>
      <c r="AB2478">
        <v>4</v>
      </c>
      <c r="AE2478">
        <v>6</v>
      </c>
      <c r="AF2478" s="2" t="s">
        <v>220</v>
      </c>
      <c r="AG2478" s="2" t="s">
        <v>226</v>
      </c>
      <c r="AH2478">
        <v>3</v>
      </c>
      <c r="AI2478" s="2" t="s">
        <v>8662</v>
      </c>
      <c r="AJ2478" s="2" t="s">
        <v>8662</v>
      </c>
      <c r="AK2478" s="2" t="s">
        <v>226</v>
      </c>
      <c r="AL2478">
        <v>12</v>
      </c>
      <c r="AM2478">
        <v>260</v>
      </c>
      <c r="AN2478" s="2" t="s">
        <v>226</v>
      </c>
      <c r="AO2478" s="2" t="s">
        <v>226</v>
      </c>
      <c r="AP2478" s="2" t="s">
        <v>292</v>
      </c>
      <c r="AQ2478">
        <v>17</v>
      </c>
      <c r="AR2478" s="2" t="s">
        <v>226</v>
      </c>
      <c r="AS2478">
        <v>16</v>
      </c>
      <c r="AT2478" s="2" t="s">
        <v>226</v>
      </c>
      <c r="AU2478" s="2" t="s">
        <v>220</v>
      </c>
      <c r="AV2478" s="2" t="s">
        <v>226</v>
      </c>
      <c r="AW2478">
        <v>17</v>
      </c>
      <c r="AX2478">
        <v>15</v>
      </c>
      <c r="AY2478">
        <v>1</v>
      </c>
      <c r="AZ2478" s="2" t="s">
        <v>220</v>
      </c>
      <c r="BA2478" s="2" t="s">
        <v>234</v>
      </c>
    </row>
    <row r="2479" spans="1:53" x14ac:dyDescent="0.25">
      <c r="A2479" s="2" t="s">
        <v>191</v>
      </c>
      <c r="B2479">
        <v>55441</v>
      </c>
      <c r="C2479" s="2" t="s">
        <v>192</v>
      </c>
      <c r="D2479">
        <v>56</v>
      </c>
      <c r="E2479" s="2" t="s">
        <v>195</v>
      </c>
      <c r="F2479" s="2" t="s">
        <v>197</v>
      </c>
      <c r="G2479" s="2" t="s">
        <v>198</v>
      </c>
      <c r="H2479">
        <v>17500</v>
      </c>
      <c r="I2479">
        <v>0.82</v>
      </c>
      <c r="J2479">
        <v>9</v>
      </c>
      <c r="K2479" s="2" t="s">
        <v>202</v>
      </c>
      <c r="L2479" s="2" t="s">
        <v>203</v>
      </c>
      <c r="M2479">
        <v>63.4</v>
      </c>
      <c r="N2479">
        <v>174.1</v>
      </c>
      <c r="O2479">
        <v>20.92</v>
      </c>
      <c r="P2479" s="2" t="s">
        <v>207</v>
      </c>
      <c r="Q2479">
        <v>86</v>
      </c>
      <c r="R2479">
        <v>96</v>
      </c>
      <c r="S2479">
        <v>74</v>
      </c>
      <c r="T2479" s="2" t="s">
        <v>8662</v>
      </c>
      <c r="U2479">
        <v>2.04</v>
      </c>
      <c r="V2479">
        <v>5.38</v>
      </c>
      <c r="W2479">
        <v>296</v>
      </c>
      <c r="X2479">
        <v>1.85</v>
      </c>
      <c r="Y2479" s="2" t="s">
        <v>220</v>
      </c>
      <c r="Z2479" s="2" t="s">
        <v>251</v>
      </c>
      <c r="AA2479">
        <v>5</v>
      </c>
      <c r="AB2479">
        <v>15</v>
      </c>
      <c r="AC2479">
        <v>7</v>
      </c>
      <c r="AD2479">
        <v>6</v>
      </c>
      <c r="AE2479">
        <v>7</v>
      </c>
      <c r="AF2479" s="2" t="s">
        <v>226</v>
      </c>
      <c r="AG2479" s="2" t="s">
        <v>226</v>
      </c>
      <c r="AH2479">
        <v>3</v>
      </c>
      <c r="AI2479" s="2" t="s">
        <v>8662</v>
      </c>
      <c r="AJ2479" s="2" t="s">
        <v>8662</v>
      </c>
      <c r="AK2479" s="2" t="s">
        <v>226</v>
      </c>
      <c r="AL2479">
        <v>1</v>
      </c>
      <c r="AM2479">
        <v>104</v>
      </c>
      <c r="AN2479" s="2" t="s">
        <v>8662</v>
      </c>
      <c r="AO2479" s="2" t="s">
        <v>220</v>
      </c>
      <c r="AP2479" s="2" t="s">
        <v>229</v>
      </c>
      <c r="AR2479" s="2" t="s">
        <v>226</v>
      </c>
      <c r="AS2479">
        <v>18</v>
      </c>
      <c r="AT2479" s="2" t="s">
        <v>220</v>
      </c>
      <c r="AU2479" s="2" t="s">
        <v>220</v>
      </c>
      <c r="AV2479" s="2" t="s">
        <v>226</v>
      </c>
      <c r="AW2479">
        <v>17</v>
      </c>
      <c r="AX2479">
        <v>6</v>
      </c>
      <c r="AY2479">
        <v>1</v>
      </c>
      <c r="AZ2479" s="2" t="s">
        <v>220</v>
      </c>
      <c r="BA2479" s="2" t="s">
        <v>234</v>
      </c>
    </row>
    <row r="2480" spans="1:53" x14ac:dyDescent="0.25">
      <c r="A2480" s="2" t="s">
        <v>191</v>
      </c>
      <c r="B2480">
        <v>61567</v>
      </c>
      <c r="C2480" s="2" t="s">
        <v>192</v>
      </c>
      <c r="D2480">
        <v>9</v>
      </c>
      <c r="E2480" s="2" t="s">
        <v>437</v>
      </c>
      <c r="F2480" s="2" t="s">
        <v>8662</v>
      </c>
      <c r="G2480" s="2" t="s">
        <v>8662</v>
      </c>
      <c r="H2480">
        <v>60000</v>
      </c>
      <c r="I2480">
        <v>2.33</v>
      </c>
      <c r="J2480">
        <v>6</v>
      </c>
      <c r="K2480" s="2" t="s">
        <v>202</v>
      </c>
      <c r="L2480" s="2" t="s">
        <v>8662</v>
      </c>
      <c r="M2480">
        <v>36.200000000000003</v>
      </c>
      <c r="N2480">
        <v>150.9</v>
      </c>
      <c r="O2480">
        <v>15.9</v>
      </c>
      <c r="P2480" s="2" t="s">
        <v>453</v>
      </c>
      <c r="Q2480">
        <v>72</v>
      </c>
      <c r="R2480">
        <v>91</v>
      </c>
      <c r="S2480">
        <v>58</v>
      </c>
      <c r="T2480" s="2" t="s">
        <v>8662</v>
      </c>
      <c r="U2480">
        <v>1.89</v>
      </c>
      <c r="V2480">
        <v>3.9</v>
      </c>
      <c r="W2480">
        <v>15</v>
      </c>
      <c r="X2480">
        <v>0.26800000000000002</v>
      </c>
      <c r="Y2480" s="2" t="s">
        <v>220</v>
      </c>
      <c r="Z2480" s="2" t="s">
        <v>8662</v>
      </c>
      <c r="AF2480" s="2" t="s">
        <v>8662</v>
      </c>
      <c r="AG2480" s="2" t="s">
        <v>8662</v>
      </c>
      <c r="AI2480" s="2" t="s">
        <v>8662</v>
      </c>
      <c r="AJ2480" s="2" t="s">
        <v>8662</v>
      </c>
      <c r="AK2480" s="2" t="s">
        <v>8662</v>
      </c>
      <c r="AN2480" s="2" t="s">
        <v>8662</v>
      </c>
      <c r="AO2480" s="2" t="s">
        <v>8662</v>
      </c>
      <c r="AP2480" s="2" t="s">
        <v>8662</v>
      </c>
      <c r="AR2480" s="2" t="s">
        <v>8662</v>
      </c>
      <c r="AT2480" s="2" t="s">
        <v>8662</v>
      </c>
      <c r="AU2480" s="2" t="s">
        <v>8662</v>
      </c>
      <c r="AV2480" s="2" t="s">
        <v>8662</v>
      </c>
      <c r="AZ2480" s="2" t="s">
        <v>8662</v>
      </c>
      <c r="BA2480" s="2" t="s">
        <v>8662</v>
      </c>
    </row>
    <row r="2481" spans="1:53" x14ac:dyDescent="0.25">
      <c r="A2481" s="2" t="s">
        <v>191</v>
      </c>
      <c r="B2481">
        <v>54300</v>
      </c>
      <c r="C2481" s="2" t="s">
        <v>235</v>
      </c>
      <c r="D2481">
        <v>16</v>
      </c>
      <c r="E2481" s="2" t="s">
        <v>195</v>
      </c>
      <c r="F2481" s="2" t="s">
        <v>8662</v>
      </c>
      <c r="G2481" s="2" t="s">
        <v>8662</v>
      </c>
      <c r="H2481">
        <v>70000</v>
      </c>
      <c r="I2481">
        <v>2.71</v>
      </c>
      <c r="J2481">
        <v>6</v>
      </c>
      <c r="K2481" s="2" t="s">
        <v>202</v>
      </c>
      <c r="L2481" s="2" t="s">
        <v>257</v>
      </c>
      <c r="M2481">
        <v>100.4</v>
      </c>
      <c r="N2481">
        <v>179.5</v>
      </c>
      <c r="O2481">
        <v>31.16</v>
      </c>
      <c r="P2481" s="2" t="s">
        <v>245</v>
      </c>
      <c r="Q2481">
        <v>80</v>
      </c>
      <c r="R2481">
        <v>126</v>
      </c>
      <c r="S2481">
        <v>52</v>
      </c>
      <c r="T2481" s="2" t="s">
        <v>8662</v>
      </c>
      <c r="U2481">
        <v>1.29</v>
      </c>
      <c r="V2481">
        <v>3.93</v>
      </c>
      <c r="W2481">
        <v>201</v>
      </c>
      <c r="X2481">
        <v>2.3650000000000002</v>
      </c>
      <c r="Y2481" s="2" t="s">
        <v>220</v>
      </c>
      <c r="Z2481" s="2" t="s">
        <v>290</v>
      </c>
      <c r="AA2481">
        <v>30</v>
      </c>
      <c r="AB2481">
        <v>0</v>
      </c>
      <c r="AE2481">
        <v>8</v>
      </c>
      <c r="AF2481" s="2" t="s">
        <v>220</v>
      </c>
      <c r="AG2481" s="2" t="s">
        <v>226</v>
      </c>
      <c r="AH2481">
        <v>5</v>
      </c>
      <c r="AI2481" s="2" t="s">
        <v>8662</v>
      </c>
      <c r="AJ2481" s="2" t="s">
        <v>8662</v>
      </c>
      <c r="AK2481" s="2" t="s">
        <v>8662</v>
      </c>
      <c r="AN2481" s="2" t="s">
        <v>8662</v>
      </c>
      <c r="AO2481" s="2" t="s">
        <v>8662</v>
      </c>
      <c r="AP2481" s="2" t="s">
        <v>8662</v>
      </c>
      <c r="AR2481" s="2" t="s">
        <v>8662</v>
      </c>
      <c r="AT2481" s="2" t="s">
        <v>8662</v>
      </c>
      <c r="AU2481" s="2" t="s">
        <v>8662</v>
      </c>
      <c r="AV2481" s="2" t="s">
        <v>8662</v>
      </c>
      <c r="AZ2481" s="2" t="s">
        <v>8662</v>
      </c>
      <c r="BA2481" s="2" t="s">
        <v>8662</v>
      </c>
    </row>
    <row r="2482" spans="1:53" x14ac:dyDescent="0.25">
      <c r="A2482" s="2" t="s">
        <v>191</v>
      </c>
      <c r="B2482">
        <v>60934</v>
      </c>
      <c r="C2482" s="2" t="s">
        <v>235</v>
      </c>
      <c r="D2482">
        <v>49</v>
      </c>
      <c r="E2482" s="2" t="s">
        <v>195</v>
      </c>
      <c r="F2482" s="2" t="s">
        <v>272</v>
      </c>
      <c r="G2482" s="2" t="s">
        <v>198</v>
      </c>
      <c r="H2482">
        <v>100000</v>
      </c>
      <c r="I2482">
        <v>5</v>
      </c>
      <c r="J2482">
        <v>5</v>
      </c>
      <c r="K2482" s="2" t="s">
        <v>202</v>
      </c>
      <c r="L2482" s="2" t="s">
        <v>203</v>
      </c>
      <c r="M2482">
        <v>103.1</v>
      </c>
      <c r="N2482">
        <v>178.4</v>
      </c>
      <c r="O2482">
        <v>32.39</v>
      </c>
      <c r="P2482" s="2" t="s">
        <v>245</v>
      </c>
      <c r="Q2482">
        <v>76</v>
      </c>
      <c r="R2482">
        <v>103</v>
      </c>
      <c r="S2482">
        <v>71</v>
      </c>
      <c r="T2482" s="2" t="s">
        <v>8662</v>
      </c>
      <c r="U2482">
        <v>1.78</v>
      </c>
      <c r="V2482">
        <v>3.9</v>
      </c>
      <c r="W2482">
        <v>422</v>
      </c>
      <c r="X2482">
        <v>4.718</v>
      </c>
      <c r="Y2482" s="2" t="s">
        <v>220</v>
      </c>
      <c r="Z2482" s="2" t="s">
        <v>221</v>
      </c>
      <c r="AA2482">
        <v>7</v>
      </c>
      <c r="AB2482">
        <v>0</v>
      </c>
      <c r="AE2482">
        <v>8</v>
      </c>
      <c r="AF2482" s="2" t="s">
        <v>220</v>
      </c>
      <c r="AG2482" s="2" t="s">
        <v>226</v>
      </c>
      <c r="AH2482">
        <v>7</v>
      </c>
      <c r="AI2482" s="2" t="s">
        <v>8662</v>
      </c>
      <c r="AJ2482" s="2" t="s">
        <v>8662</v>
      </c>
      <c r="AK2482" s="2" t="s">
        <v>226</v>
      </c>
      <c r="AL2482">
        <v>2</v>
      </c>
      <c r="AM2482">
        <v>104</v>
      </c>
      <c r="AN2482" s="2" t="s">
        <v>220</v>
      </c>
      <c r="AO2482" s="2" t="s">
        <v>226</v>
      </c>
      <c r="AP2482" s="2" t="s">
        <v>292</v>
      </c>
      <c r="AQ2482">
        <v>18</v>
      </c>
      <c r="AR2482" s="2" t="s">
        <v>226</v>
      </c>
      <c r="AS2482">
        <v>17</v>
      </c>
      <c r="AT2482" s="2" t="s">
        <v>226</v>
      </c>
      <c r="AU2482" s="2" t="s">
        <v>226</v>
      </c>
      <c r="AV2482" s="2" t="s">
        <v>226</v>
      </c>
      <c r="AW2482">
        <v>15</v>
      </c>
      <c r="AX2482">
        <v>6</v>
      </c>
      <c r="AY2482">
        <v>1</v>
      </c>
      <c r="AZ2482" s="2" t="s">
        <v>220</v>
      </c>
      <c r="BA2482" s="2" t="s">
        <v>234</v>
      </c>
    </row>
    <row r="2483" spans="1:53" x14ac:dyDescent="0.25">
      <c r="A2483" s="2" t="s">
        <v>191</v>
      </c>
      <c r="B2483">
        <v>53983</v>
      </c>
      <c r="C2483" s="2" t="s">
        <v>235</v>
      </c>
      <c r="D2483">
        <v>29</v>
      </c>
      <c r="E2483" s="2" t="s">
        <v>338</v>
      </c>
      <c r="F2483" s="2" t="s">
        <v>339</v>
      </c>
      <c r="G2483" s="2" t="s">
        <v>198</v>
      </c>
      <c r="H2483">
        <v>70000</v>
      </c>
      <c r="I2483">
        <v>2.95</v>
      </c>
      <c r="J2483">
        <v>6</v>
      </c>
      <c r="K2483" s="2" t="s">
        <v>202</v>
      </c>
      <c r="L2483" s="2" t="s">
        <v>203</v>
      </c>
      <c r="M2483">
        <v>95.6</v>
      </c>
      <c r="N2483">
        <v>170.6</v>
      </c>
      <c r="O2483">
        <v>32.85</v>
      </c>
      <c r="P2483" s="2" t="s">
        <v>245</v>
      </c>
      <c r="Q2483">
        <v>88</v>
      </c>
      <c r="R2483">
        <v>125</v>
      </c>
      <c r="S2483">
        <v>75</v>
      </c>
      <c r="T2483" s="2" t="s">
        <v>8662</v>
      </c>
      <c r="U2483">
        <v>0.72</v>
      </c>
      <c r="V2483">
        <v>6</v>
      </c>
      <c r="W2483">
        <v>150</v>
      </c>
      <c r="X2483">
        <v>0.82</v>
      </c>
      <c r="Y2483" s="2" t="s">
        <v>220</v>
      </c>
      <c r="Z2483" s="2" t="s">
        <v>268</v>
      </c>
      <c r="AA2483">
        <v>1</v>
      </c>
      <c r="AB2483">
        <v>0</v>
      </c>
      <c r="AE2483">
        <v>6</v>
      </c>
      <c r="AF2483" s="2" t="s">
        <v>220</v>
      </c>
      <c r="AG2483" s="2" t="s">
        <v>226</v>
      </c>
      <c r="AH2483">
        <v>1</v>
      </c>
      <c r="AI2483" s="2" t="s">
        <v>8662</v>
      </c>
      <c r="AJ2483" s="2" t="s">
        <v>8662</v>
      </c>
      <c r="AK2483" s="2" t="s">
        <v>226</v>
      </c>
      <c r="AL2483">
        <v>4</v>
      </c>
      <c r="AM2483">
        <v>1</v>
      </c>
      <c r="AN2483" s="2" t="s">
        <v>8662</v>
      </c>
      <c r="AO2483" s="2" t="s">
        <v>220</v>
      </c>
      <c r="AP2483" s="2" t="s">
        <v>229</v>
      </c>
      <c r="AR2483" s="2" t="s">
        <v>220</v>
      </c>
      <c r="AT2483" s="2" t="s">
        <v>220</v>
      </c>
      <c r="AU2483" s="2" t="s">
        <v>220</v>
      </c>
      <c r="AV2483" s="2" t="s">
        <v>226</v>
      </c>
      <c r="AW2483">
        <v>23</v>
      </c>
      <c r="AX2483">
        <v>1</v>
      </c>
      <c r="AY2483">
        <v>1</v>
      </c>
      <c r="AZ2483" s="2" t="s">
        <v>220</v>
      </c>
      <c r="BA2483" s="2" t="s">
        <v>234</v>
      </c>
    </row>
    <row r="2484" spans="1:53" x14ac:dyDescent="0.25">
      <c r="A2484" s="2" t="s">
        <v>191</v>
      </c>
      <c r="B2484">
        <v>55239</v>
      </c>
      <c r="C2484" s="2" t="s">
        <v>192</v>
      </c>
      <c r="D2484">
        <v>62</v>
      </c>
      <c r="E2484" s="2" t="s">
        <v>437</v>
      </c>
      <c r="F2484" s="2" t="s">
        <v>554</v>
      </c>
      <c r="G2484" s="2" t="s">
        <v>273</v>
      </c>
      <c r="H2484">
        <v>17500</v>
      </c>
      <c r="I2484">
        <v>1.39</v>
      </c>
      <c r="J2484">
        <v>5</v>
      </c>
      <c r="K2484" s="2" t="s">
        <v>202</v>
      </c>
      <c r="L2484" s="2" t="s">
        <v>257</v>
      </c>
      <c r="M2484">
        <v>69.5</v>
      </c>
      <c r="N2484">
        <v>161.5</v>
      </c>
      <c r="O2484">
        <v>26.65</v>
      </c>
      <c r="P2484" s="2" t="s">
        <v>310</v>
      </c>
      <c r="Q2484">
        <v>86</v>
      </c>
      <c r="R2484">
        <v>173</v>
      </c>
      <c r="S2484">
        <v>85</v>
      </c>
      <c r="T2484" s="2" t="s">
        <v>8662</v>
      </c>
      <c r="U2484">
        <v>1.5</v>
      </c>
      <c r="V2484">
        <v>5.69</v>
      </c>
      <c r="W2484">
        <v>73</v>
      </c>
      <c r="X2484">
        <v>0.77700000000000002</v>
      </c>
      <c r="Y2484" s="2" t="s">
        <v>220</v>
      </c>
      <c r="Z2484" s="2" t="s">
        <v>290</v>
      </c>
      <c r="AA2484">
        <v>1</v>
      </c>
      <c r="AB2484">
        <v>20</v>
      </c>
      <c r="AC2484">
        <v>2</v>
      </c>
      <c r="AD2484">
        <v>2</v>
      </c>
      <c r="AE2484">
        <v>7</v>
      </c>
      <c r="AF2484" s="2" t="s">
        <v>220</v>
      </c>
      <c r="AG2484" s="2" t="s">
        <v>226</v>
      </c>
      <c r="AH2484">
        <v>2</v>
      </c>
      <c r="AI2484" s="2" t="s">
        <v>8662</v>
      </c>
      <c r="AJ2484" s="2" t="s">
        <v>8662</v>
      </c>
      <c r="AK2484" s="2" t="s">
        <v>226</v>
      </c>
      <c r="AL2484">
        <v>1</v>
      </c>
      <c r="AM2484">
        <v>12</v>
      </c>
      <c r="AN2484" s="2" t="s">
        <v>220</v>
      </c>
      <c r="AO2484" s="2" t="s">
        <v>226</v>
      </c>
      <c r="AP2484" s="2" t="s">
        <v>292</v>
      </c>
      <c r="AQ2484">
        <v>16</v>
      </c>
      <c r="AR2484" s="2" t="s">
        <v>8662</v>
      </c>
      <c r="AT2484" s="2" t="s">
        <v>8662</v>
      </c>
      <c r="AU2484" s="2" t="s">
        <v>220</v>
      </c>
      <c r="AV2484" s="2" t="s">
        <v>226</v>
      </c>
      <c r="AW2484">
        <v>14</v>
      </c>
      <c r="AX2484">
        <v>5</v>
      </c>
      <c r="AZ2484" s="2" t="s">
        <v>220</v>
      </c>
      <c r="BA2484" s="2" t="s">
        <v>8662</v>
      </c>
    </row>
    <row r="2485" spans="1:53" x14ac:dyDescent="0.25">
      <c r="A2485" s="2" t="s">
        <v>191</v>
      </c>
      <c r="B2485">
        <v>57557</v>
      </c>
      <c r="C2485" s="2" t="s">
        <v>235</v>
      </c>
      <c r="D2485">
        <v>56</v>
      </c>
      <c r="E2485" s="2" t="s">
        <v>195</v>
      </c>
      <c r="F2485" s="2" t="s">
        <v>339</v>
      </c>
      <c r="G2485" s="2" t="s">
        <v>198</v>
      </c>
      <c r="H2485">
        <v>87500</v>
      </c>
      <c r="I2485">
        <v>4.0999999999999996</v>
      </c>
      <c r="J2485">
        <v>9</v>
      </c>
      <c r="K2485" s="2" t="s">
        <v>202</v>
      </c>
      <c r="L2485" s="2" t="s">
        <v>203</v>
      </c>
      <c r="M2485">
        <v>100.5</v>
      </c>
      <c r="N2485">
        <v>178.4</v>
      </c>
      <c r="O2485">
        <v>31.58</v>
      </c>
      <c r="P2485" s="2" t="s">
        <v>245</v>
      </c>
      <c r="Q2485">
        <v>70</v>
      </c>
      <c r="R2485">
        <v>118</v>
      </c>
      <c r="S2485">
        <v>56</v>
      </c>
      <c r="T2485" s="2" t="s">
        <v>8662</v>
      </c>
      <c r="U2485">
        <v>1.01</v>
      </c>
      <c r="V2485">
        <v>4.09</v>
      </c>
      <c r="W2485">
        <v>90</v>
      </c>
      <c r="X2485">
        <v>0.75</v>
      </c>
      <c r="Y2485" s="2" t="s">
        <v>220</v>
      </c>
      <c r="Z2485" s="2" t="s">
        <v>435</v>
      </c>
      <c r="AA2485">
        <v>30</v>
      </c>
      <c r="AB2485">
        <v>30</v>
      </c>
      <c r="AE2485">
        <v>7</v>
      </c>
      <c r="AF2485" s="2" t="s">
        <v>226</v>
      </c>
      <c r="AG2485" s="2" t="s">
        <v>220</v>
      </c>
      <c r="AI2485" s="2" t="s">
        <v>8662</v>
      </c>
      <c r="AJ2485" s="2" t="s">
        <v>8662</v>
      </c>
      <c r="AK2485" s="2" t="s">
        <v>226</v>
      </c>
      <c r="AL2485">
        <v>1</v>
      </c>
      <c r="AM2485">
        <v>5</v>
      </c>
      <c r="AN2485" s="2" t="s">
        <v>220</v>
      </c>
      <c r="AO2485" s="2" t="s">
        <v>226</v>
      </c>
      <c r="AP2485" s="2" t="s">
        <v>292</v>
      </c>
      <c r="AQ2485">
        <v>18</v>
      </c>
      <c r="AR2485" s="2" t="s">
        <v>226</v>
      </c>
      <c r="AS2485">
        <v>18</v>
      </c>
      <c r="AT2485" s="2" t="s">
        <v>226</v>
      </c>
      <c r="AU2485" s="2" t="s">
        <v>220</v>
      </c>
      <c r="AV2485" s="2" t="s">
        <v>226</v>
      </c>
      <c r="AW2485">
        <v>18</v>
      </c>
      <c r="AX2485">
        <v>20</v>
      </c>
      <c r="AY2485">
        <v>1</v>
      </c>
      <c r="AZ2485" s="2" t="s">
        <v>220</v>
      </c>
      <c r="BA2485" s="2" t="s">
        <v>234</v>
      </c>
    </row>
    <row r="2486" spans="1:53" x14ac:dyDescent="0.25">
      <c r="A2486" s="2" t="s">
        <v>191</v>
      </c>
      <c r="B2486">
        <v>52570</v>
      </c>
      <c r="C2486" s="2" t="s">
        <v>235</v>
      </c>
      <c r="D2486">
        <v>32</v>
      </c>
      <c r="E2486" s="2" t="s">
        <v>437</v>
      </c>
      <c r="F2486" s="2" t="s">
        <v>339</v>
      </c>
      <c r="G2486" s="2" t="s">
        <v>438</v>
      </c>
      <c r="H2486">
        <v>40000</v>
      </c>
      <c r="I2486">
        <v>3.51</v>
      </c>
      <c r="J2486">
        <v>4</v>
      </c>
      <c r="K2486" s="2" t="s">
        <v>277</v>
      </c>
      <c r="L2486" s="2" t="s">
        <v>203</v>
      </c>
      <c r="M2486">
        <v>97.3</v>
      </c>
      <c r="N2486">
        <v>183.8</v>
      </c>
      <c r="O2486">
        <v>28.8</v>
      </c>
      <c r="P2486" s="2" t="s">
        <v>310</v>
      </c>
      <c r="Q2486">
        <v>78</v>
      </c>
      <c r="R2486">
        <v>119</v>
      </c>
      <c r="S2486">
        <v>65</v>
      </c>
      <c r="T2486" s="2" t="s">
        <v>8662</v>
      </c>
      <c r="U2486">
        <v>0.52</v>
      </c>
      <c r="V2486">
        <v>4.8099999999999996</v>
      </c>
      <c r="W2486">
        <v>113</v>
      </c>
      <c r="X2486">
        <v>0.54900000000000004</v>
      </c>
      <c r="Y2486" s="2" t="s">
        <v>220</v>
      </c>
      <c r="Z2486" s="2" t="s">
        <v>290</v>
      </c>
      <c r="AA2486">
        <v>0</v>
      </c>
      <c r="AB2486">
        <v>0</v>
      </c>
      <c r="AE2486">
        <v>8</v>
      </c>
      <c r="AF2486" s="2" t="s">
        <v>220</v>
      </c>
      <c r="AG2486" s="2" t="s">
        <v>220</v>
      </c>
      <c r="AI2486" s="2" t="s">
        <v>8662</v>
      </c>
      <c r="AJ2486" s="2" t="s">
        <v>8662</v>
      </c>
      <c r="AK2486" s="2" t="s">
        <v>226</v>
      </c>
      <c r="AL2486">
        <v>2</v>
      </c>
      <c r="AM2486">
        <v>208</v>
      </c>
      <c r="AN2486" s="2" t="s">
        <v>8662</v>
      </c>
      <c r="AO2486" s="2" t="s">
        <v>220</v>
      </c>
      <c r="AP2486" s="2" t="s">
        <v>229</v>
      </c>
      <c r="AR2486" s="2" t="s">
        <v>226</v>
      </c>
      <c r="AS2486">
        <v>18</v>
      </c>
      <c r="AT2486" s="2" t="s">
        <v>220</v>
      </c>
      <c r="AU2486" s="2" t="s">
        <v>220</v>
      </c>
      <c r="AV2486" s="2" t="s">
        <v>226</v>
      </c>
      <c r="AW2486">
        <v>16</v>
      </c>
      <c r="AX2486">
        <v>30</v>
      </c>
      <c r="AY2486">
        <v>8</v>
      </c>
      <c r="AZ2486" s="2" t="s">
        <v>220</v>
      </c>
      <c r="BA2486" s="2" t="s">
        <v>234</v>
      </c>
    </row>
    <row r="2487" spans="1:53" x14ac:dyDescent="0.25">
      <c r="A2487" s="2" t="s">
        <v>191</v>
      </c>
      <c r="B2487">
        <v>60193</v>
      </c>
      <c r="C2487" s="2" t="s">
        <v>192</v>
      </c>
      <c r="D2487">
        <v>16</v>
      </c>
      <c r="E2487" s="2" t="s">
        <v>195</v>
      </c>
      <c r="F2487" s="2" t="s">
        <v>8662</v>
      </c>
      <c r="G2487" s="2" t="s">
        <v>8662</v>
      </c>
      <c r="H2487">
        <v>60000</v>
      </c>
      <c r="I2487">
        <v>2.86</v>
      </c>
      <c r="J2487">
        <v>5</v>
      </c>
      <c r="K2487" s="2" t="s">
        <v>277</v>
      </c>
      <c r="L2487" s="2" t="s">
        <v>257</v>
      </c>
      <c r="M2487">
        <v>88.1</v>
      </c>
      <c r="N2487">
        <v>158.80000000000001</v>
      </c>
      <c r="O2487">
        <v>34.94</v>
      </c>
      <c r="P2487" s="2" t="s">
        <v>245</v>
      </c>
      <c r="Q2487">
        <v>72</v>
      </c>
      <c r="R2487">
        <v>124</v>
      </c>
      <c r="S2487">
        <v>68</v>
      </c>
      <c r="T2487" s="2" t="s">
        <v>8662</v>
      </c>
      <c r="W2487">
        <v>94</v>
      </c>
      <c r="Y2487" s="2" t="s">
        <v>220</v>
      </c>
      <c r="Z2487" s="2" t="s">
        <v>290</v>
      </c>
      <c r="AA2487">
        <v>0</v>
      </c>
      <c r="AB2487">
        <v>7</v>
      </c>
      <c r="AE2487">
        <v>7</v>
      </c>
      <c r="AF2487" s="2" t="s">
        <v>220</v>
      </c>
      <c r="AG2487" s="2" t="s">
        <v>226</v>
      </c>
      <c r="AH2487">
        <v>6</v>
      </c>
      <c r="AI2487" s="2" t="s">
        <v>8662</v>
      </c>
      <c r="AJ2487" s="2" t="s">
        <v>8662</v>
      </c>
      <c r="AK2487" s="2" t="s">
        <v>8662</v>
      </c>
      <c r="AN2487" s="2" t="s">
        <v>8662</v>
      </c>
      <c r="AO2487" s="2" t="s">
        <v>8662</v>
      </c>
      <c r="AP2487" s="2" t="s">
        <v>8662</v>
      </c>
      <c r="AR2487" s="2" t="s">
        <v>8662</v>
      </c>
      <c r="AT2487" s="2" t="s">
        <v>8662</v>
      </c>
      <c r="AU2487" s="2" t="s">
        <v>8662</v>
      </c>
      <c r="AV2487" s="2" t="s">
        <v>8662</v>
      </c>
      <c r="AZ2487" s="2" t="s">
        <v>8662</v>
      </c>
      <c r="BA2487" s="2" t="s">
        <v>8662</v>
      </c>
    </row>
    <row r="2488" spans="1:53" x14ac:dyDescent="0.25">
      <c r="A2488" s="2" t="s">
        <v>191</v>
      </c>
      <c r="B2488">
        <v>55792</v>
      </c>
      <c r="C2488" s="2" t="s">
        <v>192</v>
      </c>
      <c r="D2488">
        <v>41</v>
      </c>
      <c r="E2488" s="2" t="s">
        <v>195</v>
      </c>
      <c r="F2488" s="2" t="s">
        <v>197</v>
      </c>
      <c r="G2488" s="2" t="s">
        <v>273</v>
      </c>
      <c r="H2488">
        <v>17500</v>
      </c>
      <c r="I2488">
        <v>1.39</v>
      </c>
      <c r="J2488">
        <v>4</v>
      </c>
      <c r="K2488" s="2" t="s">
        <v>202</v>
      </c>
      <c r="L2488" s="2" t="s">
        <v>257</v>
      </c>
      <c r="M2488">
        <v>60.4</v>
      </c>
      <c r="N2488">
        <v>157.4</v>
      </c>
      <c r="O2488">
        <v>24.38</v>
      </c>
      <c r="P2488" s="2" t="s">
        <v>207</v>
      </c>
      <c r="Q2488">
        <v>78</v>
      </c>
      <c r="R2488">
        <v>90</v>
      </c>
      <c r="S2488">
        <v>60</v>
      </c>
      <c r="T2488" s="2" t="s">
        <v>8662</v>
      </c>
      <c r="U2488">
        <v>2.02</v>
      </c>
      <c r="V2488">
        <v>6.31</v>
      </c>
      <c r="W2488">
        <v>272</v>
      </c>
      <c r="X2488">
        <v>1.8260000000000001</v>
      </c>
      <c r="Y2488" s="2" t="s">
        <v>220</v>
      </c>
      <c r="Z2488" s="2" t="s">
        <v>435</v>
      </c>
      <c r="AA2488">
        <v>30</v>
      </c>
      <c r="AB2488">
        <v>30</v>
      </c>
      <c r="AE2488">
        <v>11</v>
      </c>
      <c r="AF2488" s="2" t="s">
        <v>226</v>
      </c>
      <c r="AG2488" s="2" t="s">
        <v>226</v>
      </c>
      <c r="AH2488">
        <v>7</v>
      </c>
      <c r="AI2488" s="2" t="s">
        <v>8662</v>
      </c>
      <c r="AJ2488" s="2" t="s">
        <v>8662</v>
      </c>
      <c r="AK2488" s="2" t="s">
        <v>226</v>
      </c>
      <c r="AL2488">
        <v>1</v>
      </c>
      <c r="AM2488">
        <v>5</v>
      </c>
      <c r="AN2488" s="2" t="s">
        <v>8662</v>
      </c>
      <c r="AO2488" s="2" t="s">
        <v>220</v>
      </c>
      <c r="AP2488" s="2" t="s">
        <v>229</v>
      </c>
      <c r="AR2488" s="2" t="s">
        <v>220</v>
      </c>
      <c r="AT2488" s="2" t="s">
        <v>220</v>
      </c>
      <c r="AU2488" s="2" t="s">
        <v>220</v>
      </c>
      <c r="AV2488" s="2" t="s">
        <v>226</v>
      </c>
      <c r="AW2488">
        <v>9</v>
      </c>
      <c r="AX2488">
        <v>5</v>
      </c>
      <c r="AY2488">
        <v>0</v>
      </c>
      <c r="AZ2488" s="2" t="s">
        <v>226</v>
      </c>
      <c r="BA2488" s="2" t="s">
        <v>1077</v>
      </c>
    </row>
    <row r="2489" spans="1:53" x14ac:dyDescent="0.25">
      <c r="A2489" s="2" t="s">
        <v>191</v>
      </c>
      <c r="B2489">
        <v>54463</v>
      </c>
      <c r="C2489" s="2" t="s">
        <v>192</v>
      </c>
      <c r="D2489">
        <v>68</v>
      </c>
      <c r="E2489" s="2" t="s">
        <v>195</v>
      </c>
      <c r="F2489" s="2" t="s">
        <v>339</v>
      </c>
      <c r="G2489" s="2" t="s">
        <v>198</v>
      </c>
      <c r="H2489">
        <v>50000</v>
      </c>
      <c r="I2489">
        <v>2.7</v>
      </c>
      <c r="J2489">
        <v>6</v>
      </c>
      <c r="K2489" s="2" t="s">
        <v>202</v>
      </c>
      <c r="L2489" s="2" t="s">
        <v>203</v>
      </c>
      <c r="M2489">
        <v>81.099999999999994</v>
      </c>
      <c r="N2489">
        <v>158.30000000000001</v>
      </c>
      <c r="O2489">
        <v>32.36</v>
      </c>
      <c r="P2489" s="2" t="s">
        <v>245</v>
      </c>
      <c r="Q2489">
        <v>80</v>
      </c>
      <c r="R2489">
        <v>136</v>
      </c>
      <c r="S2489">
        <v>77</v>
      </c>
      <c r="T2489" s="2" t="s">
        <v>8662</v>
      </c>
      <c r="U2489">
        <v>1.1100000000000001</v>
      </c>
      <c r="V2489">
        <v>5.38</v>
      </c>
      <c r="W2489">
        <v>59</v>
      </c>
      <c r="X2489">
        <v>0.52200000000000002</v>
      </c>
      <c r="Y2489" s="2" t="s">
        <v>220</v>
      </c>
      <c r="Z2489" s="2" t="s">
        <v>290</v>
      </c>
      <c r="AA2489">
        <v>7</v>
      </c>
      <c r="AB2489">
        <v>7</v>
      </c>
      <c r="AC2489">
        <v>7</v>
      </c>
      <c r="AD2489">
        <v>6</v>
      </c>
      <c r="AE2489">
        <v>5</v>
      </c>
      <c r="AF2489" s="2" t="s">
        <v>226</v>
      </c>
      <c r="AG2489" s="2" t="s">
        <v>220</v>
      </c>
      <c r="AI2489" s="2" t="s">
        <v>8662</v>
      </c>
      <c r="AJ2489" s="2" t="s">
        <v>8662</v>
      </c>
      <c r="AK2489" s="2" t="s">
        <v>220</v>
      </c>
      <c r="AM2489">
        <v>0</v>
      </c>
      <c r="AN2489" s="2" t="s">
        <v>8662</v>
      </c>
      <c r="AO2489" s="2" t="s">
        <v>220</v>
      </c>
      <c r="AP2489" s="2" t="s">
        <v>229</v>
      </c>
      <c r="AR2489" s="2" t="s">
        <v>8662</v>
      </c>
      <c r="AT2489" s="2" t="s">
        <v>8662</v>
      </c>
      <c r="AU2489" s="2" t="s">
        <v>220</v>
      </c>
      <c r="AV2489" s="2" t="s">
        <v>226</v>
      </c>
      <c r="AW2489">
        <v>16</v>
      </c>
      <c r="AX2489">
        <v>1</v>
      </c>
      <c r="AZ2489" s="2" t="s">
        <v>220</v>
      </c>
      <c r="BA2489" s="2" t="s">
        <v>8662</v>
      </c>
    </row>
    <row r="2490" spans="1:53" x14ac:dyDescent="0.25">
      <c r="A2490" s="2" t="s">
        <v>191</v>
      </c>
      <c r="B2490">
        <v>57364</v>
      </c>
      <c r="C2490" s="2" t="s">
        <v>235</v>
      </c>
      <c r="D2490">
        <v>80</v>
      </c>
      <c r="E2490" s="2" t="s">
        <v>195</v>
      </c>
      <c r="F2490" s="2" t="s">
        <v>339</v>
      </c>
      <c r="G2490" s="2" t="s">
        <v>198</v>
      </c>
      <c r="H2490">
        <v>50000</v>
      </c>
      <c r="I2490">
        <v>2.7</v>
      </c>
      <c r="J2490">
        <v>6</v>
      </c>
      <c r="K2490" s="2" t="s">
        <v>202</v>
      </c>
      <c r="L2490" s="2" t="s">
        <v>203</v>
      </c>
      <c r="M2490">
        <v>80.599999999999994</v>
      </c>
      <c r="N2490">
        <v>176.8</v>
      </c>
      <c r="O2490">
        <v>25.79</v>
      </c>
      <c r="P2490" s="2" t="s">
        <v>310</v>
      </c>
      <c r="Q2490">
        <v>70</v>
      </c>
      <c r="R2490">
        <v>128</v>
      </c>
      <c r="S2490">
        <v>79</v>
      </c>
      <c r="T2490" s="2" t="s">
        <v>8662</v>
      </c>
      <c r="U2490">
        <v>1.6</v>
      </c>
      <c r="V2490">
        <v>5.3</v>
      </c>
      <c r="W2490">
        <v>58</v>
      </c>
      <c r="X2490">
        <v>0.85299999999999998</v>
      </c>
      <c r="Y2490" s="2" t="s">
        <v>220</v>
      </c>
      <c r="Z2490" s="2" t="s">
        <v>221</v>
      </c>
      <c r="AA2490">
        <v>0</v>
      </c>
      <c r="AB2490">
        <v>0</v>
      </c>
      <c r="AE2490">
        <v>8</v>
      </c>
      <c r="AF2490" s="2" t="s">
        <v>220</v>
      </c>
      <c r="AG2490" s="2" t="s">
        <v>226</v>
      </c>
      <c r="AH2490">
        <v>3</v>
      </c>
      <c r="AI2490" s="2" t="s">
        <v>8662</v>
      </c>
      <c r="AJ2490" s="2" t="s">
        <v>8662</v>
      </c>
      <c r="AK2490" s="2" t="s">
        <v>226</v>
      </c>
      <c r="AL2490">
        <v>2</v>
      </c>
      <c r="AM2490">
        <v>312</v>
      </c>
      <c r="AN2490" s="2" t="s">
        <v>220</v>
      </c>
      <c r="AO2490" s="2" t="s">
        <v>226</v>
      </c>
      <c r="AP2490" s="2" t="s">
        <v>292</v>
      </c>
      <c r="AQ2490">
        <v>18</v>
      </c>
      <c r="AR2490" s="2" t="s">
        <v>8662</v>
      </c>
      <c r="AT2490" s="2" t="s">
        <v>8662</v>
      </c>
      <c r="AU2490" s="2" t="s">
        <v>8662</v>
      </c>
      <c r="AV2490" s="2" t="s">
        <v>8662</v>
      </c>
      <c r="AZ2490" s="2" t="s">
        <v>8662</v>
      </c>
      <c r="BA2490" s="2" t="s">
        <v>8662</v>
      </c>
    </row>
    <row r="2491" spans="1:53" x14ac:dyDescent="0.25">
      <c r="A2491" s="2" t="s">
        <v>191</v>
      </c>
      <c r="B2491">
        <v>54533</v>
      </c>
      <c r="C2491" s="2" t="s">
        <v>235</v>
      </c>
      <c r="D2491">
        <v>68</v>
      </c>
      <c r="E2491" s="2" t="s">
        <v>195</v>
      </c>
      <c r="F2491" s="2" t="s">
        <v>252</v>
      </c>
      <c r="G2491" s="2" t="s">
        <v>198</v>
      </c>
      <c r="H2491">
        <v>30000</v>
      </c>
      <c r="I2491">
        <v>2.13</v>
      </c>
      <c r="J2491">
        <v>7</v>
      </c>
      <c r="K2491" s="2" t="s">
        <v>202</v>
      </c>
      <c r="L2491" s="2" t="s">
        <v>257</v>
      </c>
      <c r="M2491">
        <v>136.19999999999999</v>
      </c>
      <c r="N2491">
        <v>172.6</v>
      </c>
      <c r="O2491">
        <v>45.72</v>
      </c>
      <c r="P2491" s="2" t="s">
        <v>245</v>
      </c>
      <c r="Q2491">
        <v>82</v>
      </c>
      <c r="R2491">
        <v>94</v>
      </c>
      <c r="S2491">
        <v>66</v>
      </c>
      <c r="T2491" s="2" t="s">
        <v>8662</v>
      </c>
      <c r="U2491">
        <v>0.62</v>
      </c>
      <c r="V2491">
        <v>5.33</v>
      </c>
      <c r="W2491">
        <v>101</v>
      </c>
      <c r="Y2491" s="2" t="s">
        <v>220</v>
      </c>
      <c r="Z2491" s="2" t="s">
        <v>221</v>
      </c>
      <c r="AA2491">
        <v>0</v>
      </c>
      <c r="AB2491">
        <v>0</v>
      </c>
      <c r="AE2491">
        <v>8</v>
      </c>
      <c r="AF2491" s="2" t="s">
        <v>226</v>
      </c>
      <c r="AG2491" s="2" t="s">
        <v>220</v>
      </c>
      <c r="AI2491" s="2" t="s">
        <v>8662</v>
      </c>
      <c r="AJ2491" s="2" t="s">
        <v>8662</v>
      </c>
      <c r="AK2491" s="2" t="s">
        <v>226</v>
      </c>
      <c r="AM2491">
        <v>0</v>
      </c>
      <c r="AN2491" s="2" t="s">
        <v>8662</v>
      </c>
      <c r="AO2491" s="2" t="s">
        <v>220</v>
      </c>
      <c r="AP2491" s="2" t="s">
        <v>229</v>
      </c>
      <c r="AR2491" s="2" t="s">
        <v>8662</v>
      </c>
      <c r="AT2491" s="2" t="s">
        <v>8662</v>
      </c>
      <c r="AU2491" s="2" t="s">
        <v>220</v>
      </c>
      <c r="AV2491" s="2" t="s">
        <v>226</v>
      </c>
      <c r="AW2491">
        <v>20</v>
      </c>
      <c r="AX2491">
        <v>10</v>
      </c>
      <c r="AZ2491" s="2" t="s">
        <v>220</v>
      </c>
      <c r="BA2491" s="2" t="s">
        <v>8662</v>
      </c>
    </row>
    <row r="2492" spans="1:53" x14ac:dyDescent="0.25">
      <c r="A2492" s="2" t="s">
        <v>191</v>
      </c>
      <c r="B2492">
        <v>61101</v>
      </c>
      <c r="C2492" s="2" t="s">
        <v>235</v>
      </c>
      <c r="D2492">
        <v>15</v>
      </c>
      <c r="E2492" s="2" t="s">
        <v>195</v>
      </c>
      <c r="F2492" s="2" t="s">
        <v>8662</v>
      </c>
      <c r="G2492" s="2" t="s">
        <v>8662</v>
      </c>
      <c r="H2492">
        <v>87500</v>
      </c>
      <c r="I2492">
        <v>4.08</v>
      </c>
      <c r="J2492">
        <v>6</v>
      </c>
      <c r="K2492" s="2" t="s">
        <v>202</v>
      </c>
      <c r="L2492" s="2" t="s">
        <v>8662</v>
      </c>
      <c r="M2492">
        <v>71.8</v>
      </c>
      <c r="N2492">
        <v>170.9</v>
      </c>
      <c r="O2492">
        <v>24.58</v>
      </c>
      <c r="P2492" s="2" t="s">
        <v>207</v>
      </c>
      <c r="Q2492">
        <v>82</v>
      </c>
      <c r="R2492">
        <v>111</v>
      </c>
      <c r="S2492">
        <v>55</v>
      </c>
      <c r="T2492" s="2" t="s">
        <v>8662</v>
      </c>
      <c r="U2492">
        <v>1.24</v>
      </c>
      <c r="V2492">
        <v>4.53</v>
      </c>
      <c r="W2492">
        <v>117</v>
      </c>
      <c r="Y2492" s="2" t="s">
        <v>220</v>
      </c>
      <c r="Z2492" s="2" t="s">
        <v>251</v>
      </c>
      <c r="AA2492">
        <v>5</v>
      </c>
      <c r="AB2492">
        <v>1</v>
      </c>
      <c r="AF2492" s="2" t="s">
        <v>8662</v>
      </c>
      <c r="AG2492" s="2" t="s">
        <v>226</v>
      </c>
      <c r="AH2492">
        <v>5</v>
      </c>
      <c r="AI2492" s="2" t="s">
        <v>8662</v>
      </c>
      <c r="AJ2492" s="2" t="s">
        <v>8662</v>
      </c>
      <c r="AK2492" s="2" t="s">
        <v>8662</v>
      </c>
      <c r="AN2492" s="2" t="s">
        <v>8662</v>
      </c>
      <c r="AO2492" s="2" t="s">
        <v>8662</v>
      </c>
      <c r="AP2492" s="2" t="s">
        <v>8662</v>
      </c>
      <c r="AR2492" s="2" t="s">
        <v>8662</v>
      </c>
      <c r="AT2492" s="2" t="s">
        <v>8662</v>
      </c>
      <c r="AU2492" s="2" t="s">
        <v>8662</v>
      </c>
      <c r="AV2492" s="2" t="s">
        <v>8662</v>
      </c>
      <c r="AZ2492" s="2" t="s">
        <v>8662</v>
      </c>
      <c r="BA2492" s="2" t="s">
        <v>8662</v>
      </c>
    </row>
    <row r="2493" spans="1:53" x14ac:dyDescent="0.25">
      <c r="A2493" s="2" t="s">
        <v>191</v>
      </c>
      <c r="B2493">
        <v>55964</v>
      </c>
      <c r="C2493" s="2" t="s">
        <v>192</v>
      </c>
      <c r="D2493">
        <v>30</v>
      </c>
      <c r="E2493" s="2" t="s">
        <v>195</v>
      </c>
      <c r="F2493" s="2" t="s">
        <v>272</v>
      </c>
      <c r="G2493" s="2" t="s">
        <v>198</v>
      </c>
      <c r="H2493">
        <v>100000</v>
      </c>
      <c r="I2493">
        <v>5</v>
      </c>
      <c r="J2493">
        <v>8</v>
      </c>
      <c r="K2493" s="2" t="s">
        <v>202</v>
      </c>
      <c r="L2493" s="2" t="s">
        <v>203</v>
      </c>
      <c r="M2493">
        <v>70.900000000000006</v>
      </c>
      <c r="N2493">
        <v>171</v>
      </c>
      <c r="O2493">
        <v>24.25</v>
      </c>
      <c r="P2493" s="2" t="s">
        <v>207</v>
      </c>
      <c r="Q2493">
        <v>74</v>
      </c>
      <c r="R2493">
        <v>110</v>
      </c>
      <c r="S2493">
        <v>74</v>
      </c>
      <c r="T2493" s="2" t="s">
        <v>8662</v>
      </c>
      <c r="U2493">
        <v>1.84</v>
      </c>
      <c r="V2493">
        <v>5.46</v>
      </c>
      <c r="W2493">
        <v>327</v>
      </c>
      <c r="X2493">
        <v>4.718</v>
      </c>
      <c r="Y2493" s="2" t="s">
        <v>220</v>
      </c>
      <c r="Z2493" s="2" t="s">
        <v>221</v>
      </c>
      <c r="AA2493">
        <v>1</v>
      </c>
      <c r="AB2493">
        <v>0</v>
      </c>
      <c r="AE2493">
        <v>8</v>
      </c>
      <c r="AF2493" s="2" t="s">
        <v>220</v>
      </c>
      <c r="AG2493" s="2" t="s">
        <v>226</v>
      </c>
      <c r="AH2493">
        <v>5</v>
      </c>
      <c r="AI2493" s="2" t="s">
        <v>8662</v>
      </c>
      <c r="AJ2493" s="2" t="s">
        <v>8662</v>
      </c>
      <c r="AK2493" s="2" t="s">
        <v>226</v>
      </c>
      <c r="AL2493">
        <v>1</v>
      </c>
      <c r="AM2493">
        <v>260</v>
      </c>
      <c r="AN2493" s="2" t="s">
        <v>8662</v>
      </c>
      <c r="AO2493" s="2" t="s">
        <v>220</v>
      </c>
      <c r="AP2493" s="2" t="s">
        <v>229</v>
      </c>
      <c r="AR2493" s="2" t="s">
        <v>226</v>
      </c>
      <c r="AS2493">
        <v>20</v>
      </c>
      <c r="AT2493" s="2" t="s">
        <v>220</v>
      </c>
      <c r="AU2493" s="2" t="s">
        <v>220</v>
      </c>
      <c r="AV2493" s="2" t="s">
        <v>226</v>
      </c>
      <c r="AW2493">
        <v>18</v>
      </c>
      <c r="AX2493">
        <v>4</v>
      </c>
      <c r="AY2493">
        <v>1</v>
      </c>
      <c r="AZ2493" s="2" t="s">
        <v>220</v>
      </c>
      <c r="BA2493" s="2" t="s">
        <v>234</v>
      </c>
    </row>
    <row r="2494" spans="1:53" x14ac:dyDescent="0.25">
      <c r="A2494" s="2" t="s">
        <v>191</v>
      </c>
      <c r="B2494">
        <v>59057</v>
      </c>
      <c r="C2494" s="2" t="s">
        <v>192</v>
      </c>
      <c r="D2494">
        <v>2</v>
      </c>
      <c r="E2494" s="2" t="s">
        <v>374</v>
      </c>
      <c r="F2494" s="2" t="s">
        <v>8662</v>
      </c>
      <c r="G2494" s="2" t="s">
        <v>8662</v>
      </c>
      <c r="H2494">
        <v>7500</v>
      </c>
      <c r="I2494">
        <v>0.31</v>
      </c>
      <c r="J2494">
        <v>5</v>
      </c>
      <c r="K2494" s="2" t="s">
        <v>277</v>
      </c>
      <c r="L2494" s="2" t="s">
        <v>8662</v>
      </c>
      <c r="M2494">
        <v>19.7</v>
      </c>
      <c r="N2494">
        <v>94.7</v>
      </c>
      <c r="O2494">
        <v>21.97</v>
      </c>
      <c r="P2494" s="2" t="s">
        <v>207</v>
      </c>
      <c r="Q2494">
        <v>72</v>
      </c>
      <c r="R2494">
        <v>116</v>
      </c>
      <c r="S2494">
        <v>69</v>
      </c>
      <c r="T2494" s="2" t="s">
        <v>8662</v>
      </c>
      <c r="W2494">
        <v>94</v>
      </c>
      <c r="Y2494" s="2" t="s">
        <v>220</v>
      </c>
      <c r="Z2494" s="2" t="s">
        <v>8662</v>
      </c>
      <c r="AF2494" s="2" t="s">
        <v>8662</v>
      </c>
      <c r="AG2494" s="2" t="s">
        <v>8662</v>
      </c>
      <c r="AI2494" s="2" t="s">
        <v>8662</v>
      </c>
      <c r="AJ2494" s="2" t="s">
        <v>8662</v>
      </c>
      <c r="AK2494" s="2" t="s">
        <v>8662</v>
      </c>
      <c r="AN2494" s="2" t="s">
        <v>8662</v>
      </c>
      <c r="AO2494" s="2" t="s">
        <v>8662</v>
      </c>
      <c r="AP2494" s="2" t="s">
        <v>8662</v>
      </c>
      <c r="AR2494" s="2" t="s">
        <v>8662</v>
      </c>
      <c r="AT2494" s="2" t="s">
        <v>8662</v>
      </c>
      <c r="AU2494" s="2" t="s">
        <v>8662</v>
      </c>
      <c r="AV2494" s="2" t="s">
        <v>8662</v>
      </c>
      <c r="AZ2494" s="2" t="s">
        <v>8662</v>
      </c>
      <c r="BA2494" s="2" t="s">
        <v>8662</v>
      </c>
    </row>
    <row r="2495" spans="1:53" x14ac:dyDescent="0.25">
      <c r="A2495" s="2" t="s">
        <v>191</v>
      </c>
      <c r="B2495">
        <v>57610</v>
      </c>
      <c r="C2495" s="2" t="s">
        <v>192</v>
      </c>
      <c r="D2495">
        <v>22</v>
      </c>
      <c r="E2495" s="2" t="s">
        <v>195</v>
      </c>
      <c r="F2495" s="2" t="s">
        <v>272</v>
      </c>
      <c r="G2495" s="2" t="s">
        <v>273</v>
      </c>
      <c r="H2495">
        <v>100000</v>
      </c>
      <c r="I2495">
        <v>5</v>
      </c>
      <c r="J2495">
        <v>9</v>
      </c>
      <c r="K2495" s="2" t="s">
        <v>202</v>
      </c>
      <c r="L2495" s="2" t="s">
        <v>203</v>
      </c>
      <c r="M2495">
        <v>88.3</v>
      </c>
      <c r="N2495">
        <v>154</v>
      </c>
      <c r="O2495">
        <v>37.229999999999997</v>
      </c>
      <c r="P2495" s="2" t="s">
        <v>245</v>
      </c>
      <c r="Q2495">
        <v>82</v>
      </c>
      <c r="R2495">
        <v>108</v>
      </c>
      <c r="S2495">
        <v>51</v>
      </c>
      <c r="T2495" s="2" t="s">
        <v>8662</v>
      </c>
      <c r="U2495">
        <v>1.22</v>
      </c>
      <c r="V2495">
        <v>4.22</v>
      </c>
      <c r="W2495">
        <v>18</v>
      </c>
      <c r="X2495">
        <v>0.316</v>
      </c>
      <c r="Y2495" s="2" t="s">
        <v>220</v>
      </c>
      <c r="Z2495" s="2" t="s">
        <v>290</v>
      </c>
      <c r="AA2495">
        <v>0</v>
      </c>
      <c r="AB2495">
        <v>10</v>
      </c>
      <c r="AE2495">
        <v>6</v>
      </c>
      <c r="AF2495" s="2" t="s">
        <v>220</v>
      </c>
      <c r="AG2495" s="2" t="s">
        <v>226</v>
      </c>
      <c r="AH2495">
        <v>3</v>
      </c>
      <c r="AI2495" s="2" t="s">
        <v>8662</v>
      </c>
      <c r="AJ2495" s="2" t="s">
        <v>8662</v>
      </c>
      <c r="AK2495" s="2" t="s">
        <v>226</v>
      </c>
      <c r="AL2495">
        <v>7</v>
      </c>
      <c r="AM2495">
        <v>7</v>
      </c>
      <c r="AN2495" s="2" t="s">
        <v>8662</v>
      </c>
      <c r="AO2495" s="2" t="s">
        <v>220</v>
      </c>
      <c r="AP2495" s="2" t="s">
        <v>229</v>
      </c>
      <c r="AR2495" s="2" t="s">
        <v>226</v>
      </c>
      <c r="AS2495">
        <v>17</v>
      </c>
      <c r="AT2495" s="2" t="s">
        <v>220</v>
      </c>
      <c r="AU2495" s="2" t="s">
        <v>220</v>
      </c>
      <c r="AV2495" s="2" t="s">
        <v>226</v>
      </c>
      <c r="AW2495">
        <v>16</v>
      </c>
      <c r="AX2495">
        <v>3</v>
      </c>
      <c r="AY2495">
        <v>1</v>
      </c>
      <c r="AZ2495" s="2" t="s">
        <v>220</v>
      </c>
      <c r="BA2495" s="2" t="s">
        <v>234</v>
      </c>
    </row>
    <row r="2496" spans="1:53" x14ac:dyDescent="0.25">
      <c r="A2496" s="2" t="s">
        <v>191</v>
      </c>
      <c r="B2496">
        <v>59289</v>
      </c>
      <c r="C2496" s="2" t="s">
        <v>235</v>
      </c>
      <c r="D2496">
        <v>30</v>
      </c>
      <c r="E2496" s="2" t="s">
        <v>437</v>
      </c>
      <c r="F2496" s="2" t="s">
        <v>339</v>
      </c>
      <c r="G2496" s="2" t="s">
        <v>273</v>
      </c>
      <c r="H2496">
        <v>30000</v>
      </c>
      <c r="I2496">
        <v>1.72</v>
      </c>
      <c r="J2496">
        <v>7</v>
      </c>
      <c r="K2496" s="2" t="s">
        <v>277</v>
      </c>
      <c r="L2496" s="2" t="s">
        <v>203</v>
      </c>
      <c r="M2496">
        <v>50.1</v>
      </c>
      <c r="N2496">
        <v>165.2</v>
      </c>
      <c r="O2496">
        <v>18.36</v>
      </c>
      <c r="P2496" s="2" t="s">
        <v>453</v>
      </c>
      <c r="Q2496">
        <v>82</v>
      </c>
      <c r="R2496">
        <v>104</v>
      </c>
      <c r="S2496">
        <v>51</v>
      </c>
      <c r="T2496" s="2" t="s">
        <v>8662</v>
      </c>
      <c r="U2496">
        <v>1.63</v>
      </c>
      <c r="V2496">
        <v>3.21</v>
      </c>
      <c r="W2496">
        <v>19</v>
      </c>
      <c r="X2496">
        <v>0.79200000000000004</v>
      </c>
      <c r="Y2496" s="2" t="s">
        <v>220</v>
      </c>
      <c r="Z2496" s="2" t="s">
        <v>290</v>
      </c>
      <c r="AA2496">
        <v>0</v>
      </c>
      <c r="AB2496">
        <v>0</v>
      </c>
      <c r="AE2496">
        <v>10</v>
      </c>
      <c r="AF2496" s="2" t="s">
        <v>220</v>
      </c>
      <c r="AG2496" s="2" t="s">
        <v>226</v>
      </c>
      <c r="AH2496">
        <v>1</v>
      </c>
      <c r="AI2496" s="2" t="s">
        <v>8662</v>
      </c>
      <c r="AJ2496" s="2" t="s">
        <v>8662</v>
      </c>
      <c r="AK2496" s="2" t="s">
        <v>226</v>
      </c>
      <c r="AL2496">
        <v>3</v>
      </c>
      <c r="AM2496">
        <v>156</v>
      </c>
      <c r="AN2496" s="2" t="s">
        <v>8662</v>
      </c>
      <c r="AO2496" s="2" t="s">
        <v>220</v>
      </c>
      <c r="AP2496" s="2" t="s">
        <v>229</v>
      </c>
      <c r="AR2496" s="2" t="s">
        <v>220</v>
      </c>
      <c r="AT2496" s="2" t="s">
        <v>220</v>
      </c>
      <c r="AU2496" s="2" t="s">
        <v>220</v>
      </c>
      <c r="AV2496" s="2" t="s">
        <v>226</v>
      </c>
      <c r="AW2496">
        <v>9</v>
      </c>
      <c r="AX2496">
        <v>113.80000000000109</v>
      </c>
      <c r="AY2496">
        <v>9.7299999999995634</v>
      </c>
      <c r="AZ2496" s="2" t="s">
        <v>220</v>
      </c>
      <c r="BA2496" s="2" t="s">
        <v>234</v>
      </c>
    </row>
    <row r="2497" spans="1:53" x14ac:dyDescent="0.25">
      <c r="A2497" s="2" t="s">
        <v>191</v>
      </c>
      <c r="B2497">
        <v>52217</v>
      </c>
      <c r="C2497" s="2" t="s">
        <v>192</v>
      </c>
      <c r="D2497">
        <v>48</v>
      </c>
      <c r="E2497" s="2" t="s">
        <v>338</v>
      </c>
      <c r="F2497" s="2" t="s">
        <v>339</v>
      </c>
      <c r="G2497" s="2" t="s">
        <v>198</v>
      </c>
      <c r="H2497">
        <v>50000</v>
      </c>
      <c r="I2497">
        <v>2.7</v>
      </c>
      <c r="J2497">
        <v>10</v>
      </c>
      <c r="K2497" s="2" t="s">
        <v>202</v>
      </c>
      <c r="L2497" s="2" t="s">
        <v>257</v>
      </c>
      <c r="M2497">
        <v>92.7</v>
      </c>
      <c r="N2497">
        <v>161.6</v>
      </c>
      <c r="O2497">
        <v>35.5</v>
      </c>
      <c r="P2497" s="2" t="s">
        <v>245</v>
      </c>
      <c r="Q2497">
        <v>70</v>
      </c>
      <c r="R2497">
        <v>143</v>
      </c>
      <c r="S2497">
        <v>66</v>
      </c>
      <c r="T2497" s="2" t="s">
        <v>8662</v>
      </c>
      <c r="U2497">
        <v>1.4</v>
      </c>
      <c r="V2497">
        <v>4.8600000000000003</v>
      </c>
      <c r="W2497">
        <v>71</v>
      </c>
      <c r="X2497">
        <v>0.504</v>
      </c>
      <c r="Y2497" s="2" t="s">
        <v>226</v>
      </c>
      <c r="Z2497" s="2" t="s">
        <v>435</v>
      </c>
      <c r="AA2497">
        <v>4</v>
      </c>
      <c r="AB2497">
        <v>30</v>
      </c>
      <c r="AC2497">
        <v>6</v>
      </c>
      <c r="AD2497">
        <v>4</v>
      </c>
      <c r="AE2497">
        <v>6</v>
      </c>
      <c r="AF2497" s="2" t="s">
        <v>220</v>
      </c>
      <c r="AG2497" s="2" t="s">
        <v>220</v>
      </c>
      <c r="AI2497" s="2" t="s">
        <v>8662</v>
      </c>
      <c r="AJ2497" s="2" t="s">
        <v>8662</v>
      </c>
      <c r="AK2497" s="2" t="s">
        <v>226</v>
      </c>
      <c r="AL2497">
        <v>12</v>
      </c>
      <c r="AM2497">
        <v>5</v>
      </c>
      <c r="AN2497" s="2" t="s">
        <v>8662</v>
      </c>
      <c r="AO2497" s="2" t="s">
        <v>220</v>
      </c>
      <c r="AP2497" s="2" t="s">
        <v>229</v>
      </c>
      <c r="AR2497" s="2" t="s">
        <v>226</v>
      </c>
      <c r="AS2497">
        <v>22</v>
      </c>
      <c r="AT2497" s="2" t="s">
        <v>220</v>
      </c>
      <c r="AU2497" s="2" t="s">
        <v>220</v>
      </c>
      <c r="AV2497" s="2" t="s">
        <v>226</v>
      </c>
      <c r="AW2497">
        <v>18</v>
      </c>
      <c r="AX2497">
        <v>8</v>
      </c>
      <c r="AY2497">
        <v>0</v>
      </c>
      <c r="AZ2497" s="2" t="s">
        <v>220</v>
      </c>
      <c r="BA2497" s="2" t="s">
        <v>234</v>
      </c>
    </row>
    <row r="2498" spans="1:53" x14ac:dyDescent="0.25">
      <c r="A2498" s="2" t="s">
        <v>191</v>
      </c>
      <c r="B2498">
        <v>55695</v>
      </c>
      <c r="C2498" s="2" t="s">
        <v>235</v>
      </c>
      <c r="D2498">
        <v>19</v>
      </c>
      <c r="E2498" s="2" t="s">
        <v>437</v>
      </c>
      <c r="F2498" s="2" t="s">
        <v>8662</v>
      </c>
      <c r="G2498" s="2" t="s">
        <v>8662</v>
      </c>
      <c r="H2498">
        <v>7500</v>
      </c>
      <c r="I2498">
        <v>0.18</v>
      </c>
      <c r="J2498">
        <v>6</v>
      </c>
      <c r="K2498" s="2" t="s">
        <v>277</v>
      </c>
      <c r="L2498" s="2" t="s">
        <v>257</v>
      </c>
      <c r="M2498">
        <v>146.5</v>
      </c>
      <c r="N2498">
        <v>184.9</v>
      </c>
      <c r="O2498">
        <v>42.85</v>
      </c>
      <c r="P2498" s="2" t="s">
        <v>245</v>
      </c>
      <c r="Q2498">
        <v>66</v>
      </c>
      <c r="R2498">
        <v>129</v>
      </c>
      <c r="S2498">
        <v>72</v>
      </c>
      <c r="T2498" s="2" t="s">
        <v>8662</v>
      </c>
      <c r="U2498">
        <v>0.98</v>
      </c>
      <c r="V2498">
        <v>3.65</v>
      </c>
      <c r="W2498">
        <v>165</v>
      </c>
      <c r="X2498">
        <v>0.85499999999999998</v>
      </c>
      <c r="Y2498" s="2" t="s">
        <v>220</v>
      </c>
      <c r="Z2498" s="2" t="s">
        <v>290</v>
      </c>
      <c r="AA2498">
        <v>20</v>
      </c>
      <c r="AB2498">
        <v>0</v>
      </c>
      <c r="AE2498">
        <v>7</v>
      </c>
      <c r="AF2498" s="2" t="s">
        <v>220</v>
      </c>
      <c r="AG2498" s="2" t="s">
        <v>226</v>
      </c>
      <c r="AH2498">
        <v>3</v>
      </c>
      <c r="AI2498" s="2" t="s">
        <v>8662</v>
      </c>
      <c r="AJ2498" s="2" t="s">
        <v>8662</v>
      </c>
      <c r="AK2498" s="2" t="s">
        <v>8662</v>
      </c>
      <c r="AN2498" s="2" t="s">
        <v>8662</v>
      </c>
      <c r="AO2498" s="2" t="s">
        <v>8662</v>
      </c>
      <c r="AP2498" s="2" t="s">
        <v>8662</v>
      </c>
      <c r="AR2498" s="2" t="s">
        <v>220</v>
      </c>
      <c r="AT2498" s="2" t="s">
        <v>220</v>
      </c>
      <c r="AU2498" s="2" t="s">
        <v>220</v>
      </c>
      <c r="AV2498" s="2" t="s">
        <v>226</v>
      </c>
      <c r="AW2498">
        <v>9</v>
      </c>
      <c r="AX2498">
        <v>19</v>
      </c>
      <c r="AY2498">
        <v>3</v>
      </c>
      <c r="AZ2498" s="2" t="s">
        <v>220</v>
      </c>
      <c r="BA2498" s="2" t="s">
        <v>234</v>
      </c>
    </row>
    <row r="2499" spans="1:53" x14ac:dyDescent="0.25">
      <c r="A2499" s="2" t="s">
        <v>191</v>
      </c>
      <c r="B2499">
        <v>57907</v>
      </c>
      <c r="C2499" s="2" t="s">
        <v>235</v>
      </c>
      <c r="D2499">
        <v>48</v>
      </c>
      <c r="E2499" s="2" t="s">
        <v>195</v>
      </c>
      <c r="F2499" s="2" t="s">
        <v>197</v>
      </c>
      <c r="G2499" s="2" t="s">
        <v>198</v>
      </c>
      <c r="H2499">
        <v>100000</v>
      </c>
      <c r="I2499">
        <v>5</v>
      </c>
      <c r="J2499">
        <v>4</v>
      </c>
      <c r="K2499" s="2" t="s">
        <v>277</v>
      </c>
      <c r="L2499" s="2" t="s">
        <v>203</v>
      </c>
      <c r="M2499">
        <v>82.1</v>
      </c>
      <c r="N2499">
        <v>179.2</v>
      </c>
      <c r="O2499">
        <v>25.57</v>
      </c>
      <c r="P2499" s="2" t="s">
        <v>310</v>
      </c>
      <c r="Q2499">
        <v>60</v>
      </c>
      <c r="R2499">
        <v>108</v>
      </c>
      <c r="S2499">
        <v>79</v>
      </c>
      <c r="T2499" s="2" t="s">
        <v>8662</v>
      </c>
      <c r="U2499">
        <v>1.29</v>
      </c>
      <c r="V2499">
        <v>5.66</v>
      </c>
      <c r="W2499">
        <v>141</v>
      </c>
      <c r="X2499">
        <v>0.96599999999999997</v>
      </c>
      <c r="Y2499" s="2" t="s">
        <v>220</v>
      </c>
      <c r="Z2499" s="2" t="s">
        <v>251</v>
      </c>
      <c r="AA2499">
        <v>2</v>
      </c>
      <c r="AB2499">
        <v>0</v>
      </c>
      <c r="AE2499">
        <v>7</v>
      </c>
      <c r="AF2499" s="2" t="s">
        <v>220</v>
      </c>
      <c r="AG2499" s="2" t="s">
        <v>220</v>
      </c>
      <c r="AI2499" s="2" t="s">
        <v>8662</v>
      </c>
      <c r="AJ2499" s="2" t="s">
        <v>8662</v>
      </c>
      <c r="AK2499" s="2" t="s">
        <v>226</v>
      </c>
      <c r="AL2499">
        <v>3</v>
      </c>
      <c r="AM2499">
        <v>104</v>
      </c>
      <c r="AN2499" s="2" t="s">
        <v>8662</v>
      </c>
      <c r="AO2499" s="2" t="s">
        <v>220</v>
      </c>
      <c r="AP2499" s="2" t="s">
        <v>229</v>
      </c>
      <c r="AR2499" s="2" t="s">
        <v>226</v>
      </c>
      <c r="AS2499">
        <v>14</v>
      </c>
      <c r="AT2499" s="2" t="s">
        <v>226</v>
      </c>
      <c r="AU2499" s="2" t="s">
        <v>226</v>
      </c>
      <c r="AV2499" s="2" t="s">
        <v>226</v>
      </c>
      <c r="AW2499">
        <v>14</v>
      </c>
      <c r="AX2499">
        <v>50</v>
      </c>
      <c r="AY2499">
        <v>1</v>
      </c>
      <c r="AZ2499" s="2" t="s">
        <v>220</v>
      </c>
      <c r="BA2499" s="2" t="s">
        <v>234</v>
      </c>
    </row>
    <row r="2500" spans="1:53" x14ac:dyDescent="0.25">
      <c r="A2500" s="2" t="s">
        <v>191</v>
      </c>
      <c r="B2500">
        <v>53010</v>
      </c>
      <c r="C2500" s="2" t="s">
        <v>235</v>
      </c>
      <c r="D2500">
        <v>51</v>
      </c>
      <c r="E2500" s="2" t="s">
        <v>437</v>
      </c>
      <c r="F2500" s="2" t="s">
        <v>554</v>
      </c>
      <c r="G2500" s="2" t="s">
        <v>1361</v>
      </c>
      <c r="H2500">
        <v>12500</v>
      </c>
      <c r="I2500">
        <v>0.28000000000000003</v>
      </c>
      <c r="J2500">
        <v>5</v>
      </c>
      <c r="K2500" s="2" t="s">
        <v>338</v>
      </c>
      <c r="L2500" s="2" t="s">
        <v>478</v>
      </c>
      <c r="M2500">
        <v>80.7</v>
      </c>
      <c r="N2500">
        <v>194.9</v>
      </c>
      <c r="O2500">
        <v>21.24</v>
      </c>
      <c r="P2500" s="2" t="s">
        <v>207</v>
      </c>
      <c r="Q2500">
        <v>70</v>
      </c>
      <c r="R2500">
        <v>98</v>
      </c>
      <c r="S2500">
        <v>72</v>
      </c>
      <c r="T2500" s="2" t="s">
        <v>8662</v>
      </c>
      <c r="U2500">
        <v>1.97</v>
      </c>
      <c r="V2500">
        <v>5.56</v>
      </c>
      <c r="W2500">
        <v>149</v>
      </c>
      <c r="X2500">
        <v>1.2110000000000001</v>
      </c>
      <c r="Y2500" s="2" t="s">
        <v>220</v>
      </c>
      <c r="Z2500" s="2" t="s">
        <v>290</v>
      </c>
      <c r="AA2500">
        <v>0</v>
      </c>
      <c r="AB2500">
        <v>0</v>
      </c>
      <c r="AE2500">
        <v>8</v>
      </c>
      <c r="AF2500" s="2" t="s">
        <v>220</v>
      </c>
      <c r="AG2500" s="2" t="s">
        <v>226</v>
      </c>
      <c r="AH2500">
        <v>3</v>
      </c>
      <c r="AI2500" s="2" t="s">
        <v>8662</v>
      </c>
      <c r="AJ2500" s="2" t="s">
        <v>8662</v>
      </c>
      <c r="AK2500" s="2" t="s">
        <v>226</v>
      </c>
      <c r="AL2500">
        <v>12</v>
      </c>
      <c r="AM2500">
        <v>364</v>
      </c>
      <c r="AN2500" s="2" t="s">
        <v>226</v>
      </c>
      <c r="AO2500" s="2" t="s">
        <v>226</v>
      </c>
      <c r="AP2500" s="2" t="s">
        <v>292</v>
      </c>
      <c r="AQ2500">
        <v>17</v>
      </c>
      <c r="AR2500" s="2" t="s">
        <v>226</v>
      </c>
      <c r="AS2500">
        <v>18</v>
      </c>
      <c r="AT2500" s="2" t="s">
        <v>220</v>
      </c>
      <c r="AU2500" s="2" t="s">
        <v>226</v>
      </c>
      <c r="AV2500" s="2" t="s">
        <v>226</v>
      </c>
      <c r="AW2500">
        <v>18</v>
      </c>
      <c r="AX2500">
        <v>10</v>
      </c>
      <c r="AY2500">
        <v>1</v>
      </c>
      <c r="AZ2500" s="2" t="s">
        <v>220</v>
      </c>
      <c r="BA2500" s="2" t="s">
        <v>234</v>
      </c>
    </row>
    <row r="2501" spans="1:53" x14ac:dyDescent="0.25">
      <c r="A2501" s="2" t="s">
        <v>191</v>
      </c>
      <c r="B2501">
        <v>60748</v>
      </c>
      <c r="C2501" s="2" t="s">
        <v>192</v>
      </c>
      <c r="D2501">
        <v>61</v>
      </c>
      <c r="E2501" s="2" t="s">
        <v>437</v>
      </c>
      <c r="F2501" s="2" t="s">
        <v>554</v>
      </c>
      <c r="G2501" s="2" t="s">
        <v>438</v>
      </c>
      <c r="H2501">
        <v>22500</v>
      </c>
      <c r="I2501">
        <v>0.71</v>
      </c>
      <c r="J2501">
        <v>8</v>
      </c>
      <c r="K2501" s="2" t="s">
        <v>277</v>
      </c>
      <c r="L2501" s="2" t="s">
        <v>257</v>
      </c>
      <c r="M2501">
        <v>120.4</v>
      </c>
      <c r="N2501">
        <v>160.1</v>
      </c>
      <c r="O2501">
        <v>46.97</v>
      </c>
      <c r="P2501" s="2" t="s">
        <v>245</v>
      </c>
      <c r="Q2501">
        <v>86</v>
      </c>
      <c r="R2501">
        <v>132</v>
      </c>
      <c r="S2501">
        <v>78</v>
      </c>
      <c r="T2501" s="2" t="s">
        <v>8662</v>
      </c>
      <c r="U2501">
        <v>1.42</v>
      </c>
      <c r="V2501">
        <v>4.5999999999999996</v>
      </c>
      <c r="W2501">
        <v>103</v>
      </c>
      <c r="X2501">
        <v>0.52800000000000002</v>
      </c>
      <c r="Y2501" s="2" t="s">
        <v>226</v>
      </c>
      <c r="Z2501" s="2" t="s">
        <v>435</v>
      </c>
      <c r="AA2501">
        <v>30</v>
      </c>
      <c r="AB2501">
        <v>2</v>
      </c>
      <c r="AC2501">
        <v>5</v>
      </c>
      <c r="AD2501">
        <v>5</v>
      </c>
      <c r="AE2501">
        <v>9</v>
      </c>
      <c r="AF2501" s="2" t="s">
        <v>226</v>
      </c>
      <c r="AG2501" s="2" t="s">
        <v>220</v>
      </c>
      <c r="AI2501" s="2" t="s">
        <v>8662</v>
      </c>
      <c r="AJ2501" s="2" t="s">
        <v>8662</v>
      </c>
      <c r="AK2501" s="2" t="s">
        <v>226</v>
      </c>
      <c r="AL2501">
        <v>3</v>
      </c>
      <c r="AM2501">
        <v>52</v>
      </c>
      <c r="AN2501" s="2" t="s">
        <v>226</v>
      </c>
      <c r="AO2501" s="2" t="s">
        <v>226</v>
      </c>
      <c r="AP2501" s="2" t="s">
        <v>292</v>
      </c>
      <c r="AQ2501">
        <v>17</v>
      </c>
      <c r="AR2501" s="2" t="s">
        <v>8662</v>
      </c>
      <c r="AT2501" s="2" t="s">
        <v>8662</v>
      </c>
      <c r="AU2501" s="2" t="s">
        <v>220</v>
      </c>
      <c r="AV2501" s="2" t="s">
        <v>226</v>
      </c>
      <c r="AW2501">
        <v>14</v>
      </c>
      <c r="AX2501">
        <v>100</v>
      </c>
      <c r="AZ2501" s="2" t="s">
        <v>220</v>
      </c>
      <c r="BA2501" s="2" t="s">
        <v>8662</v>
      </c>
    </row>
    <row r="2502" spans="1:53" x14ac:dyDescent="0.25">
      <c r="A2502" s="2" t="s">
        <v>191</v>
      </c>
      <c r="B2502">
        <v>55069</v>
      </c>
      <c r="C2502" s="2" t="s">
        <v>235</v>
      </c>
      <c r="D2502">
        <v>76</v>
      </c>
      <c r="E2502" s="2" t="s">
        <v>195</v>
      </c>
      <c r="F2502" s="2" t="s">
        <v>272</v>
      </c>
      <c r="G2502" s="2" t="s">
        <v>533</v>
      </c>
      <c r="H2502">
        <v>87500</v>
      </c>
      <c r="I2502">
        <v>5</v>
      </c>
      <c r="J2502">
        <v>6</v>
      </c>
      <c r="K2502" s="2" t="s">
        <v>202</v>
      </c>
      <c r="L2502" s="2" t="s">
        <v>257</v>
      </c>
      <c r="M2502">
        <v>84.7</v>
      </c>
      <c r="N2502">
        <v>175.4</v>
      </c>
      <c r="O2502">
        <v>27.53</v>
      </c>
      <c r="P2502" s="2" t="s">
        <v>310</v>
      </c>
      <c r="Q2502">
        <v>72</v>
      </c>
      <c r="R2502">
        <v>138</v>
      </c>
      <c r="S2502">
        <v>63</v>
      </c>
      <c r="T2502" s="2" t="s">
        <v>8662</v>
      </c>
      <c r="U2502">
        <v>1.24</v>
      </c>
      <c r="V2502">
        <v>3.9</v>
      </c>
      <c r="W2502">
        <v>127</v>
      </c>
      <c r="X2502">
        <v>0.84699999999999998</v>
      </c>
      <c r="Y2502" s="2" t="s">
        <v>226</v>
      </c>
      <c r="Z2502" s="2" t="s">
        <v>290</v>
      </c>
      <c r="AA2502">
        <v>0</v>
      </c>
      <c r="AB2502">
        <v>0</v>
      </c>
      <c r="AE2502">
        <v>6</v>
      </c>
      <c r="AF2502" s="2" t="s">
        <v>226</v>
      </c>
      <c r="AG2502" s="2" t="s">
        <v>226</v>
      </c>
      <c r="AH2502">
        <v>5</v>
      </c>
      <c r="AI2502" s="2" t="s">
        <v>8662</v>
      </c>
      <c r="AJ2502" s="2" t="s">
        <v>8662</v>
      </c>
      <c r="AK2502" s="2" t="s">
        <v>226</v>
      </c>
      <c r="AM2502">
        <v>0</v>
      </c>
      <c r="AN2502" s="2" t="s">
        <v>220</v>
      </c>
      <c r="AO2502" s="2" t="s">
        <v>226</v>
      </c>
      <c r="AP2502" s="2" t="s">
        <v>292</v>
      </c>
      <c r="AQ2502">
        <v>20</v>
      </c>
      <c r="AR2502" s="2" t="s">
        <v>8662</v>
      </c>
      <c r="AT2502" s="2" t="s">
        <v>8662</v>
      </c>
      <c r="AU2502" s="2" t="s">
        <v>8662</v>
      </c>
      <c r="AV2502" s="2" t="s">
        <v>8662</v>
      </c>
      <c r="AZ2502" s="2" t="s">
        <v>8662</v>
      </c>
      <c r="BA2502" s="2" t="s">
        <v>8662</v>
      </c>
    </row>
    <row r="2503" spans="1:53" x14ac:dyDescent="0.25">
      <c r="A2503" s="2" t="s">
        <v>191</v>
      </c>
      <c r="B2503">
        <v>59046</v>
      </c>
      <c r="C2503" s="2" t="s">
        <v>192</v>
      </c>
      <c r="D2503">
        <v>35</v>
      </c>
      <c r="E2503" s="2" t="s">
        <v>425</v>
      </c>
      <c r="F2503" s="2" t="s">
        <v>272</v>
      </c>
      <c r="G2503" s="2" t="s">
        <v>564</v>
      </c>
      <c r="H2503">
        <v>60000</v>
      </c>
      <c r="I2503">
        <v>1.47</v>
      </c>
      <c r="J2503">
        <v>6</v>
      </c>
      <c r="K2503" s="2" t="s">
        <v>202</v>
      </c>
      <c r="L2503" s="2" t="s">
        <v>203</v>
      </c>
      <c r="M2503">
        <v>70.5</v>
      </c>
      <c r="N2503">
        <v>161.69999999999999</v>
      </c>
      <c r="O2503">
        <v>26.96</v>
      </c>
      <c r="P2503" s="2" t="s">
        <v>310</v>
      </c>
      <c r="Q2503">
        <v>68</v>
      </c>
      <c r="R2503">
        <v>104</v>
      </c>
      <c r="S2503">
        <v>58</v>
      </c>
      <c r="T2503" s="2" t="s">
        <v>8662</v>
      </c>
      <c r="U2503">
        <v>1.1100000000000001</v>
      </c>
      <c r="V2503">
        <v>4.91</v>
      </c>
      <c r="W2503">
        <v>71</v>
      </c>
      <c r="X2503">
        <v>0.55000000000000004</v>
      </c>
      <c r="Y2503" s="2" t="s">
        <v>220</v>
      </c>
      <c r="Z2503" s="2" t="s">
        <v>221</v>
      </c>
      <c r="AA2503">
        <v>2</v>
      </c>
      <c r="AB2503">
        <v>2</v>
      </c>
      <c r="AC2503">
        <v>7</v>
      </c>
      <c r="AD2503">
        <v>4</v>
      </c>
      <c r="AE2503">
        <v>6</v>
      </c>
      <c r="AF2503" s="2" t="s">
        <v>220</v>
      </c>
      <c r="AG2503" s="2" t="s">
        <v>220</v>
      </c>
      <c r="AI2503" s="2" t="s">
        <v>8662</v>
      </c>
      <c r="AJ2503" s="2" t="s">
        <v>8662</v>
      </c>
      <c r="AK2503" s="2" t="s">
        <v>220</v>
      </c>
      <c r="AN2503" s="2" t="s">
        <v>8662</v>
      </c>
      <c r="AO2503" s="2" t="s">
        <v>220</v>
      </c>
      <c r="AP2503" s="2" t="s">
        <v>229</v>
      </c>
      <c r="AR2503" s="2" t="s">
        <v>220</v>
      </c>
      <c r="AT2503" s="2" t="s">
        <v>220</v>
      </c>
      <c r="AU2503" s="2" t="s">
        <v>220</v>
      </c>
      <c r="AV2503" s="2" t="s">
        <v>226</v>
      </c>
      <c r="AW2503">
        <v>17</v>
      </c>
      <c r="AX2503">
        <v>3</v>
      </c>
      <c r="AY2503">
        <v>1</v>
      </c>
      <c r="AZ2503" s="2" t="s">
        <v>220</v>
      </c>
      <c r="BA2503" s="2" t="s">
        <v>234</v>
      </c>
    </row>
    <row r="2504" spans="1:53" x14ac:dyDescent="0.25">
      <c r="A2504" s="2" t="s">
        <v>191</v>
      </c>
      <c r="B2504">
        <v>58390</v>
      </c>
      <c r="C2504" s="2" t="s">
        <v>235</v>
      </c>
      <c r="D2504">
        <v>57</v>
      </c>
      <c r="E2504" s="2" t="s">
        <v>437</v>
      </c>
      <c r="F2504" s="2" t="s">
        <v>197</v>
      </c>
      <c r="G2504" s="2" t="s">
        <v>198</v>
      </c>
      <c r="H2504">
        <v>100000</v>
      </c>
      <c r="I2504">
        <v>5</v>
      </c>
      <c r="J2504">
        <v>8</v>
      </c>
      <c r="K2504" s="2" t="s">
        <v>202</v>
      </c>
      <c r="L2504" s="2" t="s">
        <v>203</v>
      </c>
      <c r="M2504">
        <v>109.1</v>
      </c>
      <c r="N2504">
        <v>180.5</v>
      </c>
      <c r="O2504">
        <v>33.49</v>
      </c>
      <c r="P2504" s="2" t="s">
        <v>245</v>
      </c>
      <c r="Q2504">
        <v>76</v>
      </c>
      <c r="R2504">
        <v>110</v>
      </c>
      <c r="S2504">
        <v>55</v>
      </c>
      <c r="T2504" s="2" t="s">
        <v>8662</v>
      </c>
      <c r="U2504">
        <v>1.22</v>
      </c>
      <c r="V2504">
        <v>4.5999999999999996</v>
      </c>
      <c r="W2504">
        <v>64</v>
      </c>
      <c r="X2504">
        <v>0.30599999999999999</v>
      </c>
      <c r="Y2504" s="2" t="s">
        <v>220</v>
      </c>
      <c r="Z2504" s="2" t="s">
        <v>290</v>
      </c>
      <c r="AA2504">
        <v>0</v>
      </c>
      <c r="AB2504">
        <v>0</v>
      </c>
      <c r="AE2504">
        <v>6</v>
      </c>
      <c r="AF2504" s="2" t="s">
        <v>220</v>
      </c>
      <c r="AG2504" s="2" t="s">
        <v>220</v>
      </c>
      <c r="AI2504" s="2" t="s">
        <v>8662</v>
      </c>
      <c r="AJ2504" s="2" t="s">
        <v>8662</v>
      </c>
      <c r="AK2504" s="2" t="s">
        <v>226</v>
      </c>
      <c r="AL2504">
        <v>1</v>
      </c>
      <c r="AM2504">
        <v>104</v>
      </c>
      <c r="AN2504" s="2" t="s">
        <v>8662</v>
      </c>
      <c r="AO2504" s="2" t="s">
        <v>220</v>
      </c>
      <c r="AP2504" s="2" t="s">
        <v>229</v>
      </c>
      <c r="AR2504" s="2" t="s">
        <v>220</v>
      </c>
      <c r="AT2504" s="2" t="s">
        <v>220</v>
      </c>
      <c r="AU2504" s="2" t="s">
        <v>220</v>
      </c>
      <c r="AV2504" s="2" t="s">
        <v>226</v>
      </c>
      <c r="AW2504">
        <v>18</v>
      </c>
      <c r="AX2504">
        <v>5</v>
      </c>
      <c r="AY2504">
        <v>0</v>
      </c>
      <c r="AZ2504" s="2" t="s">
        <v>220</v>
      </c>
      <c r="BA2504" s="2" t="s">
        <v>234</v>
      </c>
    </row>
    <row r="2505" spans="1:53" x14ac:dyDescent="0.25">
      <c r="A2505" s="2" t="s">
        <v>191</v>
      </c>
      <c r="B2505">
        <v>59230</v>
      </c>
      <c r="C2505" s="2" t="s">
        <v>192</v>
      </c>
      <c r="D2505">
        <v>67</v>
      </c>
      <c r="E2505" s="2" t="s">
        <v>195</v>
      </c>
      <c r="F2505" s="2" t="s">
        <v>339</v>
      </c>
      <c r="G2505" s="2" t="s">
        <v>198</v>
      </c>
      <c r="H2505">
        <v>40000</v>
      </c>
      <c r="I2505">
        <v>2.4</v>
      </c>
      <c r="J2505">
        <v>7</v>
      </c>
      <c r="K2505" s="2" t="s">
        <v>202</v>
      </c>
      <c r="L2505" s="2" t="s">
        <v>257</v>
      </c>
      <c r="M2505">
        <v>64.2</v>
      </c>
      <c r="N2505">
        <v>162.80000000000001</v>
      </c>
      <c r="O2505">
        <v>24.22</v>
      </c>
      <c r="P2505" s="2" t="s">
        <v>207</v>
      </c>
      <c r="Q2505">
        <v>74</v>
      </c>
      <c r="R2505">
        <v>134</v>
      </c>
      <c r="S2505">
        <v>53</v>
      </c>
      <c r="T2505" s="2" t="s">
        <v>8662</v>
      </c>
      <c r="U2505">
        <v>1.76</v>
      </c>
      <c r="V2505">
        <v>4.63</v>
      </c>
      <c r="W2505">
        <v>32</v>
      </c>
      <c r="X2505">
        <v>5.5E-2</v>
      </c>
      <c r="Y2505" s="2" t="s">
        <v>220</v>
      </c>
      <c r="Z2505" s="2" t="s">
        <v>251</v>
      </c>
      <c r="AA2505">
        <v>0</v>
      </c>
      <c r="AB2505">
        <v>0</v>
      </c>
      <c r="AC2505">
        <v>3</v>
      </c>
      <c r="AD2505">
        <v>3</v>
      </c>
      <c r="AE2505">
        <v>9</v>
      </c>
      <c r="AF2505" s="2" t="s">
        <v>220</v>
      </c>
      <c r="AG2505" s="2" t="s">
        <v>226</v>
      </c>
      <c r="AH2505">
        <v>1</v>
      </c>
      <c r="AI2505" s="2" t="s">
        <v>8662</v>
      </c>
      <c r="AJ2505" s="2" t="s">
        <v>8662</v>
      </c>
      <c r="AK2505" s="2" t="s">
        <v>226</v>
      </c>
      <c r="AL2505">
        <v>1</v>
      </c>
      <c r="AM2505">
        <v>260</v>
      </c>
      <c r="AN2505" s="2" t="s">
        <v>220</v>
      </c>
      <c r="AO2505" s="2" t="s">
        <v>226</v>
      </c>
      <c r="AP2505" s="2" t="s">
        <v>292</v>
      </c>
      <c r="AQ2505">
        <v>19</v>
      </c>
      <c r="AR2505" s="2" t="s">
        <v>8662</v>
      </c>
      <c r="AT2505" s="2" t="s">
        <v>8662</v>
      </c>
      <c r="AU2505" s="2" t="s">
        <v>220</v>
      </c>
      <c r="AV2505" s="2" t="s">
        <v>226</v>
      </c>
      <c r="AW2505">
        <v>19</v>
      </c>
      <c r="AX2505">
        <v>2</v>
      </c>
      <c r="AZ2505" s="2" t="s">
        <v>220</v>
      </c>
      <c r="BA2505" s="2" t="s">
        <v>8662</v>
      </c>
    </row>
    <row r="2506" spans="1:53" x14ac:dyDescent="0.25">
      <c r="A2506" s="2" t="s">
        <v>191</v>
      </c>
      <c r="B2506">
        <v>62006</v>
      </c>
      <c r="C2506" s="2" t="s">
        <v>192</v>
      </c>
      <c r="D2506">
        <v>51</v>
      </c>
      <c r="E2506" s="2" t="s">
        <v>195</v>
      </c>
      <c r="F2506" s="2" t="s">
        <v>554</v>
      </c>
      <c r="G2506" s="2" t="s">
        <v>438</v>
      </c>
      <c r="H2506">
        <v>50000</v>
      </c>
      <c r="I2506">
        <v>2.7</v>
      </c>
      <c r="J2506">
        <v>4</v>
      </c>
      <c r="K2506" s="2" t="s">
        <v>202</v>
      </c>
      <c r="L2506" s="2" t="s">
        <v>257</v>
      </c>
      <c r="M2506">
        <v>57.9</v>
      </c>
      <c r="N2506">
        <v>159.4</v>
      </c>
      <c r="O2506">
        <v>22.79</v>
      </c>
      <c r="P2506" s="2" t="s">
        <v>207</v>
      </c>
      <c r="Q2506">
        <v>72</v>
      </c>
      <c r="R2506">
        <v>116</v>
      </c>
      <c r="S2506">
        <v>69</v>
      </c>
      <c r="T2506" s="2" t="s">
        <v>8662</v>
      </c>
      <c r="W2506">
        <v>94</v>
      </c>
      <c r="Y2506" s="2" t="s">
        <v>220</v>
      </c>
      <c r="Z2506" s="2" t="s">
        <v>8662</v>
      </c>
      <c r="AE2506">
        <v>8</v>
      </c>
      <c r="AF2506" s="2" t="s">
        <v>220</v>
      </c>
      <c r="AG2506" s="2" t="s">
        <v>220</v>
      </c>
      <c r="AI2506" s="2" t="s">
        <v>8662</v>
      </c>
      <c r="AJ2506" s="2" t="s">
        <v>8662</v>
      </c>
      <c r="AK2506" s="2" t="s">
        <v>8662</v>
      </c>
      <c r="AN2506" s="2" t="s">
        <v>8662</v>
      </c>
      <c r="AO2506" s="2" t="s">
        <v>220</v>
      </c>
      <c r="AP2506" s="2" t="s">
        <v>229</v>
      </c>
      <c r="AR2506" s="2" t="s">
        <v>8662</v>
      </c>
      <c r="AT2506" s="2" t="s">
        <v>8662</v>
      </c>
      <c r="AU2506" s="2" t="s">
        <v>8662</v>
      </c>
      <c r="AV2506" s="2" t="s">
        <v>8662</v>
      </c>
      <c r="AZ2506" s="2" t="s">
        <v>8662</v>
      </c>
      <c r="BA2506" s="2" t="s">
        <v>8662</v>
      </c>
    </row>
    <row r="2507" spans="1:53" x14ac:dyDescent="0.25">
      <c r="A2507" s="2" t="s">
        <v>191</v>
      </c>
      <c r="B2507">
        <v>54463</v>
      </c>
      <c r="C2507" s="2" t="s">
        <v>192</v>
      </c>
      <c r="D2507">
        <v>68</v>
      </c>
      <c r="E2507" s="2" t="s">
        <v>195</v>
      </c>
      <c r="F2507" s="2" t="s">
        <v>339</v>
      </c>
      <c r="G2507" s="2" t="s">
        <v>198</v>
      </c>
      <c r="H2507">
        <v>50000</v>
      </c>
      <c r="I2507">
        <v>2.7</v>
      </c>
      <c r="J2507">
        <v>6</v>
      </c>
      <c r="K2507" s="2" t="s">
        <v>202</v>
      </c>
      <c r="L2507" s="2" t="s">
        <v>203</v>
      </c>
      <c r="M2507">
        <v>81.099999999999994</v>
      </c>
      <c r="N2507">
        <v>158.30000000000001</v>
      </c>
      <c r="O2507">
        <v>32.36</v>
      </c>
      <c r="P2507" s="2" t="s">
        <v>245</v>
      </c>
      <c r="Q2507">
        <v>80</v>
      </c>
      <c r="R2507">
        <v>136</v>
      </c>
      <c r="S2507">
        <v>77</v>
      </c>
      <c r="T2507" s="2" t="s">
        <v>8662</v>
      </c>
      <c r="U2507">
        <v>1.1100000000000001</v>
      </c>
      <c r="V2507">
        <v>5.38</v>
      </c>
      <c r="W2507">
        <v>59</v>
      </c>
      <c r="X2507">
        <v>0.52200000000000002</v>
      </c>
      <c r="Y2507" s="2" t="s">
        <v>220</v>
      </c>
      <c r="Z2507" s="2" t="s">
        <v>290</v>
      </c>
      <c r="AA2507">
        <v>7</v>
      </c>
      <c r="AB2507">
        <v>7</v>
      </c>
      <c r="AC2507">
        <v>7</v>
      </c>
      <c r="AD2507">
        <v>6</v>
      </c>
      <c r="AE2507">
        <v>5</v>
      </c>
      <c r="AF2507" s="2" t="s">
        <v>226</v>
      </c>
      <c r="AG2507" s="2" t="s">
        <v>220</v>
      </c>
      <c r="AI2507" s="2" t="s">
        <v>8662</v>
      </c>
      <c r="AJ2507" s="2" t="s">
        <v>8662</v>
      </c>
      <c r="AK2507" s="2" t="s">
        <v>220</v>
      </c>
      <c r="AM2507">
        <v>0</v>
      </c>
      <c r="AN2507" s="2" t="s">
        <v>8662</v>
      </c>
      <c r="AO2507" s="2" t="s">
        <v>220</v>
      </c>
      <c r="AP2507" s="2" t="s">
        <v>229</v>
      </c>
      <c r="AR2507" s="2" t="s">
        <v>8662</v>
      </c>
      <c r="AT2507" s="2" t="s">
        <v>8662</v>
      </c>
      <c r="AU2507" s="2" t="s">
        <v>220</v>
      </c>
      <c r="AV2507" s="2" t="s">
        <v>226</v>
      </c>
      <c r="AW2507">
        <v>16</v>
      </c>
      <c r="AX2507">
        <v>1</v>
      </c>
      <c r="AZ2507" s="2" t="s">
        <v>220</v>
      </c>
      <c r="BA2507" s="2" t="s">
        <v>8662</v>
      </c>
    </row>
    <row r="2508" spans="1:53" x14ac:dyDescent="0.25">
      <c r="A2508" s="2" t="s">
        <v>191</v>
      </c>
      <c r="B2508">
        <v>57289</v>
      </c>
      <c r="C2508" s="2" t="s">
        <v>235</v>
      </c>
      <c r="D2508">
        <v>27</v>
      </c>
      <c r="E2508" s="2" t="s">
        <v>195</v>
      </c>
      <c r="F2508" s="2" t="s">
        <v>339</v>
      </c>
      <c r="G2508" s="2" t="s">
        <v>273</v>
      </c>
      <c r="H2508">
        <v>70000</v>
      </c>
      <c r="I2508">
        <v>3.17</v>
      </c>
      <c r="J2508">
        <v>6</v>
      </c>
      <c r="K2508" s="2" t="s">
        <v>202</v>
      </c>
      <c r="L2508" s="2" t="s">
        <v>257</v>
      </c>
      <c r="M2508">
        <v>112</v>
      </c>
      <c r="N2508">
        <v>181.3</v>
      </c>
      <c r="O2508">
        <v>34.07</v>
      </c>
      <c r="P2508" s="2" t="s">
        <v>245</v>
      </c>
      <c r="Q2508">
        <v>74</v>
      </c>
      <c r="R2508">
        <v>125</v>
      </c>
      <c r="S2508">
        <v>64</v>
      </c>
      <c r="T2508" s="2" t="s">
        <v>8662</v>
      </c>
      <c r="U2508">
        <v>0.8</v>
      </c>
      <c r="V2508">
        <v>5.51</v>
      </c>
      <c r="W2508">
        <v>141</v>
      </c>
      <c r="X2508">
        <v>0.83399999999999996</v>
      </c>
      <c r="Y2508" s="2" t="s">
        <v>220</v>
      </c>
      <c r="Z2508" s="2" t="s">
        <v>290</v>
      </c>
      <c r="AA2508">
        <v>0</v>
      </c>
      <c r="AB2508">
        <v>0</v>
      </c>
      <c r="AE2508">
        <v>8</v>
      </c>
      <c r="AF2508" s="2" t="s">
        <v>220</v>
      </c>
      <c r="AG2508" s="2" t="s">
        <v>220</v>
      </c>
      <c r="AI2508" s="2" t="s">
        <v>8662</v>
      </c>
      <c r="AJ2508" s="2" t="s">
        <v>8662</v>
      </c>
      <c r="AK2508" s="2" t="s">
        <v>226</v>
      </c>
      <c r="AL2508">
        <v>4</v>
      </c>
      <c r="AM2508">
        <v>260</v>
      </c>
      <c r="AN2508" s="2" t="s">
        <v>226</v>
      </c>
      <c r="AO2508" s="2" t="s">
        <v>226</v>
      </c>
      <c r="AP2508" s="2" t="s">
        <v>292</v>
      </c>
      <c r="AQ2508">
        <v>16</v>
      </c>
      <c r="AR2508" s="2" t="s">
        <v>226</v>
      </c>
      <c r="AS2508">
        <v>20</v>
      </c>
      <c r="AT2508" s="2" t="s">
        <v>220</v>
      </c>
      <c r="AU2508" s="2" t="s">
        <v>226</v>
      </c>
      <c r="AV2508" s="2" t="s">
        <v>226</v>
      </c>
      <c r="AW2508">
        <v>16</v>
      </c>
      <c r="AX2508">
        <v>25</v>
      </c>
      <c r="AY2508">
        <v>1</v>
      </c>
      <c r="AZ2508" s="2" t="s">
        <v>220</v>
      </c>
      <c r="BA2508" s="2" t="s">
        <v>234</v>
      </c>
    </row>
    <row r="2509" spans="1:53" x14ac:dyDescent="0.25">
      <c r="A2509" s="2" t="s">
        <v>191</v>
      </c>
      <c r="B2509">
        <v>59600</v>
      </c>
      <c r="C2509" s="2" t="s">
        <v>235</v>
      </c>
      <c r="D2509">
        <v>52</v>
      </c>
      <c r="E2509" s="2" t="s">
        <v>195</v>
      </c>
      <c r="F2509" s="2" t="s">
        <v>197</v>
      </c>
      <c r="G2509" s="2" t="s">
        <v>198</v>
      </c>
      <c r="H2509">
        <v>60000</v>
      </c>
      <c r="I2509">
        <v>3.28</v>
      </c>
      <c r="J2509">
        <v>7</v>
      </c>
      <c r="K2509" s="2" t="s">
        <v>202</v>
      </c>
      <c r="L2509" s="2" t="s">
        <v>203</v>
      </c>
      <c r="M2509">
        <v>103.5</v>
      </c>
      <c r="N2509">
        <v>186.2</v>
      </c>
      <c r="O2509">
        <v>29.85</v>
      </c>
      <c r="P2509" s="2" t="s">
        <v>310</v>
      </c>
      <c r="Q2509">
        <v>70</v>
      </c>
      <c r="R2509">
        <v>107</v>
      </c>
      <c r="S2509">
        <v>68</v>
      </c>
      <c r="T2509" s="2" t="s">
        <v>8662</v>
      </c>
      <c r="U2509">
        <v>0.91</v>
      </c>
      <c r="V2509">
        <v>5.12</v>
      </c>
      <c r="W2509">
        <v>146</v>
      </c>
      <c r="X2509">
        <v>1.431</v>
      </c>
      <c r="Y2509" s="2" t="s">
        <v>220</v>
      </c>
      <c r="Z2509" s="2" t="s">
        <v>251</v>
      </c>
      <c r="AA2509">
        <v>0</v>
      </c>
      <c r="AB2509">
        <v>0</v>
      </c>
      <c r="AE2509">
        <v>7</v>
      </c>
      <c r="AF2509" s="2" t="s">
        <v>220</v>
      </c>
      <c r="AG2509" s="2" t="s">
        <v>226</v>
      </c>
      <c r="AH2509">
        <v>3</v>
      </c>
      <c r="AI2509" s="2" t="s">
        <v>8662</v>
      </c>
      <c r="AJ2509" s="2" t="s">
        <v>8662</v>
      </c>
      <c r="AK2509" s="2" t="s">
        <v>226</v>
      </c>
      <c r="AM2509">
        <v>0</v>
      </c>
      <c r="AN2509" s="2" t="s">
        <v>8662</v>
      </c>
      <c r="AO2509" s="2" t="s">
        <v>220</v>
      </c>
      <c r="AP2509" s="2" t="s">
        <v>229</v>
      </c>
      <c r="AR2509" s="2" t="s">
        <v>226</v>
      </c>
      <c r="AS2509">
        <v>20</v>
      </c>
      <c r="AT2509" s="2" t="s">
        <v>220</v>
      </c>
      <c r="AU2509" s="2" t="s">
        <v>220</v>
      </c>
      <c r="AV2509" s="2" t="s">
        <v>226</v>
      </c>
      <c r="AW2509">
        <v>18</v>
      </c>
      <c r="AX2509">
        <v>5</v>
      </c>
      <c r="AY2509">
        <v>1</v>
      </c>
      <c r="AZ2509" s="2" t="s">
        <v>220</v>
      </c>
      <c r="BA2509" s="2" t="s">
        <v>234</v>
      </c>
    </row>
    <row r="2510" spans="1:53" x14ac:dyDescent="0.25">
      <c r="A2510" s="2" t="s">
        <v>191</v>
      </c>
      <c r="B2510">
        <v>58458</v>
      </c>
      <c r="C2510" s="2" t="s">
        <v>235</v>
      </c>
      <c r="D2510">
        <v>41</v>
      </c>
      <c r="E2510" s="2" t="s">
        <v>437</v>
      </c>
      <c r="F2510" s="2" t="s">
        <v>272</v>
      </c>
      <c r="G2510" s="2" t="s">
        <v>198</v>
      </c>
      <c r="H2510">
        <v>50000</v>
      </c>
      <c r="I2510">
        <v>1.35</v>
      </c>
      <c r="J2510">
        <v>6</v>
      </c>
      <c r="K2510" s="2" t="s">
        <v>202</v>
      </c>
      <c r="L2510" s="2" t="s">
        <v>257</v>
      </c>
      <c r="M2510">
        <v>122.9</v>
      </c>
      <c r="N2510">
        <v>180.5</v>
      </c>
      <c r="O2510">
        <v>37.72</v>
      </c>
      <c r="P2510" s="2" t="s">
        <v>245</v>
      </c>
      <c r="Q2510">
        <v>74</v>
      </c>
      <c r="R2510">
        <v>116</v>
      </c>
      <c r="S2510">
        <v>82</v>
      </c>
      <c r="T2510" s="2" t="s">
        <v>8662</v>
      </c>
      <c r="U2510">
        <v>1.1599999999999999</v>
      </c>
      <c r="V2510">
        <v>5.3</v>
      </c>
      <c r="W2510">
        <v>69</v>
      </c>
      <c r="X2510">
        <v>0.437</v>
      </c>
      <c r="Y2510" s="2" t="s">
        <v>220</v>
      </c>
      <c r="Z2510" s="2" t="s">
        <v>290</v>
      </c>
      <c r="AA2510">
        <v>0</v>
      </c>
      <c r="AB2510">
        <v>5</v>
      </c>
      <c r="AE2510">
        <v>7</v>
      </c>
      <c r="AF2510" s="2" t="s">
        <v>220</v>
      </c>
      <c r="AG2510" s="2" t="s">
        <v>220</v>
      </c>
      <c r="AI2510" s="2" t="s">
        <v>8662</v>
      </c>
      <c r="AJ2510" s="2" t="s">
        <v>8662</v>
      </c>
      <c r="AK2510" s="2" t="s">
        <v>226</v>
      </c>
      <c r="AL2510">
        <v>2</v>
      </c>
      <c r="AM2510">
        <v>24</v>
      </c>
      <c r="AN2510" s="2" t="s">
        <v>8662</v>
      </c>
      <c r="AO2510" s="2" t="s">
        <v>220</v>
      </c>
      <c r="AP2510" s="2" t="s">
        <v>229</v>
      </c>
      <c r="AR2510" s="2" t="s">
        <v>220</v>
      </c>
      <c r="AT2510" s="2" t="s">
        <v>220</v>
      </c>
      <c r="AU2510" s="2" t="s">
        <v>220</v>
      </c>
      <c r="AV2510" s="2" t="s">
        <v>226</v>
      </c>
      <c r="AW2510">
        <v>15</v>
      </c>
      <c r="AX2510">
        <v>25</v>
      </c>
      <c r="AY2510">
        <v>2</v>
      </c>
      <c r="AZ2510" s="2" t="s">
        <v>220</v>
      </c>
      <c r="BA2510" s="2" t="s">
        <v>234</v>
      </c>
    </row>
    <row r="2511" spans="1:53" x14ac:dyDescent="0.25">
      <c r="A2511" s="2" t="s">
        <v>191</v>
      </c>
      <c r="B2511">
        <v>60686</v>
      </c>
      <c r="C2511" s="2" t="s">
        <v>192</v>
      </c>
      <c r="D2511">
        <v>8</v>
      </c>
      <c r="E2511" s="2" t="s">
        <v>195</v>
      </c>
      <c r="F2511" s="2" t="s">
        <v>8662</v>
      </c>
      <c r="G2511" s="2" t="s">
        <v>8662</v>
      </c>
      <c r="H2511">
        <v>7500</v>
      </c>
      <c r="I2511">
        <v>0.33</v>
      </c>
      <c r="J2511">
        <v>4</v>
      </c>
      <c r="K2511" s="2" t="s">
        <v>277</v>
      </c>
      <c r="L2511" s="2" t="s">
        <v>8662</v>
      </c>
      <c r="M2511">
        <v>21.7</v>
      </c>
      <c r="N2511">
        <v>119.1</v>
      </c>
      <c r="O2511">
        <v>15.3</v>
      </c>
      <c r="P2511" s="2" t="s">
        <v>453</v>
      </c>
      <c r="Q2511">
        <v>86</v>
      </c>
      <c r="R2511">
        <v>87</v>
      </c>
      <c r="S2511">
        <v>35</v>
      </c>
      <c r="T2511" s="2" t="s">
        <v>8662</v>
      </c>
      <c r="U2511">
        <v>1.19</v>
      </c>
      <c r="V2511">
        <v>4.29</v>
      </c>
      <c r="W2511">
        <v>52</v>
      </c>
      <c r="X2511">
        <v>7.2999999999999995E-2</v>
      </c>
      <c r="Y2511" s="2" t="s">
        <v>220</v>
      </c>
      <c r="Z2511" s="2" t="s">
        <v>8662</v>
      </c>
      <c r="AF2511" s="2" t="s">
        <v>8662</v>
      </c>
      <c r="AG2511" s="2" t="s">
        <v>8662</v>
      </c>
      <c r="AI2511" s="2" t="s">
        <v>8662</v>
      </c>
      <c r="AJ2511" s="2" t="s">
        <v>8662</v>
      </c>
      <c r="AK2511" s="2" t="s">
        <v>8662</v>
      </c>
      <c r="AN2511" s="2" t="s">
        <v>8662</v>
      </c>
      <c r="AO2511" s="2" t="s">
        <v>8662</v>
      </c>
      <c r="AP2511" s="2" t="s">
        <v>8662</v>
      </c>
      <c r="AR2511" s="2" t="s">
        <v>8662</v>
      </c>
      <c r="AT2511" s="2" t="s">
        <v>8662</v>
      </c>
      <c r="AU2511" s="2" t="s">
        <v>8662</v>
      </c>
      <c r="AV2511" s="2" t="s">
        <v>8662</v>
      </c>
      <c r="AZ2511" s="2" t="s">
        <v>8662</v>
      </c>
      <c r="BA2511" s="2" t="s">
        <v>8662</v>
      </c>
    </row>
    <row r="2512" spans="1:53" x14ac:dyDescent="0.25">
      <c r="A2512" s="2" t="s">
        <v>191</v>
      </c>
      <c r="B2512">
        <v>58877</v>
      </c>
      <c r="C2512" s="2" t="s">
        <v>235</v>
      </c>
      <c r="D2512">
        <v>70</v>
      </c>
      <c r="E2512" s="2" t="s">
        <v>195</v>
      </c>
      <c r="F2512" s="2" t="s">
        <v>197</v>
      </c>
      <c r="G2512" s="2" t="s">
        <v>198</v>
      </c>
      <c r="H2512">
        <v>50000</v>
      </c>
      <c r="I2512">
        <v>3.09</v>
      </c>
      <c r="J2512">
        <v>7</v>
      </c>
      <c r="K2512" s="2" t="s">
        <v>202</v>
      </c>
      <c r="L2512" s="2" t="s">
        <v>257</v>
      </c>
      <c r="M2512">
        <v>79.5</v>
      </c>
      <c r="N2512">
        <v>159.4</v>
      </c>
      <c r="O2512">
        <v>31.29</v>
      </c>
      <c r="P2512" s="2" t="s">
        <v>245</v>
      </c>
      <c r="Q2512">
        <v>56</v>
      </c>
      <c r="R2512">
        <v>133</v>
      </c>
      <c r="S2512">
        <v>39</v>
      </c>
      <c r="T2512" s="2" t="s">
        <v>8662</v>
      </c>
      <c r="U2512">
        <v>1.03</v>
      </c>
      <c r="V2512">
        <v>5.07</v>
      </c>
      <c r="W2512">
        <v>56</v>
      </c>
      <c r="X2512">
        <v>0.90300000000000002</v>
      </c>
      <c r="Y2512" s="2" t="s">
        <v>226</v>
      </c>
      <c r="Z2512" s="2" t="s">
        <v>221</v>
      </c>
      <c r="AA2512">
        <v>0</v>
      </c>
      <c r="AB2512">
        <v>0</v>
      </c>
      <c r="AE2512">
        <v>7</v>
      </c>
      <c r="AF2512" s="2" t="s">
        <v>220</v>
      </c>
      <c r="AG2512" s="2" t="s">
        <v>226</v>
      </c>
      <c r="AH2512">
        <v>5</v>
      </c>
      <c r="AI2512" s="2" t="s">
        <v>8662</v>
      </c>
      <c r="AJ2512" s="2" t="s">
        <v>8662</v>
      </c>
      <c r="AK2512" s="2" t="s">
        <v>226</v>
      </c>
      <c r="AM2512">
        <v>0</v>
      </c>
      <c r="AN2512" s="2" t="s">
        <v>220</v>
      </c>
      <c r="AO2512" s="2" t="s">
        <v>226</v>
      </c>
      <c r="AP2512" s="2" t="s">
        <v>292</v>
      </c>
      <c r="AQ2512">
        <v>19</v>
      </c>
      <c r="AR2512" s="2" t="s">
        <v>8662</v>
      </c>
      <c r="AT2512" s="2" t="s">
        <v>8662</v>
      </c>
      <c r="AU2512" s="2" t="s">
        <v>8662</v>
      </c>
      <c r="AV2512" s="2" t="s">
        <v>8662</v>
      </c>
      <c r="AZ2512" s="2" t="s">
        <v>8662</v>
      </c>
      <c r="BA2512" s="2" t="s">
        <v>8662</v>
      </c>
    </row>
    <row r="2513" spans="1:53" x14ac:dyDescent="0.25">
      <c r="A2513" s="2" t="s">
        <v>191</v>
      </c>
      <c r="B2513">
        <v>51958</v>
      </c>
      <c r="C2513" s="2" t="s">
        <v>235</v>
      </c>
      <c r="D2513">
        <v>29</v>
      </c>
      <c r="E2513" s="2" t="s">
        <v>338</v>
      </c>
      <c r="F2513" s="2" t="s">
        <v>197</v>
      </c>
      <c r="G2513" s="2" t="s">
        <v>198</v>
      </c>
      <c r="H2513">
        <v>70000</v>
      </c>
      <c r="I2513">
        <v>4.8</v>
      </c>
      <c r="J2513">
        <v>3</v>
      </c>
      <c r="K2513" s="2" t="s">
        <v>277</v>
      </c>
      <c r="L2513" s="2" t="s">
        <v>203</v>
      </c>
      <c r="M2513">
        <v>73.8</v>
      </c>
      <c r="N2513">
        <v>165.7</v>
      </c>
      <c r="O2513">
        <v>26.88</v>
      </c>
      <c r="P2513" s="2" t="s">
        <v>310</v>
      </c>
      <c r="Q2513">
        <v>86</v>
      </c>
      <c r="R2513">
        <v>108</v>
      </c>
      <c r="S2513">
        <v>71</v>
      </c>
      <c r="T2513" s="2" t="s">
        <v>8662</v>
      </c>
      <c r="U2513">
        <v>1.06</v>
      </c>
      <c r="V2513">
        <v>6.83</v>
      </c>
      <c r="W2513">
        <v>191</v>
      </c>
      <c r="X2513">
        <v>0.69699999999999995</v>
      </c>
      <c r="Y2513" s="2" t="s">
        <v>220</v>
      </c>
      <c r="Z2513" s="2" t="s">
        <v>290</v>
      </c>
      <c r="AA2513">
        <v>0</v>
      </c>
      <c r="AB2513">
        <v>0</v>
      </c>
      <c r="AE2513">
        <v>6</v>
      </c>
      <c r="AF2513" s="2" t="s">
        <v>220</v>
      </c>
      <c r="AG2513" s="2" t="s">
        <v>226</v>
      </c>
      <c r="AH2513">
        <v>5</v>
      </c>
      <c r="AI2513" s="2" t="s">
        <v>8662</v>
      </c>
      <c r="AJ2513" s="2" t="s">
        <v>8662</v>
      </c>
      <c r="AK2513" s="2" t="s">
        <v>220</v>
      </c>
      <c r="AL2513">
        <v>1</v>
      </c>
      <c r="AM2513">
        <v>1</v>
      </c>
      <c r="AN2513" s="2" t="s">
        <v>8662</v>
      </c>
      <c r="AO2513" s="2" t="s">
        <v>220</v>
      </c>
      <c r="AP2513" s="2" t="s">
        <v>229</v>
      </c>
      <c r="AR2513" s="2" t="s">
        <v>220</v>
      </c>
      <c r="AT2513" s="2" t="s">
        <v>220</v>
      </c>
      <c r="AU2513" s="2" t="s">
        <v>220</v>
      </c>
      <c r="AV2513" s="2" t="s">
        <v>226</v>
      </c>
      <c r="AW2513">
        <v>29</v>
      </c>
      <c r="AX2513">
        <v>1</v>
      </c>
      <c r="AY2513">
        <v>1</v>
      </c>
      <c r="AZ2513" s="2" t="s">
        <v>220</v>
      </c>
      <c r="BA2513" s="2" t="s">
        <v>234</v>
      </c>
    </row>
    <row r="2514" spans="1:53" x14ac:dyDescent="0.25">
      <c r="A2514" s="2" t="s">
        <v>191</v>
      </c>
      <c r="B2514">
        <v>52535</v>
      </c>
      <c r="C2514" s="2" t="s">
        <v>235</v>
      </c>
      <c r="D2514">
        <v>43</v>
      </c>
      <c r="E2514" s="2" t="s">
        <v>195</v>
      </c>
      <c r="F2514" s="2" t="s">
        <v>272</v>
      </c>
      <c r="G2514" s="2" t="s">
        <v>198</v>
      </c>
      <c r="H2514">
        <v>100000</v>
      </c>
      <c r="I2514">
        <v>4.6500000000000004</v>
      </c>
      <c r="J2514">
        <v>10</v>
      </c>
      <c r="K2514" s="2" t="s">
        <v>202</v>
      </c>
      <c r="L2514" s="2" t="s">
        <v>203</v>
      </c>
      <c r="M2514">
        <v>82.6</v>
      </c>
      <c r="N2514">
        <v>180</v>
      </c>
      <c r="O2514">
        <v>25.49</v>
      </c>
      <c r="P2514" s="2" t="s">
        <v>310</v>
      </c>
      <c r="Q2514">
        <v>66</v>
      </c>
      <c r="R2514">
        <v>108</v>
      </c>
      <c r="S2514">
        <v>66</v>
      </c>
      <c r="T2514" s="2" t="s">
        <v>8662</v>
      </c>
      <c r="U2514">
        <v>1.5</v>
      </c>
      <c r="V2514">
        <v>5.92</v>
      </c>
      <c r="W2514">
        <v>146</v>
      </c>
      <c r="X2514">
        <v>0.57299999999999995</v>
      </c>
      <c r="Y2514" s="2" t="s">
        <v>220</v>
      </c>
      <c r="Z2514" s="2" t="s">
        <v>251</v>
      </c>
      <c r="AA2514">
        <v>0</v>
      </c>
      <c r="AB2514">
        <v>3</v>
      </c>
      <c r="AE2514">
        <v>8</v>
      </c>
      <c r="AF2514" s="2" t="s">
        <v>226</v>
      </c>
      <c r="AG2514" s="2" t="s">
        <v>226</v>
      </c>
      <c r="AH2514">
        <v>2</v>
      </c>
      <c r="AI2514" s="2" t="s">
        <v>8662</v>
      </c>
      <c r="AJ2514" s="2" t="s">
        <v>8662</v>
      </c>
      <c r="AK2514" s="2" t="s">
        <v>226</v>
      </c>
      <c r="AL2514">
        <v>2</v>
      </c>
      <c r="AM2514">
        <v>24</v>
      </c>
      <c r="AN2514" s="2" t="s">
        <v>8662</v>
      </c>
      <c r="AO2514" s="2" t="s">
        <v>220</v>
      </c>
      <c r="AP2514" s="2" t="s">
        <v>229</v>
      </c>
      <c r="AR2514" s="2" t="s">
        <v>220</v>
      </c>
      <c r="AT2514" s="2" t="s">
        <v>220</v>
      </c>
      <c r="AU2514" s="2" t="s">
        <v>220</v>
      </c>
      <c r="AV2514" s="2" t="s">
        <v>226</v>
      </c>
      <c r="AW2514">
        <v>17</v>
      </c>
      <c r="AX2514">
        <v>5</v>
      </c>
      <c r="AY2514">
        <v>1</v>
      </c>
      <c r="AZ2514" s="2" t="s">
        <v>220</v>
      </c>
      <c r="BA2514" s="2" t="s">
        <v>234</v>
      </c>
    </row>
    <row r="2515" spans="1:53" x14ac:dyDescent="0.25">
      <c r="A2515" s="2" t="s">
        <v>191</v>
      </c>
      <c r="B2515">
        <v>59072</v>
      </c>
      <c r="C2515" s="2" t="s">
        <v>235</v>
      </c>
      <c r="D2515">
        <v>68</v>
      </c>
      <c r="E2515" s="2" t="s">
        <v>195</v>
      </c>
      <c r="F2515" s="2" t="s">
        <v>197</v>
      </c>
      <c r="G2515" s="2" t="s">
        <v>198</v>
      </c>
      <c r="H2515">
        <v>100000</v>
      </c>
      <c r="I2515">
        <v>5</v>
      </c>
      <c r="J2515">
        <v>9</v>
      </c>
      <c r="K2515" s="2" t="s">
        <v>202</v>
      </c>
      <c r="L2515" s="2" t="s">
        <v>257</v>
      </c>
      <c r="M2515">
        <v>93.9</v>
      </c>
      <c r="N2515">
        <v>177.1</v>
      </c>
      <c r="O2515">
        <v>29.94</v>
      </c>
      <c r="P2515" s="2" t="s">
        <v>207</v>
      </c>
      <c r="Q2515">
        <v>70</v>
      </c>
      <c r="R2515">
        <v>126</v>
      </c>
      <c r="S2515">
        <v>85</v>
      </c>
      <c r="T2515" s="2" t="s">
        <v>8662</v>
      </c>
      <c r="U2515">
        <v>1.5</v>
      </c>
      <c r="V2515">
        <v>4.1100000000000003</v>
      </c>
      <c r="W2515">
        <v>289</v>
      </c>
      <c r="X2515">
        <v>2.89</v>
      </c>
      <c r="Y2515" s="2" t="s">
        <v>220</v>
      </c>
      <c r="Z2515" s="2" t="s">
        <v>221</v>
      </c>
      <c r="AA2515">
        <v>0</v>
      </c>
      <c r="AB2515">
        <v>0</v>
      </c>
      <c r="AE2515">
        <v>8</v>
      </c>
      <c r="AF2515" s="2" t="s">
        <v>220</v>
      </c>
      <c r="AG2515" s="2" t="s">
        <v>226</v>
      </c>
      <c r="AH2515">
        <v>5</v>
      </c>
      <c r="AI2515" s="2" t="s">
        <v>8662</v>
      </c>
      <c r="AJ2515" s="2" t="s">
        <v>8662</v>
      </c>
      <c r="AK2515" s="2" t="s">
        <v>226</v>
      </c>
      <c r="AL2515">
        <v>2</v>
      </c>
      <c r="AM2515">
        <v>250</v>
      </c>
      <c r="AN2515" s="2" t="s">
        <v>8662</v>
      </c>
      <c r="AO2515" s="2" t="s">
        <v>220</v>
      </c>
      <c r="AP2515" s="2" t="s">
        <v>229</v>
      </c>
      <c r="AR2515" s="2" t="s">
        <v>8662</v>
      </c>
      <c r="AT2515" s="2" t="s">
        <v>8662</v>
      </c>
      <c r="AU2515" s="2" t="s">
        <v>220</v>
      </c>
      <c r="AV2515" s="2" t="s">
        <v>226</v>
      </c>
      <c r="AW2515">
        <v>16</v>
      </c>
      <c r="AX2515">
        <v>5</v>
      </c>
      <c r="AZ2515" s="2" t="s">
        <v>220</v>
      </c>
      <c r="BA2515" s="2" t="s">
        <v>8662</v>
      </c>
    </row>
    <row r="2516" spans="1:53" x14ac:dyDescent="0.25">
      <c r="A2516" s="2" t="s">
        <v>191</v>
      </c>
      <c r="B2516">
        <v>60061</v>
      </c>
      <c r="C2516" s="2" t="s">
        <v>235</v>
      </c>
      <c r="D2516">
        <v>50</v>
      </c>
      <c r="E2516" s="2" t="s">
        <v>195</v>
      </c>
      <c r="F2516" s="2" t="s">
        <v>272</v>
      </c>
      <c r="G2516" s="2" t="s">
        <v>198</v>
      </c>
      <c r="H2516">
        <v>12500</v>
      </c>
      <c r="I2516">
        <v>0.6</v>
      </c>
      <c r="J2516">
        <v>7</v>
      </c>
      <c r="K2516" s="2" t="s">
        <v>202</v>
      </c>
      <c r="L2516" s="2" t="s">
        <v>257</v>
      </c>
      <c r="M2516">
        <v>104.4</v>
      </c>
      <c r="N2516">
        <v>175.4</v>
      </c>
      <c r="O2516">
        <v>33.93</v>
      </c>
      <c r="P2516" s="2" t="s">
        <v>245</v>
      </c>
      <c r="Q2516">
        <v>74</v>
      </c>
      <c r="R2516">
        <v>128</v>
      </c>
      <c r="S2516">
        <v>83</v>
      </c>
      <c r="T2516" s="2" t="s">
        <v>8662</v>
      </c>
      <c r="U2516">
        <v>0.72</v>
      </c>
      <c r="V2516">
        <v>3.23</v>
      </c>
      <c r="W2516">
        <v>279</v>
      </c>
      <c r="X2516">
        <v>2.79</v>
      </c>
      <c r="Y2516" s="2" t="s">
        <v>220</v>
      </c>
      <c r="Z2516" s="2" t="s">
        <v>221</v>
      </c>
      <c r="AA2516">
        <v>0</v>
      </c>
      <c r="AB2516">
        <v>0</v>
      </c>
      <c r="AE2516">
        <v>6</v>
      </c>
      <c r="AF2516" s="2" t="s">
        <v>220</v>
      </c>
      <c r="AG2516" s="2" t="s">
        <v>220</v>
      </c>
      <c r="AI2516" s="2" t="s">
        <v>8662</v>
      </c>
      <c r="AJ2516" s="2" t="s">
        <v>8662</v>
      </c>
      <c r="AK2516" s="2" t="s">
        <v>226</v>
      </c>
      <c r="AL2516">
        <v>12</v>
      </c>
      <c r="AM2516">
        <v>1</v>
      </c>
      <c r="AN2516" s="2" t="s">
        <v>226</v>
      </c>
      <c r="AO2516" s="2" t="s">
        <v>226</v>
      </c>
      <c r="AP2516" s="2" t="s">
        <v>292</v>
      </c>
      <c r="AQ2516">
        <v>16</v>
      </c>
      <c r="AR2516" s="2" t="s">
        <v>226</v>
      </c>
      <c r="AS2516">
        <v>16</v>
      </c>
      <c r="AT2516" s="2" t="s">
        <v>226</v>
      </c>
      <c r="AU2516" s="2" t="s">
        <v>226</v>
      </c>
      <c r="AV2516" s="2" t="s">
        <v>226</v>
      </c>
      <c r="AW2516">
        <v>14</v>
      </c>
      <c r="AX2516">
        <v>20</v>
      </c>
      <c r="AY2516">
        <v>1</v>
      </c>
      <c r="AZ2516" s="2" t="s">
        <v>220</v>
      </c>
      <c r="BA2516" s="2" t="s">
        <v>234</v>
      </c>
    </row>
    <row r="2517" spans="1:53" x14ac:dyDescent="0.25">
      <c r="A2517" s="2" t="s">
        <v>191</v>
      </c>
      <c r="B2517">
        <v>61844</v>
      </c>
      <c r="C2517" s="2" t="s">
        <v>192</v>
      </c>
      <c r="D2517">
        <v>0</v>
      </c>
      <c r="E2517" s="2" t="s">
        <v>374</v>
      </c>
      <c r="F2517" s="2" t="s">
        <v>8662</v>
      </c>
      <c r="G2517" s="2" t="s">
        <v>8662</v>
      </c>
      <c r="H2517">
        <v>17500</v>
      </c>
      <c r="I2517">
        <v>0.54</v>
      </c>
      <c r="J2517">
        <v>7</v>
      </c>
      <c r="K2517" s="2" t="s">
        <v>338</v>
      </c>
      <c r="L2517" s="2" t="s">
        <v>8662</v>
      </c>
      <c r="M2517">
        <v>11.1</v>
      </c>
      <c r="N2517">
        <v>166</v>
      </c>
      <c r="O2517">
        <v>25.98</v>
      </c>
      <c r="P2517" s="2" t="s">
        <v>207</v>
      </c>
      <c r="Q2517">
        <v>72</v>
      </c>
      <c r="R2517">
        <v>116</v>
      </c>
      <c r="S2517">
        <v>69</v>
      </c>
      <c r="T2517" s="2" t="s">
        <v>8662</v>
      </c>
      <c r="W2517">
        <v>94</v>
      </c>
      <c r="Y2517" s="2" t="s">
        <v>220</v>
      </c>
      <c r="Z2517" s="2" t="s">
        <v>8662</v>
      </c>
      <c r="AF2517" s="2" t="s">
        <v>8662</v>
      </c>
      <c r="AG2517" s="2" t="s">
        <v>8662</v>
      </c>
      <c r="AI2517" s="2" t="s">
        <v>8662</v>
      </c>
      <c r="AJ2517" s="2" t="s">
        <v>8662</v>
      </c>
      <c r="AK2517" s="2" t="s">
        <v>8662</v>
      </c>
      <c r="AN2517" s="2" t="s">
        <v>8662</v>
      </c>
      <c r="AO2517" s="2" t="s">
        <v>8662</v>
      </c>
      <c r="AP2517" s="2" t="s">
        <v>8662</v>
      </c>
      <c r="AR2517" s="2" t="s">
        <v>8662</v>
      </c>
      <c r="AT2517" s="2" t="s">
        <v>8662</v>
      </c>
      <c r="AU2517" s="2" t="s">
        <v>8662</v>
      </c>
      <c r="AV2517" s="2" t="s">
        <v>8662</v>
      </c>
      <c r="AZ2517" s="2" t="s">
        <v>8662</v>
      </c>
      <c r="BA2517" s="2" t="s">
        <v>8662</v>
      </c>
    </row>
    <row r="2518" spans="1:53" x14ac:dyDescent="0.25">
      <c r="A2518" s="2" t="s">
        <v>191</v>
      </c>
      <c r="B2518">
        <v>52989</v>
      </c>
      <c r="C2518" s="2" t="s">
        <v>192</v>
      </c>
      <c r="D2518">
        <v>52</v>
      </c>
      <c r="E2518" s="2" t="s">
        <v>195</v>
      </c>
      <c r="F2518" s="2" t="s">
        <v>197</v>
      </c>
      <c r="G2518" s="2" t="s">
        <v>438</v>
      </c>
      <c r="H2518">
        <v>100000</v>
      </c>
      <c r="I2518">
        <v>5</v>
      </c>
      <c r="J2518">
        <v>8</v>
      </c>
      <c r="K2518" s="2" t="s">
        <v>202</v>
      </c>
      <c r="L2518" s="2" t="s">
        <v>203</v>
      </c>
      <c r="M2518">
        <v>48.8</v>
      </c>
      <c r="N2518">
        <v>164.3</v>
      </c>
      <c r="O2518">
        <v>18.079999999999998</v>
      </c>
      <c r="P2518" s="2" t="s">
        <v>453</v>
      </c>
      <c r="Q2518">
        <v>58</v>
      </c>
      <c r="R2518">
        <v>117</v>
      </c>
      <c r="S2518">
        <v>76</v>
      </c>
      <c r="T2518" s="2" t="s">
        <v>8662</v>
      </c>
      <c r="U2518">
        <v>1.73</v>
      </c>
      <c r="V2518">
        <v>3.98</v>
      </c>
      <c r="W2518">
        <v>316</v>
      </c>
      <c r="X2518">
        <v>1.6990000000000001</v>
      </c>
      <c r="Y2518" s="2" t="s">
        <v>220</v>
      </c>
      <c r="Z2518" s="2" t="s">
        <v>251</v>
      </c>
      <c r="AA2518">
        <v>0</v>
      </c>
      <c r="AB2518">
        <v>0</v>
      </c>
      <c r="AC2518">
        <v>2</v>
      </c>
      <c r="AD2518">
        <v>1</v>
      </c>
      <c r="AE2518">
        <v>8</v>
      </c>
      <c r="AF2518" s="2" t="s">
        <v>220</v>
      </c>
      <c r="AG2518" s="2" t="s">
        <v>226</v>
      </c>
      <c r="AH2518">
        <v>4</v>
      </c>
      <c r="AI2518" s="2" t="s">
        <v>8662</v>
      </c>
      <c r="AJ2518" s="2" t="s">
        <v>8662</v>
      </c>
      <c r="AK2518" s="2" t="s">
        <v>226</v>
      </c>
      <c r="AL2518">
        <v>1</v>
      </c>
      <c r="AM2518">
        <v>3</v>
      </c>
      <c r="AN2518" s="2" t="s">
        <v>8662</v>
      </c>
      <c r="AO2518" s="2" t="s">
        <v>220</v>
      </c>
      <c r="AP2518" s="2" t="s">
        <v>229</v>
      </c>
      <c r="AR2518" s="2" t="s">
        <v>226</v>
      </c>
      <c r="AS2518">
        <v>19</v>
      </c>
      <c r="AT2518" s="2" t="s">
        <v>220</v>
      </c>
      <c r="AU2518" s="2" t="s">
        <v>220</v>
      </c>
      <c r="AV2518" s="2" t="s">
        <v>226</v>
      </c>
      <c r="AW2518">
        <v>16</v>
      </c>
      <c r="AX2518">
        <v>10</v>
      </c>
      <c r="AY2518">
        <v>2</v>
      </c>
      <c r="AZ2518" s="2" t="s">
        <v>220</v>
      </c>
      <c r="BA2518" s="2" t="s">
        <v>234</v>
      </c>
    </row>
    <row r="2519" spans="1:53" x14ac:dyDescent="0.25">
      <c r="A2519" s="2" t="s">
        <v>191</v>
      </c>
      <c r="B2519">
        <v>61488</v>
      </c>
      <c r="C2519" s="2" t="s">
        <v>192</v>
      </c>
      <c r="D2519">
        <v>41</v>
      </c>
      <c r="E2519" s="2" t="s">
        <v>425</v>
      </c>
      <c r="F2519" s="2" t="s">
        <v>197</v>
      </c>
      <c r="G2519" s="2" t="s">
        <v>198</v>
      </c>
      <c r="H2519">
        <v>100000</v>
      </c>
      <c r="I2519">
        <v>3.88</v>
      </c>
      <c r="J2519">
        <v>6</v>
      </c>
      <c r="K2519" s="2" t="s">
        <v>202</v>
      </c>
      <c r="L2519" s="2" t="s">
        <v>203</v>
      </c>
      <c r="M2519">
        <v>71.8</v>
      </c>
      <c r="N2519">
        <v>164</v>
      </c>
      <c r="O2519">
        <v>26.7</v>
      </c>
      <c r="P2519" s="2" t="s">
        <v>310</v>
      </c>
      <c r="Q2519">
        <v>78</v>
      </c>
      <c r="R2519">
        <v>100</v>
      </c>
      <c r="S2519">
        <v>63</v>
      </c>
      <c r="T2519" s="2" t="s">
        <v>8662</v>
      </c>
      <c r="U2519">
        <v>1.78</v>
      </c>
      <c r="V2519">
        <v>6.03</v>
      </c>
      <c r="W2519">
        <v>58</v>
      </c>
      <c r="X2519">
        <v>0.84099999999999997</v>
      </c>
      <c r="Y2519" s="2" t="s">
        <v>220</v>
      </c>
      <c r="Z2519" s="2" t="s">
        <v>290</v>
      </c>
      <c r="AA2519">
        <v>0</v>
      </c>
      <c r="AB2519">
        <v>0</v>
      </c>
      <c r="AC2519">
        <v>3</v>
      </c>
      <c r="AD2519">
        <v>3</v>
      </c>
      <c r="AE2519">
        <v>7</v>
      </c>
      <c r="AF2519" s="2" t="s">
        <v>220</v>
      </c>
      <c r="AG2519" s="2" t="s">
        <v>220</v>
      </c>
      <c r="AI2519" s="2" t="s">
        <v>8662</v>
      </c>
      <c r="AJ2519" s="2" t="s">
        <v>8662</v>
      </c>
      <c r="AK2519" s="2" t="s">
        <v>226</v>
      </c>
      <c r="AL2519">
        <v>1</v>
      </c>
      <c r="AM2519">
        <v>104</v>
      </c>
      <c r="AN2519" s="2" t="s">
        <v>8662</v>
      </c>
      <c r="AO2519" s="2" t="s">
        <v>220</v>
      </c>
      <c r="AP2519" s="2" t="s">
        <v>229</v>
      </c>
      <c r="AR2519" s="2" t="s">
        <v>220</v>
      </c>
      <c r="AT2519" s="2" t="s">
        <v>220</v>
      </c>
      <c r="AU2519" s="2" t="s">
        <v>220</v>
      </c>
      <c r="AV2519" s="2" t="s">
        <v>226</v>
      </c>
      <c r="AW2519">
        <v>23</v>
      </c>
      <c r="AX2519">
        <v>1</v>
      </c>
      <c r="AY2519">
        <v>1</v>
      </c>
      <c r="AZ2519" s="2" t="s">
        <v>226</v>
      </c>
      <c r="BA2519" s="2" t="s">
        <v>234</v>
      </c>
    </row>
    <row r="2520" spans="1:53" x14ac:dyDescent="0.25">
      <c r="A2520" s="2" t="s">
        <v>191</v>
      </c>
      <c r="B2520">
        <v>56401</v>
      </c>
      <c r="C2520" s="2" t="s">
        <v>192</v>
      </c>
      <c r="D2520">
        <v>31</v>
      </c>
      <c r="E2520" s="2" t="s">
        <v>374</v>
      </c>
      <c r="F2520" s="2" t="s">
        <v>339</v>
      </c>
      <c r="G2520" s="2" t="s">
        <v>198</v>
      </c>
      <c r="H2520">
        <v>50000</v>
      </c>
      <c r="I2520">
        <v>1.59</v>
      </c>
      <c r="J2520">
        <v>5</v>
      </c>
      <c r="K2520" s="2" t="s">
        <v>202</v>
      </c>
      <c r="L2520" s="2" t="s">
        <v>257</v>
      </c>
      <c r="M2520">
        <v>77.099999999999994</v>
      </c>
      <c r="N2520">
        <v>159.69999999999999</v>
      </c>
      <c r="O2520">
        <v>30.23</v>
      </c>
      <c r="P2520" s="2" t="s">
        <v>245</v>
      </c>
      <c r="Q2520">
        <v>72</v>
      </c>
      <c r="R2520">
        <v>94</v>
      </c>
      <c r="S2520">
        <v>57</v>
      </c>
      <c r="T2520" s="2" t="s">
        <v>8662</v>
      </c>
      <c r="U2520">
        <v>1.42</v>
      </c>
      <c r="V2520">
        <v>4.91</v>
      </c>
      <c r="W2520">
        <v>212</v>
      </c>
      <c r="X2520">
        <v>0.71899999999999997</v>
      </c>
      <c r="Y2520" s="2" t="s">
        <v>220</v>
      </c>
      <c r="Z2520" s="2" t="s">
        <v>435</v>
      </c>
      <c r="AA2520">
        <v>14</v>
      </c>
      <c r="AB2520">
        <v>30</v>
      </c>
      <c r="AC2520">
        <v>4</v>
      </c>
      <c r="AD2520">
        <v>3</v>
      </c>
      <c r="AE2520">
        <v>5</v>
      </c>
      <c r="AF2520" s="2" t="s">
        <v>226</v>
      </c>
      <c r="AG2520" s="2" t="s">
        <v>220</v>
      </c>
      <c r="AI2520" s="2" t="s">
        <v>8662</v>
      </c>
      <c r="AJ2520" s="2" t="s">
        <v>8662</v>
      </c>
      <c r="AK2520" s="2" t="s">
        <v>226</v>
      </c>
      <c r="AL2520">
        <v>1</v>
      </c>
      <c r="AM2520">
        <v>7</v>
      </c>
      <c r="AN2520" s="2" t="s">
        <v>8662</v>
      </c>
      <c r="AO2520" s="2" t="s">
        <v>220</v>
      </c>
      <c r="AP2520" s="2" t="s">
        <v>229</v>
      </c>
      <c r="AR2520" s="2" t="s">
        <v>226</v>
      </c>
      <c r="AS2520">
        <v>18</v>
      </c>
      <c r="AT2520" s="2" t="s">
        <v>220</v>
      </c>
      <c r="AU2520" s="2" t="s">
        <v>220</v>
      </c>
      <c r="AV2520" s="2" t="s">
        <v>226</v>
      </c>
      <c r="AW2520">
        <v>14</v>
      </c>
      <c r="AX2520">
        <v>5</v>
      </c>
      <c r="AY2520">
        <v>1</v>
      </c>
      <c r="AZ2520" s="2" t="s">
        <v>220</v>
      </c>
      <c r="BA2520" s="2" t="s">
        <v>234</v>
      </c>
    </row>
    <row r="2521" spans="1:53" x14ac:dyDescent="0.25">
      <c r="A2521" s="2" t="s">
        <v>191</v>
      </c>
      <c r="B2521">
        <v>57360</v>
      </c>
      <c r="C2521" s="2" t="s">
        <v>192</v>
      </c>
      <c r="D2521">
        <v>31</v>
      </c>
      <c r="E2521" s="2" t="s">
        <v>374</v>
      </c>
      <c r="F2521" s="2" t="s">
        <v>554</v>
      </c>
      <c r="G2521" s="2" t="s">
        <v>198</v>
      </c>
      <c r="H2521">
        <v>50000</v>
      </c>
      <c r="I2521">
        <v>2.7</v>
      </c>
      <c r="J2521">
        <v>6</v>
      </c>
      <c r="K2521" s="2" t="s">
        <v>202</v>
      </c>
      <c r="L2521" s="2" t="s">
        <v>203</v>
      </c>
      <c r="M2521">
        <v>67</v>
      </c>
      <c r="N2521">
        <v>165</v>
      </c>
      <c r="O2521">
        <v>24.61</v>
      </c>
      <c r="P2521" s="2" t="s">
        <v>207</v>
      </c>
      <c r="Q2521">
        <v>86</v>
      </c>
      <c r="R2521">
        <v>103</v>
      </c>
      <c r="S2521">
        <v>40</v>
      </c>
      <c r="T2521" s="2" t="s">
        <v>8662</v>
      </c>
      <c r="U2521">
        <v>1.32</v>
      </c>
      <c r="V2521">
        <v>3.44</v>
      </c>
      <c r="W2521">
        <v>67</v>
      </c>
      <c r="X2521">
        <v>0.67700000000000005</v>
      </c>
      <c r="Y2521" s="2" t="s">
        <v>220</v>
      </c>
      <c r="Z2521" s="2" t="s">
        <v>435</v>
      </c>
      <c r="AA2521">
        <v>0</v>
      </c>
      <c r="AB2521">
        <v>0</v>
      </c>
      <c r="AC2521">
        <v>3</v>
      </c>
      <c r="AD2521">
        <v>3</v>
      </c>
      <c r="AE2521">
        <v>8</v>
      </c>
      <c r="AF2521" s="2" t="s">
        <v>220</v>
      </c>
      <c r="AG2521" s="2" t="s">
        <v>226</v>
      </c>
      <c r="AH2521">
        <v>5</v>
      </c>
      <c r="AI2521" s="2" t="s">
        <v>8662</v>
      </c>
      <c r="AJ2521" s="2" t="s">
        <v>8662</v>
      </c>
      <c r="AK2521" s="2" t="s">
        <v>220</v>
      </c>
      <c r="AN2521" s="2" t="s">
        <v>8662</v>
      </c>
      <c r="AO2521" s="2" t="s">
        <v>220</v>
      </c>
      <c r="AP2521" s="2" t="s">
        <v>229</v>
      </c>
      <c r="AR2521" s="2" t="s">
        <v>220</v>
      </c>
      <c r="AT2521" s="2" t="s">
        <v>220</v>
      </c>
      <c r="AU2521" s="2" t="s">
        <v>220</v>
      </c>
      <c r="AV2521" s="2" t="s">
        <v>226</v>
      </c>
      <c r="AW2521">
        <v>18</v>
      </c>
      <c r="AX2521">
        <v>1</v>
      </c>
      <c r="AY2521">
        <v>1</v>
      </c>
      <c r="AZ2521" s="2" t="s">
        <v>220</v>
      </c>
      <c r="BA2521" s="2" t="s">
        <v>234</v>
      </c>
    </row>
    <row r="2522" spans="1:53" x14ac:dyDescent="0.25">
      <c r="A2522" s="2" t="s">
        <v>191</v>
      </c>
      <c r="B2522">
        <v>57549</v>
      </c>
      <c r="C2522" s="2" t="s">
        <v>235</v>
      </c>
      <c r="D2522">
        <v>43</v>
      </c>
      <c r="E2522" s="2" t="s">
        <v>195</v>
      </c>
      <c r="F2522" s="2" t="s">
        <v>197</v>
      </c>
      <c r="G2522" s="2" t="s">
        <v>198</v>
      </c>
      <c r="H2522">
        <v>50000</v>
      </c>
      <c r="I2522">
        <v>2.7</v>
      </c>
      <c r="J2522">
        <v>10</v>
      </c>
      <c r="K2522" s="2" t="s">
        <v>202</v>
      </c>
      <c r="L2522" s="2" t="s">
        <v>203</v>
      </c>
      <c r="M2522">
        <v>73.099999999999994</v>
      </c>
      <c r="N2522">
        <v>166.7</v>
      </c>
      <c r="O2522">
        <v>26.31</v>
      </c>
      <c r="P2522" s="2" t="s">
        <v>310</v>
      </c>
      <c r="Q2522">
        <v>58</v>
      </c>
      <c r="R2522">
        <v>110</v>
      </c>
      <c r="S2522">
        <v>70</v>
      </c>
      <c r="T2522" s="2" t="s">
        <v>8662</v>
      </c>
      <c r="U2522">
        <v>1.27</v>
      </c>
      <c r="V2522">
        <v>4.42</v>
      </c>
      <c r="W2522">
        <v>199</v>
      </c>
      <c r="X2522">
        <v>1.3180000000000001</v>
      </c>
      <c r="Y2522" s="2" t="s">
        <v>226</v>
      </c>
      <c r="Z2522" s="2" t="s">
        <v>221</v>
      </c>
      <c r="AA2522">
        <v>0</v>
      </c>
      <c r="AB2522">
        <v>2</v>
      </c>
      <c r="AE2522">
        <v>8</v>
      </c>
      <c r="AF2522" s="2" t="s">
        <v>220</v>
      </c>
      <c r="AG2522" s="2" t="s">
        <v>226</v>
      </c>
      <c r="AH2522">
        <v>3</v>
      </c>
      <c r="AI2522" s="2" t="s">
        <v>8662</v>
      </c>
      <c r="AJ2522" s="2" t="s">
        <v>8662</v>
      </c>
      <c r="AK2522" s="2" t="s">
        <v>226</v>
      </c>
      <c r="AL2522">
        <v>2</v>
      </c>
      <c r="AM2522">
        <v>52</v>
      </c>
      <c r="AN2522" s="2" t="s">
        <v>8662</v>
      </c>
      <c r="AO2522" s="2" t="s">
        <v>220</v>
      </c>
      <c r="AP2522" s="2" t="s">
        <v>229</v>
      </c>
      <c r="AR2522" s="2" t="s">
        <v>226</v>
      </c>
      <c r="AS2522">
        <v>14</v>
      </c>
      <c r="AT2522" s="2" t="s">
        <v>226</v>
      </c>
      <c r="AU2522" s="2" t="s">
        <v>226</v>
      </c>
      <c r="AV2522" s="2" t="s">
        <v>226</v>
      </c>
      <c r="AW2522">
        <v>16</v>
      </c>
      <c r="AX2522">
        <v>20</v>
      </c>
      <c r="AY2522">
        <v>1</v>
      </c>
      <c r="AZ2522" s="2" t="s">
        <v>220</v>
      </c>
      <c r="BA2522" s="2" t="s">
        <v>234</v>
      </c>
    </row>
    <row r="2523" spans="1:53" x14ac:dyDescent="0.25">
      <c r="A2523" s="2" t="s">
        <v>191</v>
      </c>
      <c r="B2523">
        <v>59140</v>
      </c>
      <c r="C2523" s="2" t="s">
        <v>235</v>
      </c>
      <c r="D2523">
        <v>58</v>
      </c>
      <c r="E2523" s="2" t="s">
        <v>195</v>
      </c>
      <c r="F2523" s="2" t="s">
        <v>197</v>
      </c>
      <c r="G2523" s="2" t="s">
        <v>198</v>
      </c>
      <c r="H2523">
        <v>100000</v>
      </c>
      <c r="I2523">
        <v>5</v>
      </c>
      <c r="J2523">
        <v>10</v>
      </c>
      <c r="K2523" s="2" t="s">
        <v>202</v>
      </c>
      <c r="L2523" s="2" t="s">
        <v>203</v>
      </c>
      <c r="M2523">
        <v>78.099999999999994</v>
      </c>
      <c r="N2523">
        <v>167.4</v>
      </c>
      <c r="O2523">
        <v>27.87</v>
      </c>
      <c r="P2523" s="2" t="s">
        <v>310</v>
      </c>
      <c r="Q2523">
        <v>56</v>
      </c>
      <c r="R2523">
        <v>103</v>
      </c>
      <c r="S2523">
        <v>72</v>
      </c>
      <c r="T2523" s="2" t="s">
        <v>8662</v>
      </c>
      <c r="U2523">
        <v>2.04</v>
      </c>
      <c r="V2523">
        <v>6.34</v>
      </c>
      <c r="W2523">
        <v>136</v>
      </c>
      <c r="X2523">
        <v>1.046</v>
      </c>
      <c r="Y2523" s="2" t="s">
        <v>220</v>
      </c>
      <c r="Z2523" s="2" t="s">
        <v>221</v>
      </c>
      <c r="AA2523">
        <v>10</v>
      </c>
      <c r="AB2523">
        <v>1</v>
      </c>
      <c r="AE2523">
        <v>7</v>
      </c>
      <c r="AF2523" s="2" t="s">
        <v>220</v>
      </c>
      <c r="AG2523" s="2" t="s">
        <v>226</v>
      </c>
      <c r="AH2523">
        <v>7</v>
      </c>
      <c r="AI2523" s="2" t="s">
        <v>8662</v>
      </c>
      <c r="AJ2523" s="2" t="s">
        <v>8662</v>
      </c>
      <c r="AK2523" s="2" t="s">
        <v>226</v>
      </c>
      <c r="AL2523">
        <v>2</v>
      </c>
      <c r="AM2523">
        <v>12</v>
      </c>
      <c r="AN2523" s="2" t="s">
        <v>8662</v>
      </c>
      <c r="AO2523" s="2" t="s">
        <v>220</v>
      </c>
      <c r="AP2523" s="2" t="s">
        <v>229</v>
      </c>
      <c r="AR2523" s="2" t="s">
        <v>220</v>
      </c>
      <c r="AT2523" s="2" t="s">
        <v>220</v>
      </c>
      <c r="AU2523" s="2" t="s">
        <v>220</v>
      </c>
      <c r="AV2523" s="2" t="s">
        <v>226</v>
      </c>
      <c r="AW2523">
        <v>16</v>
      </c>
      <c r="AX2523">
        <v>5</v>
      </c>
      <c r="AY2523">
        <v>1</v>
      </c>
      <c r="AZ2523" s="2" t="s">
        <v>220</v>
      </c>
      <c r="BA2523" s="2" t="s">
        <v>234</v>
      </c>
    </row>
    <row r="2524" spans="1:53" x14ac:dyDescent="0.25">
      <c r="A2524" s="2" t="s">
        <v>191</v>
      </c>
      <c r="B2524">
        <v>54131</v>
      </c>
      <c r="C2524" s="2" t="s">
        <v>192</v>
      </c>
      <c r="D2524">
        <v>35</v>
      </c>
      <c r="E2524" s="2" t="s">
        <v>437</v>
      </c>
      <c r="F2524" s="2" t="s">
        <v>197</v>
      </c>
      <c r="G2524" s="2" t="s">
        <v>273</v>
      </c>
      <c r="H2524">
        <v>70000</v>
      </c>
      <c r="I2524">
        <v>5</v>
      </c>
      <c r="J2524">
        <v>6</v>
      </c>
      <c r="K2524" s="2" t="s">
        <v>202</v>
      </c>
      <c r="L2524" s="2" t="s">
        <v>203</v>
      </c>
      <c r="M2524">
        <v>60.3</v>
      </c>
      <c r="N2524">
        <v>165.8</v>
      </c>
      <c r="O2524">
        <v>21.94</v>
      </c>
      <c r="P2524" s="2" t="s">
        <v>207</v>
      </c>
      <c r="Q2524">
        <v>68</v>
      </c>
      <c r="R2524">
        <v>125</v>
      </c>
      <c r="S2524">
        <v>74</v>
      </c>
      <c r="T2524" s="2" t="s">
        <v>8662</v>
      </c>
      <c r="U2524">
        <v>1.6</v>
      </c>
      <c r="V2524">
        <v>4.76</v>
      </c>
      <c r="W2524">
        <v>74</v>
      </c>
      <c r="X2524">
        <v>0.67300000000000004</v>
      </c>
      <c r="Y2524" s="2" t="s">
        <v>220</v>
      </c>
      <c r="Z2524" s="2" t="s">
        <v>290</v>
      </c>
      <c r="AA2524">
        <v>4</v>
      </c>
      <c r="AB2524">
        <v>0</v>
      </c>
      <c r="AE2524">
        <v>7</v>
      </c>
      <c r="AF2524" s="2" t="s">
        <v>226</v>
      </c>
      <c r="AG2524" s="2" t="s">
        <v>226</v>
      </c>
      <c r="AH2524">
        <v>7</v>
      </c>
      <c r="AI2524" s="2" t="s">
        <v>8662</v>
      </c>
      <c r="AJ2524" s="2" t="s">
        <v>8662</v>
      </c>
      <c r="AK2524" s="2" t="s">
        <v>220</v>
      </c>
      <c r="AL2524">
        <v>1</v>
      </c>
      <c r="AM2524">
        <v>36</v>
      </c>
      <c r="AN2524" s="2" t="s">
        <v>8662</v>
      </c>
      <c r="AO2524" s="2" t="s">
        <v>220</v>
      </c>
      <c r="AP2524" s="2" t="s">
        <v>229</v>
      </c>
      <c r="AR2524" s="2" t="s">
        <v>220</v>
      </c>
      <c r="AT2524" s="2" t="s">
        <v>220</v>
      </c>
      <c r="AU2524" s="2" t="s">
        <v>220</v>
      </c>
      <c r="AV2524" s="2" t="s">
        <v>226</v>
      </c>
      <c r="AW2524">
        <v>17</v>
      </c>
      <c r="AX2524">
        <v>10</v>
      </c>
      <c r="AY2524">
        <v>1</v>
      </c>
      <c r="AZ2524" s="2" t="s">
        <v>220</v>
      </c>
      <c r="BA2524" s="2" t="s">
        <v>234</v>
      </c>
    </row>
    <row r="2525" spans="1:53" x14ac:dyDescent="0.25">
      <c r="A2525" s="2" t="s">
        <v>191</v>
      </c>
      <c r="B2525">
        <v>60721</v>
      </c>
      <c r="C2525" s="2" t="s">
        <v>235</v>
      </c>
      <c r="D2525">
        <v>40</v>
      </c>
      <c r="E2525" s="2" t="s">
        <v>195</v>
      </c>
      <c r="F2525" s="2" t="s">
        <v>272</v>
      </c>
      <c r="G2525" s="2" t="s">
        <v>438</v>
      </c>
      <c r="H2525">
        <v>50000</v>
      </c>
      <c r="I2525">
        <v>4.43</v>
      </c>
      <c r="J2525">
        <v>4</v>
      </c>
      <c r="K2525" s="2" t="s">
        <v>277</v>
      </c>
      <c r="L2525" s="2" t="s">
        <v>257</v>
      </c>
      <c r="M2525">
        <v>91.3</v>
      </c>
      <c r="N2525">
        <v>188.9</v>
      </c>
      <c r="O2525">
        <v>25.59</v>
      </c>
      <c r="P2525" s="2" t="s">
        <v>310</v>
      </c>
      <c r="Q2525">
        <v>82</v>
      </c>
      <c r="R2525">
        <v>151</v>
      </c>
      <c r="S2525">
        <v>97</v>
      </c>
      <c r="T2525" s="2" t="s">
        <v>8662</v>
      </c>
      <c r="U2525">
        <v>2.92</v>
      </c>
      <c r="V2525">
        <v>5.2</v>
      </c>
      <c r="W2525">
        <v>142</v>
      </c>
      <c r="X2525">
        <v>0.72399999999999998</v>
      </c>
      <c r="Y2525" s="2" t="s">
        <v>220</v>
      </c>
      <c r="Z2525" s="2" t="s">
        <v>221</v>
      </c>
      <c r="AA2525">
        <v>0</v>
      </c>
      <c r="AB2525">
        <v>5</v>
      </c>
      <c r="AE2525">
        <v>8</v>
      </c>
      <c r="AF2525" s="2" t="s">
        <v>220</v>
      </c>
      <c r="AG2525" s="2" t="s">
        <v>220</v>
      </c>
      <c r="AI2525" s="2" t="s">
        <v>8662</v>
      </c>
      <c r="AJ2525" s="2" t="s">
        <v>8662</v>
      </c>
      <c r="AK2525" s="2" t="s">
        <v>226</v>
      </c>
      <c r="AL2525">
        <v>6</v>
      </c>
      <c r="AM2525">
        <v>208</v>
      </c>
      <c r="AN2525" s="2" t="s">
        <v>226</v>
      </c>
      <c r="AO2525" s="2" t="s">
        <v>226</v>
      </c>
      <c r="AP2525" s="2" t="s">
        <v>292</v>
      </c>
      <c r="AQ2525">
        <v>20</v>
      </c>
      <c r="AR2525" s="2" t="s">
        <v>226</v>
      </c>
      <c r="AS2525">
        <v>16</v>
      </c>
      <c r="AT2525" s="2" t="s">
        <v>220</v>
      </c>
      <c r="AU2525" s="2" t="s">
        <v>220</v>
      </c>
      <c r="AV2525" s="2" t="s">
        <v>226</v>
      </c>
      <c r="AW2525">
        <v>16</v>
      </c>
      <c r="AX2525">
        <v>20</v>
      </c>
      <c r="AY2525">
        <v>1</v>
      </c>
      <c r="AZ2525" s="2" t="s">
        <v>220</v>
      </c>
      <c r="BA2525" s="2" t="s">
        <v>234</v>
      </c>
    </row>
    <row r="2526" spans="1:53" x14ac:dyDescent="0.25">
      <c r="A2526" s="2" t="s">
        <v>191</v>
      </c>
      <c r="B2526">
        <v>55033</v>
      </c>
      <c r="C2526" s="2" t="s">
        <v>192</v>
      </c>
      <c r="D2526">
        <v>78</v>
      </c>
      <c r="E2526" s="2" t="s">
        <v>195</v>
      </c>
      <c r="F2526" s="2" t="s">
        <v>554</v>
      </c>
      <c r="G2526" s="2" t="s">
        <v>198</v>
      </c>
      <c r="H2526">
        <v>50000</v>
      </c>
      <c r="I2526">
        <v>3.43</v>
      </c>
      <c r="J2526">
        <v>11</v>
      </c>
      <c r="K2526" s="2" t="s">
        <v>202</v>
      </c>
      <c r="L2526" s="2" t="s">
        <v>257</v>
      </c>
      <c r="M2526">
        <v>91</v>
      </c>
      <c r="N2526">
        <v>168</v>
      </c>
      <c r="O2526">
        <v>32.24</v>
      </c>
      <c r="P2526" s="2" t="s">
        <v>245</v>
      </c>
      <c r="Q2526">
        <v>52</v>
      </c>
      <c r="R2526">
        <v>132</v>
      </c>
      <c r="S2526">
        <v>59</v>
      </c>
      <c r="T2526" s="2" t="s">
        <v>8662</v>
      </c>
      <c r="U2526">
        <v>0.96</v>
      </c>
      <c r="V2526">
        <v>5.51</v>
      </c>
      <c r="W2526">
        <v>40</v>
      </c>
      <c r="X2526">
        <v>0.34499999999999997</v>
      </c>
      <c r="Y2526" s="2" t="s">
        <v>226</v>
      </c>
      <c r="Z2526" s="2" t="s">
        <v>290</v>
      </c>
      <c r="AA2526">
        <v>0</v>
      </c>
      <c r="AB2526">
        <v>0</v>
      </c>
      <c r="AC2526">
        <v>3</v>
      </c>
      <c r="AD2526">
        <v>2</v>
      </c>
      <c r="AE2526">
        <v>7</v>
      </c>
      <c r="AF2526" s="2" t="s">
        <v>220</v>
      </c>
      <c r="AG2526" s="2" t="s">
        <v>220</v>
      </c>
      <c r="AI2526" s="2" t="s">
        <v>8662</v>
      </c>
      <c r="AJ2526" s="2" t="s">
        <v>8662</v>
      </c>
      <c r="AK2526" s="2" t="s">
        <v>226</v>
      </c>
      <c r="AM2526">
        <v>0</v>
      </c>
      <c r="AN2526" s="2" t="s">
        <v>220</v>
      </c>
      <c r="AO2526" s="2" t="s">
        <v>226</v>
      </c>
      <c r="AP2526" s="2" t="s">
        <v>292</v>
      </c>
      <c r="AQ2526">
        <v>16</v>
      </c>
      <c r="AR2526" s="2" t="s">
        <v>8662</v>
      </c>
      <c r="AT2526" s="2" t="s">
        <v>8662</v>
      </c>
      <c r="AU2526" s="2" t="s">
        <v>8662</v>
      </c>
      <c r="AV2526" s="2" t="s">
        <v>8662</v>
      </c>
      <c r="AZ2526" s="2" t="s">
        <v>8662</v>
      </c>
      <c r="BA2526" s="2" t="s">
        <v>8662</v>
      </c>
    </row>
    <row r="2527" spans="1:53" x14ac:dyDescent="0.25">
      <c r="A2527" s="2" t="s">
        <v>191</v>
      </c>
      <c r="B2527">
        <v>53865</v>
      </c>
      <c r="C2527" s="2" t="s">
        <v>192</v>
      </c>
      <c r="D2527">
        <v>8</v>
      </c>
      <c r="E2527" s="2" t="s">
        <v>437</v>
      </c>
      <c r="F2527" s="2" t="s">
        <v>8662</v>
      </c>
      <c r="G2527" s="2" t="s">
        <v>8662</v>
      </c>
      <c r="H2527">
        <v>50000</v>
      </c>
      <c r="I2527">
        <v>2.7</v>
      </c>
      <c r="J2527">
        <v>9</v>
      </c>
      <c r="K2527" s="2" t="s">
        <v>202</v>
      </c>
      <c r="L2527" s="2" t="s">
        <v>8662</v>
      </c>
      <c r="M2527">
        <v>59.5</v>
      </c>
      <c r="N2527">
        <v>139.6</v>
      </c>
      <c r="O2527">
        <v>30.53</v>
      </c>
      <c r="P2527" s="2" t="s">
        <v>245</v>
      </c>
      <c r="Q2527">
        <v>86</v>
      </c>
      <c r="R2527">
        <v>84</v>
      </c>
      <c r="S2527">
        <v>56</v>
      </c>
      <c r="T2527" s="2" t="s">
        <v>8662</v>
      </c>
      <c r="U2527">
        <v>1.47</v>
      </c>
      <c r="V2527">
        <v>4.47</v>
      </c>
      <c r="W2527">
        <v>0</v>
      </c>
      <c r="X2527">
        <v>5.3999999999999999E-2</v>
      </c>
      <c r="Y2527" s="2" t="s">
        <v>220</v>
      </c>
      <c r="Z2527" s="2" t="s">
        <v>8662</v>
      </c>
      <c r="AF2527" s="2" t="s">
        <v>8662</v>
      </c>
      <c r="AG2527" s="2" t="s">
        <v>8662</v>
      </c>
      <c r="AI2527" s="2" t="s">
        <v>8662</v>
      </c>
      <c r="AJ2527" s="2" t="s">
        <v>8662</v>
      </c>
      <c r="AK2527" s="2" t="s">
        <v>8662</v>
      </c>
      <c r="AN2527" s="2" t="s">
        <v>8662</v>
      </c>
      <c r="AO2527" s="2" t="s">
        <v>8662</v>
      </c>
      <c r="AP2527" s="2" t="s">
        <v>8662</v>
      </c>
      <c r="AR2527" s="2" t="s">
        <v>8662</v>
      </c>
      <c r="AT2527" s="2" t="s">
        <v>8662</v>
      </c>
      <c r="AU2527" s="2" t="s">
        <v>8662</v>
      </c>
      <c r="AV2527" s="2" t="s">
        <v>8662</v>
      </c>
      <c r="AZ2527" s="2" t="s">
        <v>8662</v>
      </c>
      <c r="BA2527" s="2" t="s">
        <v>8662</v>
      </c>
    </row>
    <row r="2528" spans="1:53" x14ac:dyDescent="0.25">
      <c r="A2528" s="2" t="s">
        <v>191</v>
      </c>
      <c r="B2528">
        <v>61127</v>
      </c>
      <c r="C2528" s="2" t="s">
        <v>235</v>
      </c>
      <c r="D2528">
        <v>38</v>
      </c>
      <c r="E2528" s="2" t="s">
        <v>338</v>
      </c>
      <c r="F2528" s="2" t="s">
        <v>197</v>
      </c>
      <c r="G2528" s="2" t="s">
        <v>198</v>
      </c>
      <c r="H2528">
        <v>50000</v>
      </c>
      <c r="I2528">
        <v>2.7</v>
      </c>
      <c r="J2528">
        <v>8</v>
      </c>
      <c r="K2528" s="2" t="s">
        <v>202</v>
      </c>
      <c r="L2528" s="2" t="s">
        <v>203</v>
      </c>
      <c r="M2528">
        <v>105.6</v>
      </c>
      <c r="N2528">
        <v>175.2</v>
      </c>
      <c r="O2528">
        <v>34.4</v>
      </c>
      <c r="P2528" s="2" t="s">
        <v>245</v>
      </c>
      <c r="Q2528">
        <v>82</v>
      </c>
      <c r="R2528">
        <v>114</v>
      </c>
      <c r="S2528">
        <v>88</v>
      </c>
      <c r="T2528" s="2" t="s">
        <v>8662</v>
      </c>
      <c r="U2528">
        <v>1.06</v>
      </c>
      <c r="V2528">
        <v>6.62</v>
      </c>
      <c r="W2528">
        <v>97</v>
      </c>
      <c r="X2528">
        <v>1.3660000000000001</v>
      </c>
      <c r="Y2528" s="2" t="s">
        <v>220</v>
      </c>
      <c r="Z2528" s="2" t="s">
        <v>221</v>
      </c>
      <c r="AA2528">
        <v>0</v>
      </c>
      <c r="AB2528">
        <v>0</v>
      </c>
      <c r="AE2528">
        <v>7</v>
      </c>
      <c r="AF2528" s="2" t="s">
        <v>220</v>
      </c>
      <c r="AG2528" s="2" t="s">
        <v>226</v>
      </c>
      <c r="AH2528">
        <v>4</v>
      </c>
      <c r="AI2528" s="2" t="s">
        <v>8662</v>
      </c>
      <c r="AJ2528" s="2" t="s">
        <v>8662</v>
      </c>
      <c r="AK2528" s="2" t="s">
        <v>226</v>
      </c>
      <c r="AL2528">
        <v>2</v>
      </c>
      <c r="AM2528">
        <v>52</v>
      </c>
      <c r="AN2528" s="2" t="s">
        <v>226</v>
      </c>
      <c r="AO2528" s="2" t="s">
        <v>226</v>
      </c>
      <c r="AP2528" s="2" t="s">
        <v>292</v>
      </c>
      <c r="AQ2528">
        <v>19</v>
      </c>
      <c r="AR2528" s="2" t="s">
        <v>226</v>
      </c>
      <c r="AS2528">
        <v>18</v>
      </c>
      <c r="AT2528" s="2" t="s">
        <v>220</v>
      </c>
      <c r="AU2528" s="2" t="s">
        <v>220</v>
      </c>
      <c r="AV2528" s="2" t="s">
        <v>226</v>
      </c>
      <c r="AW2528">
        <v>16</v>
      </c>
      <c r="AX2528">
        <v>13</v>
      </c>
      <c r="AY2528">
        <v>1</v>
      </c>
      <c r="AZ2528" s="2" t="s">
        <v>220</v>
      </c>
      <c r="BA2528" s="2" t="s">
        <v>234</v>
      </c>
    </row>
    <row r="2529" spans="1:53" x14ac:dyDescent="0.25">
      <c r="A2529" s="2" t="s">
        <v>191</v>
      </c>
      <c r="B2529">
        <v>60191</v>
      </c>
      <c r="C2529" s="2" t="s">
        <v>235</v>
      </c>
      <c r="D2529">
        <v>11</v>
      </c>
      <c r="E2529" s="2" t="s">
        <v>195</v>
      </c>
      <c r="F2529" s="2" t="s">
        <v>8662</v>
      </c>
      <c r="G2529" s="2" t="s">
        <v>8662</v>
      </c>
      <c r="H2529">
        <v>100000</v>
      </c>
      <c r="I2529">
        <v>3.01</v>
      </c>
      <c r="J2529">
        <v>8</v>
      </c>
      <c r="K2529" s="2" t="s">
        <v>202</v>
      </c>
      <c r="L2529" s="2" t="s">
        <v>8662</v>
      </c>
      <c r="M2529">
        <v>33.9</v>
      </c>
      <c r="N2529">
        <v>142.30000000000001</v>
      </c>
      <c r="O2529">
        <v>16.739999999999998</v>
      </c>
      <c r="P2529" s="2" t="s">
        <v>453</v>
      </c>
      <c r="Q2529">
        <v>78</v>
      </c>
      <c r="R2529">
        <v>103</v>
      </c>
      <c r="S2529">
        <v>52</v>
      </c>
      <c r="T2529" s="2" t="s">
        <v>8662</v>
      </c>
      <c r="U2529">
        <v>1.6</v>
      </c>
      <c r="V2529">
        <v>4.16</v>
      </c>
      <c r="W2529">
        <v>101</v>
      </c>
      <c r="X2529">
        <v>0.52900000000000003</v>
      </c>
      <c r="Y2529" s="2" t="s">
        <v>220</v>
      </c>
      <c r="Z2529" s="2" t="s">
        <v>8662</v>
      </c>
      <c r="AF2529" s="2" t="s">
        <v>8662</v>
      </c>
      <c r="AG2529" s="2" t="s">
        <v>8662</v>
      </c>
      <c r="AI2529" s="2" t="s">
        <v>8662</v>
      </c>
      <c r="AJ2529" s="2" t="s">
        <v>8662</v>
      </c>
      <c r="AK2529" s="2" t="s">
        <v>8662</v>
      </c>
      <c r="AN2529" s="2" t="s">
        <v>8662</v>
      </c>
      <c r="AO2529" s="2" t="s">
        <v>8662</v>
      </c>
      <c r="AP2529" s="2" t="s">
        <v>8662</v>
      </c>
      <c r="AR2529" s="2" t="s">
        <v>8662</v>
      </c>
      <c r="AT2529" s="2" t="s">
        <v>8662</v>
      </c>
      <c r="AU2529" s="2" t="s">
        <v>8662</v>
      </c>
      <c r="AV2529" s="2" t="s">
        <v>8662</v>
      </c>
      <c r="AZ2529" s="2" t="s">
        <v>8662</v>
      </c>
      <c r="BA2529" s="2" t="s">
        <v>8662</v>
      </c>
    </row>
    <row r="2530" spans="1:53" x14ac:dyDescent="0.25">
      <c r="A2530" s="2" t="s">
        <v>191</v>
      </c>
      <c r="B2530">
        <v>55851</v>
      </c>
      <c r="C2530" s="2" t="s">
        <v>192</v>
      </c>
      <c r="D2530">
        <v>24</v>
      </c>
      <c r="E2530" s="2" t="s">
        <v>437</v>
      </c>
      <c r="F2530" s="2" t="s">
        <v>272</v>
      </c>
      <c r="G2530" s="2" t="s">
        <v>273</v>
      </c>
      <c r="H2530">
        <v>50000</v>
      </c>
      <c r="I2530">
        <v>2.7</v>
      </c>
      <c r="J2530">
        <v>5</v>
      </c>
      <c r="K2530" s="2" t="s">
        <v>202</v>
      </c>
      <c r="L2530" s="2" t="s">
        <v>203</v>
      </c>
      <c r="M2530">
        <v>102.3</v>
      </c>
      <c r="N2530">
        <v>177.4</v>
      </c>
      <c r="O2530">
        <v>32.51</v>
      </c>
      <c r="P2530" s="2" t="s">
        <v>245</v>
      </c>
      <c r="Q2530">
        <v>72</v>
      </c>
      <c r="R2530">
        <v>115</v>
      </c>
      <c r="S2530">
        <v>47</v>
      </c>
      <c r="T2530" s="2" t="s">
        <v>8662</v>
      </c>
      <c r="U2530">
        <v>1.37</v>
      </c>
      <c r="V2530">
        <v>3.57</v>
      </c>
      <c r="W2530">
        <v>53</v>
      </c>
      <c r="X2530">
        <v>0.33100000000000002</v>
      </c>
      <c r="Y2530" s="2" t="s">
        <v>220</v>
      </c>
      <c r="Z2530" s="2" t="s">
        <v>8662</v>
      </c>
      <c r="AE2530">
        <v>7</v>
      </c>
      <c r="AF2530" s="2" t="s">
        <v>220</v>
      </c>
      <c r="AG2530" s="2" t="s">
        <v>226</v>
      </c>
      <c r="AH2530">
        <v>7</v>
      </c>
      <c r="AI2530" s="2" t="s">
        <v>8662</v>
      </c>
      <c r="AJ2530" s="2" t="s">
        <v>8662</v>
      </c>
      <c r="AK2530" s="2" t="s">
        <v>8662</v>
      </c>
      <c r="AN2530" s="2" t="s">
        <v>8662</v>
      </c>
      <c r="AO2530" s="2" t="s">
        <v>220</v>
      </c>
      <c r="AP2530" s="2" t="s">
        <v>229</v>
      </c>
      <c r="AR2530" s="2" t="s">
        <v>8662</v>
      </c>
      <c r="AT2530" s="2" t="s">
        <v>8662</v>
      </c>
      <c r="AU2530" s="2" t="s">
        <v>8662</v>
      </c>
      <c r="AV2530" s="2" t="s">
        <v>8662</v>
      </c>
      <c r="AZ2530" s="2" t="s">
        <v>8662</v>
      </c>
      <c r="BA2530" s="2" t="s">
        <v>8662</v>
      </c>
    </row>
    <row r="2531" spans="1:53" x14ac:dyDescent="0.25">
      <c r="A2531" s="2" t="s">
        <v>191</v>
      </c>
      <c r="B2531">
        <v>54099</v>
      </c>
      <c r="C2531" s="2" t="s">
        <v>192</v>
      </c>
      <c r="D2531">
        <v>7</v>
      </c>
      <c r="E2531" s="2" t="s">
        <v>374</v>
      </c>
      <c r="F2531" s="2" t="s">
        <v>8662</v>
      </c>
      <c r="G2531" s="2" t="s">
        <v>8662</v>
      </c>
      <c r="H2531">
        <v>12500</v>
      </c>
      <c r="I2531">
        <v>0.32</v>
      </c>
      <c r="J2531">
        <v>5</v>
      </c>
      <c r="K2531" s="2" t="s">
        <v>277</v>
      </c>
      <c r="L2531" s="2" t="s">
        <v>8662</v>
      </c>
      <c r="M2531">
        <v>27.7</v>
      </c>
      <c r="N2531">
        <v>125.8</v>
      </c>
      <c r="O2531">
        <v>17.5</v>
      </c>
      <c r="P2531" s="2" t="s">
        <v>453</v>
      </c>
      <c r="Q2531">
        <v>72</v>
      </c>
      <c r="R2531">
        <v>116</v>
      </c>
      <c r="S2531">
        <v>69</v>
      </c>
      <c r="T2531" s="2" t="s">
        <v>8662</v>
      </c>
      <c r="W2531">
        <v>8</v>
      </c>
      <c r="X2531">
        <v>9.1999999999999998E-2</v>
      </c>
      <c r="Y2531" s="2" t="s">
        <v>220</v>
      </c>
      <c r="Z2531" s="2" t="s">
        <v>8662</v>
      </c>
      <c r="AF2531" s="2" t="s">
        <v>8662</v>
      </c>
      <c r="AG2531" s="2" t="s">
        <v>8662</v>
      </c>
      <c r="AI2531" s="2" t="s">
        <v>8662</v>
      </c>
      <c r="AJ2531" s="2" t="s">
        <v>8662</v>
      </c>
      <c r="AK2531" s="2" t="s">
        <v>8662</v>
      </c>
      <c r="AN2531" s="2" t="s">
        <v>8662</v>
      </c>
      <c r="AO2531" s="2" t="s">
        <v>8662</v>
      </c>
      <c r="AP2531" s="2" t="s">
        <v>8662</v>
      </c>
      <c r="AR2531" s="2" t="s">
        <v>8662</v>
      </c>
      <c r="AT2531" s="2" t="s">
        <v>8662</v>
      </c>
      <c r="AU2531" s="2" t="s">
        <v>8662</v>
      </c>
      <c r="AV2531" s="2" t="s">
        <v>8662</v>
      </c>
      <c r="AZ2531" s="2" t="s">
        <v>8662</v>
      </c>
      <c r="BA2531" s="2" t="s">
        <v>8662</v>
      </c>
    </row>
    <row r="2532" spans="1:53" x14ac:dyDescent="0.25">
      <c r="A2532" s="2" t="s">
        <v>191</v>
      </c>
      <c r="B2532">
        <v>52779</v>
      </c>
      <c r="C2532" s="2" t="s">
        <v>235</v>
      </c>
      <c r="D2532">
        <v>11</v>
      </c>
      <c r="E2532" s="2" t="s">
        <v>338</v>
      </c>
      <c r="F2532" s="2" t="s">
        <v>8662</v>
      </c>
      <c r="G2532" s="2" t="s">
        <v>8662</v>
      </c>
      <c r="H2532">
        <v>17500</v>
      </c>
      <c r="I2532">
        <v>1.01</v>
      </c>
      <c r="J2532">
        <v>9</v>
      </c>
      <c r="K2532" s="2" t="s">
        <v>277</v>
      </c>
      <c r="L2532" s="2" t="s">
        <v>8662</v>
      </c>
      <c r="M2532">
        <v>46</v>
      </c>
      <c r="N2532">
        <v>139.1</v>
      </c>
      <c r="O2532">
        <v>23.77</v>
      </c>
      <c r="P2532" s="2" t="s">
        <v>207</v>
      </c>
      <c r="Q2532">
        <v>70</v>
      </c>
      <c r="R2532">
        <v>92</v>
      </c>
      <c r="S2532">
        <v>65</v>
      </c>
      <c r="T2532" s="2" t="s">
        <v>8662</v>
      </c>
      <c r="U2532">
        <v>1.27</v>
      </c>
      <c r="V2532">
        <v>4.2699999999999996</v>
      </c>
      <c r="W2532">
        <v>34</v>
      </c>
      <c r="X2532">
        <v>0.442</v>
      </c>
      <c r="Y2532" s="2" t="s">
        <v>220</v>
      </c>
      <c r="Z2532" s="2" t="s">
        <v>8662</v>
      </c>
      <c r="AF2532" s="2" t="s">
        <v>8662</v>
      </c>
      <c r="AG2532" s="2" t="s">
        <v>8662</v>
      </c>
      <c r="AI2532" s="2" t="s">
        <v>8662</v>
      </c>
      <c r="AJ2532" s="2" t="s">
        <v>8662</v>
      </c>
      <c r="AK2532" s="2" t="s">
        <v>8662</v>
      </c>
      <c r="AN2532" s="2" t="s">
        <v>8662</v>
      </c>
      <c r="AO2532" s="2" t="s">
        <v>8662</v>
      </c>
      <c r="AP2532" s="2" t="s">
        <v>8662</v>
      </c>
      <c r="AR2532" s="2" t="s">
        <v>8662</v>
      </c>
      <c r="AT2532" s="2" t="s">
        <v>8662</v>
      </c>
      <c r="AU2532" s="2" t="s">
        <v>8662</v>
      </c>
      <c r="AV2532" s="2" t="s">
        <v>8662</v>
      </c>
      <c r="AZ2532" s="2" t="s">
        <v>8662</v>
      </c>
      <c r="BA2532" s="2" t="s">
        <v>8662</v>
      </c>
    </row>
    <row r="2533" spans="1:53" x14ac:dyDescent="0.25">
      <c r="A2533" s="2" t="s">
        <v>191</v>
      </c>
      <c r="B2533">
        <v>52716</v>
      </c>
      <c r="C2533" s="2" t="s">
        <v>192</v>
      </c>
      <c r="D2533">
        <v>30</v>
      </c>
      <c r="E2533" s="2" t="s">
        <v>195</v>
      </c>
      <c r="F2533" s="2" t="s">
        <v>554</v>
      </c>
      <c r="G2533" s="2" t="s">
        <v>438</v>
      </c>
      <c r="H2533">
        <v>12500</v>
      </c>
      <c r="I2533">
        <v>0.47</v>
      </c>
      <c r="J2533">
        <v>6</v>
      </c>
      <c r="K2533" s="2" t="s">
        <v>202</v>
      </c>
      <c r="L2533" s="2" t="s">
        <v>257</v>
      </c>
      <c r="M2533">
        <v>109.2</v>
      </c>
      <c r="N2533">
        <v>168.6</v>
      </c>
      <c r="O2533">
        <v>38.42</v>
      </c>
      <c r="P2533" s="2" t="s">
        <v>245</v>
      </c>
      <c r="Q2533">
        <v>68</v>
      </c>
      <c r="R2533">
        <v>110</v>
      </c>
      <c r="S2533">
        <v>84</v>
      </c>
      <c r="T2533" s="2" t="s">
        <v>8662</v>
      </c>
      <c r="U2533">
        <v>1.29</v>
      </c>
      <c r="V2533">
        <v>4.9400000000000004</v>
      </c>
      <c r="W2533">
        <v>94</v>
      </c>
      <c r="X2533">
        <v>0.87</v>
      </c>
      <c r="Y2533" s="2" t="s">
        <v>220</v>
      </c>
      <c r="Z2533" s="2" t="s">
        <v>290</v>
      </c>
      <c r="AA2533">
        <v>0</v>
      </c>
      <c r="AB2533">
        <v>30</v>
      </c>
      <c r="AC2533">
        <v>6</v>
      </c>
      <c r="AD2533">
        <v>3</v>
      </c>
      <c r="AE2533">
        <v>7</v>
      </c>
      <c r="AF2533" s="2" t="s">
        <v>220</v>
      </c>
      <c r="AG2533" s="2" t="s">
        <v>220</v>
      </c>
      <c r="AI2533" s="2" t="s">
        <v>8662</v>
      </c>
      <c r="AJ2533" s="2" t="s">
        <v>8662</v>
      </c>
      <c r="AK2533" s="2" t="s">
        <v>226</v>
      </c>
      <c r="AM2533">
        <v>0</v>
      </c>
      <c r="AN2533" s="2" t="s">
        <v>8662</v>
      </c>
      <c r="AO2533" s="2" t="s">
        <v>220</v>
      </c>
      <c r="AP2533" s="2" t="s">
        <v>229</v>
      </c>
      <c r="AR2533" s="2" t="s">
        <v>220</v>
      </c>
      <c r="AT2533" s="2" t="s">
        <v>220</v>
      </c>
      <c r="AU2533" s="2" t="s">
        <v>220</v>
      </c>
      <c r="AV2533" s="2" t="s">
        <v>226</v>
      </c>
      <c r="AW2533">
        <v>14</v>
      </c>
      <c r="AX2533">
        <v>12</v>
      </c>
      <c r="AY2533">
        <v>2</v>
      </c>
      <c r="AZ2533" s="2" t="s">
        <v>220</v>
      </c>
      <c r="BA2533" s="2" t="s">
        <v>234</v>
      </c>
    </row>
    <row r="2534" spans="1:53" x14ac:dyDescent="0.25">
      <c r="A2534" s="2" t="s">
        <v>191</v>
      </c>
      <c r="B2534">
        <v>54752</v>
      </c>
      <c r="C2534" s="2" t="s">
        <v>192</v>
      </c>
      <c r="D2534">
        <v>66</v>
      </c>
      <c r="E2534" s="2" t="s">
        <v>195</v>
      </c>
      <c r="F2534" s="2" t="s">
        <v>197</v>
      </c>
      <c r="G2534" s="2" t="s">
        <v>273</v>
      </c>
      <c r="H2534">
        <v>40000</v>
      </c>
      <c r="I2534">
        <v>3.69</v>
      </c>
      <c r="J2534">
        <v>9</v>
      </c>
      <c r="K2534" s="2" t="s">
        <v>202</v>
      </c>
      <c r="L2534" s="2" t="s">
        <v>257</v>
      </c>
      <c r="M2534">
        <v>67.7</v>
      </c>
      <c r="N2534">
        <v>159.4</v>
      </c>
      <c r="O2534">
        <v>26.64</v>
      </c>
      <c r="P2534" s="2" t="s">
        <v>310</v>
      </c>
      <c r="Q2534">
        <v>64</v>
      </c>
      <c r="R2534">
        <v>107</v>
      </c>
      <c r="S2534">
        <v>73</v>
      </c>
      <c r="T2534" s="2" t="s">
        <v>8662</v>
      </c>
      <c r="U2534">
        <v>1.78</v>
      </c>
      <c r="V2534">
        <v>5.2</v>
      </c>
      <c r="W2534">
        <v>264</v>
      </c>
      <c r="X2534">
        <v>1.492</v>
      </c>
      <c r="Y2534" s="2" t="s">
        <v>220</v>
      </c>
      <c r="Z2534" s="2" t="s">
        <v>221</v>
      </c>
      <c r="AA2534">
        <v>18</v>
      </c>
      <c r="AB2534">
        <v>1</v>
      </c>
      <c r="AE2534">
        <v>7</v>
      </c>
      <c r="AF2534" s="2" t="s">
        <v>220</v>
      </c>
      <c r="AG2534" s="2" t="s">
        <v>220</v>
      </c>
      <c r="AI2534" s="2" t="s">
        <v>8662</v>
      </c>
      <c r="AJ2534" s="2" t="s">
        <v>8662</v>
      </c>
      <c r="AK2534" s="2" t="s">
        <v>220</v>
      </c>
      <c r="AL2534">
        <v>3</v>
      </c>
      <c r="AM2534">
        <v>5</v>
      </c>
      <c r="AN2534" s="2" t="s">
        <v>8662</v>
      </c>
      <c r="AO2534" s="2" t="s">
        <v>220</v>
      </c>
      <c r="AP2534" s="2" t="s">
        <v>229</v>
      </c>
      <c r="AR2534" s="2" t="s">
        <v>8662</v>
      </c>
      <c r="AT2534" s="2" t="s">
        <v>8662</v>
      </c>
      <c r="AU2534" s="2" t="s">
        <v>220</v>
      </c>
      <c r="AV2534" s="2" t="s">
        <v>226</v>
      </c>
      <c r="AX2534">
        <v>0</v>
      </c>
      <c r="AZ2534" s="2" t="s">
        <v>226</v>
      </c>
      <c r="BA2534" s="2" t="s">
        <v>8662</v>
      </c>
    </row>
    <row r="2535" spans="1:53" x14ac:dyDescent="0.25">
      <c r="A2535" s="2" t="s">
        <v>191</v>
      </c>
      <c r="B2535">
        <v>60517</v>
      </c>
      <c r="C2535" s="2" t="s">
        <v>235</v>
      </c>
      <c r="D2535">
        <v>50</v>
      </c>
      <c r="E2535" s="2" t="s">
        <v>425</v>
      </c>
      <c r="F2535" s="2" t="s">
        <v>197</v>
      </c>
      <c r="G2535" s="2" t="s">
        <v>198</v>
      </c>
      <c r="H2535">
        <v>100000</v>
      </c>
      <c r="I2535">
        <v>5</v>
      </c>
      <c r="J2535">
        <v>9</v>
      </c>
      <c r="K2535" s="2" t="s">
        <v>202</v>
      </c>
      <c r="L2535" s="2" t="s">
        <v>203</v>
      </c>
      <c r="M2535">
        <v>85.3</v>
      </c>
      <c r="N2535">
        <v>175.3</v>
      </c>
      <c r="O2535">
        <v>27.76</v>
      </c>
      <c r="P2535" s="2" t="s">
        <v>310</v>
      </c>
      <c r="Q2535">
        <v>54</v>
      </c>
      <c r="R2535">
        <v>116</v>
      </c>
      <c r="S2535">
        <v>76</v>
      </c>
      <c r="T2535" s="2" t="s">
        <v>8662</v>
      </c>
      <c r="U2535">
        <v>1.1100000000000001</v>
      </c>
      <c r="V2535">
        <v>5.72</v>
      </c>
      <c r="W2535">
        <v>29</v>
      </c>
      <c r="X2535">
        <v>0.372</v>
      </c>
      <c r="Y2535" s="2" t="s">
        <v>220</v>
      </c>
      <c r="Z2535" s="2" t="s">
        <v>8662</v>
      </c>
      <c r="AE2535">
        <v>7</v>
      </c>
      <c r="AF2535" s="2" t="s">
        <v>220</v>
      </c>
      <c r="AG2535" s="2" t="s">
        <v>226</v>
      </c>
      <c r="AH2535">
        <v>4</v>
      </c>
      <c r="AI2535" s="2" t="s">
        <v>8662</v>
      </c>
      <c r="AJ2535" s="2" t="s">
        <v>8662</v>
      </c>
      <c r="AK2535" s="2" t="s">
        <v>8662</v>
      </c>
      <c r="AN2535" s="2" t="s">
        <v>220</v>
      </c>
      <c r="AO2535" s="2" t="s">
        <v>226</v>
      </c>
      <c r="AP2535" s="2" t="s">
        <v>292</v>
      </c>
      <c r="AQ2535">
        <v>17</v>
      </c>
      <c r="AR2535" s="2" t="s">
        <v>8662</v>
      </c>
      <c r="AT2535" s="2" t="s">
        <v>8662</v>
      </c>
      <c r="AU2535" s="2" t="s">
        <v>8662</v>
      </c>
      <c r="AV2535" s="2" t="s">
        <v>8662</v>
      </c>
      <c r="AZ2535" s="2" t="s">
        <v>8662</v>
      </c>
      <c r="BA2535" s="2" t="s">
        <v>8662</v>
      </c>
    </row>
    <row r="2536" spans="1:53" x14ac:dyDescent="0.25">
      <c r="A2536" s="2" t="s">
        <v>191</v>
      </c>
      <c r="B2536">
        <v>56771</v>
      </c>
      <c r="C2536" s="2" t="s">
        <v>192</v>
      </c>
      <c r="D2536">
        <v>39</v>
      </c>
      <c r="E2536" s="2" t="s">
        <v>195</v>
      </c>
      <c r="F2536" s="2" t="s">
        <v>339</v>
      </c>
      <c r="G2536" s="2" t="s">
        <v>198</v>
      </c>
      <c r="H2536">
        <v>100000</v>
      </c>
      <c r="I2536">
        <v>4.54</v>
      </c>
      <c r="J2536">
        <v>8</v>
      </c>
      <c r="K2536" s="2" t="s">
        <v>202</v>
      </c>
      <c r="L2536" s="2" t="s">
        <v>203</v>
      </c>
      <c r="M2536">
        <v>90.3</v>
      </c>
      <c r="N2536">
        <v>167.4</v>
      </c>
      <c r="O2536">
        <v>32.22</v>
      </c>
      <c r="P2536" s="2" t="s">
        <v>245</v>
      </c>
      <c r="Q2536">
        <v>66</v>
      </c>
      <c r="R2536">
        <v>114</v>
      </c>
      <c r="S2536">
        <v>70</v>
      </c>
      <c r="T2536" s="2" t="s">
        <v>8662</v>
      </c>
      <c r="W2536">
        <v>277</v>
      </c>
      <c r="X2536">
        <v>4.718</v>
      </c>
      <c r="Y2536" s="2" t="s">
        <v>220</v>
      </c>
      <c r="Z2536" s="2" t="s">
        <v>290</v>
      </c>
      <c r="AA2536">
        <v>0</v>
      </c>
      <c r="AB2536">
        <v>0</v>
      </c>
      <c r="AC2536">
        <v>2</v>
      </c>
      <c r="AD2536">
        <v>2</v>
      </c>
      <c r="AE2536">
        <v>7</v>
      </c>
      <c r="AF2536" s="2" t="s">
        <v>220</v>
      </c>
      <c r="AG2536" s="2" t="s">
        <v>226</v>
      </c>
      <c r="AH2536">
        <v>2</v>
      </c>
      <c r="AI2536" s="2" t="s">
        <v>8662</v>
      </c>
      <c r="AJ2536" s="2" t="s">
        <v>8662</v>
      </c>
      <c r="AK2536" s="2" t="s">
        <v>226</v>
      </c>
      <c r="AL2536">
        <v>1</v>
      </c>
      <c r="AM2536">
        <v>260</v>
      </c>
      <c r="AN2536" s="2" t="s">
        <v>226</v>
      </c>
      <c r="AO2536" s="2" t="s">
        <v>226</v>
      </c>
      <c r="AP2536" s="2" t="s">
        <v>292</v>
      </c>
      <c r="AQ2536">
        <v>21</v>
      </c>
      <c r="AR2536" s="2" t="s">
        <v>226</v>
      </c>
      <c r="AS2536">
        <v>21</v>
      </c>
      <c r="AT2536" s="2" t="s">
        <v>220</v>
      </c>
      <c r="AU2536" s="2" t="s">
        <v>220</v>
      </c>
      <c r="AV2536" s="2" t="s">
        <v>226</v>
      </c>
      <c r="AW2536">
        <v>17</v>
      </c>
      <c r="AX2536">
        <v>7</v>
      </c>
      <c r="AY2536">
        <v>1</v>
      </c>
      <c r="AZ2536" s="2" t="s">
        <v>220</v>
      </c>
      <c r="BA2536" s="2" t="s">
        <v>234</v>
      </c>
    </row>
    <row r="2537" spans="1:53" x14ac:dyDescent="0.25">
      <c r="A2537" s="2" t="s">
        <v>191</v>
      </c>
      <c r="B2537">
        <v>60161</v>
      </c>
      <c r="C2537" s="2" t="s">
        <v>192</v>
      </c>
      <c r="D2537">
        <v>38</v>
      </c>
      <c r="E2537" s="2" t="s">
        <v>374</v>
      </c>
      <c r="F2537" s="2" t="s">
        <v>272</v>
      </c>
      <c r="G2537" s="2" t="s">
        <v>198</v>
      </c>
      <c r="H2537">
        <v>40000</v>
      </c>
      <c r="I2537">
        <v>1.39</v>
      </c>
      <c r="J2537">
        <v>7</v>
      </c>
      <c r="K2537" s="2" t="s">
        <v>202</v>
      </c>
      <c r="L2537" s="2" t="s">
        <v>257</v>
      </c>
      <c r="M2537">
        <v>74.8</v>
      </c>
      <c r="N2537">
        <v>162.6</v>
      </c>
      <c r="O2537">
        <v>28.29</v>
      </c>
      <c r="P2537" s="2" t="s">
        <v>310</v>
      </c>
      <c r="Q2537">
        <v>68</v>
      </c>
      <c r="R2537">
        <v>104</v>
      </c>
      <c r="S2537">
        <v>70</v>
      </c>
      <c r="T2537" s="2" t="s">
        <v>8662</v>
      </c>
      <c r="U2537">
        <v>1.29</v>
      </c>
      <c r="V2537">
        <v>4.71</v>
      </c>
      <c r="W2537">
        <v>74</v>
      </c>
      <c r="X2537">
        <v>0.251</v>
      </c>
      <c r="Y2537" s="2" t="s">
        <v>220</v>
      </c>
      <c r="Z2537" s="2" t="s">
        <v>290</v>
      </c>
      <c r="AA2537">
        <v>30</v>
      </c>
      <c r="AB2537">
        <v>0</v>
      </c>
      <c r="AC2537">
        <v>4</v>
      </c>
      <c r="AD2537">
        <v>4</v>
      </c>
      <c r="AE2537">
        <v>7</v>
      </c>
      <c r="AF2537" s="2" t="s">
        <v>220</v>
      </c>
      <c r="AG2537" s="2" t="s">
        <v>220</v>
      </c>
      <c r="AI2537" s="2" t="s">
        <v>8662</v>
      </c>
      <c r="AJ2537" s="2" t="s">
        <v>8662</v>
      </c>
      <c r="AK2537" s="2" t="s">
        <v>226</v>
      </c>
      <c r="AL2537">
        <v>1</v>
      </c>
      <c r="AM2537">
        <v>52</v>
      </c>
      <c r="AN2537" s="2" t="s">
        <v>8662</v>
      </c>
      <c r="AO2537" s="2" t="s">
        <v>220</v>
      </c>
      <c r="AP2537" s="2" t="s">
        <v>229</v>
      </c>
      <c r="AR2537" s="2" t="s">
        <v>220</v>
      </c>
      <c r="AT2537" s="2" t="s">
        <v>220</v>
      </c>
      <c r="AU2537" s="2" t="s">
        <v>220</v>
      </c>
      <c r="AV2537" s="2" t="s">
        <v>226</v>
      </c>
      <c r="AW2537">
        <v>21</v>
      </c>
      <c r="AX2537">
        <v>1</v>
      </c>
      <c r="AY2537">
        <v>1</v>
      </c>
      <c r="AZ2537" s="2" t="s">
        <v>220</v>
      </c>
      <c r="BA2537" s="2" t="s">
        <v>234</v>
      </c>
    </row>
    <row r="2538" spans="1:53" x14ac:dyDescent="0.25">
      <c r="A2538" s="2" t="s">
        <v>191</v>
      </c>
      <c r="B2538">
        <v>56980</v>
      </c>
      <c r="C2538" s="2" t="s">
        <v>192</v>
      </c>
      <c r="D2538">
        <v>46</v>
      </c>
      <c r="E2538" s="2" t="s">
        <v>195</v>
      </c>
      <c r="F2538" s="2" t="s">
        <v>197</v>
      </c>
      <c r="G2538" s="2" t="s">
        <v>198</v>
      </c>
      <c r="H2538">
        <v>40000</v>
      </c>
      <c r="I2538">
        <v>1.81</v>
      </c>
      <c r="J2538">
        <v>6</v>
      </c>
      <c r="K2538" s="2" t="s">
        <v>202</v>
      </c>
      <c r="L2538" s="2" t="s">
        <v>257</v>
      </c>
      <c r="M2538">
        <v>81.400000000000006</v>
      </c>
      <c r="N2538">
        <v>163.6</v>
      </c>
      <c r="O2538">
        <v>30.41</v>
      </c>
      <c r="P2538" s="2" t="s">
        <v>245</v>
      </c>
      <c r="Q2538">
        <v>80</v>
      </c>
      <c r="R2538">
        <v>97</v>
      </c>
      <c r="S2538">
        <v>57</v>
      </c>
      <c r="T2538" s="2" t="s">
        <v>8662</v>
      </c>
      <c r="U2538">
        <v>1.6</v>
      </c>
      <c r="V2538">
        <v>5.61</v>
      </c>
      <c r="W2538">
        <v>27</v>
      </c>
      <c r="X2538">
        <v>0.84399999999999997</v>
      </c>
      <c r="Y2538" s="2" t="s">
        <v>220</v>
      </c>
      <c r="Z2538" s="2" t="s">
        <v>435</v>
      </c>
      <c r="AA2538">
        <v>5</v>
      </c>
      <c r="AB2538">
        <v>0</v>
      </c>
      <c r="AC2538">
        <v>3</v>
      </c>
      <c r="AD2538">
        <v>3</v>
      </c>
      <c r="AE2538">
        <v>7</v>
      </c>
      <c r="AF2538" s="2" t="s">
        <v>220</v>
      </c>
      <c r="AG2538" s="2" t="s">
        <v>226</v>
      </c>
      <c r="AH2538">
        <v>4</v>
      </c>
      <c r="AI2538" s="2" t="s">
        <v>8662</v>
      </c>
      <c r="AJ2538" s="2" t="s">
        <v>8662</v>
      </c>
      <c r="AK2538" s="2" t="s">
        <v>226</v>
      </c>
      <c r="AM2538">
        <v>0</v>
      </c>
      <c r="AN2538" s="2" t="s">
        <v>8662</v>
      </c>
      <c r="AO2538" s="2" t="s">
        <v>220</v>
      </c>
      <c r="AP2538" s="2" t="s">
        <v>229</v>
      </c>
      <c r="AR2538" s="2" t="s">
        <v>226</v>
      </c>
      <c r="AS2538">
        <v>20</v>
      </c>
      <c r="AT2538" s="2" t="s">
        <v>220</v>
      </c>
      <c r="AU2538" s="2" t="s">
        <v>220</v>
      </c>
      <c r="AV2538" s="2" t="s">
        <v>8662</v>
      </c>
      <c r="AZ2538" s="2" t="s">
        <v>8662</v>
      </c>
      <c r="BA2538" s="2" t="s">
        <v>8662</v>
      </c>
    </row>
    <row r="2539" spans="1:53" x14ac:dyDescent="0.25">
      <c r="A2539" s="2" t="s">
        <v>191</v>
      </c>
      <c r="B2539">
        <v>60604</v>
      </c>
      <c r="C2539" s="2" t="s">
        <v>235</v>
      </c>
      <c r="D2539">
        <v>15</v>
      </c>
      <c r="E2539" s="2" t="s">
        <v>195</v>
      </c>
      <c r="F2539" s="2" t="s">
        <v>8662</v>
      </c>
      <c r="G2539" s="2" t="s">
        <v>8662</v>
      </c>
      <c r="H2539">
        <v>50000</v>
      </c>
      <c r="I2539">
        <v>1.78</v>
      </c>
      <c r="J2539">
        <v>7</v>
      </c>
      <c r="K2539" s="2" t="s">
        <v>202</v>
      </c>
      <c r="L2539" s="2" t="s">
        <v>8662</v>
      </c>
      <c r="M2539">
        <v>58.8</v>
      </c>
      <c r="N2539">
        <v>159.30000000000001</v>
      </c>
      <c r="O2539">
        <v>23.17</v>
      </c>
      <c r="P2539" s="2" t="s">
        <v>207</v>
      </c>
      <c r="Q2539">
        <v>88</v>
      </c>
      <c r="R2539">
        <v>110</v>
      </c>
      <c r="S2539">
        <v>59</v>
      </c>
      <c r="T2539" s="2" t="s">
        <v>8662</v>
      </c>
      <c r="U2539">
        <v>0.98</v>
      </c>
      <c r="V2539">
        <v>3.31</v>
      </c>
      <c r="W2539">
        <v>30</v>
      </c>
      <c r="X2539">
        <v>0.435</v>
      </c>
      <c r="Y2539" s="2" t="s">
        <v>220</v>
      </c>
      <c r="Z2539" s="2" t="s">
        <v>251</v>
      </c>
      <c r="AA2539">
        <v>0</v>
      </c>
      <c r="AB2539">
        <v>0</v>
      </c>
      <c r="AF2539" s="2" t="s">
        <v>8662</v>
      </c>
      <c r="AG2539" s="2" t="s">
        <v>220</v>
      </c>
      <c r="AI2539" s="2" t="s">
        <v>8662</v>
      </c>
      <c r="AJ2539" s="2" t="s">
        <v>8662</v>
      </c>
      <c r="AK2539" s="2" t="s">
        <v>8662</v>
      </c>
      <c r="AN2539" s="2" t="s">
        <v>8662</v>
      </c>
      <c r="AO2539" s="2" t="s">
        <v>8662</v>
      </c>
      <c r="AP2539" s="2" t="s">
        <v>8662</v>
      </c>
      <c r="AR2539" s="2" t="s">
        <v>8662</v>
      </c>
      <c r="AT2539" s="2" t="s">
        <v>8662</v>
      </c>
      <c r="AU2539" s="2" t="s">
        <v>8662</v>
      </c>
      <c r="AV2539" s="2" t="s">
        <v>8662</v>
      </c>
      <c r="AZ2539" s="2" t="s">
        <v>8662</v>
      </c>
      <c r="BA2539" s="2" t="s">
        <v>8662</v>
      </c>
    </row>
    <row r="2540" spans="1:53" x14ac:dyDescent="0.25">
      <c r="A2540" s="2" t="s">
        <v>191</v>
      </c>
      <c r="B2540">
        <v>54339</v>
      </c>
      <c r="C2540" s="2" t="s">
        <v>192</v>
      </c>
      <c r="D2540">
        <v>52</v>
      </c>
      <c r="E2540" s="2" t="s">
        <v>195</v>
      </c>
      <c r="F2540" s="2" t="s">
        <v>197</v>
      </c>
      <c r="G2540" s="2" t="s">
        <v>198</v>
      </c>
      <c r="H2540">
        <v>100000</v>
      </c>
      <c r="I2540">
        <v>4.51</v>
      </c>
      <c r="J2540">
        <v>8</v>
      </c>
      <c r="K2540" s="2" t="s">
        <v>202</v>
      </c>
      <c r="L2540" s="2" t="s">
        <v>203</v>
      </c>
      <c r="M2540">
        <v>69.599999999999994</v>
      </c>
      <c r="N2540">
        <v>166.7</v>
      </c>
      <c r="O2540">
        <v>25.05</v>
      </c>
      <c r="P2540" s="2" t="s">
        <v>310</v>
      </c>
      <c r="Q2540">
        <v>76</v>
      </c>
      <c r="R2540">
        <v>111</v>
      </c>
      <c r="S2540">
        <v>65</v>
      </c>
      <c r="T2540" s="2" t="s">
        <v>8662</v>
      </c>
      <c r="U2540">
        <v>1.37</v>
      </c>
      <c r="V2540">
        <v>4.34</v>
      </c>
      <c r="W2540">
        <v>95</v>
      </c>
      <c r="X2540">
        <v>1.9790000000000001</v>
      </c>
      <c r="Y2540" s="2" t="s">
        <v>220</v>
      </c>
      <c r="Z2540" s="2" t="s">
        <v>221</v>
      </c>
      <c r="AA2540">
        <v>0</v>
      </c>
      <c r="AB2540">
        <v>1</v>
      </c>
      <c r="AC2540">
        <v>2</v>
      </c>
      <c r="AD2540">
        <v>2</v>
      </c>
      <c r="AE2540">
        <v>9</v>
      </c>
      <c r="AF2540" s="2" t="s">
        <v>220</v>
      </c>
      <c r="AG2540" s="2" t="s">
        <v>226</v>
      </c>
      <c r="AH2540">
        <v>6</v>
      </c>
      <c r="AI2540" s="2" t="s">
        <v>8662</v>
      </c>
      <c r="AJ2540" s="2" t="s">
        <v>8662</v>
      </c>
      <c r="AK2540" s="2" t="s">
        <v>226</v>
      </c>
      <c r="AL2540">
        <v>1</v>
      </c>
      <c r="AM2540">
        <v>364</v>
      </c>
      <c r="AN2540" s="2" t="s">
        <v>226</v>
      </c>
      <c r="AO2540" s="2" t="s">
        <v>226</v>
      </c>
      <c r="AP2540" s="2" t="s">
        <v>292</v>
      </c>
      <c r="AQ2540">
        <v>25</v>
      </c>
      <c r="AR2540" s="2" t="s">
        <v>220</v>
      </c>
      <c r="AT2540" s="2" t="s">
        <v>220</v>
      </c>
      <c r="AU2540" s="2" t="s">
        <v>220</v>
      </c>
      <c r="AV2540" s="2" t="s">
        <v>226</v>
      </c>
      <c r="AW2540">
        <v>19</v>
      </c>
      <c r="AX2540">
        <v>5</v>
      </c>
      <c r="AY2540">
        <v>2</v>
      </c>
      <c r="AZ2540" s="2" t="s">
        <v>220</v>
      </c>
      <c r="BA2540" s="2" t="s">
        <v>234</v>
      </c>
    </row>
    <row r="2541" spans="1:53" x14ac:dyDescent="0.25">
      <c r="A2541" s="2" t="s">
        <v>191</v>
      </c>
      <c r="B2541">
        <v>55206</v>
      </c>
      <c r="C2541" s="2" t="s">
        <v>192</v>
      </c>
      <c r="D2541">
        <v>17</v>
      </c>
      <c r="E2541" s="2" t="s">
        <v>195</v>
      </c>
      <c r="F2541" s="2" t="s">
        <v>8662</v>
      </c>
      <c r="G2541" s="2" t="s">
        <v>8662</v>
      </c>
      <c r="H2541">
        <v>22500</v>
      </c>
      <c r="I2541">
        <v>1.0900000000000001</v>
      </c>
      <c r="J2541">
        <v>9</v>
      </c>
      <c r="K2541" s="2" t="s">
        <v>277</v>
      </c>
      <c r="L2541" s="2" t="s">
        <v>203</v>
      </c>
      <c r="M2541">
        <v>58.2</v>
      </c>
      <c r="N2541">
        <v>163.9</v>
      </c>
      <c r="O2541">
        <v>21.67</v>
      </c>
      <c r="P2541" s="2" t="s">
        <v>207</v>
      </c>
      <c r="Q2541">
        <v>84</v>
      </c>
      <c r="R2541">
        <v>82</v>
      </c>
      <c r="S2541">
        <v>56</v>
      </c>
      <c r="T2541" s="2" t="s">
        <v>8662</v>
      </c>
      <c r="U2541">
        <v>1.42</v>
      </c>
      <c r="V2541">
        <v>3.72</v>
      </c>
      <c r="W2541">
        <v>86</v>
      </c>
      <c r="X2541">
        <v>0.60099999999999998</v>
      </c>
      <c r="Y2541" s="2" t="s">
        <v>220</v>
      </c>
      <c r="Z2541" s="2" t="s">
        <v>290</v>
      </c>
      <c r="AA2541">
        <v>0</v>
      </c>
      <c r="AB2541">
        <v>0</v>
      </c>
      <c r="AE2541">
        <v>8</v>
      </c>
      <c r="AF2541" s="2" t="s">
        <v>220</v>
      </c>
      <c r="AG2541" s="2" t="s">
        <v>220</v>
      </c>
      <c r="AI2541" s="2" t="s">
        <v>8662</v>
      </c>
      <c r="AJ2541" s="2" t="s">
        <v>8662</v>
      </c>
      <c r="AK2541" s="2" t="s">
        <v>8662</v>
      </c>
      <c r="AN2541" s="2" t="s">
        <v>8662</v>
      </c>
      <c r="AO2541" s="2" t="s">
        <v>8662</v>
      </c>
      <c r="AP2541" s="2" t="s">
        <v>8662</v>
      </c>
      <c r="AR2541" s="2" t="s">
        <v>8662</v>
      </c>
      <c r="AT2541" s="2" t="s">
        <v>8662</v>
      </c>
      <c r="AU2541" s="2" t="s">
        <v>8662</v>
      </c>
      <c r="AV2541" s="2" t="s">
        <v>8662</v>
      </c>
      <c r="AZ2541" s="2" t="s">
        <v>8662</v>
      </c>
      <c r="BA2541" s="2" t="s">
        <v>8662</v>
      </c>
    </row>
    <row r="2542" spans="1:53" x14ac:dyDescent="0.25">
      <c r="A2542" s="2" t="s">
        <v>191</v>
      </c>
      <c r="B2542">
        <v>54396</v>
      </c>
      <c r="C2542" s="2" t="s">
        <v>235</v>
      </c>
      <c r="D2542">
        <v>22</v>
      </c>
      <c r="E2542" s="2" t="s">
        <v>338</v>
      </c>
      <c r="F2542" s="2" t="s">
        <v>339</v>
      </c>
      <c r="G2542" s="2" t="s">
        <v>273</v>
      </c>
      <c r="H2542">
        <v>12500</v>
      </c>
      <c r="I2542">
        <v>0.69</v>
      </c>
      <c r="J2542">
        <v>4</v>
      </c>
      <c r="K2542" s="2" t="s">
        <v>277</v>
      </c>
      <c r="L2542" s="2" t="s">
        <v>257</v>
      </c>
      <c r="M2542">
        <v>111.6</v>
      </c>
      <c r="N2542">
        <v>182.1</v>
      </c>
      <c r="O2542">
        <v>33.65</v>
      </c>
      <c r="P2542" s="2" t="s">
        <v>245</v>
      </c>
      <c r="Q2542">
        <v>86</v>
      </c>
      <c r="R2542">
        <v>136</v>
      </c>
      <c r="S2542">
        <v>92</v>
      </c>
      <c r="T2542" s="2" t="s">
        <v>8662</v>
      </c>
      <c r="U2542">
        <v>1.01</v>
      </c>
      <c r="V2542">
        <v>6.8</v>
      </c>
      <c r="W2542">
        <v>339</v>
      </c>
      <c r="X2542">
        <v>4.1849999999999996</v>
      </c>
      <c r="Y2542" s="2" t="s">
        <v>220</v>
      </c>
      <c r="Z2542" s="2" t="s">
        <v>290</v>
      </c>
      <c r="AA2542">
        <v>0</v>
      </c>
      <c r="AB2542">
        <v>2</v>
      </c>
      <c r="AE2542">
        <v>9</v>
      </c>
      <c r="AF2542" s="2" t="s">
        <v>220</v>
      </c>
      <c r="AG2542" s="2" t="s">
        <v>226</v>
      </c>
      <c r="AH2542">
        <v>1</v>
      </c>
      <c r="AI2542" s="2" t="s">
        <v>8662</v>
      </c>
      <c r="AJ2542" s="2" t="s">
        <v>8662</v>
      </c>
      <c r="AK2542" s="2" t="s">
        <v>226</v>
      </c>
      <c r="AL2542">
        <v>1</v>
      </c>
      <c r="AM2542">
        <v>52</v>
      </c>
      <c r="AN2542" s="2" t="s">
        <v>8662</v>
      </c>
      <c r="AO2542" s="2" t="s">
        <v>220</v>
      </c>
      <c r="AP2542" s="2" t="s">
        <v>229</v>
      </c>
      <c r="AR2542" s="2" t="s">
        <v>220</v>
      </c>
      <c r="AT2542" s="2" t="s">
        <v>220</v>
      </c>
      <c r="AU2542" s="2" t="s">
        <v>220</v>
      </c>
      <c r="AV2542" s="2" t="s">
        <v>220</v>
      </c>
      <c r="AX2542">
        <v>0</v>
      </c>
      <c r="AY2542">
        <v>0</v>
      </c>
      <c r="AZ2542" s="2" t="s">
        <v>220</v>
      </c>
      <c r="BA2542" s="2" t="s">
        <v>234</v>
      </c>
    </row>
    <row r="2543" spans="1:53" x14ac:dyDescent="0.25">
      <c r="A2543" s="2" t="s">
        <v>191</v>
      </c>
      <c r="B2543">
        <v>51701</v>
      </c>
      <c r="C2543" s="2" t="s">
        <v>235</v>
      </c>
      <c r="D2543">
        <v>36</v>
      </c>
      <c r="E2543" s="2" t="s">
        <v>195</v>
      </c>
      <c r="F2543" s="2" t="s">
        <v>554</v>
      </c>
      <c r="G2543" s="2" t="s">
        <v>1361</v>
      </c>
      <c r="H2543">
        <v>70000</v>
      </c>
      <c r="I2543">
        <v>2.2000000000000002</v>
      </c>
      <c r="J2543">
        <v>6</v>
      </c>
      <c r="K2543" s="2" t="s">
        <v>277</v>
      </c>
      <c r="L2543" s="2" t="s">
        <v>257</v>
      </c>
      <c r="M2543">
        <v>79.2</v>
      </c>
      <c r="N2543">
        <v>174.7</v>
      </c>
      <c r="O2543">
        <v>25.95</v>
      </c>
      <c r="P2543" s="2" t="s">
        <v>310</v>
      </c>
      <c r="Q2543">
        <v>68</v>
      </c>
      <c r="R2543">
        <v>117</v>
      </c>
      <c r="S2543">
        <v>80</v>
      </c>
      <c r="T2543" s="2" t="s">
        <v>8662</v>
      </c>
      <c r="U2543">
        <v>1.1100000000000001</v>
      </c>
      <c r="V2543">
        <v>5.12</v>
      </c>
      <c r="W2543">
        <v>344</v>
      </c>
      <c r="X2543">
        <v>1.6</v>
      </c>
      <c r="Y2543" s="2" t="s">
        <v>220</v>
      </c>
      <c r="Z2543" s="2" t="s">
        <v>290</v>
      </c>
      <c r="AA2543">
        <v>0</v>
      </c>
      <c r="AB2543">
        <v>0</v>
      </c>
      <c r="AE2543">
        <v>6</v>
      </c>
      <c r="AF2543" s="2" t="s">
        <v>220</v>
      </c>
      <c r="AG2543" s="2" t="s">
        <v>226</v>
      </c>
      <c r="AH2543">
        <v>2</v>
      </c>
      <c r="AI2543" s="2" t="s">
        <v>8662</v>
      </c>
      <c r="AJ2543" s="2" t="s">
        <v>8662</v>
      </c>
      <c r="AK2543" s="2" t="s">
        <v>226</v>
      </c>
      <c r="AL2543">
        <v>12</v>
      </c>
      <c r="AM2543">
        <v>104</v>
      </c>
      <c r="AN2543" s="2" t="s">
        <v>8662</v>
      </c>
      <c r="AO2543" s="2" t="s">
        <v>220</v>
      </c>
      <c r="AP2543" s="2" t="s">
        <v>229</v>
      </c>
      <c r="AR2543" s="2" t="s">
        <v>226</v>
      </c>
      <c r="AS2543">
        <v>22</v>
      </c>
      <c r="AT2543" s="2" t="s">
        <v>226</v>
      </c>
      <c r="AU2543" s="2" t="s">
        <v>226</v>
      </c>
      <c r="AV2543" s="2" t="s">
        <v>226</v>
      </c>
      <c r="AW2543">
        <v>17</v>
      </c>
      <c r="AX2543">
        <v>20</v>
      </c>
      <c r="AY2543">
        <v>3</v>
      </c>
      <c r="AZ2543" s="2" t="s">
        <v>220</v>
      </c>
      <c r="BA2543" s="2" t="s">
        <v>234</v>
      </c>
    </row>
    <row r="2544" spans="1:53" x14ac:dyDescent="0.25">
      <c r="A2544" s="2" t="s">
        <v>191</v>
      </c>
      <c r="B2544">
        <v>52942</v>
      </c>
      <c r="C2544" s="2" t="s">
        <v>235</v>
      </c>
      <c r="D2544">
        <v>68</v>
      </c>
      <c r="E2544" s="2" t="s">
        <v>437</v>
      </c>
      <c r="F2544" s="2" t="s">
        <v>272</v>
      </c>
      <c r="G2544" s="2" t="s">
        <v>198</v>
      </c>
      <c r="H2544">
        <v>50000</v>
      </c>
      <c r="I2544">
        <v>3.36</v>
      </c>
      <c r="J2544">
        <v>9</v>
      </c>
      <c r="K2544" s="2" t="s">
        <v>202</v>
      </c>
      <c r="L2544" s="2" t="s">
        <v>257</v>
      </c>
      <c r="M2544">
        <v>104.5</v>
      </c>
      <c r="N2544">
        <v>181.2</v>
      </c>
      <c r="O2544">
        <v>31.83</v>
      </c>
      <c r="P2544" s="2" t="s">
        <v>245</v>
      </c>
      <c r="Q2544">
        <v>60</v>
      </c>
      <c r="R2544">
        <v>111</v>
      </c>
      <c r="S2544">
        <v>61</v>
      </c>
      <c r="T2544" s="2" t="s">
        <v>8662</v>
      </c>
      <c r="U2544">
        <v>1.27</v>
      </c>
      <c r="V2544">
        <v>4.29</v>
      </c>
      <c r="W2544">
        <v>53</v>
      </c>
      <c r="X2544">
        <v>0.65400000000000003</v>
      </c>
      <c r="Y2544" s="2" t="s">
        <v>220</v>
      </c>
      <c r="Z2544" s="2" t="s">
        <v>221</v>
      </c>
      <c r="AA2544">
        <v>2</v>
      </c>
      <c r="AB2544">
        <v>2</v>
      </c>
      <c r="AE2544">
        <v>8</v>
      </c>
      <c r="AF2544" s="2" t="s">
        <v>220</v>
      </c>
      <c r="AG2544" s="2" t="s">
        <v>226</v>
      </c>
      <c r="AH2544">
        <v>3</v>
      </c>
      <c r="AI2544" s="2" t="s">
        <v>8662</v>
      </c>
      <c r="AJ2544" s="2" t="s">
        <v>8662</v>
      </c>
      <c r="AK2544" s="2" t="s">
        <v>226</v>
      </c>
      <c r="AL2544">
        <v>1</v>
      </c>
      <c r="AM2544">
        <v>52</v>
      </c>
      <c r="AN2544" s="2" t="s">
        <v>220</v>
      </c>
      <c r="AO2544" s="2" t="s">
        <v>226</v>
      </c>
      <c r="AP2544" s="2" t="s">
        <v>292</v>
      </c>
      <c r="AQ2544">
        <v>18</v>
      </c>
      <c r="AR2544" s="2" t="s">
        <v>8662</v>
      </c>
      <c r="AT2544" s="2" t="s">
        <v>8662</v>
      </c>
      <c r="AU2544" s="2" t="s">
        <v>220</v>
      </c>
      <c r="AV2544" s="2" t="s">
        <v>226</v>
      </c>
      <c r="AW2544">
        <v>18</v>
      </c>
      <c r="AX2544">
        <v>5</v>
      </c>
      <c r="AZ2544" s="2" t="s">
        <v>220</v>
      </c>
      <c r="BA2544" s="2" t="s">
        <v>8662</v>
      </c>
    </row>
    <row r="2545" spans="1:53" x14ac:dyDescent="0.25">
      <c r="A2545" s="2" t="s">
        <v>191</v>
      </c>
      <c r="B2545">
        <v>59487</v>
      </c>
      <c r="C2545" s="2" t="s">
        <v>235</v>
      </c>
      <c r="D2545">
        <v>36</v>
      </c>
      <c r="E2545" s="2" t="s">
        <v>374</v>
      </c>
      <c r="F2545" s="2" t="s">
        <v>339</v>
      </c>
      <c r="G2545" s="2" t="s">
        <v>438</v>
      </c>
      <c r="H2545">
        <v>12500</v>
      </c>
      <c r="I2545">
        <v>0.96</v>
      </c>
      <c r="J2545">
        <v>7</v>
      </c>
      <c r="K2545" s="2" t="s">
        <v>202</v>
      </c>
      <c r="L2545" s="2" t="s">
        <v>478</v>
      </c>
      <c r="M2545">
        <v>76</v>
      </c>
      <c r="N2545">
        <v>176.8</v>
      </c>
      <c r="O2545">
        <v>24.31</v>
      </c>
      <c r="P2545" s="2" t="s">
        <v>207</v>
      </c>
      <c r="Q2545">
        <v>80</v>
      </c>
      <c r="R2545">
        <v>182</v>
      </c>
      <c r="S2545">
        <v>116</v>
      </c>
      <c r="T2545" s="2" t="s">
        <v>8662</v>
      </c>
      <c r="U2545">
        <v>2.66</v>
      </c>
      <c r="V2545">
        <v>5.64</v>
      </c>
      <c r="W2545">
        <v>175</v>
      </c>
      <c r="X2545">
        <v>2.536</v>
      </c>
      <c r="Y2545" s="2" t="s">
        <v>220</v>
      </c>
      <c r="Z2545" s="2" t="s">
        <v>290</v>
      </c>
      <c r="AA2545">
        <v>0</v>
      </c>
      <c r="AB2545">
        <v>0</v>
      </c>
      <c r="AE2545">
        <v>8</v>
      </c>
      <c r="AF2545" s="2" t="s">
        <v>220</v>
      </c>
      <c r="AG2545" s="2" t="s">
        <v>220</v>
      </c>
      <c r="AI2545" s="2" t="s">
        <v>8662</v>
      </c>
      <c r="AJ2545" s="2" t="s">
        <v>8662</v>
      </c>
      <c r="AK2545" s="2" t="s">
        <v>226</v>
      </c>
      <c r="AL2545">
        <v>6</v>
      </c>
      <c r="AM2545">
        <v>104</v>
      </c>
      <c r="AN2545" s="2" t="s">
        <v>8662</v>
      </c>
      <c r="AO2545" s="2" t="s">
        <v>220</v>
      </c>
      <c r="AP2545" s="2" t="s">
        <v>229</v>
      </c>
      <c r="AR2545" s="2" t="s">
        <v>220</v>
      </c>
      <c r="AT2545" s="2" t="s">
        <v>220</v>
      </c>
      <c r="AU2545" s="2" t="s">
        <v>226</v>
      </c>
      <c r="AV2545" s="2" t="s">
        <v>226</v>
      </c>
      <c r="AW2545">
        <v>14</v>
      </c>
      <c r="AX2545">
        <v>20</v>
      </c>
      <c r="AY2545">
        <v>7</v>
      </c>
      <c r="AZ2545" s="2" t="s">
        <v>220</v>
      </c>
      <c r="BA2545" s="2" t="s">
        <v>234</v>
      </c>
    </row>
    <row r="2546" spans="1:53" x14ac:dyDescent="0.25">
      <c r="A2546" s="2" t="s">
        <v>191</v>
      </c>
      <c r="B2546">
        <v>57725</v>
      </c>
      <c r="C2546" s="2" t="s">
        <v>192</v>
      </c>
      <c r="D2546">
        <v>12</v>
      </c>
      <c r="E2546" s="2" t="s">
        <v>195</v>
      </c>
      <c r="F2546" s="2" t="s">
        <v>8662</v>
      </c>
      <c r="G2546" s="2" t="s">
        <v>8662</v>
      </c>
      <c r="H2546">
        <v>60000</v>
      </c>
      <c r="I2546">
        <v>2.88</v>
      </c>
      <c r="J2546">
        <v>6</v>
      </c>
      <c r="K2546" s="2" t="s">
        <v>277</v>
      </c>
      <c r="L2546" s="2" t="s">
        <v>8662</v>
      </c>
      <c r="M2546">
        <v>46</v>
      </c>
      <c r="N2546">
        <v>157.19999999999999</v>
      </c>
      <c r="O2546">
        <v>18.61</v>
      </c>
      <c r="P2546" s="2" t="s">
        <v>207</v>
      </c>
      <c r="Q2546">
        <v>90</v>
      </c>
      <c r="R2546">
        <v>111</v>
      </c>
      <c r="S2546">
        <v>67</v>
      </c>
      <c r="T2546" s="2" t="s">
        <v>8662</v>
      </c>
      <c r="U2546">
        <v>0.93</v>
      </c>
      <c r="V2546">
        <v>3.7</v>
      </c>
      <c r="W2546">
        <v>219</v>
      </c>
      <c r="X2546">
        <v>1.51</v>
      </c>
      <c r="Y2546" s="2" t="s">
        <v>220</v>
      </c>
      <c r="Z2546" s="2" t="s">
        <v>221</v>
      </c>
      <c r="AA2546">
        <v>0</v>
      </c>
      <c r="AB2546">
        <v>5</v>
      </c>
      <c r="AF2546" s="2" t="s">
        <v>8662</v>
      </c>
      <c r="AG2546" s="2" t="s">
        <v>220</v>
      </c>
      <c r="AI2546" s="2" t="s">
        <v>8662</v>
      </c>
      <c r="AJ2546" s="2" t="s">
        <v>8662</v>
      </c>
      <c r="AK2546" s="2" t="s">
        <v>8662</v>
      </c>
      <c r="AN2546" s="2" t="s">
        <v>8662</v>
      </c>
      <c r="AO2546" s="2" t="s">
        <v>8662</v>
      </c>
      <c r="AP2546" s="2" t="s">
        <v>8662</v>
      </c>
      <c r="AR2546" s="2" t="s">
        <v>8662</v>
      </c>
      <c r="AT2546" s="2" t="s">
        <v>8662</v>
      </c>
      <c r="AU2546" s="2" t="s">
        <v>8662</v>
      </c>
      <c r="AV2546" s="2" t="s">
        <v>8662</v>
      </c>
      <c r="AZ2546" s="2" t="s">
        <v>8662</v>
      </c>
      <c r="BA2546" s="2" t="s">
        <v>8662</v>
      </c>
    </row>
    <row r="2547" spans="1:53" x14ac:dyDescent="0.25">
      <c r="A2547" s="2" t="s">
        <v>191</v>
      </c>
      <c r="B2547">
        <v>57775</v>
      </c>
      <c r="C2547" s="2" t="s">
        <v>192</v>
      </c>
      <c r="D2547">
        <v>80</v>
      </c>
      <c r="E2547" s="2" t="s">
        <v>195</v>
      </c>
      <c r="F2547" s="2" t="s">
        <v>272</v>
      </c>
      <c r="G2547" s="2" t="s">
        <v>438</v>
      </c>
      <c r="H2547">
        <v>40000</v>
      </c>
      <c r="I2547">
        <v>3.51</v>
      </c>
      <c r="J2547">
        <v>8</v>
      </c>
      <c r="K2547" s="2" t="s">
        <v>202</v>
      </c>
      <c r="L2547" s="2" t="s">
        <v>257</v>
      </c>
      <c r="M2547">
        <v>85.2</v>
      </c>
      <c r="N2547">
        <v>162.1</v>
      </c>
      <c r="O2547">
        <v>32.42</v>
      </c>
      <c r="P2547" s="2" t="s">
        <v>245</v>
      </c>
      <c r="Q2547">
        <v>62</v>
      </c>
      <c r="R2547">
        <v>148</v>
      </c>
      <c r="S2547">
        <v>70</v>
      </c>
      <c r="T2547" s="2" t="s">
        <v>8662</v>
      </c>
      <c r="U2547">
        <v>1.78</v>
      </c>
      <c r="V2547">
        <v>3.75</v>
      </c>
      <c r="W2547">
        <v>45</v>
      </c>
      <c r="X2547">
        <v>0.26800000000000002</v>
      </c>
      <c r="Y2547" s="2" t="s">
        <v>226</v>
      </c>
      <c r="Z2547" s="2" t="s">
        <v>221</v>
      </c>
      <c r="AA2547">
        <v>14</v>
      </c>
      <c r="AB2547">
        <v>0</v>
      </c>
      <c r="AC2547">
        <v>7</v>
      </c>
      <c r="AD2547">
        <v>4</v>
      </c>
      <c r="AE2547">
        <v>8</v>
      </c>
      <c r="AF2547" s="2" t="s">
        <v>220</v>
      </c>
      <c r="AG2547" s="2" t="s">
        <v>220</v>
      </c>
      <c r="AI2547" s="2" t="s">
        <v>8662</v>
      </c>
      <c r="AJ2547" s="2" t="s">
        <v>8662</v>
      </c>
      <c r="AK2547" s="2" t="s">
        <v>220</v>
      </c>
      <c r="AM2547">
        <v>0</v>
      </c>
      <c r="AN2547" s="2" t="s">
        <v>8662</v>
      </c>
      <c r="AO2547" s="2" t="s">
        <v>220</v>
      </c>
      <c r="AP2547" s="2" t="s">
        <v>229</v>
      </c>
      <c r="AR2547" s="2" t="s">
        <v>8662</v>
      </c>
      <c r="AT2547" s="2" t="s">
        <v>8662</v>
      </c>
      <c r="AU2547" s="2" t="s">
        <v>8662</v>
      </c>
      <c r="AV2547" s="2" t="s">
        <v>8662</v>
      </c>
      <c r="AZ2547" s="2" t="s">
        <v>8662</v>
      </c>
      <c r="BA2547" s="2" t="s">
        <v>8662</v>
      </c>
    </row>
    <row r="2548" spans="1:53" x14ac:dyDescent="0.25">
      <c r="A2548" s="2" t="s">
        <v>191</v>
      </c>
      <c r="B2548">
        <v>52935</v>
      </c>
      <c r="C2548" s="2" t="s">
        <v>192</v>
      </c>
      <c r="D2548">
        <v>72</v>
      </c>
      <c r="E2548" s="2" t="s">
        <v>195</v>
      </c>
      <c r="F2548" s="2" t="s">
        <v>339</v>
      </c>
      <c r="G2548" s="2" t="s">
        <v>198</v>
      </c>
      <c r="H2548">
        <v>87500</v>
      </c>
      <c r="I2548">
        <v>4.92</v>
      </c>
      <c r="J2548">
        <v>7</v>
      </c>
      <c r="K2548" s="2" t="s">
        <v>202</v>
      </c>
      <c r="L2548" s="2" t="s">
        <v>257</v>
      </c>
      <c r="M2548">
        <v>61.9</v>
      </c>
      <c r="N2548">
        <v>155.1</v>
      </c>
      <c r="O2548">
        <v>25.73</v>
      </c>
      <c r="P2548" s="2" t="s">
        <v>310</v>
      </c>
      <c r="Q2548">
        <v>76</v>
      </c>
      <c r="R2548">
        <v>122</v>
      </c>
      <c r="S2548">
        <v>67</v>
      </c>
      <c r="T2548" s="2" t="s">
        <v>8662</v>
      </c>
      <c r="U2548">
        <v>2.04</v>
      </c>
      <c r="V2548">
        <v>8.59</v>
      </c>
      <c r="W2548">
        <v>126</v>
      </c>
      <c r="X2548">
        <v>1.167</v>
      </c>
      <c r="Y2548" s="2" t="s">
        <v>220</v>
      </c>
      <c r="Z2548" s="2" t="s">
        <v>221</v>
      </c>
      <c r="AA2548">
        <v>0</v>
      </c>
      <c r="AB2548">
        <v>0</v>
      </c>
      <c r="AC2548">
        <v>4</v>
      </c>
      <c r="AD2548">
        <v>4</v>
      </c>
      <c r="AE2548">
        <v>8</v>
      </c>
      <c r="AF2548" s="2" t="s">
        <v>220</v>
      </c>
      <c r="AG2548" s="2" t="s">
        <v>220</v>
      </c>
      <c r="AI2548" s="2" t="s">
        <v>8662</v>
      </c>
      <c r="AJ2548" s="2" t="s">
        <v>8662</v>
      </c>
      <c r="AK2548" s="2" t="s">
        <v>226</v>
      </c>
      <c r="AL2548">
        <v>2</v>
      </c>
      <c r="AM2548">
        <v>24</v>
      </c>
      <c r="AN2548" s="2" t="s">
        <v>8662</v>
      </c>
      <c r="AO2548" s="2" t="s">
        <v>220</v>
      </c>
      <c r="AP2548" s="2" t="s">
        <v>229</v>
      </c>
      <c r="AR2548" s="2" t="s">
        <v>8662</v>
      </c>
      <c r="AT2548" s="2" t="s">
        <v>8662</v>
      </c>
      <c r="AU2548" s="2" t="s">
        <v>8662</v>
      </c>
      <c r="AV2548" s="2" t="s">
        <v>8662</v>
      </c>
      <c r="AZ2548" s="2" t="s">
        <v>8662</v>
      </c>
      <c r="BA2548" s="2" t="s">
        <v>8662</v>
      </c>
    </row>
    <row r="2549" spans="1:53" x14ac:dyDescent="0.25">
      <c r="A2549" s="2" t="s">
        <v>191</v>
      </c>
      <c r="B2549">
        <v>59301</v>
      </c>
      <c r="C2549" s="2" t="s">
        <v>235</v>
      </c>
      <c r="D2549">
        <v>5</v>
      </c>
      <c r="E2549" s="2" t="s">
        <v>195</v>
      </c>
      <c r="F2549" s="2" t="s">
        <v>8662</v>
      </c>
      <c r="G2549" s="2" t="s">
        <v>8662</v>
      </c>
      <c r="H2549">
        <v>100000</v>
      </c>
      <c r="I2549">
        <v>4.99</v>
      </c>
      <c r="J2549">
        <v>6</v>
      </c>
      <c r="K2549" s="2" t="s">
        <v>202</v>
      </c>
      <c r="L2549" s="2" t="s">
        <v>8662</v>
      </c>
      <c r="M2549">
        <v>19.100000000000001</v>
      </c>
      <c r="N2549">
        <v>112.8</v>
      </c>
      <c r="O2549">
        <v>15.01</v>
      </c>
      <c r="P2549" s="2" t="s">
        <v>453</v>
      </c>
      <c r="Q2549">
        <v>72</v>
      </c>
      <c r="R2549">
        <v>116</v>
      </c>
      <c r="S2549">
        <v>69</v>
      </c>
      <c r="T2549" s="2" t="s">
        <v>8662</v>
      </c>
      <c r="W2549">
        <v>94</v>
      </c>
      <c r="Y2549" s="2" t="s">
        <v>220</v>
      </c>
      <c r="Z2549" s="2" t="s">
        <v>8662</v>
      </c>
      <c r="AF2549" s="2" t="s">
        <v>8662</v>
      </c>
      <c r="AG2549" s="2" t="s">
        <v>8662</v>
      </c>
      <c r="AI2549" s="2" t="s">
        <v>8662</v>
      </c>
      <c r="AJ2549" s="2" t="s">
        <v>8662</v>
      </c>
      <c r="AK2549" s="2" t="s">
        <v>8662</v>
      </c>
      <c r="AN2549" s="2" t="s">
        <v>8662</v>
      </c>
      <c r="AO2549" s="2" t="s">
        <v>8662</v>
      </c>
      <c r="AP2549" s="2" t="s">
        <v>8662</v>
      </c>
      <c r="AR2549" s="2" t="s">
        <v>8662</v>
      </c>
      <c r="AT2549" s="2" t="s">
        <v>8662</v>
      </c>
      <c r="AU2549" s="2" t="s">
        <v>8662</v>
      </c>
      <c r="AV2549" s="2" t="s">
        <v>8662</v>
      </c>
      <c r="AZ2549" s="2" t="s">
        <v>8662</v>
      </c>
      <c r="BA2549" s="2" t="s">
        <v>8662</v>
      </c>
    </row>
    <row r="2550" spans="1:53" x14ac:dyDescent="0.25">
      <c r="A2550" s="2" t="s">
        <v>191</v>
      </c>
      <c r="B2550">
        <v>54499</v>
      </c>
      <c r="C2550" s="2" t="s">
        <v>192</v>
      </c>
      <c r="D2550">
        <v>15</v>
      </c>
      <c r="E2550" s="2" t="s">
        <v>195</v>
      </c>
      <c r="F2550" s="2" t="s">
        <v>8662</v>
      </c>
      <c r="G2550" s="2" t="s">
        <v>8662</v>
      </c>
      <c r="H2550">
        <v>100000</v>
      </c>
      <c r="I2550">
        <v>5</v>
      </c>
      <c r="J2550">
        <v>8</v>
      </c>
      <c r="K2550" s="2" t="s">
        <v>202</v>
      </c>
      <c r="L2550" s="2" t="s">
        <v>8662</v>
      </c>
      <c r="M2550">
        <v>57.7</v>
      </c>
      <c r="N2550">
        <v>150.30000000000001</v>
      </c>
      <c r="O2550">
        <v>25.54</v>
      </c>
      <c r="P2550" s="2" t="s">
        <v>310</v>
      </c>
      <c r="Q2550">
        <v>74</v>
      </c>
      <c r="R2550">
        <v>97</v>
      </c>
      <c r="S2550">
        <v>61</v>
      </c>
      <c r="T2550" s="2" t="s">
        <v>8662</v>
      </c>
      <c r="W2550">
        <v>94</v>
      </c>
      <c r="Y2550" s="2" t="s">
        <v>220</v>
      </c>
      <c r="Z2550" s="2" t="s">
        <v>251</v>
      </c>
      <c r="AA2550">
        <v>1</v>
      </c>
      <c r="AB2550">
        <v>1</v>
      </c>
      <c r="AF2550" s="2" t="s">
        <v>8662</v>
      </c>
      <c r="AG2550" s="2" t="s">
        <v>226</v>
      </c>
      <c r="AH2550">
        <v>7</v>
      </c>
      <c r="AI2550" s="2" t="s">
        <v>8662</v>
      </c>
      <c r="AJ2550" s="2" t="s">
        <v>8662</v>
      </c>
      <c r="AK2550" s="2" t="s">
        <v>8662</v>
      </c>
      <c r="AN2550" s="2" t="s">
        <v>8662</v>
      </c>
      <c r="AO2550" s="2" t="s">
        <v>8662</v>
      </c>
      <c r="AP2550" s="2" t="s">
        <v>8662</v>
      </c>
      <c r="AR2550" s="2" t="s">
        <v>8662</v>
      </c>
      <c r="AT2550" s="2" t="s">
        <v>8662</v>
      </c>
      <c r="AU2550" s="2" t="s">
        <v>8662</v>
      </c>
      <c r="AV2550" s="2" t="s">
        <v>8662</v>
      </c>
      <c r="AZ2550" s="2" t="s">
        <v>8662</v>
      </c>
      <c r="BA2550" s="2" t="s">
        <v>8662</v>
      </c>
    </row>
    <row r="2551" spans="1:53" x14ac:dyDescent="0.25">
      <c r="A2551" s="2" t="s">
        <v>191</v>
      </c>
      <c r="B2551">
        <v>54286</v>
      </c>
      <c r="C2551" s="2" t="s">
        <v>192</v>
      </c>
      <c r="D2551">
        <v>42</v>
      </c>
      <c r="E2551" s="2" t="s">
        <v>338</v>
      </c>
      <c r="F2551" s="2" t="s">
        <v>252</v>
      </c>
      <c r="G2551" s="2" t="s">
        <v>273</v>
      </c>
      <c r="H2551">
        <v>60000</v>
      </c>
      <c r="I2551">
        <v>3.5</v>
      </c>
      <c r="J2551">
        <v>7</v>
      </c>
      <c r="K2551" s="2" t="s">
        <v>202</v>
      </c>
      <c r="L2551" s="2" t="s">
        <v>203</v>
      </c>
      <c r="M2551">
        <v>40.700000000000003</v>
      </c>
      <c r="N2551">
        <v>159.6</v>
      </c>
      <c r="O2551">
        <v>15.98</v>
      </c>
      <c r="P2551" s="2" t="s">
        <v>453</v>
      </c>
      <c r="Q2551">
        <v>72</v>
      </c>
      <c r="R2551">
        <v>116</v>
      </c>
      <c r="S2551">
        <v>69</v>
      </c>
      <c r="T2551" s="2" t="s">
        <v>8662</v>
      </c>
      <c r="U2551">
        <v>2.09</v>
      </c>
      <c r="V2551">
        <v>4.68</v>
      </c>
      <c r="W2551">
        <v>29</v>
      </c>
      <c r="X2551">
        <v>0.61699999999999999</v>
      </c>
      <c r="Y2551" s="2" t="s">
        <v>220</v>
      </c>
      <c r="Z2551" s="2" t="s">
        <v>8662</v>
      </c>
      <c r="AE2551">
        <v>7</v>
      </c>
      <c r="AF2551" s="2" t="s">
        <v>220</v>
      </c>
      <c r="AG2551" s="2" t="s">
        <v>220</v>
      </c>
      <c r="AI2551" s="2" t="s">
        <v>8662</v>
      </c>
      <c r="AJ2551" s="2" t="s">
        <v>8662</v>
      </c>
      <c r="AK2551" s="2" t="s">
        <v>8662</v>
      </c>
      <c r="AN2551" s="2" t="s">
        <v>8662</v>
      </c>
      <c r="AO2551" s="2" t="s">
        <v>220</v>
      </c>
      <c r="AP2551" s="2" t="s">
        <v>229</v>
      </c>
      <c r="AR2551" s="2" t="s">
        <v>8662</v>
      </c>
      <c r="AT2551" s="2" t="s">
        <v>8662</v>
      </c>
      <c r="AU2551" s="2" t="s">
        <v>8662</v>
      </c>
      <c r="AV2551" s="2" t="s">
        <v>8662</v>
      </c>
      <c r="AZ2551" s="2" t="s">
        <v>8662</v>
      </c>
      <c r="BA2551" s="2" t="s">
        <v>8662</v>
      </c>
    </row>
    <row r="2552" spans="1:53" x14ac:dyDescent="0.25">
      <c r="A2552" s="2" t="s">
        <v>191</v>
      </c>
      <c r="B2552">
        <v>58203</v>
      </c>
      <c r="C2552" s="2" t="s">
        <v>235</v>
      </c>
      <c r="D2552">
        <v>17</v>
      </c>
      <c r="E2552" s="2" t="s">
        <v>195</v>
      </c>
      <c r="F2552" s="2" t="s">
        <v>8662</v>
      </c>
      <c r="G2552" s="2" t="s">
        <v>8662</v>
      </c>
      <c r="H2552">
        <v>30000</v>
      </c>
      <c r="I2552">
        <v>1.53</v>
      </c>
      <c r="J2552">
        <v>10</v>
      </c>
      <c r="K2552" s="2" t="s">
        <v>277</v>
      </c>
      <c r="L2552" s="2" t="s">
        <v>478</v>
      </c>
      <c r="M2552">
        <v>49.9</v>
      </c>
      <c r="N2552">
        <v>160.69999999999999</v>
      </c>
      <c r="O2552">
        <v>19.32</v>
      </c>
      <c r="P2552" s="2" t="s">
        <v>207</v>
      </c>
      <c r="Q2552">
        <v>70</v>
      </c>
      <c r="R2552">
        <v>106</v>
      </c>
      <c r="S2552">
        <v>74</v>
      </c>
      <c r="T2552" s="2" t="s">
        <v>8662</v>
      </c>
      <c r="U2552">
        <v>1.1100000000000001</v>
      </c>
      <c r="V2552">
        <v>3.41</v>
      </c>
      <c r="W2552">
        <v>25</v>
      </c>
      <c r="X2552">
        <v>0.32100000000000001</v>
      </c>
      <c r="Y2552" s="2" t="s">
        <v>220</v>
      </c>
      <c r="Z2552" s="2" t="s">
        <v>221</v>
      </c>
      <c r="AA2552">
        <v>0</v>
      </c>
      <c r="AB2552">
        <v>0</v>
      </c>
      <c r="AE2552">
        <v>8</v>
      </c>
      <c r="AF2552" s="2" t="s">
        <v>220</v>
      </c>
      <c r="AG2552" s="2" t="s">
        <v>226</v>
      </c>
      <c r="AH2552">
        <v>3</v>
      </c>
      <c r="AI2552" s="2" t="s">
        <v>8662</v>
      </c>
      <c r="AJ2552" s="2" t="s">
        <v>8662</v>
      </c>
      <c r="AK2552" s="2" t="s">
        <v>8662</v>
      </c>
      <c r="AN2552" s="2" t="s">
        <v>8662</v>
      </c>
      <c r="AO2552" s="2" t="s">
        <v>8662</v>
      </c>
      <c r="AP2552" s="2" t="s">
        <v>8662</v>
      </c>
      <c r="AR2552" s="2" t="s">
        <v>8662</v>
      </c>
      <c r="AT2552" s="2" t="s">
        <v>8662</v>
      </c>
      <c r="AU2552" s="2" t="s">
        <v>8662</v>
      </c>
      <c r="AV2552" s="2" t="s">
        <v>8662</v>
      </c>
      <c r="AZ2552" s="2" t="s">
        <v>8662</v>
      </c>
      <c r="BA2552" s="2" t="s">
        <v>8662</v>
      </c>
    </row>
    <row r="2553" spans="1:53" x14ac:dyDescent="0.25">
      <c r="A2553" s="2" t="s">
        <v>191</v>
      </c>
      <c r="B2553">
        <v>59600</v>
      </c>
      <c r="C2553" s="2" t="s">
        <v>235</v>
      </c>
      <c r="D2553">
        <v>52</v>
      </c>
      <c r="E2553" s="2" t="s">
        <v>195</v>
      </c>
      <c r="F2553" s="2" t="s">
        <v>197</v>
      </c>
      <c r="G2553" s="2" t="s">
        <v>198</v>
      </c>
      <c r="H2553">
        <v>60000</v>
      </c>
      <c r="I2553">
        <v>3.28</v>
      </c>
      <c r="J2553">
        <v>7</v>
      </c>
      <c r="K2553" s="2" t="s">
        <v>202</v>
      </c>
      <c r="L2553" s="2" t="s">
        <v>203</v>
      </c>
      <c r="M2553">
        <v>103.5</v>
      </c>
      <c r="N2553">
        <v>186.2</v>
      </c>
      <c r="O2553">
        <v>29.85</v>
      </c>
      <c r="P2553" s="2" t="s">
        <v>310</v>
      </c>
      <c r="Q2553">
        <v>70</v>
      </c>
      <c r="R2553">
        <v>107</v>
      </c>
      <c r="S2553">
        <v>68</v>
      </c>
      <c r="T2553" s="2" t="s">
        <v>8662</v>
      </c>
      <c r="U2553">
        <v>0.91</v>
      </c>
      <c r="V2553">
        <v>5.12</v>
      </c>
      <c r="W2553">
        <v>146</v>
      </c>
      <c r="X2553">
        <v>1.431</v>
      </c>
      <c r="Y2553" s="2" t="s">
        <v>220</v>
      </c>
      <c r="Z2553" s="2" t="s">
        <v>251</v>
      </c>
      <c r="AA2553">
        <v>0</v>
      </c>
      <c r="AB2553">
        <v>0</v>
      </c>
      <c r="AE2553">
        <v>7</v>
      </c>
      <c r="AF2553" s="2" t="s">
        <v>220</v>
      </c>
      <c r="AG2553" s="2" t="s">
        <v>226</v>
      </c>
      <c r="AH2553">
        <v>3</v>
      </c>
      <c r="AI2553" s="2" t="s">
        <v>8662</v>
      </c>
      <c r="AJ2553" s="2" t="s">
        <v>8662</v>
      </c>
      <c r="AK2553" s="2" t="s">
        <v>226</v>
      </c>
      <c r="AM2553">
        <v>0</v>
      </c>
      <c r="AN2553" s="2" t="s">
        <v>8662</v>
      </c>
      <c r="AO2553" s="2" t="s">
        <v>220</v>
      </c>
      <c r="AP2553" s="2" t="s">
        <v>229</v>
      </c>
      <c r="AR2553" s="2" t="s">
        <v>226</v>
      </c>
      <c r="AS2553">
        <v>20</v>
      </c>
      <c r="AT2553" s="2" t="s">
        <v>220</v>
      </c>
      <c r="AU2553" s="2" t="s">
        <v>220</v>
      </c>
      <c r="AV2553" s="2" t="s">
        <v>226</v>
      </c>
      <c r="AW2553">
        <v>18</v>
      </c>
      <c r="AX2553">
        <v>5</v>
      </c>
      <c r="AY2553">
        <v>1</v>
      </c>
      <c r="AZ2553" s="2" t="s">
        <v>220</v>
      </c>
      <c r="BA2553" s="2" t="s">
        <v>234</v>
      </c>
    </row>
    <row r="2554" spans="1:53" x14ac:dyDescent="0.25">
      <c r="A2554" s="2" t="s">
        <v>191</v>
      </c>
      <c r="B2554">
        <v>61444</v>
      </c>
      <c r="C2554" s="2" t="s">
        <v>235</v>
      </c>
      <c r="D2554">
        <v>20</v>
      </c>
      <c r="E2554" s="2" t="s">
        <v>195</v>
      </c>
      <c r="F2554" s="2" t="s">
        <v>554</v>
      </c>
      <c r="G2554" s="2" t="s">
        <v>273</v>
      </c>
      <c r="H2554">
        <v>17500</v>
      </c>
      <c r="I2554">
        <v>0.85</v>
      </c>
      <c r="J2554">
        <v>5</v>
      </c>
      <c r="K2554" s="2" t="s">
        <v>202</v>
      </c>
      <c r="L2554" s="2" t="s">
        <v>257</v>
      </c>
      <c r="M2554">
        <v>112.7</v>
      </c>
      <c r="N2554">
        <v>182.6</v>
      </c>
      <c r="O2554">
        <v>33.799999999999997</v>
      </c>
      <c r="P2554" s="2" t="s">
        <v>245</v>
      </c>
      <c r="Q2554">
        <v>72</v>
      </c>
      <c r="R2554">
        <v>127</v>
      </c>
      <c r="S2554">
        <v>65</v>
      </c>
      <c r="T2554" s="2" t="s">
        <v>8662</v>
      </c>
      <c r="U2554">
        <v>0.98</v>
      </c>
      <c r="V2554">
        <v>4.16</v>
      </c>
      <c r="W2554">
        <v>24</v>
      </c>
      <c r="Y2554" s="2" t="s">
        <v>220</v>
      </c>
      <c r="Z2554" s="2" t="s">
        <v>290</v>
      </c>
      <c r="AA2554">
        <v>0</v>
      </c>
      <c r="AB2554">
        <v>5</v>
      </c>
      <c r="AE2554">
        <v>8</v>
      </c>
      <c r="AF2554" s="2" t="s">
        <v>220</v>
      </c>
      <c r="AG2554" s="2" t="s">
        <v>226</v>
      </c>
      <c r="AH2554">
        <v>7</v>
      </c>
      <c r="AI2554" s="2" t="s">
        <v>8662</v>
      </c>
      <c r="AJ2554" s="2" t="s">
        <v>8662</v>
      </c>
      <c r="AK2554" s="2" t="s">
        <v>226</v>
      </c>
      <c r="AL2554">
        <v>12</v>
      </c>
      <c r="AM2554">
        <v>104</v>
      </c>
      <c r="AN2554" s="2" t="s">
        <v>8662</v>
      </c>
      <c r="AO2554" s="2" t="s">
        <v>220</v>
      </c>
      <c r="AP2554" s="2" t="s">
        <v>229</v>
      </c>
      <c r="AR2554" s="2" t="s">
        <v>220</v>
      </c>
      <c r="AT2554" s="2" t="s">
        <v>220</v>
      </c>
      <c r="AU2554" s="2" t="s">
        <v>220</v>
      </c>
      <c r="AV2554" s="2" t="s">
        <v>220</v>
      </c>
      <c r="AX2554">
        <v>0</v>
      </c>
      <c r="AY2554">
        <v>0</v>
      </c>
      <c r="AZ2554" s="2" t="s">
        <v>220</v>
      </c>
      <c r="BA2554" s="2" t="s">
        <v>234</v>
      </c>
    </row>
    <row r="2555" spans="1:53" x14ac:dyDescent="0.25">
      <c r="A2555" s="2" t="s">
        <v>191</v>
      </c>
      <c r="B2555">
        <v>60442</v>
      </c>
      <c r="C2555" s="2" t="s">
        <v>192</v>
      </c>
      <c r="D2555">
        <v>35</v>
      </c>
      <c r="E2555" s="2" t="s">
        <v>195</v>
      </c>
      <c r="F2555" s="2" t="s">
        <v>197</v>
      </c>
      <c r="G2555" s="2" t="s">
        <v>273</v>
      </c>
      <c r="H2555">
        <v>40000</v>
      </c>
      <c r="I2555">
        <v>2.88</v>
      </c>
      <c r="J2555">
        <v>5</v>
      </c>
      <c r="K2555" s="2" t="s">
        <v>202</v>
      </c>
      <c r="L2555" s="2" t="s">
        <v>203</v>
      </c>
      <c r="M2555">
        <v>107.4</v>
      </c>
      <c r="N2555">
        <v>169.6</v>
      </c>
      <c r="O2555">
        <v>37.340000000000003</v>
      </c>
      <c r="P2555" s="2" t="s">
        <v>245</v>
      </c>
      <c r="Q2555">
        <v>76</v>
      </c>
      <c r="R2555">
        <v>103</v>
      </c>
      <c r="S2555">
        <v>63</v>
      </c>
      <c r="T2555" s="2" t="s">
        <v>8662</v>
      </c>
      <c r="U2555">
        <v>1.24</v>
      </c>
      <c r="V2555">
        <v>5.15</v>
      </c>
      <c r="W2555">
        <v>75</v>
      </c>
      <c r="X2555">
        <v>0.85199999999999998</v>
      </c>
      <c r="Y2555" s="2" t="s">
        <v>220</v>
      </c>
      <c r="Z2555" s="2" t="s">
        <v>435</v>
      </c>
      <c r="AA2555">
        <v>0</v>
      </c>
      <c r="AB2555">
        <v>4</v>
      </c>
      <c r="AC2555">
        <v>4</v>
      </c>
      <c r="AD2555">
        <v>1</v>
      </c>
      <c r="AE2555">
        <v>7</v>
      </c>
      <c r="AF2555" s="2" t="s">
        <v>226</v>
      </c>
      <c r="AG2555" s="2" t="s">
        <v>226</v>
      </c>
      <c r="AH2555">
        <v>2</v>
      </c>
      <c r="AI2555" s="2" t="s">
        <v>8662</v>
      </c>
      <c r="AJ2555" s="2" t="s">
        <v>8662</v>
      </c>
      <c r="AK2555" s="2" t="s">
        <v>226</v>
      </c>
      <c r="AL2555">
        <v>4</v>
      </c>
      <c r="AM2555">
        <v>64</v>
      </c>
      <c r="AN2555" s="2" t="s">
        <v>226</v>
      </c>
      <c r="AO2555" s="2" t="s">
        <v>226</v>
      </c>
      <c r="AP2555" s="2" t="s">
        <v>292</v>
      </c>
      <c r="AQ2555">
        <v>21</v>
      </c>
      <c r="AR2555" s="2" t="s">
        <v>226</v>
      </c>
      <c r="AS2555">
        <v>17</v>
      </c>
      <c r="AT2555" s="2" t="s">
        <v>226</v>
      </c>
      <c r="AU2555" s="2" t="s">
        <v>226</v>
      </c>
      <c r="AV2555" s="2" t="s">
        <v>226</v>
      </c>
      <c r="AW2555">
        <v>17</v>
      </c>
      <c r="AX2555">
        <v>35</v>
      </c>
      <c r="AY2555">
        <v>1</v>
      </c>
      <c r="AZ2555" s="2" t="s">
        <v>226</v>
      </c>
      <c r="BA2555" s="2" t="s">
        <v>747</v>
      </c>
    </row>
    <row r="2556" spans="1:53" x14ac:dyDescent="0.25">
      <c r="A2556" s="2" t="s">
        <v>191</v>
      </c>
      <c r="B2556">
        <v>59614</v>
      </c>
      <c r="C2556" s="2" t="s">
        <v>235</v>
      </c>
      <c r="D2556">
        <v>14</v>
      </c>
      <c r="E2556" s="2" t="s">
        <v>195</v>
      </c>
      <c r="F2556" s="2" t="s">
        <v>8662</v>
      </c>
      <c r="G2556" s="2" t="s">
        <v>8662</v>
      </c>
      <c r="H2556">
        <v>60000</v>
      </c>
      <c r="I2556">
        <v>2.33</v>
      </c>
      <c r="J2556">
        <v>10</v>
      </c>
      <c r="K2556" s="2" t="s">
        <v>202</v>
      </c>
      <c r="L2556" s="2" t="s">
        <v>8662</v>
      </c>
      <c r="M2556">
        <v>48.8</v>
      </c>
      <c r="N2556">
        <v>160.30000000000001</v>
      </c>
      <c r="O2556">
        <v>18.989999999999998</v>
      </c>
      <c r="P2556" s="2" t="s">
        <v>207</v>
      </c>
      <c r="Q2556">
        <v>90</v>
      </c>
      <c r="R2556">
        <v>111</v>
      </c>
      <c r="S2556">
        <v>57</v>
      </c>
      <c r="T2556" s="2" t="s">
        <v>8662</v>
      </c>
      <c r="U2556">
        <v>1.24</v>
      </c>
      <c r="V2556">
        <v>3.75</v>
      </c>
      <c r="W2556">
        <v>58</v>
      </c>
      <c r="X2556">
        <v>0.112</v>
      </c>
      <c r="Y2556" s="2" t="s">
        <v>220</v>
      </c>
      <c r="Z2556" s="2" t="s">
        <v>221</v>
      </c>
      <c r="AA2556">
        <v>0</v>
      </c>
      <c r="AB2556">
        <v>15</v>
      </c>
      <c r="AF2556" s="2" t="s">
        <v>8662</v>
      </c>
      <c r="AG2556" s="2" t="s">
        <v>226</v>
      </c>
      <c r="AH2556">
        <v>5</v>
      </c>
      <c r="AI2556" s="2" t="s">
        <v>8662</v>
      </c>
      <c r="AJ2556" s="2" t="s">
        <v>8662</v>
      </c>
      <c r="AK2556" s="2" t="s">
        <v>8662</v>
      </c>
      <c r="AN2556" s="2" t="s">
        <v>8662</v>
      </c>
      <c r="AO2556" s="2" t="s">
        <v>8662</v>
      </c>
      <c r="AP2556" s="2" t="s">
        <v>8662</v>
      </c>
      <c r="AR2556" s="2" t="s">
        <v>8662</v>
      </c>
      <c r="AT2556" s="2" t="s">
        <v>8662</v>
      </c>
      <c r="AU2556" s="2" t="s">
        <v>8662</v>
      </c>
      <c r="AV2556" s="2" t="s">
        <v>8662</v>
      </c>
      <c r="AZ2556" s="2" t="s">
        <v>8662</v>
      </c>
      <c r="BA2556" s="2" t="s">
        <v>8662</v>
      </c>
    </row>
    <row r="2557" spans="1:53" x14ac:dyDescent="0.25">
      <c r="A2557" s="2" t="s">
        <v>191</v>
      </c>
      <c r="B2557">
        <v>60876</v>
      </c>
      <c r="C2557" s="2" t="s">
        <v>235</v>
      </c>
      <c r="D2557">
        <v>7</v>
      </c>
      <c r="E2557" s="2" t="s">
        <v>195</v>
      </c>
      <c r="F2557" s="2" t="s">
        <v>8662</v>
      </c>
      <c r="G2557" s="2" t="s">
        <v>8662</v>
      </c>
      <c r="H2557">
        <v>50000</v>
      </c>
      <c r="I2557">
        <v>1.74</v>
      </c>
      <c r="J2557">
        <v>5</v>
      </c>
      <c r="K2557" s="2" t="s">
        <v>277</v>
      </c>
      <c r="L2557" s="2" t="s">
        <v>8662</v>
      </c>
      <c r="M2557">
        <v>26.2</v>
      </c>
      <c r="N2557">
        <v>129.6</v>
      </c>
      <c r="O2557">
        <v>15.6</v>
      </c>
      <c r="P2557" s="2" t="s">
        <v>453</v>
      </c>
      <c r="Q2557">
        <v>72</v>
      </c>
      <c r="R2557">
        <v>116</v>
      </c>
      <c r="S2557">
        <v>69</v>
      </c>
      <c r="T2557" s="2" t="s">
        <v>8662</v>
      </c>
      <c r="U2557">
        <v>2.0699999999999998</v>
      </c>
      <c r="V2557">
        <v>4.0599999999999996</v>
      </c>
      <c r="W2557">
        <v>17</v>
      </c>
      <c r="X2557">
        <v>0.37</v>
      </c>
      <c r="Y2557" s="2" t="s">
        <v>220</v>
      </c>
      <c r="Z2557" s="2" t="s">
        <v>8662</v>
      </c>
      <c r="AF2557" s="2" t="s">
        <v>8662</v>
      </c>
      <c r="AG2557" s="2" t="s">
        <v>8662</v>
      </c>
      <c r="AI2557" s="2" t="s">
        <v>8662</v>
      </c>
      <c r="AJ2557" s="2" t="s">
        <v>8662</v>
      </c>
      <c r="AK2557" s="2" t="s">
        <v>8662</v>
      </c>
      <c r="AN2557" s="2" t="s">
        <v>8662</v>
      </c>
      <c r="AO2557" s="2" t="s">
        <v>8662</v>
      </c>
      <c r="AP2557" s="2" t="s">
        <v>8662</v>
      </c>
      <c r="AR2557" s="2" t="s">
        <v>8662</v>
      </c>
      <c r="AT2557" s="2" t="s">
        <v>8662</v>
      </c>
      <c r="AU2557" s="2" t="s">
        <v>8662</v>
      </c>
      <c r="AV2557" s="2" t="s">
        <v>8662</v>
      </c>
      <c r="AZ2557" s="2" t="s">
        <v>8662</v>
      </c>
      <c r="BA2557" s="2" t="s">
        <v>8662</v>
      </c>
    </row>
    <row r="2558" spans="1:53" x14ac:dyDescent="0.25">
      <c r="A2558" s="2" t="s">
        <v>191</v>
      </c>
      <c r="B2558">
        <v>56867</v>
      </c>
      <c r="C2558" s="2" t="s">
        <v>235</v>
      </c>
      <c r="D2558">
        <v>30</v>
      </c>
      <c r="E2558" s="2" t="s">
        <v>374</v>
      </c>
      <c r="F2558" s="2" t="s">
        <v>272</v>
      </c>
      <c r="G2558" s="2" t="s">
        <v>198</v>
      </c>
      <c r="H2558">
        <v>100000</v>
      </c>
      <c r="I2558">
        <v>4.51</v>
      </c>
      <c r="J2558">
        <v>5</v>
      </c>
      <c r="K2558" s="2" t="s">
        <v>202</v>
      </c>
      <c r="L2558" s="2" t="s">
        <v>203</v>
      </c>
      <c r="M2558">
        <v>79.099999999999994</v>
      </c>
      <c r="N2558">
        <v>170</v>
      </c>
      <c r="O2558">
        <v>27.37</v>
      </c>
      <c r="P2558" s="2" t="s">
        <v>310</v>
      </c>
      <c r="Q2558">
        <v>78</v>
      </c>
      <c r="R2558">
        <v>111</v>
      </c>
      <c r="S2558">
        <v>75</v>
      </c>
      <c r="T2558" s="2" t="s">
        <v>8662</v>
      </c>
      <c r="U2558">
        <v>0.91</v>
      </c>
      <c r="V2558">
        <v>4.76</v>
      </c>
      <c r="W2558">
        <v>87</v>
      </c>
      <c r="X2558">
        <v>0.97799999999999998</v>
      </c>
      <c r="Y2558" s="2" t="s">
        <v>220</v>
      </c>
      <c r="Z2558" s="2" t="s">
        <v>290</v>
      </c>
      <c r="AA2558">
        <v>14</v>
      </c>
      <c r="AB2558">
        <v>0</v>
      </c>
      <c r="AE2558">
        <v>6</v>
      </c>
      <c r="AF2558" s="2" t="s">
        <v>220</v>
      </c>
      <c r="AG2558" s="2" t="s">
        <v>220</v>
      </c>
      <c r="AI2558" s="2" t="s">
        <v>8662</v>
      </c>
      <c r="AJ2558" s="2" t="s">
        <v>8662</v>
      </c>
      <c r="AK2558" s="2" t="s">
        <v>226</v>
      </c>
      <c r="AL2558">
        <v>3</v>
      </c>
      <c r="AM2558">
        <v>36</v>
      </c>
      <c r="AN2558" s="2" t="s">
        <v>8662</v>
      </c>
      <c r="AO2558" s="2" t="s">
        <v>220</v>
      </c>
      <c r="AP2558" s="2" t="s">
        <v>229</v>
      </c>
      <c r="AR2558" s="2" t="s">
        <v>220</v>
      </c>
      <c r="AT2558" s="2" t="s">
        <v>220</v>
      </c>
      <c r="AU2558" s="2" t="s">
        <v>226</v>
      </c>
      <c r="AV2558" s="2" t="s">
        <v>226</v>
      </c>
      <c r="AW2558">
        <v>15</v>
      </c>
      <c r="AX2558">
        <v>4</v>
      </c>
      <c r="AY2558">
        <v>1</v>
      </c>
      <c r="AZ2558" s="2" t="s">
        <v>220</v>
      </c>
      <c r="BA2558" s="2" t="s">
        <v>234</v>
      </c>
    </row>
    <row r="2559" spans="1:53" x14ac:dyDescent="0.25">
      <c r="A2559" s="2" t="s">
        <v>191</v>
      </c>
      <c r="B2559">
        <v>61687</v>
      </c>
      <c r="C2559" s="2" t="s">
        <v>235</v>
      </c>
      <c r="D2559">
        <v>57</v>
      </c>
      <c r="E2559" s="2" t="s">
        <v>195</v>
      </c>
      <c r="F2559" s="2" t="s">
        <v>272</v>
      </c>
      <c r="G2559" s="2" t="s">
        <v>198</v>
      </c>
      <c r="H2559">
        <v>100000</v>
      </c>
      <c r="I2559">
        <v>5</v>
      </c>
      <c r="J2559">
        <v>7</v>
      </c>
      <c r="K2559" s="2" t="s">
        <v>202</v>
      </c>
      <c r="L2559" s="2" t="s">
        <v>203</v>
      </c>
      <c r="M2559">
        <v>121.6</v>
      </c>
      <c r="N2559">
        <v>173.5</v>
      </c>
      <c r="O2559">
        <v>40.4</v>
      </c>
      <c r="P2559" s="2" t="s">
        <v>245</v>
      </c>
      <c r="Q2559">
        <v>66</v>
      </c>
      <c r="R2559">
        <v>124</v>
      </c>
      <c r="S2559">
        <v>66</v>
      </c>
      <c r="T2559" s="2" t="s">
        <v>8662</v>
      </c>
      <c r="U2559">
        <v>1.06</v>
      </c>
      <c r="V2559">
        <v>5.87</v>
      </c>
      <c r="W2559">
        <v>161</v>
      </c>
      <c r="X2559">
        <v>1.2110000000000001</v>
      </c>
      <c r="Y2559" s="2" t="s">
        <v>226</v>
      </c>
      <c r="Z2559" s="2" t="s">
        <v>435</v>
      </c>
      <c r="AA2559">
        <v>30</v>
      </c>
      <c r="AB2559">
        <v>0</v>
      </c>
      <c r="AE2559">
        <v>6</v>
      </c>
      <c r="AF2559" s="2" t="s">
        <v>226</v>
      </c>
      <c r="AG2559" s="2" t="s">
        <v>226</v>
      </c>
      <c r="AH2559">
        <v>3</v>
      </c>
      <c r="AI2559" s="2" t="s">
        <v>8662</v>
      </c>
      <c r="AJ2559" s="2" t="s">
        <v>8662</v>
      </c>
      <c r="AK2559" s="2" t="s">
        <v>226</v>
      </c>
      <c r="AL2559">
        <v>2</v>
      </c>
      <c r="AM2559">
        <v>40</v>
      </c>
      <c r="AN2559" s="2" t="s">
        <v>8662</v>
      </c>
      <c r="AO2559" s="2" t="s">
        <v>220</v>
      </c>
      <c r="AP2559" s="2" t="s">
        <v>229</v>
      </c>
      <c r="AR2559" s="2" t="s">
        <v>220</v>
      </c>
      <c r="AT2559" s="2" t="s">
        <v>220</v>
      </c>
      <c r="AU2559" s="2" t="s">
        <v>220</v>
      </c>
      <c r="AV2559" s="2" t="s">
        <v>226</v>
      </c>
      <c r="AW2559">
        <v>18</v>
      </c>
      <c r="AX2559">
        <v>2</v>
      </c>
      <c r="AY2559">
        <v>1</v>
      </c>
      <c r="AZ2559" s="2" t="s">
        <v>220</v>
      </c>
      <c r="BA2559" s="2" t="s">
        <v>234</v>
      </c>
    </row>
    <row r="2560" spans="1:53" x14ac:dyDescent="0.25">
      <c r="A2560" s="2" t="s">
        <v>191</v>
      </c>
      <c r="B2560">
        <v>54866</v>
      </c>
      <c r="C2560" s="2" t="s">
        <v>235</v>
      </c>
      <c r="D2560">
        <v>67</v>
      </c>
      <c r="E2560" s="2" t="s">
        <v>338</v>
      </c>
      <c r="F2560" s="2" t="s">
        <v>252</v>
      </c>
      <c r="G2560" s="2" t="s">
        <v>198</v>
      </c>
      <c r="H2560">
        <v>17500</v>
      </c>
      <c r="I2560">
        <v>1.03</v>
      </c>
      <c r="J2560">
        <v>6</v>
      </c>
      <c r="K2560" s="2" t="s">
        <v>202</v>
      </c>
      <c r="L2560" s="2" t="s">
        <v>257</v>
      </c>
      <c r="M2560">
        <v>93.6</v>
      </c>
      <c r="N2560">
        <v>172.1</v>
      </c>
      <c r="O2560">
        <v>31.6</v>
      </c>
      <c r="P2560" s="2" t="s">
        <v>245</v>
      </c>
      <c r="Q2560">
        <v>68</v>
      </c>
      <c r="R2560">
        <v>114</v>
      </c>
      <c r="S2560">
        <v>72</v>
      </c>
      <c r="T2560" s="2" t="s">
        <v>8662</v>
      </c>
      <c r="U2560">
        <v>1.22</v>
      </c>
      <c r="V2560">
        <v>3.98</v>
      </c>
      <c r="W2560">
        <v>189</v>
      </c>
      <c r="Y2560" s="2" t="s">
        <v>226</v>
      </c>
      <c r="Z2560" s="2" t="s">
        <v>290</v>
      </c>
      <c r="AA2560">
        <v>0</v>
      </c>
      <c r="AB2560">
        <v>0</v>
      </c>
      <c r="AE2560">
        <v>8</v>
      </c>
      <c r="AF2560" s="2" t="s">
        <v>220</v>
      </c>
      <c r="AG2560" s="2" t="s">
        <v>220</v>
      </c>
      <c r="AI2560" s="2" t="s">
        <v>8662</v>
      </c>
      <c r="AJ2560" s="2" t="s">
        <v>8662</v>
      </c>
      <c r="AK2560" s="2" t="s">
        <v>226</v>
      </c>
      <c r="AL2560">
        <v>2</v>
      </c>
      <c r="AM2560">
        <v>12</v>
      </c>
      <c r="AN2560" s="2" t="s">
        <v>220</v>
      </c>
      <c r="AO2560" s="2" t="s">
        <v>226</v>
      </c>
      <c r="AP2560" s="2" t="s">
        <v>292</v>
      </c>
      <c r="AQ2560">
        <v>16</v>
      </c>
      <c r="AR2560" s="2" t="s">
        <v>8662</v>
      </c>
      <c r="AT2560" s="2" t="s">
        <v>8662</v>
      </c>
      <c r="AU2560" s="2" t="s">
        <v>220</v>
      </c>
      <c r="AV2560" s="2" t="s">
        <v>226</v>
      </c>
      <c r="AW2560">
        <v>15</v>
      </c>
      <c r="AX2560">
        <v>50</v>
      </c>
      <c r="AZ2560" s="2" t="s">
        <v>220</v>
      </c>
      <c r="BA2560" s="2" t="s">
        <v>8662</v>
      </c>
    </row>
    <row r="2561" spans="1:53" x14ac:dyDescent="0.25">
      <c r="A2561" s="2" t="s">
        <v>191</v>
      </c>
      <c r="B2561">
        <v>61375</v>
      </c>
      <c r="C2561" s="2" t="s">
        <v>192</v>
      </c>
      <c r="D2561">
        <v>14</v>
      </c>
      <c r="E2561" s="2" t="s">
        <v>195</v>
      </c>
      <c r="F2561" s="2" t="s">
        <v>8662</v>
      </c>
      <c r="G2561" s="2" t="s">
        <v>8662</v>
      </c>
      <c r="H2561">
        <v>50000</v>
      </c>
      <c r="I2561">
        <v>2.68</v>
      </c>
      <c r="J2561">
        <v>7</v>
      </c>
      <c r="K2561" s="2" t="s">
        <v>202</v>
      </c>
      <c r="L2561" s="2" t="s">
        <v>8662</v>
      </c>
      <c r="M2561">
        <v>55.5</v>
      </c>
      <c r="N2561">
        <v>157.30000000000001</v>
      </c>
      <c r="O2561">
        <v>22.43</v>
      </c>
      <c r="P2561" s="2" t="s">
        <v>207</v>
      </c>
      <c r="Q2561">
        <v>94</v>
      </c>
      <c r="R2561">
        <v>104</v>
      </c>
      <c r="S2561">
        <v>43</v>
      </c>
      <c r="T2561" s="2" t="s">
        <v>8662</v>
      </c>
      <c r="W2561">
        <v>65</v>
      </c>
      <c r="X2561">
        <v>0.252</v>
      </c>
      <c r="Y2561" s="2" t="s">
        <v>220</v>
      </c>
      <c r="Z2561" s="2" t="s">
        <v>251</v>
      </c>
      <c r="AA2561">
        <v>0</v>
      </c>
      <c r="AB2561">
        <v>0</v>
      </c>
      <c r="AF2561" s="2" t="s">
        <v>8662</v>
      </c>
      <c r="AG2561" s="2" t="s">
        <v>226</v>
      </c>
      <c r="AH2561">
        <v>7</v>
      </c>
      <c r="AI2561" s="2" t="s">
        <v>8662</v>
      </c>
      <c r="AJ2561" s="2" t="s">
        <v>8662</v>
      </c>
      <c r="AK2561" s="2" t="s">
        <v>8662</v>
      </c>
      <c r="AN2561" s="2" t="s">
        <v>8662</v>
      </c>
      <c r="AO2561" s="2" t="s">
        <v>8662</v>
      </c>
      <c r="AP2561" s="2" t="s">
        <v>8662</v>
      </c>
      <c r="AR2561" s="2" t="s">
        <v>8662</v>
      </c>
      <c r="AT2561" s="2" t="s">
        <v>8662</v>
      </c>
      <c r="AU2561" s="2" t="s">
        <v>8662</v>
      </c>
      <c r="AV2561" s="2" t="s">
        <v>8662</v>
      </c>
      <c r="AZ2561" s="2" t="s">
        <v>8662</v>
      </c>
      <c r="BA2561" s="2" t="s">
        <v>8662</v>
      </c>
    </row>
    <row r="2562" spans="1:53" x14ac:dyDescent="0.25">
      <c r="A2562" s="2" t="s">
        <v>191</v>
      </c>
      <c r="B2562">
        <v>56976</v>
      </c>
      <c r="C2562" s="2" t="s">
        <v>235</v>
      </c>
      <c r="D2562">
        <v>67</v>
      </c>
      <c r="E2562" s="2" t="s">
        <v>338</v>
      </c>
      <c r="F2562" s="2" t="s">
        <v>197</v>
      </c>
      <c r="G2562" s="2" t="s">
        <v>198</v>
      </c>
      <c r="H2562">
        <v>87500</v>
      </c>
      <c r="I2562">
        <v>3.49</v>
      </c>
      <c r="J2562">
        <v>4</v>
      </c>
      <c r="K2562" s="2" t="s">
        <v>202</v>
      </c>
      <c r="L2562" s="2" t="s">
        <v>257</v>
      </c>
      <c r="M2562">
        <v>66.7</v>
      </c>
      <c r="N2562">
        <v>167.4</v>
      </c>
      <c r="O2562">
        <v>23.8</v>
      </c>
      <c r="P2562" s="2" t="s">
        <v>207</v>
      </c>
      <c r="Q2562">
        <v>70</v>
      </c>
      <c r="R2562">
        <v>129</v>
      </c>
      <c r="S2562">
        <v>68</v>
      </c>
      <c r="T2562" s="2" t="s">
        <v>8662</v>
      </c>
      <c r="W2562">
        <v>94</v>
      </c>
      <c r="X2562">
        <v>0.84699999999999998</v>
      </c>
      <c r="Y2562" s="2" t="s">
        <v>226</v>
      </c>
      <c r="Z2562" s="2" t="s">
        <v>290</v>
      </c>
      <c r="AA2562">
        <v>0</v>
      </c>
      <c r="AB2562">
        <v>0</v>
      </c>
      <c r="AE2562">
        <v>5</v>
      </c>
      <c r="AF2562" s="2" t="s">
        <v>220</v>
      </c>
      <c r="AG2562" s="2" t="s">
        <v>226</v>
      </c>
      <c r="AH2562">
        <v>1</v>
      </c>
      <c r="AI2562" s="2" t="s">
        <v>8662</v>
      </c>
      <c r="AJ2562" s="2" t="s">
        <v>8662</v>
      </c>
      <c r="AK2562" s="2" t="s">
        <v>220</v>
      </c>
      <c r="AL2562">
        <v>1</v>
      </c>
      <c r="AM2562">
        <v>2</v>
      </c>
      <c r="AN2562" s="2" t="s">
        <v>8662</v>
      </c>
      <c r="AO2562" s="2" t="s">
        <v>220</v>
      </c>
      <c r="AP2562" s="2" t="s">
        <v>229</v>
      </c>
      <c r="AR2562" s="2" t="s">
        <v>8662</v>
      </c>
      <c r="AT2562" s="2" t="s">
        <v>8662</v>
      </c>
      <c r="AU2562" s="2" t="s">
        <v>8662</v>
      </c>
      <c r="AV2562" s="2" t="s">
        <v>8662</v>
      </c>
      <c r="AZ2562" s="2" t="s">
        <v>8662</v>
      </c>
      <c r="BA2562" s="2" t="s">
        <v>8662</v>
      </c>
    </row>
    <row r="2563" spans="1:53" x14ac:dyDescent="0.25">
      <c r="A2563" s="2" t="s">
        <v>191</v>
      </c>
      <c r="B2563">
        <v>59237</v>
      </c>
      <c r="C2563" s="2" t="s">
        <v>235</v>
      </c>
      <c r="D2563">
        <v>55</v>
      </c>
      <c r="E2563" s="2" t="s">
        <v>195</v>
      </c>
      <c r="F2563" s="2" t="s">
        <v>272</v>
      </c>
      <c r="G2563" s="2" t="s">
        <v>198</v>
      </c>
      <c r="H2563">
        <v>50000</v>
      </c>
      <c r="I2563">
        <v>3.43</v>
      </c>
      <c r="J2563">
        <v>8</v>
      </c>
      <c r="K2563" s="2" t="s">
        <v>202</v>
      </c>
      <c r="L2563" s="2" t="s">
        <v>257</v>
      </c>
      <c r="M2563">
        <v>121.4</v>
      </c>
      <c r="N2563">
        <v>179.7</v>
      </c>
      <c r="O2563">
        <v>37.590000000000003</v>
      </c>
      <c r="P2563" s="2" t="s">
        <v>245</v>
      </c>
      <c r="Q2563">
        <v>70</v>
      </c>
      <c r="R2563">
        <v>143</v>
      </c>
      <c r="S2563">
        <v>77</v>
      </c>
      <c r="T2563" s="2" t="s">
        <v>8662</v>
      </c>
      <c r="U2563">
        <v>1.24</v>
      </c>
      <c r="V2563">
        <v>4.47</v>
      </c>
      <c r="W2563">
        <v>155</v>
      </c>
      <c r="X2563">
        <v>1.3140000000000001</v>
      </c>
      <c r="Y2563" s="2" t="s">
        <v>220</v>
      </c>
      <c r="Z2563" s="2" t="s">
        <v>221</v>
      </c>
      <c r="AA2563">
        <v>1</v>
      </c>
      <c r="AB2563">
        <v>0</v>
      </c>
      <c r="AE2563">
        <v>6</v>
      </c>
      <c r="AF2563" s="2" t="s">
        <v>220</v>
      </c>
      <c r="AG2563" s="2" t="s">
        <v>220</v>
      </c>
      <c r="AI2563" s="2" t="s">
        <v>8662</v>
      </c>
      <c r="AJ2563" s="2" t="s">
        <v>8662</v>
      </c>
      <c r="AK2563" s="2" t="s">
        <v>226</v>
      </c>
      <c r="AL2563">
        <v>1</v>
      </c>
      <c r="AM2563">
        <v>312</v>
      </c>
      <c r="AN2563" s="2" t="s">
        <v>8662</v>
      </c>
      <c r="AO2563" s="2" t="s">
        <v>220</v>
      </c>
      <c r="AP2563" s="2" t="s">
        <v>229</v>
      </c>
      <c r="AR2563" s="2" t="s">
        <v>226</v>
      </c>
      <c r="AS2563">
        <v>25</v>
      </c>
      <c r="AT2563" s="2" t="s">
        <v>226</v>
      </c>
      <c r="AU2563" s="2" t="s">
        <v>226</v>
      </c>
      <c r="AV2563" s="2" t="s">
        <v>226</v>
      </c>
      <c r="AW2563">
        <v>19</v>
      </c>
      <c r="AX2563">
        <v>9</v>
      </c>
      <c r="AY2563">
        <v>1</v>
      </c>
      <c r="AZ2563" s="2" t="s">
        <v>220</v>
      </c>
      <c r="BA2563" s="2" t="s">
        <v>234</v>
      </c>
    </row>
    <row r="2564" spans="1:53" x14ac:dyDescent="0.25">
      <c r="A2564" s="2" t="s">
        <v>191</v>
      </c>
      <c r="B2564">
        <v>57489</v>
      </c>
      <c r="C2564" s="2" t="s">
        <v>235</v>
      </c>
      <c r="D2564">
        <v>58</v>
      </c>
      <c r="E2564" s="2" t="s">
        <v>195</v>
      </c>
      <c r="F2564" s="2" t="s">
        <v>272</v>
      </c>
      <c r="G2564" s="2" t="s">
        <v>198</v>
      </c>
      <c r="H2564">
        <v>60000</v>
      </c>
      <c r="I2564">
        <v>2.13</v>
      </c>
      <c r="J2564">
        <v>6</v>
      </c>
      <c r="K2564" s="2" t="s">
        <v>202</v>
      </c>
      <c r="L2564" s="2" t="s">
        <v>203</v>
      </c>
      <c r="M2564">
        <v>84.2</v>
      </c>
      <c r="N2564">
        <v>171.6</v>
      </c>
      <c r="O2564">
        <v>28.59</v>
      </c>
      <c r="P2564" s="2" t="s">
        <v>310</v>
      </c>
      <c r="Q2564">
        <v>48</v>
      </c>
      <c r="R2564">
        <v>124</v>
      </c>
      <c r="S2564">
        <v>77</v>
      </c>
      <c r="T2564" s="2" t="s">
        <v>8662</v>
      </c>
      <c r="U2564">
        <v>1.0900000000000001</v>
      </c>
      <c r="V2564">
        <v>4.2699999999999996</v>
      </c>
      <c r="W2564">
        <v>265</v>
      </c>
      <c r="X2564">
        <v>1.0860000000000001</v>
      </c>
      <c r="Y2564" s="2" t="s">
        <v>220</v>
      </c>
      <c r="Z2564" s="2" t="s">
        <v>290</v>
      </c>
      <c r="AA2564">
        <v>0</v>
      </c>
      <c r="AB2564">
        <v>0</v>
      </c>
      <c r="AE2564">
        <v>5</v>
      </c>
      <c r="AF2564" s="2" t="s">
        <v>220</v>
      </c>
      <c r="AG2564" s="2" t="s">
        <v>220</v>
      </c>
      <c r="AI2564" s="2" t="s">
        <v>8662</v>
      </c>
      <c r="AJ2564" s="2" t="s">
        <v>8662</v>
      </c>
      <c r="AK2564" s="2" t="s">
        <v>220</v>
      </c>
      <c r="AL2564">
        <v>1</v>
      </c>
      <c r="AM2564">
        <v>1</v>
      </c>
      <c r="AN2564" s="2" t="s">
        <v>226</v>
      </c>
      <c r="AO2564" s="2" t="s">
        <v>226</v>
      </c>
      <c r="AP2564" s="2" t="s">
        <v>292</v>
      </c>
      <c r="AQ2564">
        <v>16</v>
      </c>
      <c r="AR2564" s="2" t="s">
        <v>226</v>
      </c>
      <c r="AS2564">
        <v>14</v>
      </c>
      <c r="AT2564" s="2" t="s">
        <v>226</v>
      </c>
      <c r="AU2564" s="2" t="s">
        <v>226</v>
      </c>
      <c r="AV2564" s="2" t="s">
        <v>226</v>
      </c>
      <c r="AW2564">
        <v>14</v>
      </c>
      <c r="AX2564">
        <v>11</v>
      </c>
      <c r="AY2564">
        <v>1</v>
      </c>
      <c r="AZ2564" s="2" t="s">
        <v>220</v>
      </c>
      <c r="BA2564" s="2" t="s">
        <v>234</v>
      </c>
    </row>
    <row r="2565" spans="1:53" x14ac:dyDescent="0.25">
      <c r="A2565" s="2" t="s">
        <v>191</v>
      </c>
      <c r="B2565">
        <v>52247</v>
      </c>
      <c r="C2565" s="2" t="s">
        <v>235</v>
      </c>
      <c r="D2565">
        <v>45</v>
      </c>
      <c r="E2565" s="2" t="s">
        <v>195</v>
      </c>
      <c r="F2565" s="2" t="s">
        <v>339</v>
      </c>
      <c r="G2565" s="2" t="s">
        <v>198</v>
      </c>
      <c r="H2565">
        <v>87500</v>
      </c>
      <c r="I2565">
        <v>3.02</v>
      </c>
      <c r="J2565">
        <v>9</v>
      </c>
      <c r="K2565" s="2" t="s">
        <v>202</v>
      </c>
      <c r="L2565" s="2" t="s">
        <v>203</v>
      </c>
      <c r="M2565">
        <v>98.8</v>
      </c>
      <c r="N2565">
        <v>170.7</v>
      </c>
      <c r="O2565">
        <v>33.909999999999997</v>
      </c>
      <c r="P2565" s="2" t="s">
        <v>245</v>
      </c>
      <c r="Q2565">
        <v>64</v>
      </c>
      <c r="R2565">
        <v>126</v>
      </c>
      <c r="S2565">
        <v>82</v>
      </c>
      <c r="T2565" s="2" t="s">
        <v>8662</v>
      </c>
      <c r="U2565">
        <v>0.91</v>
      </c>
      <c r="V2565">
        <v>6.05</v>
      </c>
      <c r="W2565">
        <v>124</v>
      </c>
      <c r="X2565">
        <v>0.83199999999999996</v>
      </c>
      <c r="Y2565" s="2" t="s">
        <v>220</v>
      </c>
      <c r="Z2565" s="2" t="s">
        <v>290</v>
      </c>
      <c r="AA2565">
        <v>0</v>
      </c>
      <c r="AB2565">
        <v>4</v>
      </c>
      <c r="AE2565">
        <v>8</v>
      </c>
      <c r="AF2565" s="2" t="s">
        <v>220</v>
      </c>
      <c r="AG2565" s="2" t="s">
        <v>226</v>
      </c>
      <c r="AH2565">
        <v>1</v>
      </c>
      <c r="AI2565" s="2" t="s">
        <v>8662</v>
      </c>
      <c r="AJ2565" s="2" t="s">
        <v>8662</v>
      </c>
      <c r="AK2565" s="2" t="s">
        <v>226</v>
      </c>
      <c r="AL2565">
        <v>3</v>
      </c>
      <c r="AM2565">
        <v>20</v>
      </c>
      <c r="AN2565" s="2" t="s">
        <v>8662</v>
      </c>
      <c r="AO2565" s="2" t="s">
        <v>220</v>
      </c>
      <c r="AP2565" s="2" t="s">
        <v>229</v>
      </c>
      <c r="AR2565" s="2" t="s">
        <v>226</v>
      </c>
      <c r="AS2565">
        <v>16</v>
      </c>
      <c r="AT2565" s="2" t="s">
        <v>226</v>
      </c>
      <c r="AU2565" s="2" t="s">
        <v>226</v>
      </c>
      <c r="AV2565" s="2" t="s">
        <v>226</v>
      </c>
      <c r="AW2565">
        <v>15</v>
      </c>
      <c r="AX2565">
        <v>50</v>
      </c>
      <c r="AY2565">
        <v>1</v>
      </c>
      <c r="AZ2565" s="2" t="s">
        <v>220</v>
      </c>
      <c r="BA2565" s="2" t="s">
        <v>234</v>
      </c>
    </row>
    <row r="2566" spans="1:53" x14ac:dyDescent="0.25">
      <c r="A2566" s="2" t="s">
        <v>191</v>
      </c>
      <c r="B2566">
        <v>58215</v>
      </c>
      <c r="C2566" s="2" t="s">
        <v>192</v>
      </c>
      <c r="D2566">
        <v>54</v>
      </c>
      <c r="E2566" s="2" t="s">
        <v>195</v>
      </c>
      <c r="F2566" s="2" t="s">
        <v>554</v>
      </c>
      <c r="G2566" s="2" t="s">
        <v>198</v>
      </c>
      <c r="H2566">
        <v>100000</v>
      </c>
      <c r="I2566">
        <v>5</v>
      </c>
      <c r="J2566">
        <v>5</v>
      </c>
      <c r="K2566" s="2" t="s">
        <v>202</v>
      </c>
      <c r="L2566" s="2" t="s">
        <v>203</v>
      </c>
      <c r="M2566">
        <v>67.5</v>
      </c>
      <c r="N2566">
        <v>167.2</v>
      </c>
      <c r="O2566">
        <v>24.15</v>
      </c>
      <c r="P2566" s="2" t="s">
        <v>207</v>
      </c>
      <c r="Q2566">
        <v>64</v>
      </c>
      <c r="R2566">
        <v>125</v>
      </c>
      <c r="S2566">
        <v>73</v>
      </c>
      <c r="T2566" s="2" t="s">
        <v>8662</v>
      </c>
      <c r="U2566">
        <v>1.6</v>
      </c>
      <c r="V2566">
        <v>7.45</v>
      </c>
      <c r="W2566">
        <v>101</v>
      </c>
      <c r="X2566">
        <v>0.55800000000000005</v>
      </c>
      <c r="Y2566" s="2" t="s">
        <v>220</v>
      </c>
      <c r="Z2566" s="2" t="s">
        <v>221</v>
      </c>
      <c r="AA2566">
        <v>0</v>
      </c>
      <c r="AB2566">
        <v>5</v>
      </c>
      <c r="AC2566">
        <v>2</v>
      </c>
      <c r="AD2566">
        <v>2</v>
      </c>
      <c r="AE2566">
        <v>7</v>
      </c>
      <c r="AF2566" s="2" t="s">
        <v>220</v>
      </c>
      <c r="AG2566" s="2" t="s">
        <v>226</v>
      </c>
      <c r="AH2566">
        <v>4</v>
      </c>
      <c r="AI2566" s="2" t="s">
        <v>8662</v>
      </c>
      <c r="AJ2566" s="2" t="s">
        <v>8662</v>
      </c>
      <c r="AK2566" s="2" t="s">
        <v>226</v>
      </c>
      <c r="AL2566">
        <v>2</v>
      </c>
      <c r="AM2566">
        <v>12</v>
      </c>
      <c r="AN2566" s="2" t="s">
        <v>220</v>
      </c>
      <c r="AO2566" s="2" t="s">
        <v>226</v>
      </c>
      <c r="AP2566" s="2" t="s">
        <v>292</v>
      </c>
      <c r="AQ2566">
        <v>17</v>
      </c>
      <c r="AR2566" s="2" t="s">
        <v>226</v>
      </c>
      <c r="AS2566">
        <v>15</v>
      </c>
      <c r="AT2566" s="2" t="s">
        <v>220</v>
      </c>
      <c r="AU2566" s="2" t="s">
        <v>226</v>
      </c>
      <c r="AV2566" s="2" t="s">
        <v>226</v>
      </c>
      <c r="AW2566">
        <v>14</v>
      </c>
      <c r="AX2566">
        <v>4</v>
      </c>
      <c r="AY2566">
        <v>1</v>
      </c>
      <c r="AZ2566" s="2" t="s">
        <v>220</v>
      </c>
      <c r="BA2566" s="2" t="s">
        <v>234</v>
      </c>
    </row>
    <row r="2567" spans="1:53" x14ac:dyDescent="0.25">
      <c r="A2567" s="2" t="s">
        <v>191</v>
      </c>
      <c r="B2567">
        <v>58643</v>
      </c>
      <c r="C2567" s="2" t="s">
        <v>235</v>
      </c>
      <c r="D2567">
        <v>19</v>
      </c>
      <c r="E2567" s="2" t="s">
        <v>195</v>
      </c>
      <c r="F2567" s="2" t="s">
        <v>8662</v>
      </c>
      <c r="G2567" s="2" t="s">
        <v>8662</v>
      </c>
      <c r="H2567">
        <v>100000</v>
      </c>
      <c r="I2567">
        <v>5</v>
      </c>
      <c r="J2567">
        <v>13</v>
      </c>
      <c r="K2567" s="2" t="s">
        <v>202</v>
      </c>
      <c r="L2567" s="2" t="s">
        <v>203</v>
      </c>
      <c r="M2567">
        <v>84.1</v>
      </c>
      <c r="N2567">
        <v>179.5</v>
      </c>
      <c r="O2567">
        <v>26.1</v>
      </c>
      <c r="P2567" s="2" t="s">
        <v>310</v>
      </c>
      <c r="Q2567">
        <v>74</v>
      </c>
      <c r="R2567">
        <v>119</v>
      </c>
      <c r="S2567">
        <v>76</v>
      </c>
      <c r="T2567" s="2" t="s">
        <v>8662</v>
      </c>
      <c r="U2567">
        <v>1.34</v>
      </c>
      <c r="V2567">
        <v>5.25</v>
      </c>
      <c r="W2567">
        <v>163</v>
      </c>
      <c r="X2567">
        <v>0.81100000000000005</v>
      </c>
      <c r="Y2567" s="2" t="s">
        <v>220</v>
      </c>
      <c r="Z2567" s="2" t="s">
        <v>221</v>
      </c>
      <c r="AA2567">
        <v>0</v>
      </c>
      <c r="AB2567">
        <v>0</v>
      </c>
      <c r="AE2567">
        <v>7</v>
      </c>
      <c r="AF2567" s="2" t="s">
        <v>220</v>
      </c>
      <c r="AG2567" s="2" t="s">
        <v>226</v>
      </c>
      <c r="AH2567">
        <v>4</v>
      </c>
      <c r="AI2567" s="2" t="s">
        <v>8662</v>
      </c>
      <c r="AJ2567" s="2" t="s">
        <v>8662</v>
      </c>
      <c r="AK2567" s="2" t="s">
        <v>8662</v>
      </c>
      <c r="AN2567" s="2" t="s">
        <v>8662</v>
      </c>
      <c r="AO2567" s="2" t="s">
        <v>8662</v>
      </c>
      <c r="AP2567" s="2" t="s">
        <v>8662</v>
      </c>
      <c r="AR2567" s="2" t="s">
        <v>226</v>
      </c>
      <c r="AS2567">
        <v>16</v>
      </c>
      <c r="AT2567" s="2" t="s">
        <v>226</v>
      </c>
      <c r="AU2567" s="2" t="s">
        <v>220</v>
      </c>
      <c r="AV2567" s="2" t="s">
        <v>226</v>
      </c>
      <c r="AW2567">
        <v>17</v>
      </c>
      <c r="AX2567">
        <v>1</v>
      </c>
      <c r="AY2567">
        <v>1</v>
      </c>
      <c r="AZ2567" s="2" t="s">
        <v>220</v>
      </c>
      <c r="BA2567" s="2" t="s">
        <v>234</v>
      </c>
    </row>
    <row r="2568" spans="1:53" x14ac:dyDescent="0.25">
      <c r="A2568" s="2" t="s">
        <v>191</v>
      </c>
      <c r="B2568">
        <v>52695</v>
      </c>
      <c r="C2568" s="2" t="s">
        <v>235</v>
      </c>
      <c r="D2568">
        <v>56</v>
      </c>
      <c r="E2568" s="2" t="s">
        <v>195</v>
      </c>
      <c r="F2568" s="2" t="s">
        <v>197</v>
      </c>
      <c r="G2568" s="2" t="s">
        <v>198</v>
      </c>
      <c r="H2568">
        <v>100000</v>
      </c>
      <c r="I2568">
        <v>5</v>
      </c>
      <c r="J2568">
        <v>9</v>
      </c>
      <c r="K2568" s="2" t="s">
        <v>202</v>
      </c>
      <c r="L2568" s="2" t="s">
        <v>478</v>
      </c>
      <c r="M2568">
        <v>72.5</v>
      </c>
      <c r="N2568">
        <v>160.80000000000001</v>
      </c>
      <c r="O2568">
        <v>28.04</v>
      </c>
      <c r="P2568" s="2" t="s">
        <v>310</v>
      </c>
      <c r="Q2568">
        <v>72</v>
      </c>
      <c r="R2568">
        <v>116</v>
      </c>
      <c r="S2568">
        <v>69</v>
      </c>
      <c r="T2568" s="2" t="s">
        <v>8662</v>
      </c>
      <c r="U2568">
        <v>1.1399999999999999</v>
      </c>
      <c r="V2568">
        <v>4.47</v>
      </c>
      <c r="W2568">
        <v>66</v>
      </c>
      <c r="X2568">
        <v>1.0149999999999999</v>
      </c>
      <c r="Y2568" s="2" t="s">
        <v>220</v>
      </c>
      <c r="Z2568" s="2" t="s">
        <v>221</v>
      </c>
      <c r="AA2568">
        <v>0</v>
      </c>
      <c r="AB2568">
        <v>0</v>
      </c>
      <c r="AE2568">
        <v>5</v>
      </c>
      <c r="AF2568" s="2" t="s">
        <v>226</v>
      </c>
      <c r="AG2568" s="2" t="s">
        <v>226</v>
      </c>
      <c r="AH2568">
        <v>7</v>
      </c>
      <c r="AI2568" s="2" t="s">
        <v>8662</v>
      </c>
      <c r="AJ2568" s="2" t="s">
        <v>8662</v>
      </c>
      <c r="AK2568" s="2" t="s">
        <v>226</v>
      </c>
      <c r="AL2568">
        <v>1</v>
      </c>
      <c r="AM2568">
        <v>300</v>
      </c>
      <c r="AN2568" s="2" t="s">
        <v>220</v>
      </c>
      <c r="AO2568" s="2" t="s">
        <v>226</v>
      </c>
      <c r="AP2568" s="2" t="s">
        <v>292</v>
      </c>
      <c r="AQ2568">
        <v>19</v>
      </c>
      <c r="AR2568" s="2" t="s">
        <v>226</v>
      </c>
      <c r="AS2568">
        <v>18</v>
      </c>
      <c r="AT2568" s="2" t="s">
        <v>226</v>
      </c>
      <c r="AU2568" s="2" t="s">
        <v>220</v>
      </c>
      <c r="AV2568" s="2" t="s">
        <v>226</v>
      </c>
      <c r="AW2568">
        <v>18</v>
      </c>
      <c r="AX2568">
        <v>10</v>
      </c>
      <c r="AY2568">
        <v>1</v>
      </c>
      <c r="AZ2568" s="2" t="s">
        <v>220</v>
      </c>
      <c r="BA2568" s="2" t="s">
        <v>234</v>
      </c>
    </row>
    <row r="2569" spans="1:53" x14ac:dyDescent="0.25">
      <c r="A2569" s="2" t="s">
        <v>191</v>
      </c>
      <c r="B2569">
        <v>58029</v>
      </c>
      <c r="C2569" s="2" t="s">
        <v>235</v>
      </c>
      <c r="D2569">
        <v>18</v>
      </c>
      <c r="E2569" s="2" t="s">
        <v>374</v>
      </c>
      <c r="F2569" s="2" t="s">
        <v>8662</v>
      </c>
      <c r="G2569" s="2" t="s">
        <v>8662</v>
      </c>
      <c r="H2569">
        <v>40000</v>
      </c>
      <c r="I2569">
        <v>1.38</v>
      </c>
      <c r="J2569">
        <v>3</v>
      </c>
      <c r="K2569" s="2" t="s">
        <v>277</v>
      </c>
      <c r="L2569" s="2" t="s">
        <v>203</v>
      </c>
      <c r="M2569">
        <v>64.7</v>
      </c>
      <c r="N2569">
        <v>159.80000000000001</v>
      </c>
      <c r="O2569">
        <v>25.34</v>
      </c>
      <c r="P2569" s="2" t="s">
        <v>310</v>
      </c>
      <c r="Q2569">
        <v>72</v>
      </c>
      <c r="R2569">
        <v>111</v>
      </c>
      <c r="S2569">
        <v>68</v>
      </c>
      <c r="T2569" s="2" t="s">
        <v>8662</v>
      </c>
      <c r="U2569">
        <v>1.19</v>
      </c>
      <c r="V2569">
        <v>5.07</v>
      </c>
      <c r="W2569">
        <v>95</v>
      </c>
      <c r="X2569">
        <v>0.90500000000000003</v>
      </c>
      <c r="Y2569" s="2" t="s">
        <v>220</v>
      </c>
      <c r="Z2569" s="2" t="s">
        <v>435</v>
      </c>
      <c r="AA2569">
        <v>0</v>
      </c>
      <c r="AB2569">
        <v>3</v>
      </c>
      <c r="AE2569">
        <v>7</v>
      </c>
      <c r="AF2569" s="2" t="s">
        <v>226</v>
      </c>
      <c r="AG2569" s="2" t="s">
        <v>220</v>
      </c>
      <c r="AI2569" s="2" t="s">
        <v>8662</v>
      </c>
      <c r="AJ2569" s="2" t="s">
        <v>8662</v>
      </c>
      <c r="AK2569" s="2" t="s">
        <v>8662</v>
      </c>
      <c r="AN2569" s="2" t="s">
        <v>8662</v>
      </c>
      <c r="AO2569" s="2" t="s">
        <v>8662</v>
      </c>
      <c r="AP2569" s="2" t="s">
        <v>8662</v>
      </c>
      <c r="AR2569" s="2" t="s">
        <v>220</v>
      </c>
      <c r="AT2569" s="2" t="s">
        <v>220</v>
      </c>
      <c r="AU2569" s="2" t="s">
        <v>220</v>
      </c>
      <c r="AV2569" s="2" t="s">
        <v>220</v>
      </c>
      <c r="AX2569">
        <v>0</v>
      </c>
      <c r="AY2569">
        <v>0</v>
      </c>
      <c r="AZ2569" s="2" t="s">
        <v>220</v>
      </c>
      <c r="BA2569" s="2" t="s">
        <v>234</v>
      </c>
    </row>
    <row r="2570" spans="1:53" x14ac:dyDescent="0.25">
      <c r="A2570" s="2" t="s">
        <v>191</v>
      </c>
      <c r="B2570">
        <v>53425</v>
      </c>
      <c r="C2570" s="2" t="s">
        <v>192</v>
      </c>
      <c r="D2570">
        <v>70</v>
      </c>
      <c r="E2570" s="2" t="s">
        <v>195</v>
      </c>
      <c r="F2570" s="2" t="s">
        <v>197</v>
      </c>
      <c r="G2570" s="2" t="s">
        <v>198</v>
      </c>
      <c r="H2570">
        <v>100000</v>
      </c>
      <c r="I2570">
        <v>5</v>
      </c>
      <c r="J2570">
        <v>9</v>
      </c>
      <c r="K2570" s="2" t="s">
        <v>202</v>
      </c>
      <c r="L2570" s="2" t="s">
        <v>203</v>
      </c>
      <c r="M2570">
        <v>75.099999999999994</v>
      </c>
      <c r="N2570">
        <v>169.8</v>
      </c>
      <c r="O2570">
        <v>26.05</v>
      </c>
      <c r="P2570" s="2" t="s">
        <v>310</v>
      </c>
      <c r="Q2570">
        <v>72</v>
      </c>
      <c r="R2570">
        <v>116</v>
      </c>
      <c r="S2570">
        <v>69</v>
      </c>
      <c r="T2570" s="2" t="s">
        <v>8662</v>
      </c>
      <c r="U2570">
        <v>1.66</v>
      </c>
      <c r="V2570">
        <v>5.35</v>
      </c>
      <c r="W2570">
        <v>36</v>
      </c>
      <c r="X2570">
        <v>0.48</v>
      </c>
      <c r="Y2570" s="2" t="s">
        <v>220</v>
      </c>
      <c r="Z2570" s="2" t="s">
        <v>251</v>
      </c>
      <c r="AA2570">
        <v>0</v>
      </c>
      <c r="AB2570">
        <v>5</v>
      </c>
      <c r="AC2570">
        <v>4</v>
      </c>
      <c r="AD2570">
        <v>3</v>
      </c>
      <c r="AE2570">
        <v>8</v>
      </c>
      <c r="AF2570" s="2" t="s">
        <v>220</v>
      </c>
      <c r="AG2570" s="2" t="s">
        <v>226</v>
      </c>
      <c r="AH2570">
        <v>1</v>
      </c>
      <c r="AI2570" s="2" t="s">
        <v>8662</v>
      </c>
      <c r="AJ2570" s="2" t="s">
        <v>8662</v>
      </c>
      <c r="AK2570" s="2" t="s">
        <v>226</v>
      </c>
      <c r="AL2570">
        <v>2</v>
      </c>
      <c r="AM2570">
        <v>312</v>
      </c>
      <c r="AN2570" s="2" t="s">
        <v>220</v>
      </c>
      <c r="AO2570" s="2" t="s">
        <v>226</v>
      </c>
      <c r="AP2570" s="2" t="s">
        <v>292</v>
      </c>
      <c r="AQ2570">
        <v>35</v>
      </c>
      <c r="AR2570" s="2" t="s">
        <v>8662</v>
      </c>
      <c r="AT2570" s="2" t="s">
        <v>8662</v>
      </c>
      <c r="AU2570" s="2" t="s">
        <v>8662</v>
      </c>
      <c r="AV2570" s="2" t="s">
        <v>8662</v>
      </c>
      <c r="AZ2570" s="2" t="s">
        <v>8662</v>
      </c>
      <c r="BA2570" s="2" t="s">
        <v>8662</v>
      </c>
    </row>
    <row r="2571" spans="1:53" x14ac:dyDescent="0.25">
      <c r="A2571" s="2" t="s">
        <v>191</v>
      </c>
      <c r="B2571">
        <v>54426</v>
      </c>
      <c r="C2571" s="2" t="s">
        <v>192</v>
      </c>
      <c r="D2571">
        <v>10</v>
      </c>
      <c r="E2571" s="2" t="s">
        <v>195</v>
      </c>
      <c r="F2571" s="2" t="s">
        <v>8662</v>
      </c>
      <c r="G2571" s="2" t="s">
        <v>8662</v>
      </c>
      <c r="H2571">
        <v>100000</v>
      </c>
      <c r="I2571">
        <v>4.6500000000000004</v>
      </c>
      <c r="J2571">
        <v>11</v>
      </c>
      <c r="K2571" s="2" t="s">
        <v>202</v>
      </c>
      <c r="L2571" s="2" t="s">
        <v>8662</v>
      </c>
      <c r="M2571">
        <v>43.5</v>
      </c>
      <c r="N2571">
        <v>147.4</v>
      </c>
      <c r="O2571">
        <v>20.02</v>
      </c>
      <c r="P2571" s="2" t="s">
        <v>207</v>
      </c>
      <c r="Q2571">
        <v>86</v>
      </c>
      <c r="R2571">
        <v>102</v>
      </c>
      <c r="S2571">
        <v>41</v>
      </c>
      <c r="T2571" s="2" t="s">
        <v>8662</v>
      </c>
      <c r="U2571">
        <v>0.7</v>
      </c>
      <c r="V2571">
        <v>3.49</v>
      </c>
      <c r="W2571">
        <v>128</v>
      </c>
      <c r="X2571">
        <v>0.33800000000000002</v>
      </c>
      <c r="Y2571" s="2" t="s">
        <v>220</v>
      </c>
      <c r="Z2571" s="2" t="s">
        <v>8662</v>
      </c>
      <c r="AF2571" s="2" t="s">
        <v>8662</v>
      </c>
      <c r="AG2571" s="2" t="s">
        <v>8662</v>
      </c>
      <c r="AI2571" s="2" t="s">
        <v>8662</v>
      </c>
      <c r="AJ2571" s="2" t="s">
        <v>8662</v>
      </c>
      <c r="AK2571" s="2" t="s">
        <v>8662</v>
      </c>
      <c r="AN2571" s="2" t="s">
        <v>8662</v>
      </c>
      <c r="AO2571" s="2" t="s">
        <v>8662</v>
      </c>
      <c r="AP2571" s="2" t="s">
        <v>8662</v>
      </c>
      <c r="AR2571" s="2" t="s">
        <v>8662</v>
      </c>
      <c r="AT2571" s="2" t="s">
        <v>8662</v>
      </c>
      <c r="AU2571" s="2" t="s">
        <v>8662</v>
      </c>
      <c r="AV2571" s="2" t="s">
        <v>8662</v>
      </c>
      <c r="AZ2571" s="2" t="s">
        <v>8662</v>
      </c>
      <c r="BA2571" s="2" t="s">
        <v>8662</v>
      </c>
    </row>
    <row r="2572" spans="1:53" x14ac:dyDescent="0.25">
      <c r="A2572" s="2" t="s">
        <v>191</v>
      </c>
      <c r="B2572">
        <v>59507</v>
      </c>
      <c r="C2572" s="2" t="s">
        <v>235</v>
      </c>
      <c r="D2572">
        <v>4</v>
      </c>
      <c r="E2572" s="2" t="s">
        <v>425</v>
      </c>
      <c r="F2572" s="2" t="s">
        <v>8662</v>
      </c>
      <c r="G2572" s="2" t="s">
        <v>8662</v>
      </c>
      <c r="H2572">
        <v>7500</v>
      </c>
      <c r="I2572">
        <v>0.45</v>
      </c>
      <c r="J2572">
        <v>4</v>
      </c>
      <c r="K2572" s="2" t="s">
        <v>277</v>
      </c>
      <c r="L2572" s="2" t="s">
        <v>8662</v>
      </c>
      <c r="M2572">
        <v>17</v>
      </c>
      <c r="N2572">
        <v>104.2</v>
      </c>
      <c r="O2572">
        <v>15.66</v>
      </c>
      <c r="P2572" s="2" t="s">
        <v>453</v>
      </c>
      <c r="Q2572">
        <v>72</v>
      </c>
      <c r="R2572">
        <v>116</v>
      </c>
      <c r="S2572">
        <v>69</v>
      </c>
      <c r="T2572" s="2" t="s">
        <v>8662</v>
      </c>
      <c r="W2572">
        <v>94</v>
      </c>
      <c r="Y2572" s="2" t="s">
        <v>220</v>
      </c>
      <c r="Z2572" s="2" t="s">
        <v>8662</v>
      </c>
      <c r="AF2572" s="2" t="s">
        <v>8662</v>
      </c>
      <c r="AG2572" s="2" t="s">
        <v>8662</v>
      </c>
      <c r="AI2572" s="2" t="s">
        <v>8662</v>
      </c>
      <c r="AJ2572" s="2" t="s">
        <v>8662</v>
      </c>
      <c r="AK2572" s="2" t="s">
        <v>8662</v>
      </c>
      <c r="AN2572" s="2" t="s">
        <v>8662</v>
      </c>
      <c r="AO2572" s="2" t="s">
        <v>8662</v>
      </c>
      <c r="AP2572" s="2" t="s">
        <v>8662</v>
      </c>
      <c r="AR2572" s="2" t="s">
        <v>8662</v>
      </c>
      <c r="AT2572" s="2" t="s">
        <v>8662</v>
      </c>
      <c r="AU2572" s="2" t="s">
        <v>8662</v>
      </c>
      <c r="AV2572" s="2" t="s">
        <v>8662</v>
      </c>
      <c r="AZ2572" s="2" t="s">
        <v>8662</v>
      </c>
      <c r="BA2572" s="2" t="s">
        <v>8662</v>
      </c>
    </row>
    <row r="2573" spans="1:53" x14ac:dyDescent="0.25">
      <c r="A2573" s="2" t="s">
        <v>191</v>
      </c>
      <c r="B2573">
        <v>60063</v>
      </c>
      <c r="C2573" s="2" t="s">
        <v>235</v>
      </c>
      <c r="D2573">
        <v>71</v>
      </c>
      <c r="E2573" s="2" t="s">
        <v>195</v>
      </c>
      <c r="F2573" s="2" t="s">
        <v>272</v>
      </c>
      <c r="G2573" s="2" t="s">
        <v>533</v>
      </c>
      <c r="H2573">
        <v>17500</v>
      </c>
      <c r="I2573">
        <v>1.39</v>
      </c>
      <c r="J2573">
        <v>3</v>
      </c>
      <c r="K2573" s="2" t="s">
        <v>277</v>
      </c>
      <c r="L2573" s="2" t="s">
        <v>257</v>
      </c>
      <c r="M2573">
        <v>77.5</v>
      </c>
      <c r="N2573">
        <v>167.6</v>
      </c>
      <c r="O2573">
        <v>27.59</v>
      </c>
      <c r="P2573" s="2" t="s">
        <v>310</v>
      </c>
      <c r="Q2573">
        <v>92</v>
      </c>
      <c r="R2573">
        <v>99</v>
      </c>
      <c r="S2573">
        <v>62</v>
      </c>
      <c r="T2573" s="2" t="s">
        <v>8662</v>
      </c>
      <c r="U2573">
        <v>1.1399999999999999</v>
      </c>
      <c r="V2573">
        <v>6.28</v>
      </c>
      <c r="W2573">
        <v>78</v>
      </c>
      <c r="X2573">
        <v>8.8999999999999996E-2</v>
      </c>
      <c r="Y2573" s="2" t="s">
        <v>226</v>
      </c>
      <c r="Z2573" s="2" t="s">
        <v>251</v>
      </c>
      <c r="AA2573">
        <v>0</v>
      </c>
      <c r="AB2573">
        <v>0</v>
      </c>
      <c r="AE2573">
        <v>9</v>
      </c>
      <c r="AF2573" s="2" t="s">
        <v>220</v>
      </c>
      <c r="AG2573" s="2" t="s">
        <v>220</v>
      </c>
      <c r="AI2573" s="2" t="s">
        <v>8662</v>
      </c>
      <c r="AJ2573" s="2" t="s">
        <v>8662</v>
      </c>
      <c r="AK2573" s="2" t="s">
        <v>226</v>
      </c>
      <c r="AM2573">
        <v>0</v>
      </c>
      <c r="AN2573" s="2" t="s">
        <v>8662</v>
      </c>
      <c r="AO2573" s="2" t="s">
        <v>220</v>
      </c>
      <c r="AP2573" s="2" t="s">
        <v>229</v>
      </c>
      <c r="AR2573" s="2" t="s">
        <v>8662</v>
      </c>
      <c r="AT2573" s="2" t="s">
        <v>8662</v>
      </c>
      <c r="AU2573" s="2" t="s">
        <v>8662</v>
      </c>
      <c r="AV2573" s="2" t="s">
        <v>8662</v>
      </c>
      <c r="AZ2573" s="2" t="s">
        <v>8662</v>
      </c>
      <c r="BA2573" s="2" t="s">
        <v>8662</v>
      </c>
    </row>
    <row r="2574" spans="1:53" x14ac:dyDescent="0.25">
      <c r="A2574" s="2" t="s">
        <v>191</v>
      </c>
      <c r="B2574">
        <v>59640</v>
      </c>
      <c r="C2574" s="2" t="s">
        <v>235</v>
      </c>
      <c r="D2574">
        <v>54</v>
      </c>
      <c r="E2574" s="2" t="s">
        <v>195</v>
      </c>
      <c r="F2574" s="2" t="s">
        <v>197</v>
      </c>
      <c r="G2574" s="2" t="s">
        <v>198</v>
      </c>
      <c r="H2574">
        <v>30000</v>
      </c>
      <c r="I2574">
        <v>1.64</v>
      </c>
      <c r="J2574">
        <v>5</v>
      </c>
      <c r="K2574" s="2" t="s">
        <v>202</v>
      </c>
      <c r="L2574" s="2" t="s">
        <v>203</v>
      </c>
      <c r="M2574">
        <v>129</v>
      </c>
      <c r="N2574">
        <v>175.7</v>
      </c>
      <c r="O2574">
        <v>41.79</v>
      </c>
      <c r="P2574" s="2" t="s">
        <v>245</v>
      </c>
      <c r="Q2574">
        <v>74</v>
      </c>
      <c r="R2574">
        <v>137</v>
      </c>
      <c r="S2574">
        <v>79</v>
      </c>
      <c r="T2574" s="2" t="s">
        <v>8662</v>
      </c>
      <c r="U2574">
        <v>0.83</v>
      </c>
      <c r="V2574">
        <v>3.88</v>
      </c>
      <c r="W2574">
        <v>126</v>
      </c>
      <c r="X2574">
        <v>0.58899999999999997</v>
      </c>
      <c r="Y2574" s="2" t="s">
        <v>220</v>
      </c>
      <c r="Z2574" s="2" t="s">
        <v>290</v>
      </c>
      <c r="AA2574">
        <v>0</v>
      </c>
      <c r="AB2574">
        <v>15</v>
      </c>
      <c r="AE2574">
        <v>7</v>
      </c>
      <c r="AF2574" s="2" t="s">
        <v>220</v>
      </c>
      <c r="AG2574" s="2" t="s">
        <v>220</v>
      </c>
      <c r="AI2574" s="2" t="s">
        <v>8662</v>
      </c>
      <c r="AJ2574" s="2" t="s">
        <v>8662</v>
      </c>
      <c r="AK2574" s="2" t="s">
        <v>226</v>
      </c>
      <c r="AL2574">
        <v>1</v>
      </c>
      <c r="AM2574">
        <v>52</v>
      </c>
      <c r="AN2574" s="2" t="s">
        <v>8662</v>
      </c>
      <c r="AO2574" s="2" t="s">
        <v>220</v>
      </c>
      <c r="AP2574" s="2" t="s">
        <v>229</v>
      </c>
      <c r="AR2574" s="2" t="s">
        <v>226</v>
      </c>
      <c r="AS2574">
        <v>17</v>
      </c>
      <c r="AT2574" s="2" t="s">
        <v>226</v>
      </c>
      <c r="AU2574" s="2" t="s">
        <v>220</v>
      </c>
      <c r="AV2574" s="2" t="s">
        <v>226</v>
      </c>
      <c r="AW2574">
        <v>16</v>
      </c>
      <c r="AX2574">
        <v>8</v>
      </c>
      <c r="AY2574">
        <v>1</v>
      </c>
      <c r="AZ2574" s="2" t="s">
        <v>220</v>
      </c>
      <c r="BA2574" s="2" t="s">
        <v>234</v>
      </c>
    </row>
    <row r="2575" spans="1:53" x14ac:dyDescent="0.25">
      <c r="A2575" s="2" t="s">
        <v>191</v>
      </c>
      <c r="B2575">
        <v>55331</v>
      </c>
      <c r="C2575" s="2" t="s">
        <v>235</v>
      </c>
      <c r="D2575">
        <v>56</v>
      </c>
      <c r="E2575" s="2" t="s">
        <v>195</v>
      </c>
      <c r="F2575" s="2" t="s">
        <v>272</v>
      </c>
      <c r="G2575" s="2" t="s">
        <v>198</v>
      </c>
      <c r="H2575">
        <v>60000</v>
      </c>
      <c r="I2575">
        <v>3.28</v>
      </c>
      <c r="J2575">
        <v>10</v>
      </c>
      <c r="K2575" s="2" t="s">
        <v>202</v>
      </c>
      <c r="L2575" s="2" t="s">
        <v>203</v>
      </c>
      <c r="M2575">
        <v>82.1</v>
      </c>
      <c r="N2575">
        <v>174.9</v>
      </c>
      <c r="O2575">
        <v>26.84</v>
      </c>
      <c r="P2575" s="2" t="s">
        <v>310</v>
      </c>
      <c r="Q2575">
        <v>76</v>
      </c>
      <c r="R2575">
        <v>120</v>
      </c>
      <c r="S2575">
        <v>84</v>
      </c>
      <c r="T2575" s="2" t="s">
        <v>8662</v>
      </c>
      <c r="U2575">
        <v>0.96</v>
      </c>
      <c r="V2575">
        <v>4.24</v>
      </c>
      <c r="W2575">
        <v>275</v>
      </c>
      <c r="X2575">
        <v>1.087</v>
      </c>
      <c r="Y2575" s="2" t="s">
        <v>220</v>
      </c>
      <c r="Z2575" s="2" t="s">
        <v>290</v>
      </c>
      <c r="AA2575">
        <v>0</v>
      </c>
      <c r="AB2575">
        <v>0</v>
      </c>
      <c r="AE2575">
        <v>6</v>
      </c>
      <c r="AF2575" s="2" t="s">
        <v>220</v>
      </c>
      <c r="AG2575" s="2" t="s">
        <v>220</v>
      </c>
      <c r="AI2575" s="2" t="s">
        <v>8662</v>
      </c>
      <c r="AJ2575" s="2" t="s">
        <v>8662</v>
      </c>
      <c r="AK2575" s="2" t="s">
        <v>220</v>
      </c>
      <c r="AN2575" s="2" t="s">
        <v>8662</v>
      </c>
      <c r="AO2575" s="2" t="s">
        <v>220</v>
      </c>
      <c r="AP2575" s="2" t="s">
        <v>229</v>
      </c>
      <c r="AR2575" s="2" t="s">
        <v>220</v>
      </c>
      <c r="AT2575" s="2" t="s">
        <v>220</v>
      </c>
      <c r="AU2575" s="2" t="s">
        <v>220</v>
      </c>
      <c r="AV2575" s="2" t="s">
        <v>226</v>
      </c>
      <c r="AW2575">
        <v>26</v>
      </c>
      <c r="AX2575">
        <v>1</v>
      </c>
      <c r="AY2575">
        <v>1</v>
      </c>
      <c r="AZ2575" s="2" t="s">
        <v>220</v>
      </c>
      <c r="BA2575" s="2" t="s">
        <v>234</v>
      </c>
    </row>
    <row r="2576" spans="1:53" x14ac:dyDescent="0.25">
      <c r="A2576" s="2" t="s">
        <v>191</v>
      </c>
      <c r="B2576">
        <v>53434</v>
      </c>
      <c r="C2576" s="2" t="s">
        <v>235</v>
      </c>
      <c r="D2576">
        <v>42</v>
      </c>
      <c r="E2576" s="2" t="s">
        <v>195</v>
      </c>
      <c r="F2576" s="2" t="s">
        <v>272</v>
      </c>
      <c r="G2576" s="2" t="s">
        <v>198</v>
      </c>
      <c r="H2576">
        <v>60000</v>
      </c>
      <c r="I2576">
        <v>2.88</v>
      </c>
      <c r="J2576">
        <v>6</v>
      </c>
      <c r="K2576" s="2" t="s">
        <v>277</v>
      </c>
      <c r="L2576" s="2" t="s">
        <v>203</v>
      </c>
      <c r="M2576">
        <v>79.900000000000006</v>
      </c>
      <c r="N2576">
        <v>177.5</v>
      </c>
      <c r="O2576">
        <v>25.36</v>
      </c>
      <c r="P2576" s="2" t="s">
        <v>310</v>
      </c>
      <c r="Q2576">
        <v>68</v>
      </c>
      <c r="R2576">
        <v>112</v>
      </c>
      <c r="S2576">
        <v>74</v>
      </c>
      <c r="T2576" s="2" t="s">
        <v>8662</v>
      </c>
      <c r="U2576">
        <v>0.93</v>
      </c>
      <c r="V2576">
        <v>5.0199999999999996</v>
      </c>
      <c r="W2576">
        <v>157</v>
      </c>
      <c r="X2576">
        <v>0.84899999999999998</v>
      </c>
      <c r="Y2576" s="2" t="s">
        <v>220</v>
      </c>
      <c r="Z2576" s="2" t="s">
        <v>221</v>
      </c>
      <c r="AA2576">
        <v>4</v>
      </c>
      <c r="AB2576">
        <v>6</v>
      </c>
      <c r="AE2576">
        <v>7</v>
      </c>
      <c r="AF2576" s="2" t="s">
        <v>220</v>
      </c>
      <c r="AG2576" s="2" t="s">
        <v>226</v>
      </c>
      <c r="AH2576">
        <v>2</v>
      </c>
      <c r="AI2576" s="2" t="s">
        <v>8662</v>
      </c>
      <c r="AJ2576" s="2" t="s">
        <v>8662</v>
      </c>
      <c r="AK2576" s="2" t="s">
        <v>226</v>
      </c>
      <c r="AL2576">
        <v>8</v>
      </c>
      <c r="AM2576">
        <v>36</v>
      </c>
      <c r="AN2576" s="2" t="s">
        <v>8662</v>
      </c>
      <c r="AO2576" s="2" t="s">
        <v>220</v>
      </c>
      <c r="AP2576" s="2" t="s">
        <v>229</v>
      </c>
      <c r="AR2576" s="2" t="s">
        <v>226</v>
      </c>
      <c r="AS2576">
        <v>18</v>
      </c>
      <c r="AT2576" s="2" t="s">
        <v>226</v>
      </c>
      <c r="AU2576" s="2" t="s">
        <v>226</v>
      </c>
      <c r="AV2576" s="2" t="s">
        <v>226</v>
      </c>
      <c r="AW2576">
        <v>17</v>
      </c>
      <c r="AX2576">
        <v>24</v>
      </c>
      <c r="AY2576">
        <v>1</v>
      </c>
      <c r="AZ2576" s="2" t="s">
        <v>220</v>
      </c>
      <c r="BA2576" s="2" t="s">
        <v>234</v>
      </c>
    </row>
    <row r="2577" spans="1:53" x14ac:dyDescent="0.25">
      <c r="A2577" s="2" t="s">
        <v>191</v>
      </c>
      <c r="B2577">
        <v>54169</v>
      </c>
      <c r="C2577" s="2" t="s">
        <v>192</v>
      </c>
      <c r="D2577">
        <v>23</v>
      </c>
      <c r="E2577" s="2" t="s">
        <v>437</v>
      </c>
      <c r="F2577" s="2" t="s">
        <v>339</v>
      </c>
      <c r="G2577" s="2" t="s">
        <v>273</v>
      </c>
      <c r="H2577">
        <v>12500</v>
      </c>
      <c r="I2577">
        <v>0.92</v>
      </c>
      <c r="J2577">
        <v>4</v>
      </c>
      <c r="K2577" s="2" t="s">
        <v>277</v>
      </c>
      <c r="L2577" s="2" t="s">
        <v>478</v>
      </c>
      <c r="M2577">
        <v>109.3</v>
      </c>
      <c r="N2577">
        <v>159.9</v>
      </c>
      <c r="O2577">
        <v>42.75</v>
      </c>
      <c r="P2577" s="2" t="s">
        <v>245</v>
      </c>
      <c r="Q2577">
        <v>84</v>
      </c>
      <c r="R2577">
        <v>118</v>
      </c>
      <c r="S2577">
        <v>80</v>
      </c>
      <c r="T2577" s="2" t="s">
        <v>8662</v>
      </c>
      <c r="U2577">
        <v>1.29</v>
      </c>
      <c r="V2577">
        <v>3.78</v>
      </c>
      <c r="W2577">
        <v>94</v>
      </c>
      <c r="Y2577" s="2" t="s">
        <v>220</v>
      </c>
      <c r="Z2577" s="2" t="s">
        <v>435</v>
      </c>
      <c r="AA2577">
        <v>1</v>
      </c>
      <c r="AB2577">
        <v>0</v>
      </c>
      <c r="AE2577">
        <v>8</v>
      </c>
      <c r="AF2577" s="2" t="s">
        <v>220</v>
      </c>
      <c r="AG2577" s="2" t="s">
        <v>220</v>
      </c>
      <c r="AI2577" s="2" t="s">
        <v>8662</v>
      </c>
      <c r="AJ2577" s="2" t="s">
        <v>8662</v>
      </c>
      <c r="AK2577" s="2" t="s">
        <v>226</v>
      </c>
      <c r="AL2577">
        <v>2</v>
      </c>
      <c r="AM2577">
        <v>180</v>
      </c>
      <c r="AN2577" s="2" t="s">
        <v>226</v>
      </c>
      <c r="AO2577" s="2" t="s">
        <v>226</v>
      </c>
      <c r="AP2577" s="2" t="s">
        <v>292</v>
      </c>
      <c r="AQ2577">
        <v>22</v>
      </c>
      <c r="AR2577" s="2" t="s">
        <v>226</v>
      </c>
      <c r="AS2577">
        <v>16</v>
      </c>
      <c r="AT2577" s="2" t="s">
        <v>220</v>
      </c>
      <c r="AU2577" s="2" t="s">
        <v>220</v>
      </c>
      <c r="AV2577" s="2" t="s">
        <v>226</v>
      </c>
      <c r="AW2577">
        <v>16</v>
      </c>
      <c r="AX2577">
        <v>10</v>
      </c>
      <c r="AY2577">
        <v>3</v>
      </c>
      <c r="AZ2577" s="2" t="s">
        <v>220</v>
      </c>
      <c r="BA2577" s="2" t="s">
        <v>234</v>
      </c>
    </row>
    <row r="2578" spans="1:53" x14ac:dyDescent="0.25">
      <c r="A2578" s="2" t="s">
        <v>191</v>
      </c>
      <c r="B2578">
        <v>59379</v>
      </c>
      <c r="C2578" s="2" t="s">
        <v>235</v>
      </c>
      <c r="D2578">
        <v>53</v>
      </c>
      <c r="E2578" s="2" t="s">
        <v>195</v>
      </c>
      <c r="F2578" s="2" t="s">
        <v>339</v>
      </c>
      <c r="G2578" s="2" t="s">
        <v>198</v>
      </c>
      <c r="H2578">
        <v>100000</v>
      </c>
      <c r="I2578">
        <v>5</v>
      </c>
      <c r="J2578">
        <v>8</v>
      </c>
      <c r="K2578" s="2" t="s">
        <v>202</v>
      </c>
      <c r="L2578" s="2" t="s">
        <v>203</v>
      </c>
      <c r="M2578">
        <v>66.599999999999994</v>
      </c>
      <c r="N2578">
        <v>178.4</v>
      </c>
      <c r="O2578">
        <v>20.93</v>
      </c>
      <c r="P2578" s="2" t="s">
        <v>207</v>
      </c>
      <c r="Q2578">
        <v>54</v>
      </c>
      <c r="R2578">
        <v>122</v>
      </c>
      <c r="S2578">
        <v>69</v>
      </c>
      <c r="T2578" s="2" t="s">
        <v>8662</v>
      </c>
      <c r="U2578">
        <v>1.84</v>
      </c>
      <c r="V2578">
        <v>6.21</v>
      </c>
      <c r="W2578">
        <v>273</v>
      </c>
      <c r="X2578">
        <v>1.1140000000000001</v>
      </c>
      <c r="Y2578" s="2" t="s">
        <v>220</v>
      </c>
      <c r="Z2578" s="2" t="s">
        <v>251</v>
      </c>
      <c r="AA2578">
        <v>0</v>
      </c>
      <c r="AB2578">
        <v>0</v>
      </c>
      <c r="AE2578">
        <v>7</v>
      </c>
      <c r="AF2578" s="2" t="s">
        <v>220</v>
      </c>
      <c r="AG2578" s="2" t="s">
        <v>226</v>
      </c>
      <c r="AH2578">
        <v>5</v>
      </c>
      <c r="AI2578" s="2" t="s">
        <v>8662</v>
      </c>
      <c r="AJ2578" s="2" t="s">
        <v>8662</v>
      </c>
      <c r="AK2578" s="2" t="s">
        <v>226</v>
      </c>
      <c r="AL2578">
        <v>1</v>
      </c>
      <c r="AM2578">
        <v>208</v>
      </c>
      <c r="AN2578" s="2" t="s">
        <v>8662</v>
      </c>
      <c r="AO2578" s="2" t="s">
        <v>220</v>
      </c>
      <c r="AP2578" s="2" t="s">
        <v>229</v>
      </c>
      <c r="AR2578" s="2" t="s">
        <v>226</v>
      </c>
      <c r="AS2578">
        <v>17</v>
      </c>
      <c r="AT2578" s="2" t="s">
        <v>220</v>
      </c>
      <c r="AU2578" s="2" t="s">
        <v>226</v>
      </c>
      <c r="AV2578" s="2" t="s">
        <v>226</v>
      </c>
      <c r="AW2578">
        <v>18</v>
      </c>
      <c r="AX2578">
        <v>30</v>
      </c>
      <c r="AY2578">
        <v>1</v>
      </c>
      <c r="AZ2578" s="2" t="s">
        <v>220</v>
      </c>
      <c r="BA2578" s="2" t="s">
        <v>234</v>
      </c>
    </row>
    <row r="2579" spans="1:53" x14ac:dyDescent="0.25">
      <c r="A2579" s="2" t="s">
        <v>191</v>
      </c>
      <c r="B2579">
        <v>55730</v>
      </c>
      <c r="C2579" s="2" t="s">
        <v>235</v>
      </c>
      <c r="D2579">
        <v>66</v>
      </c>
      <c r="E2579" s="2" t="s">
        <v>437</v>
      </c>
      <c r="F2579" s="2" t="s">
        <v>197</v>
      </c>
      <c r="G2579" s="2" t="s">
        <v>198</v>
      </c>
      <c r="H2579">
        <v>70000</v>
      </c>
      <c r="I2579">
        <v>3.55</v>
      </c>
      <c r="J2579">
        <v>8</v>
      </c>
      <c r="K2579" s="2" t="s">
        <v>202</v>
      </c>
      <c r="L2579" s="2" t="s">
        <v>257</v>
      </c>
      <c r="M2579">
        <v>62.5</v>
      </c>
      <c r="N2579">
        <v>161.30000000000001</v>
      </c>
      <c r="O2579">
        <v>24.02</v>
      </c>
      <c r="P2579" s="2" t="s">
        <v>207</v>
      </c>
      <c r="Q2579">
        <v>78</v>
      </c>
      <c r="R2579">
        <v>133</v>
      </c>
      <c r="S2579">
        <v>71</v>
      </c>
      <c r="T2579" s="2" t="s">
        <v>8662</v>
      </c>
      <c r="W2579">
        <v>94</v>
      </c>
      <c r="Y2579" s="2" t="s">
        <v>220</v>
      </c>
      <c r="Z2579" s="2" t="s">
        <v>221</v>
      </c>
      <c r="AA2579">
        <v>0</v>
      </c>
      <c r="AB2579">
        <v>0</v>
      </c>
      <c r="AE2579">
        <v>9</v>
      </c>
      <c r="AF2579" s="2" t="s">
        <v>220</v>
      </c>
      <c r="AG2579" s="2" t="s">
        <v>220</v>
      </c>
      <c r="AI2579" s="2" t="s">
        <v>8662</v>
      </c>
      <c r="AJ2579" s="2" t="s">
        <v>8662</v>
      </c>
      <c r="AK2579" s="2" t="s">
        <v>226</v>
      </c>
      <c r="AL2579">
        <v>2</v>
      </c>
      <c r="AM2579">
        <v>104</v>
      </c>
      <c r="AN2579" s="2" t="s">
        <v>8662</v>
      </c>
      <c r="AO2579" s="2" t="s">
        <v>220</v>
      </c>
      <c r="AP2579" s="2" t="s">
        <v>229</v>
      </c>
      <c r="AR2579" s="2" t="s">
        <v>8662</v>
      </c>
      <c r="AT2579" s="2" t="s">
        <v>8662</v>
      </c>
      <c r="AU2579" s="2" t="s">
        <v>220</v>
      </c>
      <c r="AV2579" s="2" t="s">
        <v>226</v>
      </c>
      <c r="AW2579">
        <v>15</v>
      </c>
      <c r="AX2579">
        <v>23</v>
      </c>
      <c r="AZ2579" s="2" t="s">
        <v>220</v>
      </c>
      <c r="BA2579" s="2" t="s">
        <v>8662</v>
      </c>
    </row>
    <row r="2580" spans="1:53" x14ac:dyDescent="0.25">
      <c r="A2580" s="2" t="s">
        <v>191</v>
      </c>
      <c r="B2580">
        <v>55342</v>
      </c>
      <c r="C2580" s="2" t="s">
        <v>192</v>
      </c>
      <c r="D2580">
        <v>61</v>
      </c>
      <c r="E2580" s="2" t="s">
        <v>195</v>
      </c>
      <c r="F2580" s="2" t="s">
        <v>339</v>
      </c>
      <c r="G2580" s="2" t="s">
        <v>438</v>
      </c>
      <c r="H2580">
        <v>50000</v>
      </c>
      <c r="I2580">
        <v>4.3</v>
      </c>
      <c r="J2580">
        <v>7</v>
      </c>
      <c r="K2580" s="2" t="s">
        <v>202</v>
      </c>
      <c r="L2580" s="2" t="s">
        <v>257</v>
      </c>
      <c r="M2580">
        <v>65.7</v>
      </c>
      <c r="N2580">
        <v>162.9</v>
      </c>
      <c r="O2580">
        <v>24.76</v>
      </c>
      <c r="P2580" s="2" t="s">
        <v>207</v>
      </c>
      <c r="Q2580">
        <v>70</v>
      </c>
      <c r="R2580">
        <v>134</v>
      </c>
      <c r="S2580">
        <v>74</v>
      </c>
      <c r="T2580" s="2" t="s">
        <v>8662</v>
      </c>
      <c r="U2580">
        <v>2.4300000000000002</v>
      </c>
      <c r="V2580">
        <v>5.72</v>
      </c>
      <c r="W2580">
        <v>309</v>
      </c>
      <c r="X2580">
        <v>1.7170000000000001</v>
      </c>
      <c r="Y2580" s="2" t="s">
        <v>220</v>
      </c>
      <c r="Z2580" s="2" t="s">
        <v>221</v>
      </c>
      <c r="AA2580">
        <v>0</v>
      </c>
      <c r="AB2580">
        <v>0</v>
      </c>
      <c r="AC2580">
        <v>1</v>
      </c>
      <c r="AD2580">
        <v>1</v>
      </c>
      <c r="AE2580">
        <v>8</v>
      </c>
      <c r="AF2580" s="2" t="s">
        <v>220</v>
      </c>
      <c r="AG2580" s="2" t="s">
        <v>226</v>
      </c>
      <c r="AH2580">
        <v>7</v>
      </c>
      <c r="AI2580" s="2" t="s">
        <v>8662</v>
      </c>
      <c r="AJ2580" s="2" t="s">
        <v>8662</v>
      </c>
      <c r="AK2580" s="2" t="s">
        <v>226</v>
      </c>
      <c r="AL2580">
        <v>5</v>
      </c>
      <c r="AM2580">
        <v>270</v>
      </c>
      <c r="AN2580" s="2" t="s">
        <v>220</v>
      </c>
      <c r="AO2580" s="2" t="s">
        <v>226</v>
      </c>
      <c r="AP2580" s="2" t="s">
        <v>292</v>
      </c>
      <c r="AQ2580">
        <v>15</v>
      </c>
      <c r="AR2580" s="2" t="s">
        <v>8662</v>
      </c>
      <c r="AT2580" s="2" t="s">
        <v>8662</v>
      </c>
      <c r="AU2580" s="2" t="s">
        <v>220</v>
      </c>
      <c r="AV2580" s="2" t="s">
        <v>226</v>
      </c>
      <c r="AW2580">
        <v>18</v>
      </c>
      <c r="AX2580">
        <v>20</v>
      </c>
      <c r="AZ2580" s="2" t="s">
        <v>220</v>
      </c>
      <c r="BA2580" s="2" t="s">
        <v>8662</v>
      </c>
    </row>
    <row r="2581" spans="1:53" x14ac:dyDescent="0.25">
      <c r="A2581" s="2" t="s">
        <v>191</v>
      </c>
      <c r="B2581">
        <v>56033</v>
      </c>
      <c r="C2581" s="2" t="s">
        <v>192</v>
      </c>
      <c r="D2581">
        <v>30</v>
      </c>
      <c r="E2581" s="2" t="s">
        <v>374</v>
      </c>
      <c r="F2581" s="2" t="s">
        <v>272</v>
      </c>
      <c r="G2581" s="2" t="s">
        <v>198</v>
      </c>
      <c r="H2581">
        <v>30000</v>
      </c>
      <c r="I2581">
        <v>0.86</v>
      </c>
      <c r="J2581">
        <v>6</v>
      </c>
      <c r="K2581" s="2" t="s">
        <v>202</v>
      </c>
      <c r="L2581" s="2" t="s">
        <v>257</v>
      </c>
      <c r="M2581">
        <v>84.8</v>
      </c>
      <c r="N2581">
        <v>154.9</v>
      </c>
      <c r="O2581">
        <v>35.340000000000003</v>
      </c>
      <c r="P2581" s="2" t="s">
        <v>245</v>
      </c>
      <c r="Q2581">
        <v>72</v>
      </c>
      <c r="R2581">
        <v>105</v>
      </c>
      <c r="S2581">
        <v>61</v>
      </c>
      <c r="T2581" s="2" t="s">
        <v>8662</v>
      </c>
      <c r="U2581">
        <v>1.42</v>
      </c>
      <c r="V2581">
        <v>5.64</v>
      </c>
      <c r="W2581">
        <v>135</v>
      </c>
      <c r="X2581">
        <v>1.7310000000000001</v>
      </c>
      <c r="Y2581" s="2" t="s">
        <v>220</v>
      </c>
      <c r="Z2581" s="2" t="s">
        <v>435</v>
      </c>
      <c r="AA2581">
        <v>0</v>
      </c>
      <c r="AB2581">
        <v>7</v>
      </c>
      <c r="AC2581">
        <v>7</v>
      </c>
      <c r="AD2581">
        <v>4</v>
      </c>
      <c r="AE2581">
        <v>5</v>
      </c>
      <c r="AF2581" s="2" t="s">
        <v>220</v>
      </c>
      <c r="AG2581" s="2" t="s">
        <v>220</v>
      </c>
      <c r="AI2581" s="2" t="s">
        <v>8662</v>
      </c>
      <c r="AJ2581" s="2" t="s">
        <v>8662</v>
      </c>
      <c r="AK2581" s="2" t="s">
        <v>220</v>
      </c>
      <c r="AM2581">
        <v>0</v>
      </c>
      <c r="AN2581" s="2" t="s">
        <v>8662</v>
      </c>
      <c r="AO2581" s="2" t="s">
        <v>220</v>
      </c>
      <c r="AP2581" s="2" t="s">
        <v>229</v>
      </c>
      <c r="AR2581" s="2" t="s">
        <v>226</v>
      </c>
      <c r="AS2581">
        <v>17</v>
      </c>
      <c r="AT2581" s="2" t="s">
        <v>220</v>
      </c>
      <c r="AU2581" s="2" t="s">
        <v>220</v>
      </c>
      <c r="AV2581" s="2" t="s">
        <v>226</v>
      </c>
      <c r="AW2581">
        <v>15</v>
      </c>
      <c r="AX2581">
        <v>8</v>
      </c>
      <c r="AY2581">
        <v>1</v>
      </c>
      <c r="AZ2581" s="2" t="s">
        <v>220</v>
      </c>
      <c r="BA2581" s="2" t="s">
        <v>234</v>
      </c>
    </row>
    <row r="2582" spans="1:53" x14ac:dyDescent="0.25">
      <c r="A2582" s="2" t="s">
        <v>191</v>
      </c>
      <c r="B2582">
        <v>55478</v>
      </c>
      <c r="C2582" s="2" t="s">
        <v>235</v>
      </c>
      <c r="D2582">
        <v>80</v>
      </c>
      <c r="E2582" s="2" t="s">
        <v>195</v>
      </c>
      <c r="F2582" s="2" t="s">
        <v>272</v>
      </c>
      <c r="G2582" s="2" t="s">
        <v>198</v>
      </c>
      <c r="H2582">
        <v>17500</v>
      </c>
      <c r="I2582">
        <v>1.24</v>
      </c>
      <c r="J2582">
        <v>9</v>
      </c>
      <c r="K2582" s="2" t="s">
        <v>202</v>
      </c>
      <c r="L2582" s="2" t="s">
        <v>257</v>
      </c>
      <c r="M2582">
        <v>75.900000000000006</v>
      </c>
      <c r="N2582">
        <v>177.1</v>
      </c>
      <c r="O2582">
        <v>24.2</v>
      </c>
      <c r="P2582" s="2" t="s">
        <v>207</v>
      </c>
      <c r="Q2582">
        <v>76</v>
      </c>
      <c r="R2582">
        <v>126</v>
      </c>
      <c r="S2582">
        <v>62</v>
      </c>
      <c r="T2582" s="2" t="s">
        <v>8662</v>
      </c>
      <c r="U2582">
        <v>1.99</v>
      </c>
      <c r="V2582">
        <v>4.4000000000000004</v>
      </c>
      <c r="W2582">
        <v>68</v>
      </c>
      <c r="X2582">
        <v>1.4470000000000001</v>
      </c>
      <c r="Y2582" s="2" t="s">
        <v>220</v>
      </c>
      <c r="Z2582" s="2" t="s">
        <v>290</v>
      </c>
      <c r="AA2582">
        <v>2</v>
      </c>
      <c r="AB2582">
        <v>0</v>
      </c>
      <c r="AE2582">
        <v>7</v>
      </c>
      <c r="AF2582" s="2" t="s">
        <v>226</v>
      </c>
      <c r="AG2582" s="2" t="s">
        <v>226</v>
      </c>
      <c r="AH2582">
        <v>5</v>
      </c>
      <c r="AI2582" s="2" t="s">
        <v>8662</v>
      </c>
      <c r="AJ2582" s="2" t="s">
        <v>8662</v>
      </c>
      <c r="AK2582" s="2" t="s">
        <v>226</v>
      </c>
      <c r="AL2582">
        <v>1</v>
      </c>
      <c r="AM2582">
        <v>364</v>
      </c>
      <c r="AN2582" s="2" t="s">
        <v>220</v>
      </c>
      <c r="AO2582" s="2" t="s">
        <v>226</v>
      </c>
      <c r="AP2582" s="2" t="s">
        <v>292</v>
      </c>
      <c r="AQ2582">
        <v>15</v>
      </c>
      <c r="AR2582" s="2" t="s">
        <v>8662</v>
      </c>
      <c r="AT2582" s="2" t="s">
        <v>8662</v>
      </c>
      <c r="AU2582" s="2" t="s">
        <v>8662</v>
      </c>
      <c r="AV2582" s="2" t="s">
        <v>8662</v>
      </c>
      <c r="AZ2582" s="2" t="s">
        <v>8662</v>
      </c>
      <c r="BA2582" s="2" t="s">
        <v>8662</v>
      </c>
    </row>
    <row r="2583" spans="1:53" x14ac:dyDescent="0.25">
      <c r="A2583" s="2" t="s">
        <v>191</v>
      </c>
      <c r="B2583">
        <v>52888</v>
      </c>
      <c r="C2583" s="2" t="s">
        <v>235</v>
      </c>
      <c r="D2583">
        <v>16</v>
      </c>
      <c r="E2583" s="2" t="s">
        <v>195</v>
      </c>
      <c r="F2583" s="2" t="s">
        <v>8662</v>
      </c>
      <c r="G2583" s="2" t="s">
        <v>8662</v>
      </c>
      <c r="H2583">
        <v>87500</v>
      </c>
      <c r="I2583">
        <v>4.37</v>
      </c>
      <c r="J2583">
        <v>6</v>
      </c>
      <c r="K2583" s="2" t="s">
        <v>202</v>
      </c>
      <c r="L2583" s="2" t="s">
        <v>257</v>
      </c>
      <c r="M2583">
        <v>86.6</v>
      </c>
      <c r="N2583">
        <v>189.2</v>
      </c>
      <c r="O2583">
        <v>24.19</v>
      </c>
      <c r="P2583" s="2" t="s">
        <v>207</v>
      </c>
      <c r="Q2583">
        <v>100</v>
      </c>
      <c r="R2583">
        <v>114</v>
      </c>
      <c r="S2583">
        <v>68</v>
      </c>
      <c r="T2583" s="2" t="s">
        <v>8662</v>
      </c>
      <c r="U2583">
        <v>0.75</v>
      </c>
      <c r="V2583">
        <v>4.32</v>
      </c>
      <c r="W2583">
        <v>107</v>
      </c>
      <c r="X2583">
        <v>0.61799999999999999</v>
      </c>
      <c r="Y2583" s="2" t="s">
        <v>220</v>
      </c>
      <c r="Z2583" s="2" t="s">
        <v>290</v>
      </c>
      <c r="AA2583">
        <v>1</v>
      </c>
      <c r="AB2583">
        <v>0</v>
      </c>
      <c r="AE2583">
        <v>8</v>
      </c>
      <c r="AF2583" s="2" t="s">
        <v>220</v>
      </c>
      <c r="AG2583" s="2" t="s">
        <v>226</v>
      </c>
      <c r="AH2583">
        <v>5</v>
      </c>
      <c r="AI2583" s="2" t="s">
        <v>8662</v>
      </c>
      <c r="AJ2583" s="2" t="s">
        <v>8662</v>
      </c>
      <c r="AK2583" s="2" t="s">
        <v>8662</v>
      </c>
      <c r="AN2583" s="2" t="s">
        <v>8662</v>
      </c>
      <c r="AO2583" s="2" t="s">
        <v>8662</v>
      </c>
      <c r="AP2583" s="2" t="s">
        <v>8662</v>
      </c>
      <c r="AR2583" s="2" t="s">
        <v>8662</v>
      </c>
      <c r="AT2583" s="2" t="s">
        <v>8662</v>
      </c>
      <c r="AU2583" s="2" t="s">
        <v>8662</v>
      </c>
      <c r="AV2583" s="2" t="s">
        <v>8662</v>
      </c>
      <c r="AZ2583" s="2" t="s">
        <v>8662</v>
      </c>
      <c r="BA2583" s="2" t="s">
        <v>8662</v>
      </c>
    </row>
    <row r="2584" spans="1:53" x14ac:dyDescent="0.25">
      <c r="A2584" s="2" t="s">
        <v>191</v>
      </c>
      <c r="B2584">
        <v>58187</v>
      </c>
      <c r="C2584" s="2" t="s">
        <v>192</v>
      </c>
      <c r="D2584">
        <v>72</v>
      </c>
      <c r="E2584" s="2" t="s">
        <v>195</v>
      </c>
      <c r="F2584" s="2" t="s">
        <v>339</v>
      </c>
      <c r="G2584" s="2" t="s">
        <v>198</v>
      </c>
      <c r="H2584">
        <v>50000</v>
      </c>
      <c r="I2584">
        <v>3.6</v>
      </c>
      <c r="J2584">
        <v>8</v>
      </c>
      <c r="K2584" s="2" t="s">
        <v>202</v>
      </c>
      <c r="L2584" s="2" t="s">
        <v>257</v>
      </c>
      <c r="M2584">
        <v>82.6</v>
      </c>
      <c r="N2584">
        <v>165.6</v>
      </c>
      <c r="O2584">
        <v>30.12</v>
      </c>
      <c r="P2584" s="2" t="s">
        <v>245</v>
      </c>
      <c r="Q2584">
        <v>54</v>
      </c>
      <c r="R2584">
        <v>142</v>
      </c>
      <c r="S2584">
        <v>61</v>
      </c>
      <c r="T2584" s="2" t="s">
        <v>8662</v>
      </c>
      <c r="U2584">
        <v>1.1100000000000001</v>
      </c>
      <c r="V2584">
        <v>5.92</v>
      </c>
      <c r="W2584">
        <v>110</v>
      </c>
      <c r="X2584">
        <v>1.964</v>
      </c>
      <c r="Y2584" s="2" t="s">
        <v>220</v>
      </c>
      <c r="Z2584" s="2" t="s">
        <v>290</v>
      </c>
      <c r="AA2584">
        <v>0</v>
      </c>
      <c r="AB2584">
        <v>0</v>
      </c>
      <c r="AC2584">
        <v>3</v>
      </c>
      <c r="AD2584">
        <v>3</v>
      </c>
      <c r="AE2584">
        <v>7</v>
      </c>
      <c r="AF2584" s="2" t="s">
        <v>220</v>
      </c>
      <c r="AG2584" s="2" t="s">
        <v>220</v>
      </c>
      <c r="AI2584" s="2" t="s">
        <v>8662</v>
      </c>
      <c r="AJ2584" s="2" t="s">
        <v>8662</v>
      </c>
      <c r="AK2584" s="2" t="s">
        <v>220</v>
      </c>
      <c r="AN2584" s="2" t="s">
        <v>8662</v>
      </c>
      <c r="AO2584" s="2" t="s">
        <v>220</v>
      </c>
      <c r="AP2584" s="2" t="s">
        <v>229</v>
      </c>
      <c r="AR2584" s="2" t="s">
        <v>8662</v>
      </c>
      <c r="AT2584" s="2" t="s">
        <v>8662</v>
      </c>
      <c r="AU2584" s="2" t="s">
        <v>8662</v>
      </c>
      <c r="AV2584" s="2" t="s">
        <v>8662</v>
      </c>
      <c r="AZ2584" s="2" t="s">
        <v>8662</v>
      </c>
      <c r="BA2584" s="2" t="s">
        <v>8662</v>
      </c>
    </row>
    <row r="2585" spans="1:53" x14ac:dyDescent="0.25">
      <c r="A2585" s="2" t="s">
        <v>191</v>
      </c>
      <c r="B2585">
        <v>54098</v>
      </c>
      <c r="C2585" s="2" t="s">
        <v>192</v>
      </c>
      <c r="D2585">
        <v>9</v>
      </c>
      <c r="E2585" s="2" t="s">
        <v>425</v>
      </c>
      <c r="F2585" s="2" t="s">
        <v>8662</v>
      </c>
      <c r="G2585" s="2" t="s">
        <v>8662</v>
      </c>
      <c r="H2585">
        <v>100000</v>
      </c>
      <c r="I2585">
        <v>4.54</v>
      </c>
      <c r="J2585">
        <v>8</v>
      </c>
      <c r="K2585" s="2" t="s">
        <v>202</v>
      </c>
      <c r="L2585" s="2" t="s">
        <v>8662</v>
      </c>
      <c r="M2585">
        <v>30.5</v>
      </c>
      <c r="N2585">
        <v>139.69999999999999</v>
      </c>
      <c r="O2585">
        <v>15.63</v>
      </c>
      <c r="P2585" s="2" t="s">
        <v>453</v>
      </c>
      <c r="Q2585">
        <v>64</v>
      </c>
      <c r="R2585">
        <v>95</v>
      </c>
      <c r="S2585">
        <v>42</v>
      </c>
      <c r="T2585" s="2" t="s">
        <v>8662</v>
      </c>
      <c r="W2585">
        <v>14</v>
      </c>
      <c r="X2585">
        <v>0.29799999999999999</v>
      </c>
      <c r="Y2585" s="2" t="s">
        <v>220</v>
      </c>
      <c r="Z2585" s="2" t="s">
        <v>8662</v>
      </c>
      <c r="AF2585" s="2" t="s">
        <v>8662</v>
      </c>
      <c r="AG2585" s="2" t="s">
        <v>8662</v>
      </c>
      <c r="AI2585" s="2" t="s">
        <v>8662</v>
      </c>
      <c r="AJ2585" s="2" t="s">
        <v>8662</v>
      </c>
      <c r="AK2585" s="2" t="s">
        <v>8662</v>
      </c>
      <c r="AN2585" s="2" t="s">
        <v>8662</v>
      </c>
      <c r="AO2585" s="2" t="s">
        <v>8662</v>
      </c>
      <c r="AP2585" s="2" t="s">
        <v>8662</v>
      </c>
      <c r="AR2585" s="2" t="s">
        <v>8662</v>
      </c>
      <c r="AT2585" s="2" t="s">
        <v>8662</v>
      </c>
      <c r="AU2585" s="2" t="s">
        <v>8662</v>
      </c>
      <c r="AV2585" s="2" t="s">
        <v>8662</v>
      </c>
      <c r="AZ2585" s="2" t="s">
        <v>8662</v>
      </c>
      <c r="BA2585" s="2" t="s">
        <v>8662</v>
      </c>
    </row>
    <row r="2586" spans="1:53" x14ac:dyDescent="0.25">
      <c r="A2586" s="2" t="s">
        <v>191</v>
      </c>
      <c r="B2586">
        <v>57788</v>
      </c>
      <c r="C2586" s="2" t="s">
        <v>235</v>
      </c>
      <c r="D2586">
        <v>35</v>
      </c>
      <c r="E2586" s="2" t="s">
        <v>195</v>
      </c>
      <c r="F2586" s="2" t="s">
        <v>339</v>
      </c>
      <c r="G2586" s="2" t="s">
        <v>438</v>
      </c>
      <c r="H2586">
        <v>60000</v>
      </c>
      <c r="I2586">
        <v>3</v>
      </c>
      <c r="J2586">
        <v>5</v>
      </c>
      <c r="K2586" s="2" t="s">
        <v>277</v>
      </c>
      <c r="L2586" s="2" t="s">
        <v>203</v>
      </c>
      <c r="M2586">
        <v>102.7</v>
      </c>
      <c r="N2586">
        <v>181.5</v>
      </c>
      <c r="O2586">
        <v>31.18</v>
      </c>
      <c r="P2586" s="2" t="s">
        <v>245</v>
      </c>
      <c r="Q2586">
        <v>66</v>
      </c>
      <c r="R2586">
        <v>130</v>
      </c>
      <c r="S2586">
        <v>87</v>
      </c>
      <c r="T2586" s="2" t="s">
        <v>8662</v>
      </c>
      <c r="U2586">
        <v>0.75</v>
      </c>
      <c r="V2586">
        <v>4.29</v>
      </c>
      <c r="W2586">
        <v>93</v>
      </c>
      <c r="X2586">
        <v>1.5760000000000001</v>
      </c>
      <c r="Y2586" s="2" t="s">
        <v>220</v>
      </c>
      <c r="Z2586" s="2" t="s">
        <v>290</v>
      </c>
      <c r="AA2586">
        <v>0</v>
      </c>
      <c r="AB2586">
        <v>30</v>
      </c>
      <c r="AE2586">
        <v>6</v>
      </c>
      <c r="AF2586" s="2" t="s">
        <v>226</v>
      </c>
      <c r="AG2586" s="2" t="s">
        <v>226</v>
      </c>
      <c r="AH2586">
        <v>5</v>
      </c>
      <c r="AI2586" s="2" t="s">
        <v>8662</v>
      </c>
      <c r="AJ2586" s="2" t="s">
        <v>8662</v>
      </c>
      <c r="AK2586" s="2" t="s">
        <v>226</v>
      </c>
      <c r="AL2586">
        <v>1</v>
      </c>
      <c r="AM2586">
        <v>260</v>
      </c>
      <c r="AN2586" s="2" t="s">
        <v>8662</v>
      </c>
      <c r="AO2586" s="2" t="s">
        <v>220</v>
      </c>
      <c r="AP2586" s="2" t="s">
        <v>229</v>
      </c>
      <c r="AR2586" s="2" t="s">
        <v>220</v>
      </c>
      <c r="AT2586" s="2" t="s">
        <v>220</v>
      </c>
      <c r="AU2586" s="2" t="s">
        <v>220</v>
      </c>
      <c r="AV2586" s="2" t="s">
        <v>226</v>
      </c>
      <c r="AW2586">
        <v>17</v>
      </c>
      <c r="AX2586">
        <v>6</v>
      </c>
      <c r="AY2586">
        <v>1</v>
      </c>
      <c r="AZ2586" s="2" t="s">
        <v>220</v>
      </c>
      <c r="BA2586" s="2" t="s">
        <v>234</v>
      </c>
    </row>
    <row r="2587" spans="1:53" x14ac:dyDescent="0.25">
      <c r="A2587" s="2" t="s">
        <v>191</v>
      </c>
      <c r="B2587">
        <v>61298</v>
      </c>
      <c r="C2587" s="2" t="s">
        <v>235</v>
      </c>
      <c r="D2587">
        <v>57</v>
      </c>
      <c r="E2587" s="2" t="s">
        <v>195</v>
      </c>
      <c r="F2587" s="2" t="s">
        <v>339</v>
      </c>
      <c r="G2587" s="2" t="s">
        <v>198</v>
      </c>
      <c r="H2587">
        <v>87500</v>
      </c>
      <c r="I2587">
        <v>5</v>
      </c>
      <c r="J2587">
        <v>8</v>
      </c>
      <c r="K2587" s="2" t="s">
        <v>202</v>
      </c>
      <c r="L2587" s="2" t="s">
        <v>203</v>
      </c>
      <c r="M2587">
        <v>70.7</v>
      </c>
      <c r="N2587">
        <v>166.3</v>
      </c>
      <c r="O2587">
        <v>25.56</v>
      </c>
      <c r="P2587" s="2" t="s">
        <v>310</v>
      </c>
      <c r="Q2587">
        <v>80</v>
      </c>
      <c r="R2587">
        <v>120</v>
      </c>
      <c r="S2587">
        <v>72</v>
      </c>
      <c r="T2587" s="2" t="s">
        <v>8662</v>
      </c>
      <c r="U2587">
        <v>1.37</v>
      </c>
      <c r="V2587">
        <v>5.64</v>
      </c>
      <c r="W2587">
        <v>86</v>
      </c>
      <c r="X2587">
        <v>0.54800000000000004</v>
      </c>
      <c r="Y2587" s="2" t="s">
        <v>220</v>
      </c>
      <c r="Z2587" s="2" t="s">
        <v>221</v>
      </c>
      <c r="AA2587">
        <v>0</v>
      </c>
      <c r="AB2587">
        <v>0</v>
      </c>
      <c r="AE2587">
        <v>7</v>
      </c>
      <c r="AF2587" s="2" t="s">
        <v>220</v>
      </c>
      <c r="AG2587" s="2" t="s">
        <v>226</v>
      </c>
      <c r="AH2587">
        <v>1</v>
      </c>
      <c r="AI2587" s="2" t="s">
        <v>8662</v>
      </c>
      <c r="AJ2587" s="2" t="s">
        <v>8662</v>
      </c>
      <c r="AK2587" s="2" t="s">
        <v>226</v>
      </c>
      <c r="AL2587">
        <v>1</v>
      </c>
      <c r="AM2587">
        <v>4</v>
      </c>
      <c r="AN2587" s="2" t="s">
        <v>8662</v>
      </c>
      <c r="AO2587" s="2" t="s">
        <v>220</v>
      </c>
      <c r="AP2587" s="2" t="s">
        <v>229</v>
      </c>
      <c r="AR2587" s="2" t="s">
        <v>226</v>
      </c>
      <c r="AS2587">
        <v>18</v>
      </c>
      <c r="AT2587" s="2" t="s">
        <v>220</v>
      </c>
      <c r="AU2587" s="2" t="s">
        <v>220</v>
      </c>
      <c r="AV2587" s="2" t="s">
        <v>226</v>
      </c>
      <c r="AW2587">
        <v>25</v>
      </c>
      <c r="AX2587">
        <v>2</v>
      </c>
      <c r="AY2587">
        <v>1</v>
      </c>
      <c r="AZ2587" s="2" t="s">
        <v>220</v>
      </c>
      <c r="BA2587" s="2" t="s">
        <v>234</v>
      </c>
    </row>
    <row r="2588" spans="1:53" x14ac:dyDescent="0.25">
      <c r="A2588" s="2" t="s">
        <v>191</v>
      </c>
      <c r="B2588">
        <v>57890</v>
      </c>
      <c r="C2588" s="2" t="s">
        <v>235</v>
      </c>
      <c r="D2588">
        <v>77</v>
      </c>
      <c r="E2588" s="2" t="s">
        <v>195</v>
      </c>
      <c r="F2588" s="2" t="s">
        <v>339</v>
      </c>
      <c r="G2588" s="2" t="s">
        <v>198</v>
      </c>
      <c r="H2588">
        <v>12500</v>
      </c>
      <c r="I2588">
        <v>0.82</v>
      </c>
      <c r="J2588">
        <v>3</v>
      </c>
      <c r="K2588" s="2" t="s">
        <v>202</v>
      </c>
      <c r="L2588" s="2" t="s">
        <v>257</v>
      </c>
      <c r="M2588">
        <v>65.2</v>
      </c>
      <c r="N2588">
        <v>169.2</v>
      </c>
      <c r="O2588">
        <v>22.77</v>
      </c>
      <c r="P2588" s="2" t="s">
        <v>207</v>
      </c>
      <c r="Q2588">
        <v>58</v>
      </c>
      <c r="R2588">
        <v>144</v>
      </c>
      <c r="S2588">
        <v>60</v>
      </c>
      <c r="T2588" s="2" t="s">
        <v>8662</v>
      </c>
      <c r="U2588">
        <v>1.06</v>
      </c>
      <c r="V2588">
        <v>4.8099999999999996</v>
      </c>
      <c r="W2588">
        <v>95</v>
      </c>
      <c r="X2588">
        <v>0.13400000000000001</v>
      </c>
      <c r="Y2588" s="2" t="s">
        <v>220</v>
      </c>
      <c r="Z2588" s="2" t="s">
        <v>8662</v>
      </c>
      <c r="AE2588">
        <v>5</v>
      </c>
      <c r="AF2588" s="2" t="s">
        <v>226</v>
      </c>
      <c r="AG2588" s="2" t="s">
        <v>226</v>
      </c>
      <c r="AH2588">
        <v>1</v>
      </c>
      <c r="AI2588" s="2" t="s">
        <v>8662</v>
      </c>
      <c r="AJ2588" s="2" t="s">
        <v>8662</v>
      </c>
      <c r="AK2588" s="2" t="s">
        <v>8662</v>
      </c>
      <c r="AN2588" s="2" t="s">
        <v>8662</v>
      </c>
      <c r="AO2588" s="2" t="s">
        <v>220</v>
      </c>
      <c r="AP2588" s="2" t="s">
        <v>229</v>
      </c>
      <c r="AR2588" s="2" t="s">
        <v>8662</v>
      </c>
      <c r="AT2588" s="2" t="s">
        <v>8662</v>
      </c>
      <c r="AU2588" s="2" t="s">
        <v>8662</v>
      </c>
      <c r="AV2588" s="2" t="s">
        <v>8662</v>
      </c>
      <c r="AZ2588" s="2" t="s">
        <v>8662</v>
      </c>
      <c r="BA2588" s="2" t="s">
        <v>8662</v>
      </c>
    </row>
    <row r="2589" spans="1:53" x14ac:dyDescent="0.25">
      <c r="A2589" s="2" t="s">
        <v>191</v>
      </c>
      <c r="B2589">
        <v>58974</v>
      </c>
      <c r="C2589" s="2" t="s">
        <v>192</v>
      </c>
      <c r="D2589">
        <v>74</v>
      </c>
      <c r="E2589" s="2" t="s">
        <v>195</v>
      </c>
      <c r="F2589" s="2" t="s">
        <v>554</v>
      </c>
      <c r="G2589" s="2" t="s">
        <v>533</v>
      </c>
      <c r="H2589">
        <v>17500</v>
      </c>
      <c r="I2589">
        <v>1.66</v>
      </c>
      <c r="J2589">
        <v>2</v>
      </c>
      <c r="K2589" s="2" t="s">
        <v>277</v>
      </c>
      <c r="L2589" s="2" t="s">
        <v>257</v>
      </c>
      <c r="M2589">
        <v>102.6</v>
      </c>
      <c r="N2589">
        <v>156.5</v>
      </c>
      <c r="O2589">
        <v>41.89</v>
      </c>
      <c r="P2589" s="2" t="s">
        <v>245</v>
      </c>
      <c r="Q2589">
        <v>66</v>
      </c>
      <c r="R2589">
        <v>166</v>
      </c>
      <c r="S2589">
        <v>100</v>
      </c>
      <c r="T2589" s="2" t="s">
        <v>8662</v>
      </c>
      <c r="U2589">
        <v>1.4</v>
      </c>
      <c r="V2589">
        <v>6.7</v>
      </c>
      <c r="W2589">
        <v>32</v>
      </c>
      <c r="X2589">
        <v>0.106</v>
      </c>
      <c r="Y2589" s="2" t="s">
        <v>220</v>
      </c>
      <c r="Z2589" s="2" t="s">
        <v>290</v>
      </c>
      <c r="AA2589">
        <v>14</v>
      </c>
      <c r="AB2589">
        <v>30</v>
      </c>
      <c r="AC2589">
        <v>4</v>
      </c>
      <c r="AD2589">
        <v>4</v>
      </c>
      <c r="AE2589">
        <v>2</v>
      </c>
      <c r="AF2589" s="2" t="s">
        <v>220</v>
      </c>
      <c r="AG2589" s="2" t="s">
        <v>226</v>
      </c>
      <c r="AH2589">
        <v>3</v>
      </c>
      <c r="AI2589" s="2" t="s">
        <v>8662</v>
      </c>
      <c r="AJ2589" s="2" t="s">
        <v>8662</v>
      </c>
      <c r="AK2589" s="2" t="s">
        <v>220</v>
      </c>
      <c r="AM2589">
        <v>0</v>
      </c>
      <c r="AN2589" s="2" t="s">
        <v>220</v>
      </c>
      <c r="AO2589" s="2" t="s">
        <v>226</v>
      </c>
      <c r="AP2589" s="2" t="s">
        <v>292</v>
      </c>
      <c r="AQ2589">
        <v>12</v>
      </c>
      <c r="AR2589" s="2" t="s">
        <v>8662</v>
      </c>
      <c r="AT2589" s="2" t="s">
        <v>8662</v>
      </c>
      <c r="AU2589" s="2" t="s">
        <v>8662</v>
      </c>
      <c r="AV2589" s="2" t="s">
        <v>8662</v>
      </c>
      <c r="AZ2589" s="2" t="s">
        <v>8662</v>
      </c>
      <c r="BA2589" s="2" t="s">
        <v>8662</v>
      </c>
    </row>
    <row r="2590" spans="1:53" x14ac:dyDescent="0.25">
      <c r="A2590" s="2" t="s">
        <v>191</v>
      </c>
      <c r="B2590">
        <v>55474</v>
      </c>
      <c r="C2590" s="2" t="s">
        <v>192</v>
      </c>
      <c r="D2590">
        <v>10</v>
      </c>
      <c r="E2590" s="2" t="s">
        <v>195</v>
      </c>
      <c r="F2590" s="2" t="s">
        <v>8662</v>
      </c>
      <c r="G2590" s="2" t="s">
        <v>8662</v>
      </c>
      <c r="H2590">
        <v>100000</v>
      </c>
      <c r="I2590">
        <v>3.6</v>
      </c>
      <c r="J2590">
        <v>12</v>
      </c>
      <c r="K2590" s="2" t="s">
        <v>202</v>
      </c>
      <c r="L2590" s="2" t="s">
        <v>8662</v>
      </c>
      <c r="M2590">
        <v>37.6</v>
      </c>
      <c r="N2590">
        <v>143.19999999999999</v>
      </c>
      <c r="O2590">
        <v>18.34</v>
      </c>
      <c r="P2590" s="2" t="s">
        <v>453</v>
      </c>
      <c r="Q2590">
        <v>92</v>
      </c>
      <c r="R2590">
        <v>114</v>
      </c>
      <c r="S2590">
        <v>39</v>
      </c>
      <c r="T2590" s="2" t="s">
        <v>8662</v>
      </c>
      <c r="W2590">
        <v>175</v>
      </c>
      <c r="Y2590" s="2" t="s">
        <v>220</v>
      </c>
      <c r="Z2590" s="2" t="s">
        <v>8662</v>
      </c>
      <c r="AF2590" s="2" t="s">
        <v>8662</v>
      </c>
      <c r="AG2590" s="2" t="s">
        <v>8662</v>
      </c>
      <c r="AI2590" s="2" t="s">
        <v>8662</v>
      </c>
      <c r="AJ2590" s="2" t="s">
        <v>8662</v>
      </c>
      <c r="AK2590" s="2" t="s">
        <v>8662</v>
      </c>
      <c r="AN2590" s="2" t="s">
        <v>8662</v>
      </c>
      <c r="AO2590" s="2" t="s">
        <v>8662</v>
      </c>
      <c r="AP2590" s="2" t="s">
        <v>8662</v>
      </c>
      <c r="AR2590" s="2" t="s">
        <v>8662</v>
      </c>
      <c r="AT2590" s="2" t="s">
        <v>8662</v>
      </c>
      <c r="AU2590" s="2" t="s">
        <v>8662</v>
      </c>
      <c r="AV2590" s="2" t="s">
        <v>8662</v>
      </c>
      <c r="AZ2590" s="2" t="s">
        <v>8662</v>
      </c>
      <c r="BA2590" s="2" t="s">
        <v>8662</v>
      </c>
    </row>
    <row r="2591" spans="1:53" x14ac:dyDescent="0.25">
      <c r="A2591" s="2" t="s">
        <v>191</v>
      </c>
      <c r="B2591">
        <v>56899</v>
      </c>
      <c r="C2591" s="2" t="s">
        <v>235</v>
      </c>
      <c r="D2591">
        <v>30</v>
      </c>
      <c r="E2591" s="2" t="s">
        <v>195</v>
      </c>
      <c r="F2591" s="2" t="s">
        <v>272</v>
      </c>
      <c r="G2591" s="2" t="s">
        <v>198</v>
      </c>
      <c r="H2591">
        <v>40000</v>
      </c>
      <c r="I2591">
        <v>1.59</v>
      </c>
      <c r="J2591">
        <v>7</v>
      </c>
      <c r="K2591" s="2" t="s">
        <v>338</v>
      </c>
      <c r="L2591" s="2" t="s">
        <v>257</v>
      </c>
      <c r="M2591">
        <v>78.3</v>
      </c>
      <c r="N2591">
        <v>166.6</v>
      </c>
      <c r="O2591">
        <v>28.21</v>
      </c>
      <c r="P2591" s="2" t="s">
        <v>310</v>
      </c>
      <c r="Q2591">
        <v>72</v>
      </c>
      <c r="R2591">
        <v>116</v>
      </c>
      <c r="S2591">
        <v>69</v>
      </c>
      <c r="T2591" s="2" t="s">
        <v>8662</v>
      </c>
      <c r="U2591">
        <v>0.98</v>
      </c>
      <c r="V2591">
        <v>6.03</v>
      </c>
      <c r="W2591">
        <v>168</v>
      </c>
      <c r="X2591">
        <v>0.61499999999999999</v>
      </c>
      <c r="Y2591" s="2" t="s">
        <v>220</v>
      </c>
      <c r="Z2591" s="2" t="s">
        <v>8662</v>
      </c>
      <c r="AE2591">
        <v>6</v>
      </c>
      <c r="AF2591" s="2" t="s">
        <v>226</v>
      </c>
      <c r="AG2591" s="2" t="s">
        <v>220</v>
      </c>
      <c r="AI2591" s="2" t="s">
        <v>8662</v>
      </c>
      <c r="AJ2591" s="2" t="s">
        <v>8662</v>
      </c>
      <c r="AK2591" s="2" t="s">
        <v>8662</v>
      </c>
      <c r="AN2591" s="2" t="s">
        <v>8662</v>
      </c>
      <c r="AO2591" s="2" t="s">
        <v>220</v>
      </c>
      <c r="AP2591" s="2" t="s">
        <v>229</v>
      </c>
      <c r="AR2591" s="2" t="s">
        <v>8662</v>
      </c>
      <c r="AT2591" s="2" t="s">
        <v>8662</v>
      </c>
      <c r="AU2591" s="2" t="s">
        <v>8662</v>
      </c>
      <c r="AV2591" s="2" t="s">
        <v>8662</v>
      </c>
      <c r="AZ2591" s="2" t="s">
        <v>8662</v>
      </c>
      <c r="BA2591" s="2" t="s">
        <v>8662</v>
      </c>
    </row>
    <row r="2592" spans="1:53" x14ac:dyDescent="0.25">
      <c r="A2592" s="2" t="s">
        <v>191</v>
      </c>
      <c r="B2592">
        <v>52459</v>
      </c>
      <c r="C2592" s="2" t="s">
        <v>192</v>
      </c>
      <c r="D2592">
        <v>0</v>
      </c>
      <c r="E2592" s="2" t="s">
        <v>195</v>
      </c>
      <c r="F2592" s="2" t="s">
        <v>8662</v>
      </c>
      <c r="G2592" s="2" t="s">
        <v>8662</v>
      </c>
      <c r="H2592">
        <v>40000</v>
      </c>
      <c r="I2592">
        <v>1.81</v>
      </c>
      <c r="J2592">
        <v>4</v>
      </c>
      <c r="K2592" s="2" t="s">
        <v>202</v>
      </c>
      <c r="L2592" s="2" t="s">
        <v>8662</v>
      </c>
      <c r="M2592">
        <v>8.6999999999999993</v>
      </c>
      <c r="N2592">
        <v>166</v>
      </c>
      <c r="O2592">
        <v>25.98</v>
      </c>
      <c r="P2592" s="2" t="s">
        <v>207</v>
      </c>
      <c r="Q2592">
        <v>72</v>
      </c>
      <c r="R2592">
        <v>116</v>
      </c>
      <c r="S2592">
        <v>69</v>
      </c>
      <c r="T2592" s="2" t="s">
        <v>8662</v>
      </c>
      <c r="W2592">
        <v>94</v>
      </c>
      <c r="Y2592" s="2" t="s">
        <v>220</v>
      </c>
      <c r="Z2592" s="2" t="s">
        <v>8662</v>
      </c>
      <c r="AF2592" s="2" t="s">
        <v>8662</v>
      </c>
      <c r="AG2592" s="2" t="s">
        <v>8662</v>
      </c>
      <c r="AI2592" s="2" t="s">
        <v>8662</v>
      </c>
      <c r="AJ2592" s="2" t="s">
        <v>8662</v>
      </c>
      <c r="AK2592" s="2" t="s">
        <v>8662</v>
      </c>
      <c r="AN2592" s="2" t="s">
        <v>8662</v>
      </c>
      <c r="AO2592" s="2" t="s">
        <v>8662</v>
      </c>
      <c r="AP2592" s="2" t="s">
        <v>8662</v>
      </c>
      <c r="AR2592" s="2" t="s">
        <v>8662</v>
      </c>
      <c r="AT2592" s="2" t="s">
        <v>8662</v>
      </c>
      <c r="AU2592" s="2" t="s">
        <v>8662</v>
      </c>
      <c r="AV2592" s="2" t="s">
        <v>8662</v>
      </c>
      <c r="AZ2592" s="2" t="s">
        <v>8662</v>
      </c>
      <c r="BA2592" s="2" t="s">
        <v>8662</v>
      </c>
    </row>
    <row r="2593" spans="1:53" x14ac:dyDescent="0.25">
      <c r="A2593" s="2" t="s">
        <v>191</v>
      </c>
      <c r="B2593">
        <v>52148</v>
      </c>
      <c r="C2593" s="2" t="s">
        <v>235</v>
      </c>
      <c r="D2593">
        <v>42</v>
      </c>
      <c r="E2593" s="2" t="s">
        <v>195</v>
      </c>
      <c r="F2593" s="2" t="s">
        <v>272</v>
      </c>
      <c r="G2593" s="2" t="s">
        <v>438</v>
      </c>
      <c r="H2593">
        <v>60000</v>
      </c>
      <c r="I2593">
        <v>5</v>
      </c>
      <c r="J2593">
        <v>6</v>
      </c>
      <c r="K2593" s="2" t="s">
        <v>202</v>
      </c>
      <c r="L2593" s="2" t="s">
        <v>203</v>
      </c>
      <c r="M2593">
        <v>113.9</v>
      </c>
      <c r="N2593">
        <v>176</v>
      </c>
      <c r="O2593">
        <v>36.770000000000003</v>
      </c>
      <c r="P2593" s="2" t="s">
        <v>245</v>
      </c>
      <c r="Q2593">
        <v>62</v>
      </c>
      <c r="R2593">
        <v>118</v>
      </c>
      <c r="S2593">
        <v>72</v>
      </c>
      <c r="T2593" s="2" t="s">
        <v>8662</v>
      </c>
      <c r="U2593">
        <v>0.98</v>
      </c>
      <c r="V2593">
        <v>5.35</v>
      </c>
      <c r="W2593">
        <v>127</v>
      </c>
      <c r="Y2593" s="2" t="s">
        <v>220</v>
      </c>
      <c r="Z2593" s="2" t="s">
        <v>221</v>
      </c>
      <c r="AA2593">
        <v>4</v>
      </c>
      <c r="AB2593">
        <v>2</v>
      </c>
      <c r="AE2593">
        <v>8</v>
      </c>
      <c r="AF2593" s="2" t="s">
        <v>226</v>
      </c>
      <c r="AG2593" s="2" t="s">
        <v>226</v>
      </c>
      <c r="AH2593">
        <v>3</v>
      </c>
      <c r="AI2593" s="2" t="s">
        <v>8662</v>
      </c>
      <c r="AJ2593" s="2" t="s">
        <v>8662</v>
      </c>
      <c r="AK2593" s="2" t="s">
        <v>226</v>
      </c>
      <c r="AL2593">
        <v>5</v>
      </c>
      <c r="AM2593">
        <v>24</v>
      </c>
      <c r="AN2593" s="2" t="s">
        <v>8662</v>
      </c>
      <c r="AO2593" s="2" t="s">
        <v>220</v>
      </c>
      <c r="AP2593" s="2" t="s">
        <v>229</v>
      </c>
      <c r="AR2593" s="2" t="s">
        <v>226</v>
      </c>
      <c r="AS2593">
        <v>15</v>
      </c>
      <c r="AT2593" s="2" t="s">
        <v>220</v>
      </c>
      <c r="AU2593" s="2" t="s">
        <v>226</v>
      </c>
      <c r="AV2593" s="2" t="s">
        <v>226</v>
      </c>
      <c r="AW2593">
        <v>18</v>
      </c>
      <c r="AX2593">
        <v>65</v>
      </c>
      <c r="AY2593">
        <v>5</v>
      </c>
      <c r="AZ2593" s="2" t="s">
        <v>220</v>
      </c>
      <c r="BA2593" s="2" t="s">
        <v>234</v>
      </c>
    </row>
    <row r="2594" spans="1:53" x14ac:dyDescent="0.25">
      <c r="A2594" s="2" t="s">
        <v>191</v>
      </c>
      <c r="B2594">
        <v>59379</v>
      </c>
      <c r="C2594" s="2" t="s">
        <v>235</v>
      </c>
      <c r="D2594">
        <v>53</v>
      </c>
      <c r="E2594" s="2" t="s">
        <v>195</v>
      </c>
      <c r="F2594" s="2" t="s">
        <v>339</v>
      </c>
      <c r="G2594" s="2" t="s">
        <v>198</v>
      </c>
      <c r="H2594">
        <v>100000</v>
      </c>
      <c r="I2594">
        <v>5</v>
      </c>
      <c r="J2594">
        <v>8</v>
      </c>
      <c r="K2594" s="2" t="s">
        <v>202</v>
      </c>
      <c r="L2594" s="2" t="s">
        <v>203</v>
      </c>
      <c r="M2594">
        <v>66.599999999999994</v>
      </c>
      <c r="N2594">
        <v>178.4</v>
      </c>
      <c r="O2594">
        <v>20.93</v>
      </c>
      <c r="P2594" s="2" t="s">
        <v>207</v>
      </c>
      <c r="Q2594">
        <v>54</v>
      </c>
      <c r="R2594">
        <v>122</v>
      </c>
      <c r="S2594">
        <v>69</v>
      </c>
      <c r="T2594" s="2" t="s">
        <v>8662</v>
      </c>
      <c r="U2594">
        <v>1.84</v>
      </c>
      <c r="V2594">
        <v>6.21</v>
      </c>
      <c r="W2594">
        <v>273</v>
      </c>
      <c r="X2594">
        <v>1.1140000000000001</v>
      </c>
      <c r="Y2594" s="2" t="s">
        <v>220</v>
      </c>
      <c r="Z2594" s="2" t="s">
        <v>251</v>
      </c>
      <c r="AA2594">
        <v>0</v>
      </c>
      <c r="AB2594">
        <v>0</v>
      </c>
      <c r="AE2594">
        <v>7</v>
      </c>
      <c r="AF2594" s="2" t="s">
        <v>220</v>
      </c>
      <c r="AG2594" s="2" t="s">
        <v>226</v>
      </c>
      <c r="AH2594">
        <v>5</v>
      </c>
      <c r="AI2594" s="2" t="s">
        <v>8662</v>
      </c>
      <c r="AJ2594" s="2" t="s">
        <v>8662</v>
      </c>
      <c r="AK2594" s="2" t="s">
        <v>226</v>
      </c>
      <c r="AL2594">
        <v>1</v>
      </c>
      <c r="AM2594">
        <v>208</v>
      </c>
      <c r="AN2594" s="2" t="s">
        <v>8662</v>
      </c>
      <c r="AO2594" s="2" t="s">
        <v>220</v>
      </c>
      <c r="AP2594" s="2" t="s">
        <v>229</v>
      </c>
      <c r="AR2594" s="2" t="s">
        <v>226</v>
      </c>
      <c r="AS2594">
        <v>17</v>
      </c>
      <c r="AT2594" s="2" t="s">
        <v>220</v>
      </c>
      <c r="AU2594" s="2" t="s">
        <v>226</v>
      </c>
      <c r="AV2594" s="2" t="s">
        <v>226</v>
      </c>
      <c r="AW2594">
        <v>18</v>
      </c>
      <c r="AX2594">
        <v>30</v>
      </c>
      <c r="AY2594">
        <v>1</v>
      </c>
      <c r="AZ2594" s="2" t="s">
        <v>220</v>
      </c>
      <c r="BA2594" s="2" t="s">
        <v>234</v>
      </c>
    </row>
    <row r="2595" spans="1:53" x14ac:dyDescent="0.25">
      <c r="A2595" s="2" t="s">
        <v>191</v>
      </c>
      <c r="B2595">
        <v>56998</v>
      </c>
      <c r="C2595" s="2" t="s">
        <v>192</v>
      </c>
      <c r="D2595">
        <v>39</v>
      </c>
      <c r="E2595" s="2" t="s">
        <v>195</v>
      </c>
      <c r="F2595" s="2" t="s">
        <v>339</v>
      </c>
      <c r="G2595" s="2" t="s">
        <v>198</v>
      </c>
      <c r="H2595">
        <v>40000</v>
      </c>
      <c r="I2595">
        <v>0.79</v>
      </c>
      <c r="J2595">
        <v>6</v>
      </c>
      <c r="K2595" s="2" t="s">
        <v>277</v>
      </c>
      <c r="L2595" s="2" t="s">
        <v>203</v>
      </c>
      <c r="M2595">
        <v>145.4</v>
      </c>
      <c r="N2595">
        <v>161.19999999999999</v>
      </c>
      <c r="O2595">
        <v>55.95</v>
      </c>
      <c r="P2595" s="2" t="s">
        <v>245</v>
      </c>
      <c r="Q2595">
        <v>94</v>
      </c>
      <c r="R2595">
        <v>94</v>
      </c>
      <c r="S2595">
        <v>73</v>
      </c>
      <c r="T2595" s="2" t="s">
        <v>8662</v>
      </c>
      <c r="U2595">
        <v>1.03</v>
      </c>
      <c r="V2595">
        <v>3.8</v>
      </c>
      <c r="W2595">
        <v>27</v>
      </c>
      <c r="X2595">
        <v>0.21099999999999999</v>
      </c>
      <c r="Y2595" s="2" t="s">
        <v>220</v>
      </c>
      <c r="Z2595" s="2" t="s">
        <v>435</v>
      </c>
      <c r="AA2595">
        <v>0</v>
      </c>
      <c r="AB2595">
        <v>10</v>
      </c>
      <c r="AC2595">
        <v>4</v>
      </c>
      <c r="AD2595">
        <v>4</v>
      </c>
      <c r="AE2595">
        <v>6</v>
      </c>
      <c r="AF2595" s="2" t="s">
        <v>226</v>
      </c>
      <c r="AG2595" s="2" t="s">
        <v>226</v>
      </c>
      <c r="AH2595">
        <v>3</v>
      </c>
      <c r="AI2595" s="2" t="s">
        <v>8662</v>
      </c>
      <c r="AJ2595" s="2" t="s">
        <v>8662</v>
      </c>
      <c r="AK2595" s="2" t="s">
        <v>226</v>
      </c>
      <c r="AL2595">
        <v>1</v>
      </c>
      <c r="AM2595">
        <v>104</v>
      </c>
      <c r="AN2595" s="2" t="s">
        <v>220</v>
      </c>
      <c r="AO2595" s="2" t="s">
        <v>226</v>
      </c>
      <c r="AP2595" s="2" t="s">
        <v>292</v>
      </c>
      <c r="AQ2595">
        <v>14</v>
      </c>
      <c r="AR2595" s="2" t="s">
        <v>226</v>
      </c>
      <c r="AS2595">
        <v>15</v>
      </c>
      <c r="AT2595" s="2" t="s">
        <v>226</v>
      </c>
      <c r="AU2595" s="2" t="s">
        <v>220</v>
      </c>
      <c r="AV2595" s="2" t="s">
        <v>226</v>
      </c>
      <c r="AW2595">
        <v>13</v>
      </c>
      <c r="AX2595">
        <v>8</v>
      </c>
      <c r="AY2595">
        <v>1</v>
      </c>
      <c r="AZ2595" s="2" t="s">
        <v>220</v>
      </c>
      <c r="BA2595" s="2" t="s">
        <v>234</v>
      </c>
    </row>
    <row r="2596" spans="1:53" x14ac:dyDescent="0.25">
      <c r="A2596" s="2" t="s">
        <v>191</v>
      </c>
      <c r="B2596">
        <v>61584</v>
      </c>
      <c r="C2596" s="2" t="s">
        <v>192</v>
      </c>
      <c r="D2596">
        <v>46</v>
      </c>
      <c r="E2596" s="2" t="s">
        <v>195</v>
      </c>
      <c r="F2596" s="2" t="s">
        <v>272</v>
      </c>
      <c r="G2596" s="2" t="s">
        <v>438</v>
      </c>
      <c r="H2596">
        <v>50000</v>
      </c>
      <c r="I2596">
        <v>0.78</v>
      </c>
      <c r="J2596">
        <v>5</v>
      </c>
      <c r="K2596" s="2" t="s">
        <v>338</v>
      </c>
      <c r="L2596" s="2" t="s">
        <v>257</v>
      </c>
      <c r="M2596">
        <v>72.7</v>
      </c>
      <c r="N2596">
        <v>166</v>
      </c>
      <c r="O2596">
        <v>25.98</v>
      </c>
      <c r="P2596" s="2" t="s">
        <v>207</v>
      </c>
      <c r="Q2596">
        <v>68</v>
      </c>
      <c r="R2596">
        <v>88</v>
      </c>
      <c r="S2596">
        <v>66</v>
      </c>
      <c r="T2596" s="2" t="s">
        <v>8662</v>
      </c>
      <c r="W2596">
        <v>94</v>
      </c>
      <c r="Y2596" s="2" t="s">
        <v>220</v>
      </c>
      <c r="Z2596" s="2" t="s">
        <v>8662</v>
      </c>
      <c r="AE2596">
        <v>8</v>
      </c>
      <c r="AF2596" s="2" t="s">
        <v>226</v>
      </c>
      <c r="AG2596" s="2" t="s">
        <v>220</v>
      </c>
      <c r="AI2596" s="2" t="s">
        <v>8662</v>
      </c>
      <c r="AJ2596" s="2" t="s">
        <v>8662</v>
      </c>
      <c r="AK2596" s="2" t="s">
        <v>8662</v>
      </c>
      <c r="AN2596" s="2" t="s">
        <v>220</v>
      </c>
      <c r="AO2596" s="2" t="s">
        <v>226</v>
      </c>
      <c r="AP2596" s="2" t="s">
        <v>292</v>
      </c>
      <c r="AQ2596">
        <v>8</v>
      </c>
      <c r="AR2596" s="2" t="s">
        <v>8662</v>
      </c>
      <c r="AT2596" s="2" t="s">
        <v>8662</v>
      </c>
      <c r="AU2596" s="2" t="s">
        <v>8662</v>
      </c>
      <c r="AV2596" s="2" t="s">
        <v>8662</v>
      </c>
      <c r="AZ2596" s="2" t="s">
        <v>8662</v>
      </c>
      <c r="BA2596" s="2" t="s">
        <v>8662</v>
      </c>
    </row>
    <row r="2597" spans="1:53" x14ac:dyDescent="0.25">
      <c r="A2597" s="2" t="s">
        <v>191</v>
      </c>
      <c r="B2597">
        <v>59146</v>
      </c>
      <c r="C2597" s="2" t="s">
        <v>192</v>
      </c>
      <c r="D2597">
        <v>51</v>
      </c>
      <c r="E2597" s="2" t="s">
        <v>195</v>
      </c>
      <c r="F2597" s="2" t="s">
        <v>339</v>
      </c>
      <c r="G2597" s="2" t="s">
        <v>273</v>
      </c>
      <c r="H2597">
        <v>30000</v>
      </c>
      <c r="I2597">
        <v>2.86</v>
      </c>
      <c r="J2597">
        <v>4</v>
      </c>
      <c r="K2597" s="2" t="s">
        <v>202</v>
      </c>
      <c r="L2597" s="2" t="s">
        <v>203</v>
      </c>
      <c r="M2597">
        <v>84.1</v>
      </c>
      <c r="N2597">
        <v>162</v>
      </c>
      <c r="O2597">
        <v>32.049999999999997</v>
      </c>
      <c r="P2597" s="2" t="s">
        <v>245</v>
      </c>
      <c r="Q2597">
        <v>78</v>
      </c>
      <c r="R2597">
        <v>119</v>
      </c>
      <c r="S2597">
        <v>78</v>
      </c>
      <c r="T2597" s="2" t="s">
        <v>8662</v>
      </c>
      <c r="U2597">
        <v>1.45</v>
      </c>
      <c r="V2597">
        <v>6.13</v>
      </c>
      <c r="W2597">
        <v>353</v>
      </c>
      <c r="X2597">
        <v>1.929</v>
      </c>
      <c r="Y2597" s="2" t="s">
        <v>220</v>
      </c>
      <c r="Z2597" s="2" t="s">
        <v>290</v>
      </c>
      <c r="AA2597">
        <v>0</v>
      </c>
      <c r="AB2597">
        <v>30</v>
      </c>
      <c r="AC2597">
        <v>1</v>
      </c>
      <c r="AD2597">
        <v>1</v>
      </c>
      <c r="AE2597">
        <v>7</v>
      </c>
      <c r="AF2597" s="2" t="s">
        <v>220</v>
      </c>
      <c r="AG2597" s="2" t="s">
        <v>220</v>
      </c>
      <c r="AI2597" s="2" t="s">
        <v>8662</v>
      </c>
      <c r="AJ2597" s="2" t="s">
        <v>8662</v>
      </c>
      <c r="AK2597" s="2" t="s">
        <v>226</v>
      </c>
      <c r="AM2597">
        <v>0</v>
      </c>
      <c r="AN2597" s="2" t="s">
        <v>8662</v>
      </c>
      <c r="AO2597" s="2" t="s">
        <v>220</v>
      </c>
      <c r="AP2597" s="2" t="s">
        <v>229</v>
      </c>
      <c r="AR2597" s="2" t="s">
        <v>226</v>
      </c>
      <c r="AS2597">
        <v>16</v>
      </c>
      <c r="AT2597" s="2" t="s">
        <v>226</v>
      </c>
      <c r="AU2597" s="2" t="s">
        <v>226</v>
      </c>
      <c r="AV2597" s="2" t="s">
        <v>226</v>
      </c>
      <c r="AW2597">
        <v>18</v>
      </c>
      <c r="AX2597">
        <v>14</v>
      </c>
      <c r="AY2597">
        <v>0</v>
      </c>
      <c r="AZ2597" s="2" t="s">
        <v>220</v>
      </c>
      <c r="BA2597" s="2" t="s">
        <v>234</v>
      </c>
    </row>
    <row r="2598" spans="1:53" x14ac:dyDescent="0.25">
      <c r="A2598" s="2" t="s">
        <v>191</v>
      </c>
      <c r="B2598">
        <v>57839</v>
      </c>
      <c r="C2598" s="2" t="s">
        <v>192</v>
      </c>
      <c r="D2598">
        <v>39</v>
      </c>
      <c r="E2598" s="2" t="s">
        <v>195</v>
      </c>
      <c r="F2598" s="2" t="s">
        <v>339</v>
      </c>
      <c r="G2598" s="2" t="s">
        <v>438</v>
      </c>
      <c r="H2598">
        <v>40000</v>
      </c>
      <c r="I2598">
        <v>3.69</v>
      </c>
      <c r="J2598">
        <v>4</v>
      </c>
      <c r="K2598" s="2" t="s">
        <v>277</v>
      </c>
      <c r="L2598" s="2" t="s">
        <v>203</v>
      </c>
      <c r="M2598">
        <v>75</v>
      </c>
      <c r="N2598">
        <v>154.69999999999999</v>
      </c>
      <c r="O2598">
        <v>31.34</v>
      </c>
      <c r="P2598" s="2" t="s">
        <v>245</v>
      </c>
      <c r="Q2598">
        <v>90</v>
      </c>
      <c r="R2598">
        <v>154</v>
      </c>
      <c r="S2598">
        <v>110</v>
      </c>
      <c r="T2598" s="2" t="s">
        <v>8662</v>
      </c>
      <c r="U2598">
        <v>1.0900000000000001</v>
      </c>
      <c r="V2598">
        <v>5.15</v>
      </c>
      <c r="W2598">
        <v>103</v>
      </c>
      <c r="X2598">
        <v>0.92</v>
      </c>
      <c r="Y2598" s="2" t="s">
        <v>220</v>
      </c>
      <c r="Z2598" s="2" t="s">
        <v>290</v>
      </c>
      <c r="AA2598">
        <v>0</v>
      </c>
      <c r="AB2598">
        <v>30</v>
      </c>
      <c r="AE2598">
        <v>8</v>
      </c>
      <c r="AF2598" s="2" t="s">
        <v>220</v>
      </c>
      <c r="AG2598" s="2" t="s">
        <v>220</v>
      </c>
      <c r="AI2598" s="2" t="s">
        <v>8662</v>
      </c>
      <c r="AJ2598" s="2" t="s">
        <v>8662</v>
      </c>
      <c r="AK2598" s="2" t="s">
        <v>226</v>
      </c>
      <c r="AL2598">
        <v>3</v>
      </c>
      <c r="AM2598">
        <v>3</v>
      </c>
      <c r="AN2598" s="2" t="s">
        <v>226</v>
      </c>
      <c r="AO2598" s="2" t="s">
        <v>226</v>
      </c>
      <c r="AP2598" s="2" t="s">
        <v>292</v>
      </c>
      <c r="AQ2598">
        <v>12</v>
      </c>
      <c r="AR2598" s="2" t="s">
        <v>226</v>
      </c>
      <c r="AS2598">
        <v>13</v>
      </c>
      <c r="AT2598" s="2" t="s">
        <v>226</v>
      </c>
      <c r="AU2598" s="2" t="s">
        <v>220</v>
      </c>
      <c r="AV2598" s="2" t="s">
        <v>226</v>
      </c>
      <c r="AW2598">
        <v>16</v>
      </c>
      <c r="AX2598">
        <v>18</v>
      </c>
      <c r="AY2598">
        <v>1</v>
      </c>
      <c r="AZ2598" s="2" t="s">
        <v>220</v>
      </c>
      <c r="BA2598" s="2" t="s">
        <v>234</v>
      </c>
    </row>
    <row r="2599" spans="1:53" x14ac:dyDescent="0.25">
      <c r="A2599" s="2" t="s">
        <v>191</v>
      </c>
      <c r="B2599">
        <v>52288</v>
      </c>
      <c r="C2599" s="2" t="s">
        <v>192</v>
      </c>
      <c r="D2599">
        <v>39</v>
      </c>
      <c r="E2599" s="2" t="s">
        <v>195</v>
      </c>
      <c r="F2599" s="2" t="s">
        <v>339</v>
      </c>
      <c r="G2599" s="2" t="s">
        <v>198</v>
      </c>
      <c r="H2599">
        <v>100000</v>
      </c>
      <c r="I2599">
        <v>4.63</v>
      </c>
      <c r="J2599">
        <v>6</v>
      </c>
      <c r="K2599" s="2" t="s">
        <v>202</v>
      </c>
      <c r="L2599" s="2" t="s">
        <v>203</v>
      </c>
      <c r="M2599">
        <v>72.2</v>
      </c>
      <c r="N2599">
        <v>159.5</v>
      </c>
      <c r="O2599">
        <v>28.38</v>
      </c>
      <c r="P2599" s="2" t="s">
        <v>310</v>
      </c>
      <c r="Q2599">
        <v>76</v>
      </c>
      <c r="R2599">
        <v>100</v>
      </c>
      <c r="S2599">
        <v>76</v>
      </c>
      <c r="T2599" s="2" t="s">
        <v>8662</v>
      </c>
      <c r="U2599">
        <v>1.29</v>
      </c>
      <c r="V2599">
        <v>4.5</v>
      </c>
      <c r="W2599">
        <v>52</v>
      </c>
      <c r="X2599">
        <v>0.14199999999999999</v>
      </c>
      <c r="Y2599" s="2" t="s">
        <v>220</v>
      </c>
      <c r="Z2599" s="2" t="s">
        <v>251</v>
      </c>
      <c r="AA2599">
        <v>0</v>
      </c>
      <c r="AB2599">
        <v>0</v>
      </c>
      <c r="AC2599">
        <v>2</v>
      </c>
      <c r="AD2599">
        <v>2</v>
      </c>
      <c r="AE2599">
        <v>8</v>
      </c>
      <c r="AF2599" s="2" t="s">
        <v>220</v>
      </c>
      <c r="AG2599" s="2" t="s">
        <v>220</v>
      </c>
      <c r="AI2599" s="2" t="s">
        <v>8662</v>
      </c>
      <c r="AJ2599" s="2" t="s">
        <v>8662</v>
      </c>
      <c r="AK2599" s="2" t="s">
        <v>220</v>
      </c>
      <c r="AN2599" s="2" t="s">
        <v>8662</v>
      </c>
      <c r="AO2599" s="2" t="s">
        <v>220</v>
      </c>
      <c r="AP2599" s="2" t="s">
        <v>229</v>
      </c>
      <c r="AR2599" s="2" t="s">
        <v>220</v>
      </c>
      <c r="AT2599" s="2" t="s">
        <v>220</v>
      </c>
      <c r="AU2599" s="2" t="s">
        <v>220</v>
      </c>
      <c r="AV2599" s="2" t="s">
        <v>226</v>
      </c>
      <c r="AW2599">
        <v>14</v>
      </c>
      <c r="AX2599">
        <v>20</v>
      </c>
      <c r="AY2599">
        <v>1</v>
      </c>
      <c r="AZ2599" s="2" t="s">
        <v>220</v>
      </c>
      <c r="BA2599" s="2" t="s">
        <v>234</v>
      </c>
    </row>
    <row r="2600" spans="1:53" x14ac:dyDescent="0.25">
      <c r="A2600" s="2" t="s">
        <v>191</v>
      </c>
      <c r="B2600">
        <v>53812</v>
      </c>
      <c r="C2600" s="2" t="s">
        <v>235</v>
      </c>
      <c r="D2600">
        <v>17</v>
      </c>
      <c r="E2600" s="2" t="s">
        <v>195</v>
      </c>
      <c r="F2600" s="2" t="s">
        <v>8662</v>
      </c>
      <c r="G2600" s="2" t="s">
        <v>8662</v>
      </c>
      <c r="H2600">
        <v>100000</v>
      </c>
      <c r="I2600">
        <v>5</v>
      </c>
      <c r="J2600">
        <v>9</v>
      </c>
      <c r="K2600" s="2" t="s">
        <v>202</v>
      </c>
      <c r="L2600" s="2" t="s">
        <v>257</v>
      </c>
      <c r="M2600">
        <v>56.6</v>
      </c>
      <c r="N2600">
        <v>171.5</v>
      </c>
      <c r="O2600">
        <v>19.239999999999998</v>
      </c>
      <c r="P2600" s="2" t="s">
        <v>207</v>
      </c>
      <c r="Q2600">
        <v>60</v>
      </c>
      <c r="R2600">
        <v>112</v>
      </c>
      <c r="S2600">
        <v>63</v>
      </c>
      <c r="T2600" s="2" t="s">
        <v>8662</v>
      </c>
      <c r="U2600">
        <v>1.32</v>
      </c>
      <c r="V2600">
        <v>3.49</v>
      </c>
      <c r="W2600">
        <v>222</v>
      </c>
      <c r="X2600">
        <v>1.018</v>
      </c>
      <c r="Y2600" s="2" t="s">
        <v>220</v>
      </c>
      <c r="Z2600" s="2" t="s">
        <v>290</v>
      </c>
      <c r="AA2600">
        <v>0</v>
      </c>
      <c r="AB2600">
        <v>0</v>
      </c>
      <c r="AE2600">
        <v>10</v>
      </c>
      <c r="AF2600" s="2" t="s">
        <v>220</v>
      </c>
      <c r="AG2600" s="2" t="s">
        <v>226</v>
      </c>
      <c r="AH2600">
        <v>4</v>
      </c>
      <c r="AI2600" s="2" t="s">
        <v>8662</v>
      </c>
      <c r="AJ2600" s="2" t="s">
        <v>8662</v>
      </c>
      <c r="AK2600" s="2" t="s">
        <v>8662</v>
      </c>
      <c r="AN2600" s="2" t="s">
        <v>8662</v>
      </c>
      <c r="AO2600" s="2" t="s">
        <v>8662</v>
      </c>
      <c r="AP2600" s="2" t="s">
        <v>8662</v>
      </c>
      <c r="AR2600" s="2" t="s">
        <v>8662</v>
      </c>
      <c r="AT2600" s="2" t="s">
        <v>8662</v>
      </c>
      <c r="AU2600" s="2" t="s">
        <v>8662</v>
      </c>
      <c r="AV2600" s="2" t="s">
        <v>8662</v>
      </c>
      <c r="AZ2600" s="2" t="s">
        <v>8662</v>
      </c>
      <c r="BA2600" s="2" t="s">
        <v>8662</v>
      </c>
    </row>
    <row r="2601" spans="1:53" x14ac:dyDescent="0.25">
      <c r="A2601" s="2" t="s">
        <v>191</v>
      </c>
      <c r="B2601">
        <v>54035</v>
      </c>
      <c r="C2601" s="2" t="s">
        <v>192</v>
      </c>
      <c r="D2601">
        <v>43</v>
      </c>
      <c r="E2601" s="2" t="s">
        <v>195</v>
      </c>
      <c r="F2601" s="2" t="s">
        <v>554</v>
      </c>
      <c r="G2601" s="2" t="s">
        <v>198</v>
      </c>
      <c r="H2601">
        <v>50000</v>
      </c>
      <c r="I2601">
        <v>3.43</v>
      </c>
      <c r="J2601">
        <v>5</v>
      </c>
      <c r="K2601" s="2" t="s">
        <v>277</v>
      </c>
      <c r="L2601" s="2" t="s">
        <v>203</v>
      </c>
      <c r="M2601">
        <v>57.5</v>
      </c>
      <c r="N2601">
        <v>167.9</v>
      </c>
      <c r="O2601">
        <v>20.399999999999999</v>
      </c>
      <c r="P2601" s="2" t="s">
        <v>207</v>
      </c>
      <c r="Q2601">
        <v>80</v>
      </c>
      <c r="R2601">
        <v>102</v>
      </c>
      <c r="S2601">
        <v>56</v>
      </c>
      <c r="T2601" s="2" t="s">
        <v>8662</v>
      </c>
      <c r="U2601">
        <v>1.01</v>
      </c>
      <c r="V2601">
        <v>6.15</v>
      </c>
      <c r="W2601">
        <v>90</v>
      </c>
      <c r="X2601">
        <v>1.0589999999999999</v>
      </c>
      <c r="Y2601" s="2" t="s">
        <v>220</v>
      </c>
      <c r="Z2601" s="2" t="s">
        <v>8662</v>
      </c>
      <c r="AE2601">
        <v>4</v>
      </c>
      <c r="AF2601" s="2" t="s">
        <v>220</v>
      </c>
      <c r="AG2601" s="2" t="s">
        <v>220</v>
      </c>
      <c r="AI2601" s="2" t="s">
        <v>8662</v>
      </c>
      <c r="AJ2601" s="2" t="s">
        <v>8662</v>
      </c>
      <c r="AK2601" s="2" t="s">
        <v>8662</v>
      </c>
      <c r="AN2601" s="2" t="s">
        <v>226</v>
      </c>
      <c r="AO2601" s="2" t="s">
        <v>226</v>
      </c>
      <c r="AP2601" s="2" t="s">
        <v>292</v>
      </c>
      <c r="AQ2601">
        <v>15</v>
      </c>
      <c r="AR2601" s="2" t="s">
        <v>8662</v>
      </c>
      <c r="AT2601" s="2" t="s">
        <v>8662</v>
      </c>
      <c r="AU2601" s="2" t="s">
        <v>8662</v>
      </c>
      <c r="AV2601" s="2" t="s">
        <v>8662</v>
      </c>
      <c r="AZ2601" s="2" t="s">
        <v>8662</v>
      </c>
      <c r="BA2601" s="2" t="s">
        <v>8662</v>
      </c>
    </row>
    <row r="2602" spans="1:53" x14ac:dyDescent="0.25">
      <c r="A2602" s="2" t="s">
        <v>191</v>
      </c>
      <c r="B2602">
        <v>53377</v>
      </c>
      <c r="C2602" s="2" t="s">
        <v>192</v>
      </c>
      <c r="D2602">
        <v>68</v>
      </c>
      <c r="E2602" s="2" t="s">
        <v>195</v>
      </c>
      <c r="F2602" s="2" t="s">
        <v>339</v>
      </c>
      <c r="G2602" s="2" t="s">
        <v>198</v>
      </c>
      <c r="H2602">
        <v>87500</v>
      </c>
      <c r="I2602">
        <v>5</v>
      </c>
      <c r="J2602">
        <v>7</v>
      </c>
      <c r="K2602" s="2" t="s">
        <v>202</v>
      </c>
      <c r="L2602" s="2" t="s">
        <v>257</v>
      </c>
      <c r="M2602">
        <v>64</v>
      </c>
      <c r="N2602">
        <v>159.6</v>
      </c>
      <c r="O2602">
        <v>25.13</v>
      </c>
      <c r="P2602" s="2" t="s">
        <v>310</v>
      </c>
      <c r="Q2602">
        <v>86</v>
      </c>
      <c r="R2602">
        <v>112</v>
      </c>
      <c r="S2602">
        <v>71</v>
      </c>
      <c r="T2602" s="2" t="s">
        <v>8662</v>
      </c>
      <c r="U2602">
        <v>2.77</v>
      </c>
      <c r="V2602">
        <v>5.69</v>
      </c>
      <c r="W2602">
        <v>52</v>
      </c>
      <c r="X2602">
        <v>0.23499999999999999</v>
      </c>
      <c r="Y2602" s="2" t="s">
        <v>220</v>
      </c>
      <c r="Z2602" s="2" t="s">
        <v>435</v>
      </c>
      <c r="AA2602">
        <v>24</v>
      </c>
      <c r="AB2602">
        <v>24</v>
      </c>
      <c r="AC2602">
        <v>3</v>
      </c>
      <c r="AD2602">
        <v>3</v>
      </c>
      <c r="AE2602">
        <v>4</v>
      </c>
      <c r="AF2602" s="2" t="s">
        <v>226</v>
      </c>
      <c r="AG2602" s="2" t="s">
        <v>220</v>
      </c>
      <c r="AI2602" s="2" t="s">
        <v>8662</v>
      </c>
      <c r="AJ2602" s="2" t="s">
        <v>8662</v>
      </c>
      <c r="AK2602" s="2" t="s">
        <v>226</v>
      </c>
      <c r="AL2602">
        <v>1</v>
      </c>
      <c r="AM2602">
        <v>10</v>
      </c>
      <c r="AN2602" s="2" t="s">
        <v>220</v>
      </c>
      <c r="AO2602" s="2" t="s">
        <v>226</v>
      </c>
      <c r="AP2602" s="2" t="s">
        <v>292</v>
      </c>
      <c r="AQ2602">
        <v>15</v>
      </c>
      <c r="AR2602" s="2" t="s">
        <v>8662</v>
      </c>
      <c r="AT2602" s="2" t="s">
        <v>8662</v>
      </c>
      <c r="AU2602" s="2" t="s">
        <v>220</v>
      </c>
      <c r="AV2602" s="2" t="s">
        <v>226</v>
      </c>
      <c r="AW2602">
        <v>14</v>
      </c>
      <c r="AX2602">
        <v>4</v>
      </c>
      <c r="AZ2602" s="2" t="s">
        <v>220</v>
      </c>
      <c r="BA2602" s="2" t="s">
        <v>8662</v>
      </c>
    </row>
    <row r="2603" spans="1:53" x14ac:dyDescent="0.25">
      <c r="A2603" s="2" t="s">
        <v>191</v>
      </c>
      <c r="B2603">
        <v>55783</v>
      </c>
      <c r="C2603" s="2" t="s">
        <v>192</v>
      </c>
      <c r="D2603">
        <v>52</v>
      </c>
      <c r="E2603" s="2" t="s">
        <v>195</v>
      </c>
      <c r="F2603" s="2" t="s">
        <v>197</v>
      </c>
      <c r="G2603" s="2" t="s">
        <v>198</v>
      </c>
      <c r="H2603">
        <v>100000</v>
      </c>
      <c r="I2603">
        <v>5</v>
      </c>
      <c r="J2603">
        <v>13</v>
      </c>
      <c r="K2603" s="2" t="s">
        <v>202</v>
      </c>
      <c r="L2603" s="2" t="s">
        <v>203</v>
      </c>
      <c r="M2603">
        <v>82.2</v>
      </c>
      <c r="N2603">
        <v>168.4</v>
      </c>
      <c r="O2603">
        <v>28.99</v>
      </c>
      <c r="P2603" s="2" t="s">
        <v>310</v>
      </c>
      <c r="Q2603">
        <v>78</v>
      </c>
      <c r="R2603">
        <v>107</v>
      </c>
      <c r="S2603">
        <v>71</v>
      </c>
      <c r="T2603" s="2" t="s">
        <v>8662</v>
      </c>
      <c r="U2603">
        <v>1.91</v>
      </c>
      <c r="V2603">
        <v>5.87</v>
      </c>
      <c r="W2603">
        <v>23</v>
      </c>
      <c r="X2603">
        <v>0.35899999999999999</v>
      </c>
      <c r="Y2603" s="2" t="s">
        <v>220</v>
      </c>
      <c r="Z2603" s="2" t="s">
        <v>290</v>
      </c>
      <c r="AA2603">
        <v>0</v>
      </c>
      <c r="AB2603">
        <v>1</v>
      </c>
      <c r="AC2603">
        <v>3</v>
      </c>
      <c r="AD2603">
        <v>3</v>
      </c>
      <c r="AE2603">
        <v>9</v>
      </c>
      <c r="AF2603" s="2" t="s">
        <v>220</v>
      </c>
      <c r="AG2603" s="2" t="s">
        <v>226</v>
      </c>
      <c r="AH2603">
        <v>6</v>
      </c>
      <c r="AI2603" s="2" t="s">
        <v>8662</v>
      </c>
      <c r="AJ2603" s="2" t="s">
        <v>8662</v>
      </c>
      <c r="AK2603" s="2" t="s">
        <v>226</v>
      </c>
      <c r="AL2603">
        <v>2</v>
      </c>
      <c r="AM2603">
        <v>52</v>
      </c>
      <c r="AN2603" s="2" t="s">
        <v>8662</v>
      </c>
      <c r="AO2603" s="2" t="s">
        <v>220</v>
      </c>
      <c r="AP2603" s="2" t="s">
        <v>229</v>
      </c>
      <c r="AR2603" s="2" t="s">
        <v>226</v>
      </c>
      <c r="AS2603">
        <v>18</v>
      </c>
      <c r="AT2603" s="2" t="s">
        <v>220</v>
      </c>
      <c r="AU2603" s="2" t="s">
        <v>220</v>
      </c>
      <c r="AV2603" s="2" t="s">
        <v>226</v>
      </c>
      <c r="AW2603">
        <v>19</v>
      </c>
      <c r="AX2603">
        <v>4</v>
      </c>
      <c r="AY2603">
        <v>1</v>
      </c>
      <c r="AZ2603" s="2" t="s">
        <v>220</v>
      </c>
      <c r="BA2603" s="2" t="s">
        <v>234</v>
      </c>
    </row>
    <row r="2604" spans="1:53" x14ac:dyDescent="0.25">
      <c r="A2604" s="2" t="s">
        <v>191</v>
      </c>
      <c r="B2604">
        <v>52483</v>
      </c>
      <c r="C2604" s="2" t="s">
        <v>192</v>
      </c>
      <c r="D2604">
        <v>20</v>
      </c>
      <c r="E2604" s="2" t="s">
        <v>195</v>
      </c>
      <c r="F2604" s="2" t="s">
        <v>339</v>
      </c>
      <c r="G2604" s="2" t="s">
        <v>273</v>
      </c>
      <c r="H2604">
        <v>100000</v>
      </c>
      <c r="I2604">
        <v>5</v>
      </c>
      <c r="J2604">
        <v>7</v>
      </c>
      <c r="K2604" s="2" t="s">
        <v>202</v>
      </c>
      <c r="L2604" s="2" t="s">
        <v>203</v>
      </c>
      <c r="M2604">
        <v>88</v>
      </c>
      <c r="N2604">
        <v>161.9</v>
      </c>
      <c r="O2604">
        <v>33.57</v>
      </c>
      <c r="P2604" s="2" t="s">
        <v>245</v>
      </c>
      <c r="Q2604">
        <v>70</v>
      </c>
      <c r="R2604">
        <v>111</v>
      </c>
      <c r="S2604">
        <v>77</v>
      </c>
      <c r="T2604" s="2" t="s">
        <v>8662</v>
      </c>
      <c r="U2604">
        <v>1.24</v>
      </c>
      <c r="V2604">
        <v>4.99</v>
      </c>
      <c r="W2604">
        <v>96</v>
      </c>
      <c r="X2604">
        <v>0.80700000000000005</v>
      </c>
      <c r="Y2604" s="2" t="s">
        <v>220</v>
      </c>
      <c r="Z2604" s="2" t="s">
        <v>290</v>
      </c>
      <c r="AA2604">
        <v>0</v>
      </c>
      <c r="AB2604">
        <v>8</v>
      </c>
      <c r="AE2604">
        <v>7</v>
      </c>
      <c r="AF2604" s="2" t="s">
        <v>220</v>
      </c>
      <c r="AG2604" s="2" t="s">
        <v>220</v>
      </c>
      <c r="AI2604" s="2" t="s">
        <v>8662</v>
      </c>
      <c r="AJ2604" s="2" t="s">
        <v>8662</v>
      </c>
      <c r="AK2604" s="2" t="s">
        <v>220</v>
      </c>
      <c r="AN2604" s="2" t="s">
        <v>8662</v>
      </c>
      <c r="AO2604" s="2" t="s">
        <v>220</v>
      </c>
      <c r="AP2604" s="2" t="s">
        <v>229</v>
      </c>
      <c r="AR2604" s="2" t="s">
        <v>226</v>
      </c>
      <c r="AS2604">
        <v>17</v>
      </c>
      <c r="AT2604" s="2" t="s">
        <v>220</v>
      </c>
      <c r="AU2604" s="2" t="s">
        <v>220</v>
      </c>
      <c r="AV2604" s="2" t="s">
        <v>226</v>
      </c>
      <c r="AW2604">
        <v>16</v>
      </c>
      <c r="AX2604">
        <v>3</v>
      </c>
      <c r="AY2604">
        <v>1</v>
      </c>
      <c r="AZ2604" s="2" t="s">
        <v>220</v>
      </c>
      <c r="BA2604" s="2" t="s">
        <v>234</v>
      </c>
    </row>
    <row r="2605" spans="1:53" x14ac:dyDescent="0.25">
      <c r="A2605" s="2" t="s">
        <v>191</v>
      </c>
      <c r="B2605">
        <v>55065</v>
      </c>
      <c r="C2605" s="2" t="s">
        <v>235</v>
      </c>
      <c r="D2605">
        <v>29</v>
      </c>
      <c r="E2605" s="2" t="s">
        <v>195</v>
      </c>
      <c r="F2605" s="2" t="s">
        <v>554</v>
      </c>
      <c r="G2605" s="2" t="s">
        <v>198</v>
      </c>
      <c r="H2605">
        <v>22500</v>
      </c>
      <c r="I2605">
        <v>0.71</v>
      </c>
      <c r="J2605">
        <v>6</v>
      </c>
      <c r="K2605" s="2" t="s">
        <v>202</v>
      </c>
      <c r="L2605" s="2" t="s">
        <v>203</v>
      </c>
      <c r="M2605">
        <v>62.2</v>
      </c>
      <c r="N2605">
        <v>175</v>
      </c>
      <c r="O2605">
        <v>20.309999999999999</v>
      </c>
      <c r="P2605" s="2" t="s">
        <v>207</v>
      </c>
      <c r="Q2605">
        <v>88</v>
      </c>
      <c r="R2605">
        <v>125</v>
      </c>
      <c r="S2605">
        <v>66</v>
      </c>
      <c r="T2605" s="2" t="s">
        <v>8662</v>
      </c>
      <c r="U2605">
        <v>0.83</v>
      </c>
      <c r="V2605">
        <v>4.1900000000000004</v>
      </c>
      <c r="W2605">
        <v>66</v>
      </c>
      <c r="X2605">
        <v>0.38800000000000001</v>
      </c>
      <c r="Y2605" s="2" t="s">
        <v>220</v>
      </c>
      <c r="Z2605" s="2" t="s">
        <v>290</v>
      </c>
      <c r="AA2605">
        <v>0</v>
      </c>
      <c r="AB2605">
        <v>4</v>
      </c>
      <c r="AE2605">
        <v>8</v>
      </c>
      <c r="AF2605" s="2" t="s">
        <v>220</v>
      </c>
      <c r="AG2605" s="2" t="s">
        <v>220</v>
      </c>
      <c r="AI2605" s="2" t="s">
        <v>8662</v>
      </c>
      <c r="AJ2605" s="2" t="s">
        <v>8662</v>
      </c>
      <c r="AK2605" s="2" t="s">
        <v>226</v>
      </c>
      <c r="AM2605">
        <v>0</v>
      </c>
      <c r="AN2605" s="2" t="s">
        <v>226</v>
      </c>
      <c r="AO2605" s="2" t="s">
        <v>226</v>
      </c>
      <c r="AP2605" s="2" t="s">
        <v>292</v>
      </c>
      <c r="AQ2605">
        <v>8</v>
      </c>
      <c r="AR2605" s="2" t="s">
        <v>226</v>
      </c>
      <c r="AS2605">
        <v>13</v>
      </c>
      <c r="AT2605" s="2" t="s">
        <v>226</v>
      </c>
      <c r="AU2605" s="2" t="s">
        <v>226</v>
      </c>
      <c r="AV2605" s="2" t="s">
        <v>226</v>
      </c>
      <c r="AW2605">
        <v>13</v>
      </c>
      <c r="AX2605">
        <v>49</v>
      </c>
      <c r="AY2605">
        <v>1</v>
      </c>
      <c r="AZ2605" s="2" t="s">
        <v>220</v>
      </c>
      <c r="BA2605" s="2" t="s">
        <v>234</v>
      </c>
    </row>
    <row r="2606" spans="1:53" x14ac:dyDescent="0.25">
      <c r="A2606" s="2" t="s">
        <v>191</v>
      </c>
      <c r="B2606">
        <v>52179</v>
      </c>
      <c r="C2606" s="2" t="s">
        <v>235</v>
      </c>
      <c r="D2606">
        <v>40</v>
      </c>
      <c r="E2606" s="2" t="s">
        <v>195</v>
      </c>
      <c r="F2606" s="2" t="s">
        <v>339</v>
      </c>
      <c r="G2606" s="2" t="s">
        <v>564</v>
      </c>
      <c r="H2606">
        <v>87500</v>
      </c>
      <c r="I2606">
        <v>3.49</v>
      </c>
      <c r="J2606">
        <v>9</v>
      </c>
      <c r="K2606" s="2" t="s">
        <v>277</v>
      </c>
      <c r="L2606" s="2" t="s">
        <v>203</v>
      </c>
      <c r="M2606">
        <v>115.1</v>
      </c>
      <c r="N2606">
        <v>180.2</v>
      </c>
      <c r="O2606">
        <v>35.450000000000003</v>
      </c>
      <c r="P2606" s="2" t="s">
        <v>245</v>
      </c>
      <c r="Q2606">
        <v>72</v>
      </c>
      <c r="R2606">
        <v>117</v>
      </c>
      <c r="S2606">
        <v>73</v>
      </c>
      <c r="T2606" s="2" t="s">
        <v>8662</v>
      </c>
      <c r="U2606">
        <v>1.22</v>
      </c>
      <c r="V2606">
        <v>5.59</v>
      </c>
      <c r="W2606">
        <v>128</v>
      </c>
      <c r="X2606">
        <v>1.153</v>
      </c>
      <c r="Y2606" s="2" t="s">
        <v>220</v>
      </c>
      <c r="Z2606" s="2" t="s">
        <v>221</v>
      </c>
      <c r="AA2606">
        <v>1</v>
      </c>
      <c r="AB2606">
        <v>0</v>
      </c>
      <c r="AE2606">
        <v>7</v>
      </c>
      <c r="AF2606" s="2" t="s">
        <v>220</v>
      </c>
      <c r="AG2606" s="2" t="s">
        <v>226</v>
      </c>
      <c r="AH2606">
        <v>1</v>
      </c>
      <c r="AI2606" s="2" t="s">
        <v>8662</v>
      </c>
      <c r="AJ2606" s="2" t="s">
        <v>8662</v>
      </c>
      <c r="AK2606" s="2" t="s">
        <v>226</v>
      </c>
      <c r="AL2606">
        <v>4</v>
      </c>
      <c r="AM2606">
        <v>52</v>
      </c>
      <c r="AN2606" s="2" t="s">
        <v>8662</v>
      </c>
      <c r="AO2606" s="2" t="s">
        <v>220</v>
      </c>
      <c r="AP2606" s="2" t="s">
        <v>229</v>
      </c>
      <c r="AR2606" s="2" t="s">
        <v>226</v>
      </c>
      <c r="AS2606">
        <v>30</v>
      </c>
      <c r="AT2606" s="2" t="s">
        <v>220</v>
      </c>
      <c r="AU2606" s="2" t="s">
        <v>220</v>
      </c>
      <c r="AV2606" s="2" t="s">
        <v>226</v>
      </c>
      <c r="AW2606">
        <v>15</v>
      </c>
      <c r="AX2606">
        <v>35</v>
      </c>
      <c r="AY2606">
        <v>1</v>
      </c>
      <c r="AZ2606" s="2" t="s">
        <v>220</v>
      </c>
      <c r="BA2606" s="2" t="s">
        <v>234</v>
      </c>
    </row>
    <row r="2607" spans="1:53" x14ac:dyDescent="0.25">
      <c r="A2607" s="2" t="s">
        <v>191</v>
      </c>
      <c r="B2607">
        <v>57509</v>
      </c>
      <c r="C2607" s="2" t="s">
        <v>235</v>
      </c>
      <c r="D2607">
        <v>26</v>
      </c>
      <c r="E2607" s="2" t="s">
        <v>195</v>
      </c>
      <c r="F2607" s="2" t="s">
        <v>197</v>
      </c>
      <c r="G2607" s="2" t="s">
        <v>273</v>
      </c>
      <c r="H2607">
        <v>87500</v>
      </c>
      <c r="I2607">
        <v>5</v>
      </c>
      <c r="J2607">
        <v>5</v>
      </c>
      <c r="K2607" s="2" t="s">
        <v>202</v>
      </c>
      <c r="L2607" s="2" t="s">
        <v>203</v>
      </c>
      <c r="M2607">
        <v>82.7</v>
      </c>
      <c r="N2607">
        <v>185.3</v>
      </c>
      <c r="O2607">
        <v>24.09</v>
      </c>
      <c r="P2607" s="2" t="s">
        <v>207</v>
      </c>
      <c r="Q2607">
        <v>64</v>
      </c>
      <c r="R2607">
        <v>107</v>
      </c>
      <c r="S2607">
        <v>71</v>
      </c>
      <c r="T2607" s="2" t="s">
        <v>8662</v>
      </c>
      <c r="U2607">
        <v>1.5</v>
      </c>
      <c r="V2607">
        <v>3.57</v>
      </c>
      <c r="W2607">
        <v>245</v>
      </c>
      <c r="X2607">
        <v>1.4079999999999999</v>
      </c>
      <c r="Y2607" s="2" t="s">
        <v>220</v>
      </c>
      <c r="Z2607" s="2" t="s">
        <v>8662</v>
      </c>
      <c r="AE2607">
        <v>6</v>
      </c>
      <c r="AF2607" s="2" t="s">
        <v>220</v>
      </c>
      <c r="AG2607" s="2" t="s">
        <v>226</v>
      </c>
      <c r="AH2607">
        <v>4</v>
      </c>
      <c r="AI2607" s="2" t="s">
        <v>8662</v>
      </c>
      <c r="AJ2607" s="2" t="s">
        <v>8662</v>
      </c>
      <c r="AK2607" s="2" t="s">
        <v>8662</v>
      </c>
      <c r="AN2607" s="2" t="s">
        <v>8662</v>
      </c>
      <c r="AO2607" s="2" t="s">
        <v>220</v>
      </c>
      <c r="AP2607" s="2" t="s">
        <v>229</v>
      </c>
      <c r="AR2607" s="2" t="s">
        <v>8662</v>
      </c>
      <c r="AT2607" s="2" t="s">
        <v>8662</v>
      </c>
      <c r="AU2607" s="2" t="s">
        <v>8662</v>
      </c>
      <c r="AV2607" s="2" t="s">
        <v>8662</v>
      </c>
      <c r="AZ2607" s="2" t="s">
        <v>8662</v>
      </c>
      <c r="BA2607" s="2" t="s">
        <v>8662</v>
      </c>
    </row>
    <row r="2608" spans="1:53" x14ac:dyDescent="0.25">
      <c r="A2608" s="2" t="s">
        <v>191</v>
      </c>
      <c r="B2608">
        <v>60365</v>
      </c>
      <c r="C2608" s="2" t="s">
        <v>235</v>
      </c>
      <c r="D2608">
        <v>4</v>
      </c>
      <c r="E2608" s="2" t="s">
        <v>195</v>
      </c>
      <c r="F2608" s="2" t="s">
        <v>8662</v>
      </c>
      <c r="G2608" s="2" t="s">
        <v>8662</v>
      </c>
      <c r="H2608">
        <v>22500</v>
      </c>
      <c r="I2608">
        <v>0.91</v>
      </c>
      <c r="J2608">
        <v>5</v>
      </c>
      <c r="K2608" s="2" t="s">
        <v>202</v>
      </c>
      <c r="L2608" s="2" t="s">
        <v>8662</v>
      </c>
      <c r="M2608">
        <v>18.899999999999999</v>
      </c>
      <c r="N2608">
        <v>108.6</v>
      </c>
      <c r="O2608">
        <v>16.03</v>
      </c>
      <c r="P2608" s="2" t="s">
        <v>453</v>
      </c>
      <c r="Q2608">
        <v>72</v>
      </c>
      <c r="R2608">
        <v>116</v>
      </c>
      <c r="S2608">
        <v>69</v>
      </c>
      <c r="T2608" s="2" t="s">
        <v>8662</v>
      </c>
      <c r="W2608">
        <v>94</v>
      </c>
      <c r="Y2608" s="2" t="s">
        <v>220</v>
      </c>
      <c r="Z2608" s="2" t="s">
        <v>8662</v>
      </c>
      <c r="AF2608" s="2" t="s">
        <v>8662</v>
      </c>
      <c r="AG2608" s="2" t="s">
        <v>8662</v>
      </c>
      <c r="AI2608" s="2" t="s">
        <v>8662</v>
      </c>
      <c r="AJ2608" s="2" t="s">
        <v>8662</v>
      </c>
      <c r="AK2608" s="2" t="s">
        <v>8662</v>
      </c>
      <c r="AN2608" s="2" t="s">
        <v>8662</v>
      </c>
      <c r="AO2608" s="2" t="s">
        <v>8662</v>
      </c>
      <c r="AP2608" s="2" t="s">
        <v>8662</v>
      </c>
      <c r="AR2608" s="2" t="s">
        <v>8662</v>
      </c>
      <c r="AT2608" s="2" t="s">
        <v>8662</v>
      </c>
      <c r="AU2608" s="2" t="s">
        <v>8662</v>
      </c>
      <c r="AV2608" s="2" t="s">
        <v>8662</v>
      </c>
      <c r="AZ2608" s="2" t="s">
        <v>8662</v>
      </c>
      <c r="BA2608" s="2" t="s">
        <v>8662</v>
      </c>
    </row>
    <row r="2609" spans="1:53" x14ac:dyDescent="0.25">
      <c r="A2609" s="2" t="s">
        <v>191</v>
      </c>
      <c r="B2609">
        <v>60047</v>
      </c>
      <c r="C2609" s="2" t="s">
        <v>235</v>
      </c>
      <c r="D2609">
        <v>41</v>
      </c>
      <c r="E2609" s="2" t="s">
        <v>195</v>
      </c>
      <c r="F2609" s="2" t="s">
        <v>272</v>
      </c>
      <c r="G2609" s="2" t="s">
        <v>198</v>
      </c>
      <c r="H2609">
        <v>87500</v>
      </c>
      <c r="I2609">
        <v>2.91</v>
      </c>
      <c r="J2609">
        <v>6</v>
      </c>
      <c r="K2609" s="2" t="s">
        <v>338</v>
      </c>
      <c r="L2609" s="2" t="s">
        <v>203</v>
      </c>
      <c r="M2609">
        <v>117.2</v>
      </c>
      <c r="N2609">
        <v>176.6</v>
      </c>
      <c r="O2609">
        <v>37.58</v>
      </c>
      <c r="P2609" s="2" t="s">
        <v>245</v>
      </c>
      <c r="Q2609">
        <v>76</v>
      </c>
      <c r="R2609">
        <v>115</v>
      </c>
      <c r="S2609">
        <v>71</v>
      </c>
      <c r="T2609" s="2" t="s">
        <v>8662</v>
      </c>
      <c r="U2609">
        <v>0.78</v>
      </c>
      <c r="V2609">
        <v>4.99</v>
      </c>
      <c r="W2609">
        <v>94</v>
      </c>
      <c r="X2609">
        <v>1.446</v>
      </c>
      <c r="Y2609" s="2" t="s">
        <v>226</v>
      </c>
      <c r="Z2609" s="2" t="s">
        <v>435</v>
      </c>
      <c r="AA2609">
        <v>30</v>
      </c>
      <c r="AB2609">
        <v>0</v>
      </c>
      <c r="AE2609">
        <v>6</v>
      </c>
      <c r="AF2609" s="2" t="s">
        <v>220</v>
      </c>
      <c r="AG2609" s="2" t="s">
        <v>226</v>
      </c>
      <c r="AH2609">
        <v>1</v>
      </c>
      <c r="AI2609" s="2" t="s">
        <v>8662</v>
      </c>
      <c r="AJ2609" s="2" t="s">
        <v>8662</v>
      </c>
      <c r="AK2609" s="2" t="s">
        <v>226</v>
      </c>
      <c r="AL2609">
        <v>8</v>
      </c>
      <c r="AM2609">
        <v>104</v>
      </c>
      <c r="AN2609" s="2" t="s">
        <v>8662</v>
      </c>
      <c r="AO2609" s="2" t="s">
        <v>220</v>
      </c>
      <c r="AP2609" s="2" t="s">
        <v>229</v>
      </c>
      <c r="AR2609" s="2" t="s">
        <v>226</v>
      </c>
      <c r="AS2609">
        <v>16</v>
      </c>
      <c r="AT2609" s="2" t="s">
        <v>220</v>
      </c>
      <c r="AU2609" s="2" t="s">
        <v>220</v>
      </c>
      <c r="AV2609" s="2" t="s">
        <v>226</v>
      </c>
      <c r="AW2609">
        <v>16</v>
      </c>
      <c r="AX2609">
        <v>100</v>
      </c>
      <c r="AY2609">
        <v>1</v>
      </c>
      <c r="AZ2609" s="2" t="s">
        <v>220</v>
      </c>
      <c r="BA2609" s="2" t="s">
        <v>234</v>
      </c>
    </row>
    <row r="2610" spans="1:53" x14ac:dyDescent="0.25">
      <c r="A2610" s="2" t="s">
        <v>191</v>
      </c>
      <c r="B2610">
        <v>53058</v>
      </c>
      <c r="C2610" s="2" t="s">
        <v>235</v>
      </c>
      <c r="D2610">
        <v>69</v>
      </c>
      <c r="E2610" s="2" t="s">
        <v>195</v>
      </c>
      <c r="F2610" s="2" t="s">
        <v>197</v>
      </c>
      <c r="G2610" s="2" t="s">
        <v>198</v>
      </c>
      <c r="H2610">
        <v>100000</v>
      </c>
      <c r="I2610">
        <v>5</v>
      </c>
      <c r="J2610">
        <v>9</v>
      </c>
      <c r="K2610" s="2" t="s">
        <v>202</v>
      </c>
      <c r="L2610" s="2" t="s">
        <v>203</v>
      </c>
      <c r="M2610">
        <v>83.4</v>
      </c>
      <c r="N2610">
        <v>176.7</v>
      </c>
      <c r="O2610">
        <v>26.71</v>
      </c>
      <c r="P2610" s="2" t="s">
        <v>310</v>
      </c>
      <c r="Q2610">
        <v>72</v>
      </c>
      <c r="R2610">
        <v>116</v>
      </c>
      <c r="S2610">
        <v>69</v>
      </c>
      <c r="T2610" s="2" t="s">
        <v>8662</v>
      </c>
      <c r="U2610">
        <v>1.0900000000000001</v>
      </c>
      <c r="V2610">
        <v>6.72</v>
      </c>
      <c r="W2610">
        <v>124</v>
      </c>
      <c r="X2610">
        <v>1.4590000000000001</v>
      </c>
      <c r="Y2610" s="2" t="s">
        <v>220</v>
      </c>
      <c r="Z2610" s="2" t="s">
        <v>251</v>
      </c>
      <c r="AA2610">
        <v>0</v>
      </c>
      <c r="AB2610">
        <v>15</v>
      </c>
      <c r="AE2610">
        <v>8</v>
      </c>
      <c r="AF2610" s="2" t="s">
        <v>220</v>
      </c>
      <c r="AG2610" s="2" t="s">
        <v>226</v>
      </c>
      <c r="AH2610">
        <v>2</v>
      </c>
      <c r="AI2610" s="2" t="s">
        <v>8662</v>
      </c>
      <c r="AJ2610" s="2" t="s">
        <v>8662</v>
      </c>
      <c r="AK2610" s="2" t="s">
        <v>226</v>
      </c>
      <c r="AL2610">
        <v>3</v>
      </c>
      <c r="AM2610">
        <v>364</v>
      </c>
      <c r="AN2610" s="2" t="s">
        <v>8662</v>
      </c>
      <c r="AO2610" s="2" t="s">
        <v>220</v>
      </c>
      <c r="AP2610" s="2" t="s">
        <v>229</v>
      </c>
      <c r="AR2610" s="2" t="s">
        <v>8662</v>
      </c>
      <c r="AT2610" s="2" t="s">
        <v>8662</v>
      </c>
      <c r="AU2610" s="2" t="s">
        <v>220</v>
      </c>
      <c r="AV2610" s="2" t="s">
        <v>226</v>
      </c>
      <c r="AW2610">
        <v>21</v>
      </c>
      <c r="AX2610">
        <v>5</v>
      </c>
      <c r="AZ2610" s="2" t="s">
        <v>220</v>
      </c>
      <c r="BA2610" s="2" t="s">
        <v>8662</v>
      </c>
    </row>
    <row r="2611" spans="1:53" x14ac:dyDescent="0.25">
      <c r="A2611" s="2" t="s">
        <v>191</v>
      </c>
      <c r="B2611">
        <v>52537</v>
      </c>
      <c r="C2611" s="2" t="s">
        <v>192</v>
      </c>
      <c r="D2611">
        <v>52</v>
      </c>
      <c r="E2611" s="2" t="s">
        <v>195</v>
      </c>
      <c r="F2611" s="2" t="s">
        <v>272</v>
      </c>
      <c r="G2611" s="2" t="s">
        <v>198</v>
      </c>
      <c r="H2611">
        <v>50000</v>
      </c>
      <c r="I2611">
        <v>3.43</v>
      </c>
      <c r="J2611">
        <v>6</v>
      </c>
      <c r="K2611" s="2" t="s">
        <v>202</v>
      </c>
      <c r="L2611" s="2" t="s">
        <v>203</v>
      </c>
      <c r="M2611">
        <v>101</v>
      </c>
      <c r="N2611">
        <v>156.5</v>
      </c>
      <c r="O2611">
        <v>41.24</v>
      </c>
      <c r="P2611" s="2" t="s">
        <v>245</v>
      </c>
      <c r="Q2611">
        <v>64</v>
      </c>
      <c r="R2611">
        <v>127</v>
      </c>
      <c r="S2611">
        <v>71</v>
      </c>
      <c r="T2611" s="2" t="s">
        <v>8662</v>
      </c>
      <c r="U2611">
        <v>1.1599999999999999</v>
      </c>
      <c r="V2611">
        <v>5.74</v>
      </c>
      <c r="W2611">
        <v>183</v>
      </c>
      <c r="X2611">
        <v>0.64200000000000002</v>
      </c>
      <c r="Y2611" s="2" t="s">
        <v>220</v>
      </c>
      <c r="Z2611" s="2" t="s">
        <v>290</v>
      </c>
      <c r="AA2611">
        <v>0</v>
      </c>
      <c r="AB2611">
        <v>0</v>
      </c>
      <c r="AC2611">
        <v>2</v>
      </c>
      <c r="AD2611">
        <v>2</v>
      </c>
      <c r="AE2611">
        <v>6</v>
      </c>
      <c r="AF2611" s="2" t="s">
        <v>226</v>
      </c>
      <c r="AG2611" s="2" t="s">
        <v>220</v>
      </c>
      <c r="AI2611" s="2" t="s">
        <v>8662</v>
      </c>
      <c r="AJ2611" s="2" t="s">
        <v>8662</v>
      </c>
      <c r="AK2611" s="2" t="s">
        <v>226</v>
      </c>
      <c r="AL2611">
        <v>1</v>
      </c>
      <c r="AM2611">
        <v>4</v>
      </c>
      <c r="AN2611" s="2" t="s">
        <v>8662</v>
      </c>
      <c r="AO2611" s="2" t="s">
        <v>220</v>
      </c>
      <c r="AP2611" s="2" t="s">
        <v>229</v>
      </c>
      <c r="AR2611" s="2" t="s">
        <v>220</v>
      </c>
      <c r="AT2611" s="2" t="s">
        <v>220</v>
      </c>
      <c r="AU2611" s="2" t="s">
        <v>220</v>
      </c>
      <c r="AV2611" s="2" t="s">
        <v>226</v>
      </c>
      <c r="AW2611">
        <v>19</v>
      </c>
      <c r="AX2611">
        <v>1</v>
      </c>
      <c r="AY2611">
        <v>0</v>
      </c>
      <c r="AZ2611" s="2" t="s">
        <v>220</v>
      </c>
      <c r="BA2611" s="2" t="s">
        <v>234</v>
      </c>
    </row>
    <row r="2612" spans="1:53" x14ac:dyDescent="0.25">
      <c r="A2612" s="2" t="s">
        <v>191</v>
      </c>
      <c r="B2612">
        <v>55273</v>
      </c>
      <c r="C2612" s="2" t="s">
        <v>235</v>
      </c>
      <c r="D2612">
        <v>53</v>
      </c>
      <c r="E2612" s="2" t="s">
        <v>195</v>
      </c>
      <c r="F2612" s="2" t="s">
        <v>252</v>
      </c>
      <c r="G2612" s="2" t="s">
        <v>273</v>
      </c>
      <c r="H2612">
        <v>50000</v>
      </c>
      <c r="I2612">
        <v>2.12</v>
      </c>
      <c r="J2612">
        <v>7</v>
      </c>
      <c r="K2612" s="2" t="s">
        <v>277</v>
      </c>
      <c r="L2612" s="2" t="s">
        <v>257</v>
      </c>
      <c r="M2612">
        <v>54.7</v>
      </c>
      <c r="N2612">
        <v>172.8</v>
      </c>
      <c r="O2612">
        <v>18.32</v>
      </c>
      <c r="P2612" s="2" t="s">
        <v>453</v>
      </c>
      <c r="Q2612">
        <v>82</v>
      </c>
      <c r="R2612">
        <v>109</v>
      </c>
      <c r="S2612">
        <v>72</v>
      </c>
      <c r="T2612" s="2" t="s">
        <v>8662</v>
      </c>
      <c r="U2612">
        <v>1.47</v>
      </c>
      <c r="V2612">
        <v>4.4000000000000004</v>
      </c>
      <c r="W2612">
        <v>82</v>
      </c>
      <c r="X2612">
        <v>0.67800000000000005</v>
      </c>
      <c r="Y2612" s="2" t="s">
        <v>220</v>
      </c>
      <c r="Z2612" s="2" t="s">
        <v>435</v>
      </c>
      <c r="AA2612">
        <v>14</v>
      </c>
      <c r="AB2612">
        <v>0</v>
      </c>
      <c r="AE2612">
        <v>9</v>
      </c>
      <c r="AF2612" s="2" t="s">
        <v>220</v>
      </c>
      <c r="AG2612" s="2" t="s">
        <v>220</v>
      </c>
      <c r="AI2612" s="2" t="s">
        <v>8662</v>
      </c>
      <c r="AJ2612" s="2" t="s">
        <v>8662</v>
      </c>
      <c r="AK2612" s="2" t="s">
        <v>226</v>
      </c>
      <c r="AL2612">
        <v>4</v>
      </c>
      <c r="AM2612">
        <v>208</v>
      </c>
      <c r="AN2612" s="2" t="s">
        <v>226</v>
      </c>
      <c r="AO2612" s="2" t="s">
        <v>226</v>
      </c>
      <c r="AP2612" s="2" t="s">
        <v>292</v>
      </c>
      <c r="AQ2612">
        <v>15</v>
      </c>
      <c r="AR2612" s="2" t="s">
        <v>220</v>
      </c>
      <c r="AT2612" s="2" t="s">
        <v>220</v>
      </c>
      <c r="AU2612" s="2" t="s">
        <v>220</v>
      </c>
      <c r="AV2612" s="2" t="s">
        <v>226</v>
      </c>
      <c r="AW2612">
        <v>15</v>
      </c>
      <c r="AX2612">
        <v>30</v>
      </c>
      <c r="AY2612">
        <v>5</v>
      </c>
      <c r="AZ2612" s="2" t="s">
        <v>220</v>
      </c>
      <c r="BA2612" s="2" t="s">
        <v>234</v>
      </c>
    </row>
    <row r="2613" spans="1:53" x14ac:dyDescent="0.25">
      <c r="A2613" s="2" t="s">
        <v>191</v>
      </c>
      <c r="B2613">
        <v>55854</v>
      </c>
      <c r="C2613" s="2" t="s">
        <v>192</v>
      </c>
      <c r="D2613">
        <v>21</v>
      </c>
      <c r="E2613" s="2" t="s">
        <v>195</v>
      </c>
      <c r="F2613" s="2" t="s">
        <v>272</v>
      </c>
      <c r="G2613" s="2" t="s">
        <v>273</v>
      </c>
      <c r="H2613">
        <v>17500</v>
      </c>
      <c r="I2613">
        <v>0.78</v>
      </c>
      <c r="J2613">
        <v>5</v>
      </c>
      <c r="K2613" s="2" t="s">
        <v>202</v>
      </c>
      <c r="L2613" s="2" t="s">
        <v>203</v>
      </c>
      <c r="M2613">
        <v>68.900000000000006</v>
      </c>
      <c r="N2613">
        <v>171.6</v>
      </c>
      <c r="O2613">
        <v>23.4</v>
      </c>
      <c r="P2613" s="2" t="s">
        <v>207</v>
      </c>
      <c r="Q2613">
        <v>90</v>
      </c>
      <c r="R2613">
        <v>104</v>
      </c>
      <c r="S2613">
        <v>51</v>
      </c>
      <c r="T2613" s="2" t="s">
        <v>8662</v>
      </c>
      <c r="U2613">
        <v>1.63</v>
      </c>
      <c r="V2613">
        <v>4.01</v>
      </c>
      <c r="W2613">
        <v>315</v>
      </c>
      <c r="X2613">
        <v>4.0380000000000003</v>
      </c>
      <c r="Y2613" s="2" t="s">
        <v>220</v>
      </c>
      <c r="Z2613" s="2" t="s">
        <v>290</v>
      </c>
      <c r="AA2613">
        <v>0</v>
      </c>
      <c r="AB2613">
        <v>5</v>
      </c>
      <c r="AE2613">
        <v>6</v>
      </c>
      <c r="AF2613" s="2" t="s">
        <v>220</v>
      </c>
      <c r="AG2613" s="2" t="s">
        <v>226</v>
      </c>
      <c r="AH2613">
        <v>2</v>
      </c>
      <c r="AI2613" s="2" t="s">
        <v>8662</v>
      </c>
      <c r="AJ2613" s="2" t="s">
        <v>8662</v>
      </c>
      <c r="AK2613" s="2" t="s">
        <v>226</v>
      </c>
      <c r="AL2613">
        <v>3</v>
      </c>
      <c r="AM2613">
        <v>208</v>
      </c>
      <c r="AN2613" s="2" t="s">
        <v>226</v>
      </c>
      <c r="AO2613" s="2" t="s">
        <v>226</v>
      </c>
      <c r="AP2613" s="2" t="s">
        <v>292</v>
      </c>
      <c r="AQ2613">
        <v>17</v>
      </c>
      <c r="AR2613" s="2" t="s">
        <v>226</v>
      </c>
      <c r="AS2613">
        <v>18</v>
      </c>
      <c r="AT2613" s="2" t="s">
        <v>226</v>
      </c>
      <c r="AU2613" s="2" t="s">
        <v>220</v>
      </c>
      <c r="AV2613" s="2" t="s">
        <v>226</v>
      </c>
      <c r="AW2613">
        <v>19</v>
      </c>
      <c r="AX2613">
        <v>8</v>
      </c>
      <c r="AY2613">
        <v>5</v>
      </c>
      <c r="AZ2613" s="2" t="s">
        <v>226</v>
      </c>
      <c r="BA2613" s="2" t="s">
        <v>234</v>
      </c>
    </row>
    <row r="2614" spans="1:53" x14ac:dyDescent="0.25">
      <c r="A2614" s="2" t="s">
        <v>191</v>
      </c>
      <c r="B2614">
        <v>60507</v>
      </c>
      <c r="C2614" s="2" t="s">
        <v>235</v>
      </c>
      <c r="D2614">
        <v>80</v>
      </c>
      <c r="E2614" s="2" t="s">
        <v>437</v>
      </c>
      <c r="F2614" s="2" t="s">
        <v>252</v>
      </c>
      <c r="G2614" s="2" t="s">
        <v>198</v>
      </c>
      <c r="H2614">
        <v>17500</v>
      </c>
      <c r="I2614">
        <v>1.24</v>
      </c>
      <c r="J2614">
        <v>5</v>
      </c>
      <c r="K2614" s="2" t="s">
        <v>202</v>
      </c>
      <c r="L2614" s="2" t="s">
        <v>257</v>
      </c>
      <c r="M2614">
        <v>69</v>
      </c>
      <c r="N2614">
        <v>175.5</v>
      </c>
      <c r="O2614">
        <v>22.4</v>
      </c>
      <c r="P2614" s="2" t="s">
        <v>207</v>
      </c>
      <c r="Q2614">
        <v>66</v>
      </c>
      <c r="R2614">
        <v>110</v>
      </c>
      <c r="S2614">
        <v>80</v>
      </c>
      <c r="T2614" s="2" t="s">
        <v>8662</v>
      </c>
      <c r="U2614">
        <v>1.5</v>
      </c>
      <c r="V2614">
        <v>5.87</v>
      </c>
      <c r="W2614">
        <v>75</v>
      </c>
      <c r="X2614">
        <v>1.4710000000000001</v>
      </c>
      <c r="Y2614" s="2" t="s">
        <v>220</v>
      </c>
      <c r="Z2614" s="2" t="s">
        <v>435</v>
      </c>
      <c r="AA2614">
        <v>0</v>
      </c>
      <c r="AB2614">
        <v>0</v>
      </c>
      <c r="AE2614">
        <v>7</v>
      </c>
      <c r="AF2614" s="2" t="s">
        <v>220</v>
      </c>
      <c r="AG2614" s="2" t="s">
        <v>220</v>
      </c>
      <c r="AI2614" s="2" t="s">
        <v>8662</v>
      </c>
      <c r="AJ2614" s="2" t="s">
        <v>8662</v>
      </c>
      <c r="AK2614" s="2" t="s">
        <v>226</v>
      </c>
      <c r="AL2614">
        <v>1</v>
      </c>
      <c r="AM2614">
        <v>104</v>
      </c>
      <c r="AN2614" s="2" t="s">
        <v>8662</v>
      </c>
      <c r="AO2614" s="2" t="s">
        <v>220</v>
      </c>
      <c r="AP2614" s="2" t="s">
        <v>229</v>
      </c>
      <c r="AR2614" s="2" t="s">
        <v>8662</v>
      </c>
      <c r="AT2614" s="2" t="s">
        <v>8662</v>
      </c>
      <c r="AU2614" s="2" t="s">
        <v>8662</v>
      </c>
      <c r="AV2614" s="2" t="s">
        <v>8662</v>
      </c>
      <c r="AZ2614" s="2" t="s">
        <v>8662</v>
      </c>
      <c r="BA2614" s="2" t="s">
        <v>8662</v>
      </c>
    </row>
    <row r="2615" spans="1:53" x14ac:dyDescent="0.25">
      <c r="A2615" s="2" t="s">
        <v>191</v>
      </c>
      <c r="B2615">
        <v>60512</v>
      </c>
      <c r="C2615" s="2" t="s">
        <v>235</v>
      </c>
      <c r="D2615">
        <v>14</v>
      </c>
      <c r="E2615" s="2" t="s">
        <v>195</v>
      </c>
      <c r="F2615" s="2" t="s">
        <v>8662</v>
      </c>
      <c r="G2615" s="2" t="s">
        <v>8662</v>
      </c>
      <c r="H2615">
        <v>100000</v>
      </c>
      <c r="I2615">
        <v>5</v>
      </c>
      <c r="J2615">
        <v>13</v>
      </c>
      <c r="K2615" s="2" t="s">
        <v>202</v>
      </c>
      <c r="L2615" s="2" t="s">
        <v>8662</v>
      </c>
      <c r="M2615">
        <v>52.7</v>
      </c>
      <c r="N2615">
        <v>173</v>
      </c>
      <c r="O2615">
        <v>17.61</v>
      </c>
      <c r="P2615" s="2" t="s">
        <v>453</v>
      </c>
      <c r="Q2615">
        <v>80</v>
      </c>
      <c r="R2615">
        <v>103</v>
      </c>
      <c r="S2615">
        <v>48</v>
      </c>
      <c r="T2615" s="2" t="s">
        <v>8662</v>
      </c>
      <c r="U2615">
        <v>1.37</v>
      </c>
      <c r="V2615">
        <v>3.39</v>
      </c>
      <c r="W2615">
        <v>43</v>
      </c>
      <c r="X2615">
        <v>0.78200000000000003</v>
      </c>
      <c r="Y2615" s="2" t="s">
        <v>220</v>
      </c>
      <c r="Z2615" s="2" t="s">
        <v>251</v>
      </c>
      <c r="AA2615">
        <v>0</v>
      </c>
      <c r="AB2615">
        <v>0</v>
      </c>
      <c r="AF2615" s="2" t="s">
        <v>8662</v>
      </c>
      <c r="AG2615" s="2" t="s">
        <v>226</v>
      </c>
      <c r="AH2615">
        <v>7</v>
      </c>
      <c r="AI2615" s="2" t="s">
        <v>8662</v>
      </c>
      <c r="AJ2615" s="2" t="s">
        <v>8662</v>
      </c>
      <c r="AK2615" s="2" t="s">
        <v>8662</v>
      </c>
      <c r="AN2615" s="2" t="s">
        <v>8662</v>
      </c>
      <c r="AO2615" s="2" t="s">
        <v>8662</v>
      </c>
      <c r="AP2615" s="2" t="s">
        <v>8662</v>
      </c>
      <c r="AR2615" s="2" t="s">
        <v>8662</v>
      </c>
      <c r="AT2615" s="2" t="s">
        <v>8662</v>
      </c>
      <c r="AU2615" s="2" t="s">
        <v>8662</v>
      </c>
      <c r="AV2615" s="2" t="s">
        <v>8662</v>
      </c>
      <c r="AZ2615" s="2" t="s">
        <v>8662</v>
      </c>
      <c r="BA2615" s="2" t="s">
        <v>8662</v>
      </c>
    </row>
    <row r="2616" spans="1:53" x14ac:dyDescent="0.25">
      <c r="A2616" s="2" t="s">
        <v>191</v>
      </c>
      <c r="B2616">
        <v>57892</v>
      </c>
      <c r="C2616" s="2" t="s">
        <v>235</v>
      </c>
      <c r="D2616">
        <v>53</v>
      </c>
      <c r="E2616" s="2" t="s">
        <v>437</v>
      </c>
      <c r="F2616" s="2" t="s">
        <v>554</v>
      </c>
      <c r="G2616" s="2" t="s">
        <v>198</v>
      </c>
      <c r="H2616">
        <v>87500</v>
      </c>
      <c r="I2616">
        <v>4.92</v>
      </c>
      <c r="J2616">
        <v>6</v>
      </c>
      <c r="K2616" s="2" t="s">
        <v>277</v>
      </c>
      <c r="L2616" s="2" t="s">
        <v>203</v>
      </c>
      <c r="M2616">
        <v>89.6</v>
      </c>
      <c r="N2616">
        <v>174</v>
      </c>
      <c r="O2616">
        <v>29.59</v>
      </c>
      <c r="P2616" s="2" t="s">
        <v>310</v>
      </c>
      <c r="Q2616">
        <v>72</v>
      </c>
      <c r="R2616">
        <v>116</v>
      </c>
      <c r="S2616">
        <v>69</v>
      </c>
      <c r="T2616" s="2" t="s">
        <v>8662</v>
      </c>
      <c r="U2616">
        <v>1.19</v>
      </c>
      <c r="V2616">
        <v>3.9</v>
      </c>
      <c r="W2616">
        <v>188</v>
      </c>
      <c r="X2616">
        <v>1.133</v>
      </c>
      <c r="Y2616" s="2" t="s">
        <v>226</v>
      </c>
      <c r="Z2616" s="2" t="s">
        <v>290</v>
      </c>
      <c r="AA2616">
        <v>12</v>
      </c>
      <c r="AB2616">
        <v>15</v>
      </c>
      <c r="AE2616">
        <v>6</v>
      </c>
      <c r="AF2616" s="2" t="s">
        <v>220</v>
      </c>
      <c r="AG2616" s="2" t="s">
        <v>220</v>
      </c>
      <c r="AI2616" s="2" t="s">
        <v>8662</v>
      </c>
      <c r="AJ2616" s="2" t="s">
        <v>8662</v>
      </c>
      <c r="AK2616" s="2" t="s">
        <v>226</v>
      </c>
      <c r="AL2616">
        <v>2</v>
      </c>
      <c r="AM2616">
        <v>120</v>
      </c>
      <c r="AN2616" s="2" t="s">
        <v>226</v>
      </c>
      <c r="AO2616" s="2" t="s">
        <v>226</v>
      </c>
      <c r="AP2616" s="2" t="s">
        <v>292</v>
      </c>
      <c r="AQ2616">
        <v>17</v>
      </c>
      <c r="AR2616" s="2" t="s">
        <v>226</v>
      </c>
      <c r="AS2616">
        <v>25</v>
      </c>
      <c r="AT2616" s="2" t="s">
        <v>226</v>
      </c>
      <c r="AU2616" s="2" t="s">
        <v>226</v>
      </c>
      <c r="AV2616" s="2" t="s">
        <v>226</v>
      </c>
      <c r="AW2616">
        <v>16</v>
      </c>
      <c r="AX2616">
        <v>113.80000000000109</v>
      </c>
      <c r="AY2616">
        <v>3</v>
      </c>
      <c r="AZ2616" s="2" t="s">
        <v>220</v>
      </c>
      <c r="BA2616" s="2" t="s">
        <v>234</v>
      </c>
    </row>
    <row r="2617" spans="1:53" x14ac:dyDescent="0.25">
      <c r="A2617" s="2" t="s">
        <v>191</v>
      </c>
      <c r="B2617">
        <v>56068</v>
      </c>
      <c r="C2617" s="2" t="s">
        <v>192</v>
      </c>
      <c r="D2617">
        <v>9</v>
      </c>
      <c r="E2617" s="2" t="s">
        <v>374</v>
      </c>
      <c r="F2617" s="2" t="s">
        <v>8662</v>
      </c>
      <c r="G2617" s="2" t="s">
        <v>8662</v>
      </c>
      <c r="H2617">
        <v>100000</v>
      </c>
      <c r="I2617">
        <v>4.8099999999999996</v>
      </c>
      <c r="J2617">
        <v>5</v>
      </c>
      <c r="K2617" s="2" t="s">
        <v>202</v>
      </c>
      <c r="L2617" s="2" t="s">
        <v>8662</v>
      </c>
      <c r="M2617">
        <v>38.799999999999997</v>
      </c>
      <c r="N2617">
        <v>145.6</v>
      </c>
      <c r="O2617">
        <v>18.3</v>
      </c>
      <c r="P2617" s="2" t="s">
        <v>453</v>
      </c>
      <c r="Q2617">
        <v>80</v>
      </c>
      <c r="R2617">
        <v>83</v>
      </c>
      <c r="S2617">
        <v>41</v>
      </c>
      <c r="T2617" s="2" t="s">
        <v>8662</v>
      </c>
      <c r="U2617">
        <v>1.5</v>
      </c>
      <c r="V2617">
        <v>3.96</v>
      </c>
      <c r="W2617">
        <v>15</v>
      </c>
      <c r="X2617">
        <v>0.127</v>
      </c>
      <c r="Y2617" s="2" t="s">
        <v>220</v>
      </c>
      <c r="Z2617" s="2" t="s">
        <v>8662</v>
      </c>
      <c r="AF2617" s="2" t="s">
        <v>8662</v>
      </c>
      <c r="AG2617" s="2" t="s">
        <v>8662</v>
      </c>
      <c r="AI2617" s="2" t="s">
        <v>8662</v>
      </c>
      <c r="AJ2617" s="2" t="s">
        <v>8662</v>
      </c>
      <c r="AK2617" s="2" t="s">
        <v>8662</v>
      </c>
      <c r="AN2617" s="2" t="s">
        <v>8662</v>
      </c>
      <c r="AO2617" s="2" t="s">
        <v>8662</v>
      </c>
      <c r="AP2617" s="2" t="s">
        <v>8662</v>
      </c>
      <c r="AR2617" s="2" t="s">
        <v>8662</v>
      </c>
      <c r="AT2617" s="2" t="s">
        <v>8662</v>
      </c>
      <c r="AU2617" s="2" t="s">
        <v>8662</v>
      </c>
      <c r="AV2617" s="2" t="s">
        <v>8662</v>
      </c>
      <c r="AZ2617" s="2" t="s">
        <v>8662</v>
      </c>
      <c r="BA2617" s="2" t="s">
        <v>8662</v>
      </c>
    </row>
    <row r="2618" spans="1:53" x14ac:dyDescent="0.25">
      <c r="A2618" s="2" t="s">
        <v>191</v>
      </c>
      <c r="B2618">
        <v>56288</v>
      </c>
      <c r="C2618" s="2" t="s">
        <v>235</v>
      </c>
      <c r="D2618">
        <v>43</v>
      </c>
      <c r="E2618" s="2" t="s">
        <v>374</v>
      </c>
      <c r="F2618" s="2" t="s">
        <v>252</v>
      </c>
      <c r="G2618" s="2" t="s">
        <v>1361</v>
      </c>
      <c r="H2618">
        <v>40000</v>
      </c>
      <c r="I2618">
        <v>1.19</v>
      </c>
      <c r="J2618">
        <v>5</v>
      </c>
      <c r="K2618" s="2" t="s">
        <v>277</v>
      </c>
      <c r="L2618" s="2" t="s">
        <v>203</v>
      </c>
      <c r="M2618">
        <v>109.7</v>
      </c>
      <c r="N2618">
        <v>173.2</v>
      </c>
      <c r="O2618">
        <v>36.57</v>
      </c>
      <c r="P2618" s="2" t="s">
        <v>245</v>
      </c>
      <c r="Q2618">
        <v>98</v>
      </c>
      <c r="R2618">
        <v>147</v>
      </c>
      <c r="S2618">
        <v>97</v>
      </c>
      <c r="T2618" s="2" t="s">
        <v>8662</v>
      </c>
      <c r="U2618">
        <v>0.8</v>
      </c>
      <c r="V2618">
        <v>3.98</v>
      </c>
      <c r="W2618">
        <v>72</v>
      </c>
      <c r="X2618">
        <v>0.36199999999999999</v>
      </c>
      <c r="Y2618" s="2" t="s">
        <v>220</v>
      </c>
      <c r="Z2618" s="2" t="s">
        <v>251</v>
      </c>
      <c r="AA2618">
        <v>0</v>
      </c>
      <c r="AB2618">
        <v>0</v>
      </c>
      <c r="AE2618">
        <v>7</v>
      </c>
      <c r="AF2618" s="2" t="s">
        <v>220</v>
      </c>
      <c r="AG2618" s="2" t="s">
        <v>220</v>
      </c>
      <c r="AI2618" s="2" t="s">
        <v>8662</v>
      </c>
      <c r="AJ2618" s="2" t="s">
        <v>8662</v>
      </c>
      <c r="AK2618" s="2" t="s">
        <v>226</v>
      </c>
      <c r="AL2618">
        <v>4</v>
      </c>
      <c r="AM2618">
        <v>1</v>
      </c>
      <c r="AN2618" s="2" t="s">
        <v>226</v>
      </c>
      <c r="AO2618" s="2" t="s">
        <v>226</v>
      </c>
      <c r="AP2618" s="2" t="s">
        <v>292</v>
      </c>
      <c r="AQ2618">
        <v>18</v>
      </c>
      <c r="AR2618" s="2" t="s">
        <v>220</v>
      </c>
      <c r="AT2618" s="2" t="s">
        <v>220</v>
      </c>
      <c r="AU2618" s="2" t="s">
        <v>220</v>
      </c>
      <c r="AV2618" s="2" t="s">
        <v>226</v>
      </c>
      <c r="AW2618">
        <v>18</v>
      </c>
      <c r="AX2618">
        <v>9</v>
      </c>
      <c r="AY2618">
        <v>9</v>
      </c>
      <c r="AZ2618" s="2" t="s">
        <v>220</v>
      </c>
      <c r="BA2618" s="2" t="s">
        <v>234</v>
      </c>
    </row>
    <row r="2619" spans="1:53" x14ac:dyDescent="0.25">
      <c r="A2619" s="2" t="s">
        <v>191</v>
      </c>
      <c r="B2619">
        <v>51907</v>
      </c>
      <c r="C2619" s="2" t="s">
        <v>192</v>
      </c>
      <c r="D2619">
        <v>22</v>
      </c>
      <c r="E2619" s="2" t="s">
        <v>437</v>
      </c>
      <c r="F2619" s="2" t="s">
        <v>339</v>
      </c>
      <c r="G2619" s="2" t="s">
        <v>273</v>
      </c>
      <c r="H2619">
        <v>12500</v>
      </c>
      <c r="I2619">
        <v>0.76</v>
      </c>
      <c r="J2619">
        <v>5</v>
      </c>
      <c r="K2619" s="2" t="s">
        <v>277</v>
      </c>
      <c r="L2619" s="2" t="s">
        <v>203</v>
      </c>
      <c r="M2619">
        <v>81.8</v>
      </c>
      <c r="N2619">
        <v>157.30000000000001</v>
      </c>
      <c r="O2619">
        <v>33.06</v>
      </c>
      <c r="P2619" s="2" t="s">
        <v>245</v>
      </c>
      <c r="Q2619">
        <v>72</v>
      </c>
      <c r="R2619">
        <v>116</v>
      </c>
      <c r="S2619">
        <v>69</v>
      </c>
      <c r="T2619" s="2" t="s">
        <v>8662</v>
      </c>
      <c r="U2619">
        <v>1.0900000000000001</v>
      </c>
      <c r="V2619">
        <v>3.85</v>
      </c>
      <c r="W2619">
        <v>21</v>
      </c>
      <c r="X2619">
        <v>5.3999999999999999E-2</v>
      </c>
      <c r="Y2619" s="2" t="s">
        <v>220</v>
      </c>
      <c r="Z2619" s="2" t="s">
        <v>435</v>
      </c>
      <c r="AA2619">
        <v>12</v>
      </c>
      <c r="AB2619">
        <v>30</v>
      </c>
      <c r="AC2619">
        <v>2</v>
      </c>
      <c r="AD2619">
        <v>2</v>
      </c>
      <c r="AE2619">
        <v>5</v>
      </c>
      <c r="AF2619" s="2" t="s">
        <v>220</v>
      </c>
      <c r="AG2619" s="2" t="s">
        <v>226</v>
      </c>
      <c r="AH2619">
        <v>1</v>
      </c>
      <c r="AI2619" s="2" t="s">
        <v>8662</v>
      </c>
      <c r="AJ2619" s="2" t="s">
        <v>8662</v>
      </c>
      <c r="AK2619" s="2" t="s">
        <v>226</v>
      </c>
      <c r="AL2619">
        <v>2</v>
      </c>
      <c r="AM2619">
        <v>52</v>
      </c>
      <c r="AN2619" s="2" t="s">
        <v>226</v>
      </c>
      <c r="AO2619" s="2" t="s">
        <v>226</v>
      </c>
      <c r="AP2619" s="2" t="s">
        <v>292</v>
      </c>
      <c r="AQ2619">
        <v>21</v>
      </c>
      <c r="AR2619" s="2" t="s">
        <v>226</v>
      </c>
      <c r="AS2619">
        <v>21</v>
      </c>
      <c r="AT2619" s="2" t="s">
        <v>220</v>
      </c>
      <c r="AU2619" s="2" t="s">
        <v>220</v>
      </c>
      <c r="AV2619" s="2" t="s">
        <v>226</v>
      </c>
      <c r="AW2619">
        <v>14</v>
      </c>
      <c r="AX2619">
        <v>2</v>
      </c>
      <c r="AY2619">
        <v>1</v>
      </c>
      <c r="AZ2619" s="2" t="s">
        <v>226</v>
      </c>
      <c r="BA2619" s="2" t="s">
        <v>747</v>
      </c>
    </row>
    <row r="2620" spans="1:53" x14ac:dyDescent="0.25">
      <c r="A2620" s="2" t="s">
        <v>191</v>
      </c>
      <c r="B2620">
        <v>54659</v>
      </c>
      <c r="C2620" s="2" t="s">
        <v>192</v>
      </c>
      <c r="D2620">
        <v>45</v>
      </c>
      <c r="E2620" s="2" t="s">
        <v>425</v>
      </c>
      <c r="F2620" s="2" t="s">
        <v>272</v>
      </c>
      <c r="G2620" s="2" t="s">
        <v>198</v>
      </c>
      <c r="H2620">
        <v>40000</v>
      </c>
      <c r="I2620">
        <v>1.2</v>
      </c>
      <c r="J2620">
        <v>7</v>
      </c>
      <c r="K2620" s="2" t="s">
        <v>202</v>
      </c>
      <c r="L2620" s="2" t="s">
        <v>203</v>
      </c>
      <c r="M2620">
        <v>52.1</v>
      </c>
      <c r="N2620">
        <v>160.80000000000001</v>
      </c>
      <c r="O2620">
        <v>20.149999999999999</v>
      </c>
      <c r="P2620" s="2" t="s">
        <v>207</v>
      </c>
      <c r="Q2620">
        <v>64</v>
      </c>
      <c r="R2620">
        <v>97</v>
      </c>
      <c r="S2620">
        <v>59</v>
      </c>
      <c r="T2620" s="2" t="s">
        <v>8662</v>
      </c>
      <c r="U2620">
        <v>1.45</v>
      </c>
      <c r="V2620">
        <v>4.68</v>
      </c>
      <c r="W2620">
        <v>140</v>
      </c>
      <c r="X2620">
        <v>4.718</v>
      </c>
      <c r="Y2620" s="2" t="s">
        <v>220</v>
      </c>
      <c r="Z2620" s="2" t="s">
        <v>435</v>
      </c>
      <c r="AA2620">
        <v>5</v>
      </c>
      <c r="AB2620">
        <v>2</v>
      </c>
      <c r="AE2620">
        <v>8</v>
      </c>
      <c r="AF2620" s="2" t="s">
        <v>220</v>
      </c>
      <c r="AG2620" s="2" t="s">
        <v>226</v>
      </c>
      <c r="AH2620">
        <v>7</v>
      </c>
      <c r="AI2620" s="2" t="s">
        <v>8662</v>
      </c>
      <c r="AJ2620" s="2" t="s">
        <v>8662</v>
      </c>
      <c r="AK2620" s="2" t="s">
        <v>220</v>
      </c>
      <c r="AN2620" s="2" t="s">
        <v>8662</v>
      </c>
      <c r="AO2620" s="2" t="s">
        <v>220</v>
      </c>
      <c r="AP2620" s="2" t="s">
        <v>229</v>
      </c>
      <c r="AR2620" s="2" t="s">
        <v>220</v>
      </c>
      <c r="AT2620" s="2" t="s">
        <v>220</v>
      </c>
      <c r="AU2620" s="2" t="s">
        <v>220</v>
      </c>
      <c r="AV2620" s="2" t="s">
        <v>226</v>
      </c>
      <c r="AW2620">
        <v>28</v>
      </c>
      <c r="AX2620">
        <v>1</v>
      </c>
      <c r="AY2620">
        <v>1</v>
      </c>
      <c r="AZ2620" s="2" t="s">
        <v>220</v>
      </c>
      <c r="BA2620" s="2" t="s">
        <v>234</v>
      </c>
    </row>
    <row r="2621" spans="1:53" x14ac:dyDescent="0.25">
      <c r="A2621" s="2" t="s">
        <v>191</v>
      </c>
      <c r="B2621">
        <v>51781</v>
      </c>
      <c r="C2621" s="2" t="s">
        <v>235</v>
      </c>
      <c r="D2621">
        <v>29</v>
      </c>
      <c r="E2621" s="2" t="s">
        <v>195</v>
      </c>
      <c r="F2621" s="2" t="s">
        <v>197</v>
      </c>
      <c r="G2621" s="2" t="s">
        <v>198</v>
      </c>
      <c r="H2621">
        <v>100000</v>
      </c>
      <c r="I2621">
        <v>5</v>
      </c>
      <c r="J2621">
        <v>7</v>
      </c>
      <c r="K2621" s="2" t="s">
        <v>202</v>
      </c>
      <c r="L2621" s="2" t="s">
        <v>203</v>
      </c>
      <c r="M2621">
        <v>94.1</v>
      </c>
      <c r="N2621">
        <v>174.5</v>
      </c>
      <c r="O2621">
        <v>30.9</v>
      </c>
      <c r="P2621" s="2" t="s">
        <v>245</v>
      </c>
      <c r="Q2621">
        <v>64</v>
      </c>
      <c r="R2621">
        <v>113</v>
      </c>
      <c r="S2621">
        <v>65</v>
      </c>
      <c r="T2621" s="2" t="s">
        <v>8662</v>
      </c>
      <c r="U2621">
        <v>0.98</v>
      </c>
      <c r="V2621">
        <v>4.84</v>
      </c>
      <c r="W2621">
        <v>115</v>
      </c>
      <c r="X2621">
        <v>0.91300000000000003</v>
      </c>
      <c r="Y2621" s="2" t="s">
        <v>220</v>
      </c>
      <c r="Z2621" s="2" t="s">
        <v>290</v>
      </c>
      <c r="AA2621">
        <v>0</v>
      </c>
      <c r="AB2621">
        <v>7</v>
      </c>
      <c r="AE2621">
        <v>8</v>
      </c>
      <c r="AF2621" s="2" t="s">
        <v>220</v>
      </c>
      <c r="AG2621" s="2" t="s">
        <v>226</v>
      </c>
      <c r="AH2621">
        <v>5</v>
      </c>
      <c r="AI2621" s="2" t="s">
        <v>8662</v>
      </c>
      <c r="AJ2621" s="2" t="s">
        <v>8662</v>
      </c>
      <c r="AK2621" s="2" t="s">
        <v>226</v>
      </c>
      <c r="AL2621">
        <v>1</v>
      </c>
      <c r="AM2621">
        <v>156</v>
      </c>
      <c r="AN2621" s="2" t="s">
        <v>8662</v>
      </c>
      <c r="AO2621" s="2" t="s">
        <v>220</v>
      </c>
      <c r="AP2621" s="2" t="s">
        <v>229</v>
      </c>
      <c r="AR2621" s="2" t="s">
        <v>220</v>
      </c>
      <c r="AT2621" s="2" t="s">
        <v>220</v>
      </c>
      <c r="AU2621" s="2" t="s">
        <v>220</v>
      </c>
      <c r="AV2621" s="2" t="s">
        <v>226</v>
      </c>
      <c r="AW2621">
        <v>21</v>
      </c>
      <c r="AX2621">
        <v>2</v>
      </c>
      <c r="AY2621">
        <v>1</v>
      </c>
      <c r="AZ2621" s="2" t="s">
        <v>220</v>
      </c>
      <c r="BA2621" s="2" t="s">
        <v>234</v>
      </c>
    </row>
    <row r="2622" spans="1:53" x14ac:dyDescent="0.25">
      <c r="A2622" s="2" t="s">
        <v>191</v>
      </c>
      <c r="B2622">
        <v>60312</v>
      </c>
      <c r="C2622" s="2" t="s">
        <v>235</v>
      </c>
      <c r="D2622">
        <v>50</v>
      </c>
      <c r="E2622" s="2" t="s">
        <v>195</v>
      </c>
      <c r="F2622" s="2" t="s">
        <v>197</v>
      </c>
      <c r="G2622" s="2" t="s">
        <v>198</v>
      </c>
      <c r="H2622">
        <v>100000</v>
      </c>
      <c r="I2622">
        <v>5</v>
      </c>
      <c r="J2622">
        <v>7</v>
      </c>
      <c r="K2622" s="2" t="s">
        <v>202</v>
      </c>
      <c r="L2622" s="2" t="s">
        <v>203</v>
      </c>
      <c r="M2622">
        <v>102.7</v>
      </c>
      <c r="N2622">
        <v>184.3</v>
      </c>
      <c r="O2622">
        <v>30.24</v>
      </c>
      <c r="P2622" s="2" t="s">
        <v>245</v>
      </c>
      <c r="Q2622">
        <v>78</v>
      </c>
      <c r="R2622">
        <v>129</v>
      </c>
      <c r="S2622">
        <v>79</v>
      </c>
      <c r="T2622" s="2" t="s">
        <v>8662</v>
      </c>
      <c r="U2622">
        <v>1.19</v>
      </c>
      <c r="V2622">
        <v>3.8</v>
      </c>
      <c r="W2622">
        <v>314</v>
      </c>
      <c r="X2622">
        <v>1.208</v>
      </c>
      <c r="Y2622" s="2" t="s">
        <v>220</v>
      </c>
      <c r="Z2622" s="2" t="s">
        <v>221</v>
      </c>
      <c r="AA2622">
        <v>0</v>
      </c>
      <c r="AB2622">
        <v>0</v>
      </c>
      <c r="AE2622">
        <v>8</v>
      </c>
      <c r="AF2622" s="2" t="s">
        <v>220</v>
      </c>
      <c r="AG2622" s="2" t="s">
        <v>226</v>
      </c>
      <c r="AH2622">
        <v>3</v>
      </c>
      <c r="AI2622" s="2" t="s">
        <v>8662</v>
      </c>
      <c r="AJ2622" s="2" t="s">
        <v>8662</v>
      </c>
      <c r="AK2622" s="2" t="s">
        <v>226</v>
      </c>
      <c r="AL2622">
        <v>2</v>
      </c>
      <c r="AM2622">
        <v>364</v>
      </c>
      <c r="AN2622" s="2" t="s">
        <v>8662</v>
      </c>
      <c r="AO2622" s="2" t="s">
        <v>220</v>
      </c>
      <c r="AP2622" s="2" t="s">
        <v>229</v>
      </c>
      <c r="AR2622" s="2" t="s">
        <v>226</v>
      </c>
      <c r="AS2622">
        <v>17</v>
      </c>
      <c r="AT2622" s="2" t="s">
        <v>226</v>
      </c>
      <c r="AU2622" s="2" t="s">
        <v>220</v>
      </c>
      <c r="AV2622" s="2" t="s">
        <v>226</v>
      </c>
      <c r="AW2622">
        <v>19</v>
      </c>
      <c r="AX2622">
        <v>3</v>
      </c>
      <c r="AY2622">
        <v>1</v>
      </c>
      <c r="AZ2622" s="2" t="s">
        <v>220</v>
      </c>
      <c r="BA2622" s="2" t="s">
        <v>234</v>
      </c>
    </row>
    <row r="2623" spans="1:53" x14ac:dyDescent="0.25">
      <c r="A2623" s="2" t="s">
        <v>191</v>
      </c>
      <c r="B2623">
        <v>57601</v>
      </c>
      <c r="C2623" s="2" t="s">
        <v>235</v>
      </c>
      <c r="D2623">
        <v>41</v>
      </c>
      <c r="E2623" s="2" t="s">
        <v>437</v>
      </c>
      <c r="F2623" s="2" t="s">
        <v>197</v>
      </c>
      <c r="G2623" s="2" t="s">
        <v>198</v>
      </c>
      <c r="H2623">
        <v>100000</v>
      </c>
      <c r="I2623">
        <v>5</v>
      </c>
      <c r="J2623">
        <v>7</v>
      </c>
      <c r="K2623" s="2" t="s">
        <v>202</v>
      </c>
      <c r="L2623" s="2" t="s">
        <v>203</v>
      </c>
      <c r="M2623">
        <v>100</v>
      </c>
      <c r="N2623">
        <v>175.8</v>
      </c>
      <c r="O2623">
        <v>32.36</v>
      </c>
      <c r="P2623" s="2" t="s">
        <v>245</v>
      </c>
      <c r="Q2623">
        <v>90</v>
      </c>
      <c r="R2623">
        <v>157</v>
      </c>
      <c r="S2623">
        <v>110</v>
      </c>
      <c r="T2623" s="2" t="s">
        <v>8662</v>
      </c>
      <c r="U2623">
        <v>1.55</v>
      </c>
      <c r="V2623">
        <v>6.03</v>
      </c>
      <c r="W2623">
        <v>123</v>
      </c>
      <c r="X2623">
        <v>0.79400000000000004</v>
      </c>
      <c r="Y2623" s="2" t="s">
        <v>220</v>
      </c>
      <c r="Z2623" s="2" t="s">
        <v>290</v>
      </c>
      <c r="AA2623">
        <v>0</v>
      </c>
      <c r="AB2623">
        <v>0</v>
      </c>
      <c r="AE2623">
        <v>6</v>
      </c>
      <c r="AF2623" s="2" t="s">
        <v>220</v>
      </c>
      <c r="AG2623" s="2" t="s">
        <v>226</v>
      </c>
      <c r="AH2623">
        <v>1</v>
      </c>
      <c r="AI2623" s="2" t="s">
        <v>8662</v>
      </c>
      <c r="AJ2623" s="2" t="s">
        <v>8662</v>
      </c>
      <c r="AK2623" s="2" t="s">
        <v>226</v>
      </c>
      <c r="AL2623">
        <v>3</v>
      </c>
      <c r="AM2623">
        <v>104</v>
      </c>
      <c r="AN2623" s="2" t="s">
        <v>8662</v>
      </c>
      <c r="AO2623" s="2" t="s">
        <v>220</v>
      </c>
      <c r="AP2623" s="2" t="s">
        <v>229</v>
      </c>
      <c r="AR2623" s="2" t="s">
        <v>220</v>
      </c>
      <c r="AT2623" s="2" t="s">
        <v>220</v>
      </c>
      <c r="AU2623" s="2" t="s">
        <v>220</v>
      </c>
      <c r="AV2623" s="2" t="s">
        <v>226</v>
      </c>
      <c r="AW2623">
        <v>9</v>
      </c>
      <c r="AX2623">
        <v>25</v>
      </c>
      <c r="AY2623">
        <v>1</v>
      </c>
      <c r="AZ2623" s="2" t="s">
        <v>220</v>
      </c>
      <c r="BA2623" s="2" t="s">
        <v>234</v>
      </c>
    </row>
    <row r="2624" spans="1:53" x14ac:dyDescent="0.25">
      <c r="A2624" s="2" t="s">
        <v>191</v>
      </c>
      <c r="B2624">
        <v>59164</v>
      </c>
      <c r="C2624" s="2" t="s">
        <v>192</v>
      </c>
      <c r="D2624">
        <v>18</v>
      </c>
      <c r="E2624" s="2" t="s">
        <v>437</v>
      </c>
      <c r="F2624" s="2" t="s">
        <v>8662</v>
      </c>
      <c r="G2624" s="2" t="s">
        <v>8662</v>
      </c>
      <c r="H2624">
        <v>7500</v>
      </c>
      <c r="I2624">
        <v>0.12</v>
      </c>
      <c r="J2624">
        <v>4</v>
      </c>
      <c r="K2624" s="2" t="s">
        <v>277</v>
      </c>
      <c r="L2624" s="2" t="s">
        <v>478</v>
      </c>
      <c r="M2624">
        <v>75.5</v>
      </c>
      <c r="N2624">
        <v>161.19999999999999</v>
      </c>
      <c r="O2624">
        <v>29.05</v>
      </c>
      <c r="P2624" s="2" t="s">
        <v>310</v>
      </c>
      <c r="Q2624">
        <v>76</v>
      </c>
      <c r="R2624">
        <v>92</v>
      </c>
      <c r="S2624">
        <v>61</v>
      </c>
      <c r="T2624" s="2" t="s">
        <v>8662</v>
      </c>
      <c r="U2624">
        <v>1.47</v>
      </c>
      <c r="V2624">
        <v>4.1100000000000003</v>
      </c>
      <c r="W2624">
        <v>54</v>
      </c>
      <c r="X2624">
        <v>0.58699999999999997</v>
      </c>
      <c r="Y2624" s="2" t="s">
        <v>220</v>
      </c>
      <c r="Z2624" s="2" t="s">
        <v>290</v>
      </c>
      <c r="AA2624">
        <v>0</v>
      </c>
      <c r="AB2624">
        <v>7</v>
      </c>
      <c r="AE2624">
        <v>4</v>
      </c>
      <c r="AF2624" s="2" t="s">
        <v>220</v>
      </c>
      <c r="AG2624" s="2" t="s">
        <v>226</v>
      </c>
      <c r="AH2624">
        <v>4</v>
      </c>
      <c r="AI2624" s="2" t="s">
        <v>8662</v>
      </c>
      <c r="AJ2624" s="2" t="s">
        <v>8662</v>
      </c>
      <c r="AK2624" s="2" t="s">
        <v>8662</v>
      </c>
      <c r="AN2624" s="2" t="s">
        <v>8662</v>
      </c>
      <c r="AO2624" s="2" t="s">
        <v>8662</v>
      </c>
      <c r="AP2624" s="2" t="s">
        <v>8662</v>
      </c>
      <c r="AR2624" s="2" t="s">
        <v>220</v>
      </c>
      <c r="AT2624" s="2" t="s">
        <v>220</v>
      </c>
      <c r="AU2624" s="2" t="s">
        <v>220</v>
      </c>
      <c r="AV2624" s="2" t="s">
        <v>220</v>
      </c>
      <c r="AX2624">
        <v>0</v>
      </c>
      <c r="AY2624">
        <v>0</v>
      </c>
      <c r="AZ2624" s="2" t="s">
        <v>220</v>
      </c>
      <c r="BA2624" s="2" t="s">
        <v>234</v>
      </c>
    </row>
    <row r="2625" spans="1:53" x14ac:dyDescent="0.25">
      <c r="A2625" s="2" t="s">
        <v>191</v>
      </c>
      <c r="B2625">
        <v>61128</v>
      </c>
      <c r="C2625" s="2" t="s">
        <v>192</v>
      </c>
      <c r="D2625">
        <v>23</v>
      </c>
      <c r="E2625" s="2" t="s">
        <v>374</v>
      </c>
      <c r="F2625" s="2" t="s">
        <v>197</v>
      </c>
      <c r="G2625" s="2" t="s">
        <v>273</v>
      </c>
      <c r="H2625">
        <v>30000</v>
      </c>
      <c r="I2625">
        <v>1.5</v>
      </c>
      <c r="J2625">
        <v>3</v>
      </c>
      <c r="K2625" s="2" t="s">
        <v>202</v>
      </c>
      <c r="L2625" s="2" t="s">
        <v>203</v>
      </c>
      <c r="M2625">
        <v>53.3</v>
      </c>
      <c r="N2625">
        <v>160.9</v>
      </c>
      <c r="O2625">
        <v>20.59</v>
      </c>
      <c r="P2625" s="2" t="s">
        <v>207</v>
      </c>
      <c r="Q2625">
        <v>76</v>
      </c>
      <c r="R2625">
        <v>100</v>
      </c>
      <c r="S2625">
        <v>63</v>
      </c>
      <c r="T2625" s="2" t="s">
        <v>8662</v>
      </c>
      <c r="U2625">
        <v>1.34</v>
      </c>
      <c r="V2625">
        <v>4.1399999999999997</v>
      </c>
      <c r="W2625">
        <v>76</v>
      </c>
      <c r="X2625">
        <v>0.30199999999999999</v>
      </c>
      <c r="Y2625" s="2" t="s">
        <v>220</v>
      </c>
      <c r="Z2625" s="2" t="s">
        <v>221</v>
      </c>
      <c r="AA2625">
        <v>0</v>
      </c>
      <c r="AB2625">
        <v>1</v>
      </c>
      <c r="AE2625">
        <v>8</v>
      </c>
      <c r="AF2625" s="2" t="s">
        <v>226</v>
      </c>
      <c r="AG2625" s="2" t="s">
        <v>226</v>
      </c>
      <c r="AH2625">
        <v>3</v>
      </c>
      <c r="AI2625" s="2" t="s">
        <v>8662</v>
      </c>
      <c r="AJ2625" s="2" t="s">
        <v>8662</v>
      </c>
      <c r="AK2625" s="2" t="s">
        <v>226</v>
      </c>
      <c r="AL2625">
        <v>2</v>
      </c>
      <c r="AM2625">
        <v>52</v>
      </c>
      <c r="AN2625" s="2" t="s">
        <v>8662</v>
      </c>
      <c r="AO2625" s="2" t="s">
        <v>220</v>
      </c>
      <c r="AP2625" s="2" t="s">
        <v>229</v>
      </c>
      <c r="AR2625" s="2" t="s">
        <v>220</v>
      </c>
      <c r="AT2625" s="2" t="s">
        <v>220</v>
      </c>
      <c r="AU2625" s="2" t="s">
        <v>220</v>
      </c>
      <c r="AV2625" s="2" t="s">
        <v>8662</v>
      </c>
      <c r="AZ2625" s="2" t="s">
        <v>8662</v>
      </c>
      <c r="BA2625" s="2" t="s">
        <v>234</v>
      </c>
    </row>
    <row r="2626" spans="1:53" x14ac:dyDescent="0.25">
      <c r="A2626" s="2" t="s">
        <v>191</v>
      </c>
      <c r="B2626">
        <v>57563</v>
      </c>
      <c r="C2626" s="2" t="s">
        <v>192</v>
      </c>
      <c r="D2626">
        <v>41</v>
      </c>
      <c r="E2626" s="2" t="s">
        <v>338</v>
      </c>
      <c r="F2626" s="2" t="s">
        <v>339</v>
      </c>
      <c r="G2626" s="2" t="s">
        <v>198</v>
      </c>
      <c r="H2626">
        <v>100000</v>
      </c>
      <c r="I2626">
        <v>5</v>
      </c>
      <c r="J2626">
        <v>3</v>
      </c>
      <c r="K2626" s="2" t="s">
        <v>277</v>
      </c>
      <c r="L2626" s="2" t="s">
        <v>257</v>
      </c>
      <c r="M2626">
        <v>55</v>
      </c>
      <c r="N2626">
        <v>161.9</v>
      </c>
      <c r="O2626">
        <v>20.98</v>
      </c>
      <c r="P2626" s="2" t="s">
        <v>207</v>
      </c>
      <c r="Q2626">
        <v>74</v>
      </c>
      <c r="R2626">
        <v>101</v>
      </c>
      <c r="S2626">
        <v>50</v>
      </c>
      <c r="T2626" s="2" t="s">
        <v>8662</v>
      </c>
      <c r="W2626">
        <v>233</v>
      </c>
      <c r="X2626">
        <v>1.456</v>
      </c>
      <c r="Y2626" s="2" t="s">
        <v>220</v>
      </c>
      <c r="Z2626" s="2" t="s">
        <v>290</v>
      </c>
      <c r="AA2626">
        <v>2</v>
      </c>
      <c r="AB2626">
        <v>0</v>
      </c>
      <c r="AC2626">
        <v>3</v>
      </c>
      <c r="AD2626">
        <v>1</v>
      </c>
      <c r="AE2626">
        <v>7</v>
      </c>
      <c r="AF2626" s="2" t="s">
        <v>220</v>
      </c>
      <c r="AG2626" s="2" t="s">
        <v>220</v>
      </c>
      <c r="AI2626" s="2" t="s">
        <v>8662</v>
      </c>
      <c r="AJ2626" s="2" t="s">
        <v>8662</v>
      </c>
      <c r="AK2626" s="2" t="s">
        <v>220</v>
      </c>
      <c r="AN2626" s="2" t="s">
        <v>8662</v>
      </c>
      <c r="AO2626" s="2" t="s">
        <v>220</v>
      </c>
      <c r="AP2626" s="2" t="s">
        <v>229</v>
      </c>
      <c r="AR2626" s="2" t="s">
        <v>8662</v>
      </c>
      <c r="AT2626" s="2" t="s">
        <v>8662</v>
      </c>
      <c r="AU2626" s="2" t="s">
        <v>8662</v>
      </c>
      <c r="AV2626" s="2" t="s">
        <v>8662</v>
      </c>
      <c r="AZ2626" s="2" t="s">
        <v>8662</v>
      </c>
      <c r="BA2626" s="2" t="s">
        <v>8662</v>
      </c>
    </row>
    <row r="2627" spans="1:53" x14ac:dyDescent="0.25">
      <c r="A2627" s="2" t="s">
        <v>191</v>
      </c>
      <c r="B2627">
        <v>53670</v>
      </c>
      <c r="C2627" s="2" t="s">
        <v>192</v>
      </c>
      <c r="D2627">
        <v>40</v>
      </c>
      <c r="E2627" s="2" t="s">
        <v>195</v>
      </c>
      <c r="F2627" s="2" t="s">
        <v>272</v>
      </c>
      <c r="G2627" s="2" t="s">
        <v>198</v>
      </c>
      <c r="H2627">
        <v>22500</v>
      </c>
      <c r="I2627">
        <v>1.0900000000000001</v>
      </c>
      <c r="J2627">
        <v>6</v>
      </c>
      <c r="K2627" s="2" t="s">
        <v>277</v>
      </c>
      <c r="L2627" s="2" t="s">
        <v>203</v>
      </c>
      <c r="M2627">
        <v>56.2</v>
      </c>
      <c r="N2627">
        <v>157.30000000000001</v>
      </c>
      <c r="O2627">
        <v>22.71</v>
      </c>
      <c r="P2627" s="2" t="s">
        <v>207</v>
      </c>
      <c r="Q2627">
        <v>74</v>
      </c>
      <c r="R2627">
        <v>112</v>
      </c>
      <c r="S2627">
        <v>73</v>
      </c>
      <c r="T2627" s="2" t="s">
        <v>8662</v>
      </c>
      <c r="U2627">
        <v>1.78</v>
      </c>
      <c r="V2627">
        <v>5.28</v>
      </c>
      <c r="W2627">
        <v>143</v>
      </c>
      <c r="X2627">
        <v>1</v>
      </c>
      <c r="Y2627" s="2" t="s">
        <v>220</v>
      </c>
      <c r="Z2627" s="2" t="s">
        <v>221</v>
      </c>
      <c r="AA2627">
        <v>0</v>
      </c>
      <c r="AB2627">
        <v>5</v>
      </c>
      <c r="AC2627">
        <v>2</v>
      </c>
      <c r="AD2627">
        <v>2</v>
      </c>
      <c r="AE2627">
        <v>6</v>
      </c>
      <c r="AF2627" s="2" t="s">
        <v>220</v>
      </c>
      <c r="AG2627" s="2" t="s">
        <v>226</v>
      </c>
      <c r="AH2627">
        <v>3</v>
      </c>
      <c r="AI2627" s="2" t="s">
        <v>8662</v>
      </c>
      <c r="AJ2627" s="2" t="s">
        <v>8662</v>
      </c>
      <c r="AK2627" s="2" t="s">
        <v>226</v>
      </c>
      <c r="AL2627">
        <v>1</v>
      </c>
      <c r="AM2627">
        <v>2</v>
      </c>
      <c r="AN2627" s="2" t="s">
        <v>8662</v>
      </c>
      <c r="AO2627" s="2" t="s">
        <v>220</v>
      </c>
      <c r="AP2627" s="2" t="s">
        <v>229</v>
      </c>
      <c r="AR2627" s="2" t="s">
        <v>226</v>
      </c>
      <c r="AS2627">
        <v>15</v>
      </c>
      <c r="AT2627" s="2" t="s">
        <v>220</v>
      </c>
      <c r="AU2627" s="2" t="s">
        <v>220</v>
      </c>
      <c r="AV2627" s="2" t="s">
        <v>226</v>
      </c>
      <c r="AW2627">
        <v>18</v>
      </c>
      <c r="AX2627">
        <v>4</v>
      </c>
      <c r="AY2627">
        <v>1</v>
      </c>
      <c r="AZ2627" s="2" t="s">
        <v>220</v>
      </c>
      <c r="BA2627" s="2" t="s">
        <v>234</v>
      </c>
    </row>
    <row r="2628" spans="1:53" x14ac:dyDescent="0.25">
      <c r="A2628" s="2" t="s">
        <v>191</v>
      </c>
      <c r="B2628">
        <v>54481</v>
      </c>
      <c r="C2628" s="2" t="s">
        <v>192</v>
      </c>
      <c r="D2628">
        <v>52</v>
      </c>
      <c r="E2628" s="2" t="s">
        <v>195</v>
      </c>
      <c r="F2628" s="2" t="s">
        <v>554</v>
      </c>
      <c r="G2628" s="2" t="s">
        <v>198</v>
      </c>
      <c r="H2628">
        <v>87500</v>
      </c>
      <c r="I2628">
        <v>5</v>
      </c>
      <c r="J2628">
        <v>8</v>
      </c>
      <c r="K2628" s="2" t="s">
        <v>202</v>
      </c>
      <c r="L2628" s="2" t="s">
        <v>203</v>
      </c>
      <c r="M2628">
        <v>65.400000000000006</v>
      </c>
      <c r="N2628">
        <v>155.5</v>
      </c>
      <c r="O2628">
        <v>27.05</v>
      </c>
      <c r="P2628" s="2" t="s">
        <v>310</v>
      </c>
      <c r="Q2628">
        <v>72</v>
      </c>
      <c r="R2628">
        <v>116</v>
      </c>
      <c r="S2628">
        <v>62</v>
      </c>
      <c r="T2628" s="2" t="s">
        <v>8662</v>
      </c>
      <c r="U2628">
        <v>2.69</v>
      </c>
      <c r="V2628">
        <v>6.93</v>
      </c>
      <c r="W2628">
        <v>37</v>
      </c>
      <c r="X2628">
        <v>0.82199999999999995</v>
      </c>
      <c r="Y2628" s="2" t="s">
        <v>220</v>
      </c>
      <c r="Z2628" s="2" t="s">
        <v>221</v>
      </c>
      <c r="AA2628">
        <v>0</v>
      </c>
      <c r="AB2628">
        <v>1</v>
      </c>
      <c r="AC2628">
        <v>2</v>
      </c>
      <c r="AD2628">
        <v>2</v>
      </c>
      <c r="AE2628">
        <v>7</v>
      </c>
      <c r="AF2628" s="2" t="s">
        <v>220</v>
      </c>
      <c r="AG2628" s="2" t="s">
        <v>220</v>
      </c>
      <c r="AI2628" s="2" t="s">
        <v>8662</v>
      </c>
      <c r="AJ2628" s="2" t="s">
        <v>8662</v>
      </c>
      <c r="AK2628" s="2" t="s">
        <v>226</v>
      </c>
      <c r="AL2628">
        <v>3</v>
      </c>
      <c r="AM2628">
        <v>52</v>
      </c>
      <c r="AN2628" s="2" t="s">
        <v>220</v>
      </c>
      <c r="AO2628" s="2" t="s">
        <v>226</v>
      </c>
      <c r="AP2628" s="2" t="s">
        <v>292</v>
      </c>
      <c r="AQ2628">
        <v>16</v>
      </c>
      <c r="AR2628" s="2" t="s">
        <v>226</v>
      </c>
      <c r="AS2628">
        <v>17</v>
      </c>
      <c r="AT2628" s="2" t="s">
        <v>220</v>
      </c>
      <c r="AU2628" s="2" t="s">
        <v>220</v>
      </c>
      <c r="AV2628" s="2" t="s">
        <v>226</v>
      </c>
      <c r="AW2628">
        <v>17</v>
      </c>
      <c r="AX2628">
        <v>5</v>
      </c>
      <c r="AY2628">
        <v>1</v>
      </c>
      <c r="AZ2628" s="2" t="s">
        <v>220</v>
      </c>
      <c r="BA2628" s="2" t="s">
        <v>234</v>
      </c>
    </row>
    <row r="2629" spans="1:53" x14ac:dyDescent="0.25">
      <c r="A2629" s="2" t="s">
        <v>191</v>
      </c>
      <c r="B2629">
        <v>53418</v>
      </c>
      <c r="C2629" s="2" t="s">
        <v>235</v>
      </c>
      <c r="D2629">
        <v>39</v>
      </c>
      <c r="E2629" s="2" t="s">
        <v>195</v>
      </c>
      <c r="F2629" s="2" t="s">
        <v>339</v>
      </c>
      <c r="G2629" s="2" t="s">
        <v>438</v>
      </c>
      <c r="H2629">
        <v>100000</v>
      </c>
      <c r="I2629">
        <v>3.23</v>
      </c>
      <c r="J2629">
        <v>8</v>
      </c>
      <c r="K2629" s="2" t="s">
        <v>277</v>
      </c>
      <c r="L2629" s="2" t="s">
        <v>203</v>
      </c>
      <c r="M2629">
        <v>120.6</v>
      </c>
      <c r="N2629">
        <v>170.5</v>
      </c>
      <c r="O2629">
        <v>41.49</v>
      </c>
      <c r="P2629" s="2" t="s">
        <v>245</v>
      </c>
      <c r="Q2629">
        <v>84</v>
      </c>
      <c r="R2629">
        <v>124</v>
      </c>
      <c r="S2629">
        <v>87</v>
      </c>
      <c r="T2629" s="2" t="s">
        <v>8662</v>
      </c>
      <c r="U2629">
        <v>1.29</v>
      </c>
      <c r="V2629">
        <v>5.84</v>
      </c>
      <c r="W2629">
        <v>30</v>
      </c>
      <c r="X2629">
        <v>0.88200000000000001</v>
      </c>
      <c r="Y2629" s="2" t="s">
        <v>220</v>
      </c>
      <c r="Z2629" s="2" t="s">
        <v>435</v>
      </c>
      <c r="AA2629">
        <v>4</v>
      </c>
      <c r="AB2629">
        <v>2</v>
      </c>
      <c r="AE2629">
        <v>6</v>
      </c>
      <c r="AF2629" s="2" t="s">
        <v>220</v>
      </c>
      <c r="AG2629" s="2" t="s">
        <v>226</v>
      </c>
      <c r="AH2629">
        <v>3</v>
      </c>
      <c r="AI2629" s="2" t="s">
        <v>8662</v>
      </c>
      <c r="AJ2629" s="2" t="s">
        <v>8662</v>
      </c>
      <c r="AK2629" s="2" t="s">
        <v>226</v>
      </c>
      <c r="AL2629">
        <v>6</v>
      </c>
      <c r="AM2629">
        <v>156</v>
      </c>
      <c r="AN2629" s="2" t="s">
        <v>226</v>
      </c>
      <c r="AO2629" s="2" t="s">
        <v>226</v>
      </c>
      <c r="AP2629" s="2" t="s">
        <v>292</v>
      </c>
      <c r="AQ2629">
        <v>35</v>
      </c>
      <c r="AR2629" s="2" t="s">
        <v>226</v>
      </c>
      <c r="AS2629">
        <v>14</v>
      </c>
      <c r="AT2629" s="2" t="s">
        <v>226</v>
      </c>
      <c r="AU2629" s="2" t="s">
        <v>226</v>
      </c>
      <c r="AV2629" s="2" t="s">
        <v>226</v>
      </c>
      <c r="AW2629">
        <v>15</v>
      </c>
      <c r="AX2629">
        <v>41</v>
      </c>
      <c r="AY2629">
        <v>3</v>
      </c>
      <c r="AZ2629" s="2" t="s">
        <v>220</v>
      </c>
      <c r="BA2629" s="2" t="s">
        <v>234</v>
      </c>
    </row>
    <row r="2630" spans="1:53" x14ac:dyDescent="0.25">
      <c r="A2630" s="2" t="s">
        <v>191</v>
      </c>
      <c r="B2630">
        <v>61442</v>
      </c>
      <c r="C2630" s="2" t="s">
        <v>192</v>
      </c>
      <c r="D2630">
        <v>52</v>
      </c>
      <c r="E2630" s="2" t="s">
        <v>195</v>
      </c>
      <c r="F2630" s="2" t="s">
        <v>339</v>
      </c>
      <c r="G2630" s="2" t="s">
        <v>198</v>
      </c>
      <c r="H2630">
        <v>87500</v>
      </c>
      <c r="I2630">
        <v>3.51</v>
      </c>
      <c r="J2630">
        <v>7</v>
      </c>
      <c r="K2630" s="2" t="s">
        <v>202</v>
      </c>
      <c r="L2630" s="2" t="s">
        <v>203</v>
      </c>
      <c r="M2630">
        <v>60.6</v>
      </c>
      <c r="N2630">
        <v>157.4</v>
      </c>
      <c r="O2630">
        <v>24.46</v>
      </c>
      <c r="P2630" s="2" t="s">
        <v>207</v>
      </c>
      <c r="Q2630">
        <v>90</v>
      </c>
      <c r="R2630">
        <v>142</v>
      </c>
      <c r="S2630">
        <v>90</v>
      </c>
      <c r="T2630" s="2" t="s">
        <v>8662</v>
      </c>
      <c r="U2630">
        <v>2.2799999999999998</v>
      </c>
      <c r="V2630">
        <v>5.92</v>
      </c>
      <c r="W2630">
        <v>18</v>
      </c>
      <c r="X2630">
        <v>0.26500000000000001</v>
      </c>
      <c r="Y2630" s="2" t="s">
        <v>220</v>
      </c>
      <c r="Z2630" s="2" t="s">
        <v>268</v>
      </c>
      <c r="AA2630">
        <v>5</v>
      </c>
      <c r="AB2630">
        <v>14</v>
      </c>
      <c r="AC2630">
        <v>3</v>
      </c>
      <c r="AD2630">
        <v>3</v>
      </c>
      <c r="AE2630">
        <v>6</v>
      </c>
      <c r="AF2630" s="2" t="s">
        <v>220</v>
      </c>
      <c r="AG2630" s="2" t="s">
        <v>220</v>
      </c>
      <c r="AI2630" s="2" t="s">
        <v>8662</v>
      </c>
      <c r="AJ2630" s="2" t="s">
        <v>8662</v>
      </c>
      <c r="AK2630" s="2" t="s">
        <v>226</v>
      </c>
      <c r="AL2630">
        <v>2</v>
      </c>
      <c r="AM2630">
        <v>24</v>
      </c>
      <c r="AN2630" s="2" t="s">
        <v>220</v>
      </c>
      <c r="AO2630" s="2" t="s">
        <v>226</v>
      </c>
      <c r="AP2630" s="2" t="s">
        <v>292</v>
      </c>
      <c r="AQ2630">
        <v>28</v>
      </c>
      <c r="AR2630" s="2" t="s">
        <v>220</v>
      </c>
      <c r="AT2630" s="2" t="s">
        <v>220</v>
      </c>
      <c r="AU2630" s="2" t="s">
        <v>220</v>
      </c>
      <c r="AV2630" s="2" t="s">
        <v>226</v>
      </c>
      <c r="AW2630">
        <v>15</v>
      </c>
      <c r="AX2630">
        <v>5</v>
      </c>
      <c r="AY2630">
        <v>1</v>
      </c>
      <c r="AZ2630" s="2" t="s">
        <v>220</v>
      </c>
      <c r="BA2630" s="2" t="s">
        <v>234</v>
      </c>
    </row>
    <row r="2631" spans="1:53" x14ac:dyDescent="0.25">
      <c r="A2631" s="2" t="s">
        <v>191</v>
      </c>
      <c r="B2631">
        <v>55096</v>
      </c>
      <c r="C2631" s="2" t="s">
        <v>192</v>
      </c>
      <c r="D2631">
        <v>17</v>
      </c>
      <c r="E2631" s="2" t="s">
        <v>195</v>
      </c>
      <c r="F2631" s="2" t="s">
        <v>8662</v>
      </c>
      <c r="G2631" s="2" t="s">
        <v>8662</v>
      </c>
      <c r="H2631">
        <v>100000</v>
      </c>
      <c r="I2631">
        <v>5</v>
      </c>
      <c r="J2631">
        <v>12</v>
      </c>
      <c r="K2631" s="2" t="s">
        <v>202</v>
      </c>
      <c r="L2631" s="2" t="s">
        <v>257</v>
      </c>
      <c r="M2631">
        <v>59.4</v>
      </c>
      <c r="N2631">
        <v>171.5</v>
      </c>
      <c r="O2631">
        <v>20.2</v>
      </c>
      <c r="P2631" s="2" t="s">
        <v>207</v>
      </c>
      <c r="Q2631">
        <v>92</v>
      </c>
      <c r="R2631">
        <v>102</v>
      </c>
      <c r="S2631">
        <v>68</v>
      </c>
      <c r="T2631" s="2" t="s">
        <v>8662</v>
      </c>
      <c r="U2631">
        <v>1.47</v>
      </c>
      <c r="V2631">
        <v>4.63</v>
      </c>
      <c r="W2631">
        <v>6</v>
      </c>
      <c r="X2631">
        <v>0.12</v>
      </c>
      <c r="Y2631" s="2" t="s">
        <v>220</v>
      </c>
      <c r="Z2631" s="2" t="s">
        <v>290</v>
      </c>
      <c r="AA2631">
        <v>0</v>
      </c>
      <c r="AB2631">
        <v>0</v>
      </c>
      <c r="AE2631">
        <v>8</v>
      </c>
      <c r="AF2631" s="2" t="s">
        <v>220</v>
      </c>
      <c r="AG2631" s="2" t="s">
        <v>226</v>
      </c>
      <c r="AH2631">
        <v>5</v>
      </c>
      <c r="AI2631" s="2" t="s">
        <v>8662</v>
      </c>
      <c r="AJ2631" s="2" t="s">
        <v>8662</v>
      </c>
      <c r="AK2631" s="2" t="s">
        <v>8662</v>
      </c>
      <c r="AN2631" s="2" t="s">
        <v>8662</v>
      </c>
      <c r="AO2631" s="2" t="s">
        <v>8662</v>
      </c>
      <c r="AP2631" s="2" t="s">
        <v>8662</v>
      </c>
      <c r="AR2631" s="2" t="s">
        <v>8662</v>
      </c>
      <c r="AT2631" s="2" t="s">
        <v>8662</v>
      </c>
      <c r="AU2631" s="2" t="s">
        <v>8662</v>
      </c>
      <c r="AV2631" s="2" t="s">
        <v>8662</v>
      </c>
      <c r="AZ2631" s="2" t="s">
        <v>8662</v>
      </c>
      <c r="BA2631" s="2" t="s">
        <v>8662</v>
      </c>
    </row>
    <row r="2632" spans="1:53" x14ac:dyDescent="0.25">
      <c r="A2632" s="2" t="s">
        <v>191</v>
      </c>
      <c r="B2632">
        <v>53369</v>
      </c>
      <c r="C2632" s="2" t="s">
        <v>192</v>
      </c>
      <c r="D2632">
        <v>39</v>
      </c>
      <c r="E2632" s="2" t="s">
        <v>195</v>
      </c>
      <c r="F2632" s="2" t="s">
        <v>554</v>
      </c>
      <c r="G2632" s="2" t="s">
        <v>198</v>
      </c>
      <c r="H2632">
        <v>70000</v>
      </c>
      <c r="I2632">
        <v>3.17</v>
      </c>
      <c r="J2632">
        <v>6</v>
      </c>
      <c r="K2632" s="2" t="s">
        <v>202</v>
      </c>
      <c r="L2632" s="2" t="s">
        <v>203</v>
      </c>
      <c r="M2632">
        <v>68.900000000000006</v>
      </c>
      <c r="N2632">
        <v>168</v>
      </c>
      <c r="O2632">
        <v>24.41</v>
      </c>
      <c r="P2632" s="2" t="s">
        <v>207</v>
      </c>
      <c r="Q2632">
        <v>66</v>
      </c>
      <c r="R2632">
        <v>116</v>
      </c>
      <c r="S2632">
        <v>73</v>
      </c>
      <c r="T2632" s="2" t="s">
        <v>8662</v>
      </c>
      <c r="U2632">
        <v>1.4</v>
      </c>
      <c r="V2632">
        <v>4.6500000000000004</v>
      </c>
      <c r="W2632">
        <v>118</v>
      </c>
      <c r="X2632">
        <v>0.80300000000000005</v>
      </c>
      <c r="Y2632" s="2" t="s">
        <v>220</v>
      </c>
      <c r="Z2632" s="2" t="s">
        <v>290</v>
      </c>
      <c r="AA2632">
        <v>0</v>
      </c>
      <c r="AB2632">
        <v>0</v>
      </c>
      <c r="AC2632">
        <v>3</v>
      </c>
      <c r="AD2632">
        <v>2</v>
      </c>
      <c r="AE2632">
        <v>7</v>
      </c>
      <c r="AF2632" s="2" t="s">
        <v>220</v>
      </c>
      <c r="AG2632" s="2" t="s">
        <v>226</v>
      </c>
      <c r="AH2632">
        <v>4</v>
      </c>
      <c r="AI2632" s="2" t="s">
        <v>8662</v>
      </c>
      <c r="AJ2632" s="2" t="s">
        <v>8662</v>
      </c>
      <c r="AK2632" s="2" t="s">
        <v>226</v>
      </c>
      <c r="AL2632">
        <v>1</v>
      </c>
      <c r="AM2632">
        <v>24</v>
      </c>
      <c r="AN2632" s="2" t="s">
        <v>220</v>
      </c>
      <c r="AO2632" s="2" t="s">
        <v>226</v>
      </c>
      <c r="AP2632" s="2" t="s">
        <v>292</v>
      </c>
      <c r="AQ2632">
        <v>15</v>
      </c>
      <c r="AR2632" s="2" t="s">
        <v>226</v>
      </c>
      <c r="AS2632">
        <v>15</v>
      </c>
      <c r="AT2632" s="2" t="s">
        <v>220</v>
      </c>
      <c r="AU2632" s="2" t="s">
        <v>220</v>
      </c>
      <c r="AV2632" s="2" t="s">
        <v>226</v>
      </c>
      <c r="AW2632">
        <v>15</v>
      </c>
      <c r="AX2632">
        <v>8</v>
      </c>
      <c r="AY2632">
        <v>1</v>
      </c>
      <c r="AZ2632" s="2" t="s">
        <v>220</v>
      </c>
      <c r="BA2632" s="2" t="s">
        <v>234</v>
      </c>
    </row>
    <row r="2633" spans="1:53" x14ac:dyDescent="0.25">
      <c r="A2633" s="2" t="s">
        <v>191</v>
      </c>
      <c r="B2633">
        <v>53168</v>
      </c>
      <c r="C2633" s="2" t="s">
        <v>192</v>
      </c>
      <c r="D2633">
        <v>80</v>
      </c>
      <c r="E2633" s="2" t="s">
        <v>195</v>
      </c>
      <c r="F2633" s="2" t="s">
        <v>339</v>
      </c>
      <c r="G2633" s="2" t="s">
        <v>533</v>
      </c>
      <c r="H2633">
        <v>12500</v>
      </c>
      <c r="I2633">
        <v>1.25</v>
      </c>
      <c r="J2633">
        <v>7</v>
      </c>
      <c r="K2633" s="2" t="s">
        <v>202</v>
      </c>
      <c r="L2633" s="2" t="s">
        <v>257</v>
      </c>
      <c r="M2633">
        <v>67.3</v>
      </c>
      <c r="N2633">
        <v>150.6</v>
      </c>
      <c r="O2633">
        <v>29.67</v>
      </c>
      <c r="P2633" s="2" t="s">
        <v>310</v>
      </c>
      <c r="Q2633">
        <v>58</v>
      </c>
      <c r="R2633">
        <v>135</v>
      </c>
      <c r="S2633">
        <v>53</v>
      </c>
      <c r="T2633" s="2" t="s">
        <v>8662</v>
      </c>
      <c r="W2633">
        <v>94</v>
      </c>
      <c r="Y2633" s="2" t="s">
        <v>220</v>
      </c>
      <c r="Z2633" s="2" t="s">
        <v>290</v>
      </c>
      <c r="AA2633">
        <v>11</v>
      </c>
      <c r="AB2633">
        <v>0</v>
      </c>
      <c r="AC2633">
        <v>4</v>
      </c>
      <c r="AD2633">
        <v>4</v>
      </c>
      <c r="AE2633">
        <v>6</v>
      </c>
      <c r="AF2633" s="2" t="s">
        <v>220</v>
      </c>
      <c r="AG2633" s="2" t="s">
        <v>220</v>
      </c>
      <c r="AI2633" s="2" t="s">
        <v>8662</v>
      </c>
      <c r="AJ2633" s="2" t="s">
        <v>8662</v>
      </c>
      <c r="AK2633" s="2" t="s">
        <v>226</v>
      </c>
      <c r="AM2633">
        <v>0</v>
      </c>
      <c r="AN2633" s="2" t="s">
        <v>220</v>
      </c>
      <c r="AO2633" s="2" t="s">
        <v>226</v>
      </c>
      <c r="AP2633" s="2" t="s">
        <v>292</v>
      </c>
      <c r="AQ2633">
        <v>20</v>
      </c>
      <c r="AR2633" s="2" t="s">
        <v>8662</v>
      </c>
      <c r="AT2633" s="2" t="s">
        <v>8662</v>
      </c>
      <c r="AU2633" s="2" t="s">
        <v>8662</v>
      </c>
      <c r="AV2633" s="2" t="s">
        <v>8662</v>
      </c>
      <c r="AZ2633" s="2" t="s">
        <v>8662</v>
      </c>
      <c r="BA2633" s="2" t="s">
        <v>8662</v>
      </c>
    </row>
    <row r="2634" spans="1:53" x14ac:dyDescent="0.25">
      <c r="A2634" s="2" t="s">
        <v>191</v>
      </c>
      <c r="B2634">
        <v>51691</v>
      </c>
      <c r="C2634" s="2" t="s">
        <v>192</v>
      </c>
      <c r="D2634">
        <v>57</v>
      </c>
      <c r="E2634" s="2" t="s">
        <v>195</v>
      </c>
      <c r="F2634" s="2" t="s">
        <v>272</v>
      </c>
      <c r="G2634" s="2" t="s">
        <v>198</v>
      </c>
      <c r="H2634">
        <v>50000</v>
      </c>
      <c r="I2634">
        <v>2.7</v>
      </c>
      <c r="J2634">
        <v>9</v>
      </c>
      <c r="K2634" s="2" t="s">
        <v>202</v>
      </c>
      <c r="L2634" s="2" t="s">
        <v>203</v>
      </c>
      <c r="M2634">
        <v>51</v>
      </c>
      <c r="N2634">
        <v>157.1</v>
      </c>
      <c r="O2634">
        <v>20.66</v>
      </c>
      <c r="P2634" s="2" t="s">
        <v>207</v>
      </c>
      <c r="Q2634">
        <v>70</v>
      </c>
      <c r="R2634">
        <v>122</v>
      </c>
      <c r="S2634">
        <v>89</v>
      </c>
      <c r="T2634" s="2" t="s">
        <v>8662</v>
      </c>
      <c r="U2634">
        <v>1.53</v>
      </c>
      <c r="V2634">
        <v>5.04</v>
      </c>
      <c r="W2634">
        <v>133</v>
      </c>
      <c r="X2634">
        <v>2.2930000000000001</v>
      </c>
      <c r="Y2634" s="2" t="s">
        <v>220</v>
      </c>
      <c r="Z2634" s="2" t="s">
        <v>251</v>
      </c>
      <c r="AA2634">
        <v>0</v>
      </c>
      <c r="AB2634">
        <v>0</v>
      </c>
      <c r="AC2634">
        <v>2</v>
      </c>
      <c r="AD2634">
        <v>2</v>
      </c>
      <c r="AE2634">
        <v>8</v>
      </c>
      <c r="AF2634" s="2" t="s">
        <v>220</v>
      </c>
      <c r="AG2634" s="2" t="s">
        <v>226</v>
      </c>
      <c r="AH2634">
        <v>3</v>
      </c>
      <c r="AI2634" s="2" t="s">
        <v>8662</v>
      </c>
      <c r="AJ2634" s="2" t="s">
        <v>8662</v>
      </c>
      <c r="AK2634" s="2" t="s">
        <v>226</v>
      </c>
      <c r="AL2634">
        <v>1</v>
      </c>
      <c r="AM2634">
        <v>312</v>
      </c>
      <c r="AN2634" s="2" t="s">
        <v>220</v>
      </c>
      <c r="AO2634" s="2" t="s">
        <v>226</v>
      </c>
      <c r="AP2634" s="2" t="s">
        <v>292</v>
      </c>
      <c r="AQ2634">
        <v>18</v>
      </c>
      <c r="AR2634" s="2" t="s">
        <v>226</v>
      </c>
      <c r="AS2634">
        <v>18</v>
      </c>
      <c r="AT2634" s="2" t="s">
        <v>220</v>
      </c>
      <c r="AU2634" s="2" t="s">
        <v>220</v>
      </c>
      <c r="AV2634" s="2" t="s">
        <v>226</v>
      </c>
      <c r="AW2634">
        <v>18</v>
      </c>
      <c r="AX2634">
        <v>5</v>
      </c>
      <c r="AY2634">
        <v>1</v>
      </c>
      <c r="AZ2634" s="2" t="s">
        <v>220</v>
      </c>
      <c r="BA2634" s="2" t="s">
        <v>234</v>
      </c>
    </row>
    <row r="2635" spans="1:53" x14ac:dyDescent="0.25">
      <c r="A2635" s="2" t="s">
        <v>191</v>
      </c>
      <c r="B2635">
        <v>59118</v>
      </c>
      <c r="C2635" s="2" t="s">
        <v>192</v>
      </c>
      <c r="D2635">
        <v>21</v>
      </c>
      <c r="E2635" s="2" t="s">
        <v>195</v>
      </c>
      <c r="F2635" s="2" t="s">
        <v>339</v>
      </c>
      <c r="G2635" s="2" t="s">
        <v>273</v>
      </c>
      <c r="H2635">
        <v>100000</v>
      </c>
      <c r="I2635">
        <v>5</v>
      </c>
      <c r="J2635">
        <v>7</v>
      </c>
      <c r="K2635" s="2" t="s">
        <v>202</v>
      </c>
      <c r="L2635" s="2" t="s">
        <v>257</v>
      </c>
      <c r="M2635">
        <v>116.6</v>
      </c>
      <c r="N2635">
        <v>176.3</v>
      </c>
      <c r="O2635">
        <v>37.51</v>
      </c>
      <c r="P2635" s="2" t="s">
        <v>245</v>
      </c>
      <c r="Q2635">
        <v>78</v>
      </c>
      <c r="R2635">
        <v>115</v>
      </c>
      <c r="S2635">
        <v>77</v>
      </c>
      <c r="T2635" s="2" t="s">
        <v>8662</v>
      </c>
      <c r="W2635">
        <v>190</v>
      </c>
      <c r="Y2635" s="2" t="s">
        <v>220</v>
      </c>
      <c r="Z2635" s="2" t="s">
        <v>221</v>
      </c>
      <c r="AA2635">
        <v>2</v>
      </c>
      <c r="AB2635">
        <v>1</v>
      </c>
      <c r="AE2635">
        <v>8</v>
      </c>
      <c r="AF2635" s="2" t="s">
        <v>220</v>
      </c>
      <c r="AG2635" s="2" t="s">
        <v>226</v>
      </c>
      <c r="AH2635">
        <v>7</v>
      </c>
      <c r="AI2635" s="2" t="s">
        <v>8662</v>
      </c>
      <c r="AJ2635" s="2" t="s">
        <v>8662</v>
      </c>
      <c r="AK2635" s="2" t="s">
        <v>220</v>
      </c>
      <c r="AN2635" s="2" t="s">
        <v>8662</v>
      </c>
      <c r="AO2635" s="2" t="s">
        <v>220</v>
      </c>
      <c r="AP2635" s="2" t="s">
        <v>229</v>
      </c>
      <c r="AR2635" s="2" t="s">
        <v>220</v>
      </c>
      <c r="AT2635" s="2" t="s">
        <v>220</v>
      </c>
      <c r="AU2635" s="2" t="s">
        <v>220</v>
      </c>
      <c r="AV2635" s="2" t="s">
        <v>220</v>
      </c>
      <c r="AX2635">
        <v>0</v>
      </c>
      <c r="AY2635">
        <v>0</v>
      </c>
      <c r="AZ2635" s="2" t="s">
        <v>220</v>
      </c>
      <c r="BA2635" s="2" t="s">
        <v>234</v>
      </c>
    </row>
    <row r="2636" spans="1:53" x14ac:dyDescent="0.25">
      <c r="A2636" s="2" t="s">
        <v>191</v>
      </c>
      <c r="B2636">
        <v>58839</v>
      </c>
      <c r="C2636" s="2" t="s">
        <v>192</v>
      </c>
      <c r="D2636">
        <v>37</v>
      </c>
      <c r="E2636" s="2" t="s">
        <v>374</v>
      </c>
      <c r="F2636" s="2" t="s">
        <v>252</v>
      </c>
      <c r="G2636" s="2" t="s">
        <v>198</v>
      </c>
      <c r="H2636">
        <v>30000</v>
      </c>
      <c r="I2636">
        <v>1.36</v>
      </c>
      <c r="J2636">
        <v>4</v>
      </c>
      <c r="K2636" s="2" t="s">
        <v>277</v>
      </c>
      <c r="L2636" s="2" t="s">
        <v>257</v>
      </c>
      <c r="M2636">
        <v>98.2</v>
      </c>
      <c r="N2636">
        <v>155</v>
      </c>
      <c r="O2636">
        <v>40.869999999999997</v>
      </c>
      <c r="P2636" s="2" t="s">
        <v>245</v>
      </c>
      <c r="Q2636">
        <v>78</v>
      </c>
      <c r="R2636">
        <v>114</v>
      </c>
      <c r="S2636">
        <v>63</v>
      </c>
      <c r="T2636" s="2" t="s">
        <v>8662</v>
      </c>
      <c r="U2636">
        <v>0.98</v>
      </c>
      <c r="V2636">
        <v>3.88</v>
      </c>
      <c r="W2636">
        <v>263</v>
      </c>
      <c r="X2636">
        <v>2.4129999999999998</v>
      </c>
      <c r="Y2636" s="2" t="s">
        <v>220</v>
      </c>
      <c r="Z2636" s="2" t="s">
        <v>290</v>
      </c>
      <c r="AA2636">
        <v>2</v>
      </c>
      <c r="AB2636">
        <v>15</v>
      </c>
      <c r="AC2636">
        <v>3</v>
      </c>
      <c r="AD2636">
        <v>2</v>
      </c>
      <c r="AE2636">
        <v>8</v>
      </c>
      <c r="AF2636" s="2" t="s">
        <v>220</v>
      </c>
      <c r="AG2636" s="2" t="s">
        <v>226</v>
      </c>
      <c r="AH2636">
        <v>7</v>
      </c>
      <c r="AI2636" s="2" t="s">
        <v>8662</v>
      </c>
      <c r="AJ2636" s="2" t="s">
        <v>8662</v>
      </c>
      <c r="AK2636" s="2" t="s">
        <v>226</v>
      </c>
      <c r="AL2636">
        <v>2</v>
      </c>
      <c r="AM2636">
        <v>3</v>
      </c>
      <c r="AN2636" s="2" t="s">
        <v>220</v>
      </c>
      <c r="AO2636" s="2" t="s">
        <v>226</v>
      </c>
      <c r="AP2636" s="2" t="s">
        <v>292</v>
      </c>
      <c r="AQ2636">
        <v>17</v>
      </c>
      <c r="AR2636" s="2" t="s">
        <v>220</v>
      </c>
      <c r="AT2636" s="2" t="s">
        <v>220</v>
      </c>
      <c r="AU2636" s="2" t="s">
        <v>220</v>
      </c>
      <c r="AV2636" s="2" t="s">
        <v>226</v>
      </c>
      <c r="AW2636">
        <v>18</v>
      </c>
      <c r="AX2636">
        <v>1</v>
      </c>
      <c r="AY2636">
        <v>1</v>
      </c>
      <c r="AZ2636" s="2" t="s">
        <v>220</v>
      </c>
      <c r="BA2636" s="2" t="s">
        <v>234</v>
      </c>
    </row>
    <row r="2637" spans="1:53" x14ac:dyDescent="0.25">
      <c r="A2637" s="2" t="s">
        <v>191</v>
      </c>
      <c r="B2637">
        <v>52381</v>
      </c>
      <c r="C2637" s="2" t="s">
        <v>192</v>
      </c>
      <c r="D2637">
        <v>61</v>
      </c>
      <c r="E2637" s="2" t="s">
        <v>195</v>
      </c>
      <c r="F2637" s="2" t="s">
        <v>339</v>
      </c>
      <c r="G2637" s="2" t="s">
        <v>438</v>
      </c>
      <c r="H2637">
        <v>50000</v>
      </c>
      <c r="I2637">
        <v>4.25</v>
      </c>
      <c r="J2637">
        <v>4</v>
      </c>
      <c r="K2637" s="2" t="s">
        <v>277</v>
      </c>
      <c r="L2637" s="2" t="s">
        <v>203</v>
      </c>
      <c r="M2637">
        <v>108.7</v>
      </c>
      <c r="N2637">
        <v>169.6</v>
      </c>
      <c r="O2637">
        <v>37.79</v>
      </c>
      <c r="P2637" s="2" t="s">
        <v>245</v>
      </c>
      <c r="Q2637">
        <v>68</v>
      </c>
      <c r="R2637">
        <v>117</v>
      </c>
      <c r="S2637">
        <v>73</v>
      </c>
      <c r="T2637" s="2" t="s">
        <v>8662</v>
      </c>
      <c r="U2637">
        <v>1.76</v>
      </c>
      <c r="V2637">
        <v>6</v>
      </c>
      <c r="W2637">
        <v>136</v>
      </c>
      <c r="X2637">
        <v>0.38600000000000001</v>
      </c>
      <c r="Y2637" s="2" t="s">
        <v>220</v>
      </c>
      <c r="Z2637" s="2" t="s">
        <v>251</v>
      </c>
      <c r="AA2637">
        <v>6</v>
      </c>
      <c r="AB2637">
        <v>15</v>
      </c>
      <c r="AC2637">
        <v>1</v>
      </c>
      <c r="AD2637">
        <v>1</v>
      </c>
      <c r="AE2637">
        <v>7</v>
      </c>
      <c r="AF2637" s="2" t="s">
        <v>220</v>
      </c>
      <c r="AG2637" s="2" t="s">
        <v>226</v>
      </c>
      <c r="AH2637">
        <v>4</v>
      </c>
      <c r="AI2637" s="2" t="s">
        <v>8662</v>
      </c>
      <c r="AJ2637" s="2" t="s">
        <v>8662</v>
      </c>
      <c r="AK2637" s="2" t="s">
        <v>226</v>
      </c>
      <c r="AL2637">
        <v>1</v>
      </c>
      <c r="AM2637">
        <v>12</v>
      </c>
      <c r="AN2637" s="2" t="s">
        <v>8662</v>
      </c>
      <c r="AO2637" s="2" t="s">
        <v>220</v>
      </c>
      <c r="AP2637" s="2" t="s">
        <v>229</v>
      </c>
      <c r="AR2637" s="2" t="s">
        <v>8662</v>
      </c>
      <c r="AT2637" s="2" t="s">
        <v>8662</v>
      </c>
      <c r="AU2637" s="2" t="s">
        <v>220</v>
      </c>
      <c r="AV2637" s="2" t="s">
        <v>226</v>
      </c>
      <c r="AW2637">
        <v>19</v>
      </c>
      <c r="AX2637">
        <v>10</v>
      </c>
      <c r="AZ2637" s="2" t="s">
        <v>220</v>
      </c>
      <c r="BA2637" s="2" t="s">
        <v>8662</v>
      </c>
    </row>
    <row r="2638" spans="1:53" x14ac:dyDescent="0.25">
      <c r="A2638" s="2" t="s">
        <v>191</v>
      </c>
      <c r="B2638">
        <v>57403</v>
      </c>
      <c r="C2638" s="2" t="s">
        <v>192</v>
      </c>
      <c r="D2638">
        <v>55</v>
      </c>
      <c r="E2638" s="2" t="s">
        <v>195</v>
      </c>
      <c r="F2638" s="2" t="s">
        <v>197</v>
      </c>
      <c r="G2638" s="2" t="s">
        <v>198</v>
      </c>
      <c r="H2638">
        <v>100000</v>
      </c>
      <c r="I2638">
        <v>5</v>
      </c>
      <c r="J2638">
        <v>12</v>
      </c>
      <c r="K2638" s="2" t="s">
        <v>202</v>
      </c>
      <c r="L2638" s="2" t="s">
        <v>203</v>
      </c>
      <c r="M2638">
        <v>65.400000000000006</v>
      </c>
      <c r="N2638">
        <v>168.3</v>
      </c>
      <c r="O2638">
        <v>23.09</v>
      </c>
      <c r="P2638" s="2" t="s">
        <v>207</v>
      </c>
      <c r="Q2638">
        <v>60</v>
      </c>
      <c r="R2638">
        <v>112</v>
      </c>
      <c r="S2638">
        <v>69</v>
      </c>
      <c r="T2638" s="2" t="s">
        <v>8662</v>
      </c>
      <c r="U2638">
        <v>2.12</v>
      </c>
      <c r="V2638">
        <v>6.28</v>
      </c>
      <c r="W2638">
        <v>106</v>
      </c>
      <c r="X2638">
        <v>0.58599999999999997</v>
      </c>
      <c r="Y2638" s="2" t="s">
        <v>220</v>
      </c>
      <c r="Z2638" s="2" t="s">
        <v>221</v>
      </c>
      <c r="AA2638">
        <v>10</v>
      </c>
      <c r="AB2638">
        <v>0</v>
      </c>
      <c r="AC2638">
        <v>1</v>
      </c>
      <c r="AD2638">
        <v>1</v>
      </c>
      <c r="AE2638">
        <v>7</v>
      </c>
      <c r="AF2638" s="2" t="s">
        <v>220</v>
      </c>
      <c r="AG2638" s="2" t="s">
        <v>220</v>
      </c>
      <c r="AI2638" s="2" t="s">
        <v>8662</v>
      </c>
      <c r="AJ2638" s="2" t="s">
        <v>8662</v>
      </c>
      <c r="AK2638" s="2" t="s">
        <v>220</v>
      </c>
      <c r="AM2638">
        <v>0</v>
      </c>
      <c r="AN2638" s="2" t="s">
        <v>8662</v>
      </c>
      <c r="AO2638" s="2" t="s">
        <v>220</v>
      </c>
      <c r="AP2638" s="2" t="s">
        <v>229</v>
      </c>
      <c r="AR2638" s="2" t="s">
        <v>220</v>
      </c>
      <c r="AT2638" s="2" t="s">
        <v>220</v>
      </c>
      <c r="AU2638" s="2" t="s">
        <v>220</v>
      </c>
      <c r="AV2638" s="2" t="s">
        <v>226</v>
      </c>
      <c r="AW2638">
        <v>21</v>
      </c>
      <c r="AX2638">
        <v>1</v>
      </c>
      <c r="AY2638">
        <v>0</v>
      </c>
      <c r="AZ2638" s="2" t="s">
        <v>220</v>
      </c>
      <c r="BA2638" s="2" t="s">
        <v>234</v>
      </c>
    </row>
    <row r="2639" spans="1:53" x14ac:dyDescent="0.25">
      <c r="A2639" s="2" t="s">
        <v>191</v>
      </c>
      <c r="B2639">
        <v>56433</v>
      </c>
      <c r="C2639" s="2" t="s">
        <v>192</v>
      </c>
      <c r="D2639">
        <v>3</v>
      </c>
      <c r="E2639" s="2" t="s">
        <v>195</v>
      </c>
      <c r="F2639" s="2" t="s">
        <v>8662</v>
      </c>
      <c r="G2639" s="2" t="s">
        <v>8662</v>
      </c>
      <c r="H2639">
        <v>2500</v>
      </c>
      <c r="I2639">
        <v>0.15</v>
      </c>
      <c r="J2639">
        <v>4</v>
      </c>
      <c r="K2639" s="2" t="s">
        <v>277</v>
      </c>
      <c r="L2639" s="2" t="s">
        <v>8662</v>
      </c>
      <c r="M2639">
        <v>18.3</v>
      </c>
      <c r="N2639">
        <v>101.6</v>
      </c>
      <c r="O2639">
        <v>17.73</v>
      </c>
      <c r="P2639" s="2" t="s">
        <v>453</v>
      </c>
      <c r="Q2639">
        <v>72</v>
      </c>
      <c r="R2639">
        <v>116</v>
      </c>
      <c r="S2639">
        <v>69</v>
      </c>
      <c r="T2639" s="2" t="s">
        <v>8662</v>
      </c>
      <c r="W2639">
        <v>94</v>
      </c>
      <c r="Y2639" s="2" t="s">
        <v>220</v>
      </c>
      <c r="Z2639" s="2" t="s">
        <v>8662</v>
      </c>
      <c r="AF2639" s="2" t="s">
        <v>8662</v>
      </c>
      <c r="AG2639" s="2" t="s">
        <v>8662</v>
      </c>
      <c r="AI2639" s="2" t="s">
        <v>8662</v>
      </c>
      <c r="AJ2639" s="2" t="s">
        <v>8662</v>
      </c>
      <c r="AK2639" s="2" t="s">
        <v>8662</v>
      </c>
      <c r="AN2639" s="2" t="s">
        <v>8662</v>
      </c>
      <c r="AO2639" s="2" t="s">
        <v>8662</v>
      </c>
      <c r="AP2639" s="2" t="s">
        <v>8662</v>
      </c>
      <c r="AR2639" s="2" t="s">
        <v>8662</v>
      </c>
      <c r="AT2639" s="2" t="s">
        <v>8662</v>
      </c>
      <c r="AU2639" s="2" t="s">
        <v>8662</v>
      </c>
      <c r="AV2639" s="2" t="s">
        <v>8662</v>
      </c>
      <c r="AZ2639" s="2" t="s">
        <v>8662</v>
      </c>
      <c r="BA2639" s="2" t="s">
        <v>8662</v>
      </c>
    </row>
    <row r="2640" spans="1:53" x14ac:dyDescent="0.25">
      <c r="A2640" s="2" t="s">
        <v>191</v>
      </c>
      <c r="B2640">
        <v>57568</v>
      </c>
      <c r="C2640" s="2" t="s">
        <v>192</v>
      </c>
      <c r="D2640">
        <v>5</v>
      </c>
      <c r="E2640" s="2" t="s">
        <v>338</v>
      </c>
      <c r="F2640" s="2" t="s">
        <v>8662</v>
      </c>
      <c r="G2640" s="2" t="s">
        <v>8662</v>
      </c>
      <c r="H2640">
        <v>100000</v>
      </c>
      <c r="I2640">
        <v>5</v>
      </c>
      <c r="J2640">
        <v>5</v>
      </c>
      <c r="K2640" s="2" t="s">
        <v>202</v>
      </c>
      <c r="L2640" s="2" t="s">
        <v>8662</v>
      </c>
      <c r="M2640">
        <v>18.600000000000001</v>
      </c>
      <c r="N2640">
        <v>107.5</v>
      </c>
      <c r="O2640">
        <v>16.100000000000001</v>
      </c>
      <c r="P2640" s="2" t="s">
        <v>453</v>
      </c>
      <c r="Q2640">
        <v>72</v>
      </c>
      <c r="R2640">
        <v>116</v>
      </c>
      <c r="S2640">
        <v>69</v>
      </c>
      <c r="T2640" s="2" t="s">
        <v>8662</v>
      </c>
      <c r="W2640">
        <v>94</v>
      </c>
      <c r="Y2640" s="2" t="s">
        <v>220</v>
      </c>
      <c r="Z2640" s="2" t="s">
        <v>8662</v>
      </c>
      <c r="AF2640" s="2" t="s">
        <v>8662</v>
      </c>
      <c r="AG2640" s="2" t="s">
        <v>8662</v>
      </c>
      <c r="AI2640" s="2" t="s">
        <v>8662</v>
      </c>
      <c r="AJ2640" s="2" t="s">
        <v>8662</v>
      </c>
      <c r="AK2640" s="2" t="s">
        <v>8662</v>
      </c>
      <c r="AN2640" s="2" t="s">
        <v>8662</v>
      </c>
      <c r="AO2640" s="2" t="s">
        <v>8662</v>
      </c>
      <c r="AP2640" s="2" t="s">
        <v>8662</v>
      </c>
      <c r="AR2640" s="2" t="s">
        <v>8662</v>
      </c>
      <c r="AT2640" s="2" t="s">
        <v>8662</v>
      </c>
      <c r="AU2640" s="2" t="s">
        <v>8662</v>
      </c>
      <c r="AV2640" s="2" t="s">
        <v>8662</v>
      </c>
      <c r="AZ2640" s="2" t="s">
        <v>8662</v>
      </c>
      <c r="BA2640" s="2" t="s">
        <v>8662</v>
      </c>
    </row>
    <row r="2641" spans="1:53" x14ac:dyDescent="0.25">
      <c r="A2641" s="2" t="s">
        <v>191</v>
      </c>
      <c r="B2641">
        <v>54949</v>
      </c>
      <c r="C2641" s="2" t="s">
        <v>235</v>
      </c>
      <c r="D2641">
        <v>4</v>
      </c>
      <c r="E2641" s="2" t="s">
        <v>195</v>
      </c>
      <c r="F2641" s="2" t="s">
        <v>8662</v>
      </c>
      <c r="G2641" s="2" t="s">
        <v>8662</v>
      </c>
      <c r="H2641">
        <v>100000</v>
      </c>
      <c r="I2641">
        <v>4.2300000000000004</v>
      </c>
      <c r="J2641">
        <v>11</v>
      </c>
      <c r="K2641" s="2" t="s">
        <v>202</v>
      </c>
      <c r="L2641" s="2" t="s">
        <v>8662</v>
      </c>
      <c r="M2641">
        <v>17.100000000000001</v>
      </c>
      <c r="N2641">
        <v>101.1</v>
      </c>
      <c r="O2641">
        <v>16.73</v>
      </c>
      <c r="P2641" s="2" t="s">
        <v>453</v>
      </c>
      <c r="Q2641">
        <v>72</v>
      </c>
      <c r="R2641">
        <v>116</v>
      </c>
      <c r="S2641">
        <v>69</v>
      </c>
      <c r="T2641" s="2" t="s">
        <v>8662</v>
      </c>
      <c r="W2641">
        <v>94</v>
      </c>
      <c r="Y2641" s="2" t="s">
        <v>220</v>
      </c>
      <c r="Z2641" s="2" t="s">
        <v>8662</v>
      </c>
      <c r="AF2641" s="2" t="s">
        <v>8662</v>
      </c>
      <c r="AG2641" s="2" t="s">
        <v>8662</v>
      </c>
      <c r="AI2641" s="2" t="s">
        <v>8662</v>
      </c>
      <c r="AJ2641" s="2" t="s">
        <v>8662</v>
      </c>
      <c r="AK2641" s="2" t="s">
        <v>8662</v>
      </c>
      <c r="AN2641" s="2" t="s">
        <v>8662</v>
      </c>
      <c r="AO2641" s="2" t="s">
        <v>8662</v>
      </c>
      <c r="AP2641" s="2" t="s">
        <v>8662</v>
      </c>
      <c r="AR2641" s="2" t="s">
        <v>8662</v>
      </c>
      <c r="AT2641" s="2" t="s">
        <v>8662</v>
      </c>
      <c r="AU2641" s="2" t="s">
        <v>8662</v>
      </c>
      <c r="AV2641" s="2" t="s">
        <v>8662</v>
      </c>
      <c r="AZ2641" s="2" t="s">
        <v>8662</v>
      </c>
      <c r="BA2641" s="2" t="s">
        <v>8662</v>
      </c>
    </row>
    <row r="2642" spans="1:53" x14ac:dyDescent="0.25">
      <c r="A2642" s="2" t="s">
        <v>191</v>
      </c>
      <c r="B2642">
        <v>56063</v>
      </c>
      <c r="C2642" s="2" t="s">
        <v>192</v>
      </c>
      <c r="D2642">
        <v>33</v>
      </c>
      <c r="E2642" s="2" t="s">
        <v>437</v>
      </c>
      <c r="F2642" s="2" t="s">
        <v>339</v>
      </c>
      <c r="G2642" s="2" t="s">
        <v>273</v>
      </c>
      <c r="H2642">
        <v>30000</v>
      </c>
      <c r="I2642">
        <v>2.54</v>
      </c>
      <c r="J2642">
        <v>3</v>
      </c>
      <c r="K2642" s="2" t="s">
        <v>277</v>
      </c>
      <c r="L2642" s="2" t="s">
        <v>257</v>
      </c>
      <c r="M2642">
        <v>101.9</v>
      </c>
      <c r="N2642">
        <v>173.1</v>
      </c>
      <c r="O2642">
        <v>34.01</v>
      </c>
      <c r="P2642" s="2" t="s">
        <v>245</v>
      </c>
      <c r="Q2642">
        <v>88</v>
      </c>
      <c r="R2642">
        <v>108</v>
      </c>
      <c r="S2642">
        <v>74</v>
      </c>
      <c r="T2642" s="2" t="s">
        <v>8662</v>
      </c>
      <c r="U2642">
        <v>1.01</v>
      </c>
      <c r="V2642">
        <v>5.04</v>
      </c>
      <c r="W2642">
        <v>36</v>
      </c>
      <c r="X2642">
        <v>0.8</v>
      </c>
      <c r="Y2642" s="2" t="s">
        <v>220</v>
      </c>
      <c r="Z2642" s="2" t="s">
        <v>435</v>
      </c>
      <c r="AA2642">
        <v>3</v>
      </c>
      <c r="AB2642">
        <v>0</v>
      </c>
      <c r="AC2642">
        <v>4</v>
      </c>
      <c r="AE2642">
        <v>6</v>
      </c>
      <c r="AF2642" s="2" t="s">
        <v>220</v>
      </c>
      <c r="AG2642" s="2" t="s">
        <v>220</v>
      </c>
      <c r="AI2642" s="2" t="s">
        <v>8662</v>
      </c>
      <c r="AJ2642" s="2" t="s">
        <v>8662</v>
      </c>
      <c r="AK2642" s="2" t="s">
        <v>220</v>
      </c>
      <c r="AL2642">
        <v>2</v>
      </c>
      <c r="AM2642">
        <v>8</v>
      </c>
      <c r="AN2642" s="2" t="s">
        <v>226</v>
      </c>
      <c r="AO2642" s="2" t="s">
        <v>226</v>
      </c>
      <c r="AP2642" s="2" t="s">
        <v>292</v>
      </c>
      <c r="AQ2642">
        <v>29</v>
      </c>
      <c r="AR2642" s="2" t="s">
        <v>226</v>
      </c>
      <c r="AS2642">
        <v>16</v>
      </c>
      <c r="AT2642" s="2" t="s">
        <v>226</v>
      </c>
      <c r="AU2642" s="2" t="s">
        <v>220</v>
      </c>
      <c r="AV2642" s="2" t="s">
        <v>226</v>
      </c>
      <c r="AW2642">
        <v>17</v>
      </c>
      <c r="AX2642">
        <v>24</v>
      </c>
      <c r="AY2642">
        <v>1</v>
      </c>
      <c r="AZ2642" s="2" t="s">
        <v>220</v>
      </c>
      <c r="BA2642" s="2" t="s">
        <v>234</v>
      </c>
    </row>
    <row r="2643" spans="1:53" x14ac:dyDescent="0.25">
      <c r="A2643" s="2" t="s">
        <v>191</v>
      </c>
      <c r="B2643">
        <v>52811</v>
      </c>
      <c r="C2643" s="2" t="s">
        <v>192</v>
      </c>
      <c r="D2643">
        <v>29</v>
      </c>
      <c r="E2643" s="2" t="s">
        <v>195</v>
      </c>
      <c r="F2643" s="2" t="s">
        <v>197</v>
      </c>
      <c r="G2643" s="2" t="s">
        <v>198</v>
      </c>
      <c r="H2643">
        <v>100000</v>
      </c>
      <c r="I2643">
        <v>5</v>
      </c>
      <c r="J2643">
        <v>7</v>
      </c>
      <c r="K2643" s="2" t="s">
        <v>202</v>
      </c>
      <c r="L2643" s="2" t="s">
        <v>203</v>
      </c>
      <c r="M2643">
        <v>48.1</v>
      </c>
      <c r="N2643">
        <v>158.80000000000001</v>
      </c>
      <c r="O2643">
        <v>19.07</v>
      </c>
      <c r="P2643" s="2" t="s">
        <v>207</v>
      </c>
      <c r="Q2643">
        <v>82</v>
      </c>
      <c r="R2643">
        <v>112</v>
      </c>
      <c r="S2643">
        <v>66</v>
      </c>
      <c r="T2643" s="2" t="s">
        <v>8662</v>
      </c>
      <c r="U2643">
        <v>1.81</v>
      </c>
      <c r="V2643">
        <v>4.42</v>
      </c>
      <c r="W2643">
        <v>159</v>
      </c>
      <c r="X2643">
        <v>4.5430000000000001</v>
      </c>
      <c r="Y2643" s="2" t="s">
        <v>220</v>
      </c>
      <c r="Z2643" s="2" t="s">
        <v>221</v>
      </c>
      <c r="AA2643">
        <v>0</v>
      </c>
      <c r="AB2643">
        <v>1</v>
      </c>
      <c r="AE2643">
        <v>7</v>
      </c>
      <c r="AF2643" s="2" t="s">
        <v>220</v>
      </c>
      <c r="AG2643" s="2" t="s">
        <v>226</v>
      </c>
      <c r="AH2643">
        <v>2</v>
      </c>
      <c r="AI2643" s="2" t="s">
        <v>8662</v>
      </c>
      <c r="AJ2643" s="2" t="s">
        <v>8662</v>
      </c>
      <c r="AK2643" s="2" t="s">
        <v>226</v>
      </c>
      <c r="AL2643">
        <v>1</v>
      </c>
      <c r="AM2643">
        <v>104</v>
      </c>
      <c r="AN2643" s="2" t="s">
        <v>8662</v>
      </c>
      <c r="AO2643" s="2" t="s">
        <v>220</v>
      </c>
      <c r="AP2643" s="2" t="s">
        <v>229</v>
      </c>
      <c r="AR2643" s="2" t="s">
        <v>226</v>
      </c>
      <c r="AS2643">
        <v>21</v>
      </c>
      <c r="AT2643" s="2" t="s">
        <v>220</v>
      </c>
      <c r="AU2643" s="2" t="s">
        <v>220</v>
      </c>
      <c r="AV2643" s="2" t="s">
        <v>226</v>
      </c>
      <c r="AW2643">
        <v>18</v>
      </c>
      <c r="AX2643">
        <v>3</v>
      </c>
      <c r="AY2643">
        <v>1</v>
      </c>
      <c r="AZ2643" s="2" t="s">
        <v>220</v>
      </c>
      <c r="BA2643" s="2" t="s">
        <v>234</v>
      </c>
    </row>
    <row r="2644" spans="1:53" x14ac:dyDescent="0.25">
      <c r="A2644" s="2" t="s">
        <v>191</v>
      </c>
      <c r="B2644">
        <v>54158</v>
      </c>
      <c r="C2644" s="2" t="s">
        <v>235</v>
      </c>
      <c r="D2644">
        <v>29</v>
      </c>
      <c r="E2644" s="2" t="s">
        <v>374</v>
      </c>
      <c r="F2644" s="2" t="s">
        <v>339</v>
      </c>
      <c r="G2644" s="2" t="s">
        <v>198</v>
      </c>
      <c r="H2644">
        <v>87500</v>
      </c>
      <c r="I2644">
        <v>3.01</v>
      </c>
      <c r="J2644">
        <v>3</v>
      </c>
      <c r="K2644" s="2" t="s">
        <v>277</v>
      </c>
      <c r="L2644" s="2" t="s">
        <v>203</v>
      </c>
      <c r="M2644">
        <v>70.400000000000006</v>
      </c>
      <c r="N2644">
        <v>170.9</v>
      </c>
      <c r="O2644">
        <v>24.1</v>
      </c>
      <c r="P2644" s="2" t="s">
        <v>207</v>
      </c>
      <c r="Q2644">
        <v>76</v>
      </c>
      <c r="R2644">
        <v>109</v>
      </c>
      <c r="S2644">
        <v>73</v>
      </c>
      <c r="T2644" s="2" t="s">
        <v>8662</v>
      </c>
      <c r="W2644">
        <v>83</v>
      </c>
      <c r="Y2644" s="2" t="s">
        <v>220</v>
      </c>
      <c r="Z2644" s="2" t="s">
        <v>8662</v>
      </c>
      <c r="AE2644">
        <v>7</v>
      </c>
      <c r="AF2644" s="2" t="s">
        <v>220</v>
      </c>
      <c r="AG2644" s="2" t="s">
        <v>226</v>
      </c>
      <c r="AH2644">
        <v>3</v>
      </c>
      <c r="AI2644" s="2" t="s">
        <v>8662</v>
      </c>
      <c r="AJ2644" s="2" t="s">
        <v>8662</v>
      </c>
      <c r="AK2644" s="2" t="s">
        <v>8662</v>
      </c>
      <c r="AN2644" s="2" t="s">
        <v>8662</v>
      </c>
      <c r="AO2644" s="2" t="s">
        <v>220</v>
      </c>
      <c r="AP2644" s="2" t="s">
        <v>229</v>
      </c>
      <c r="AR2644" s="2" t="s">
        <v>8662</v>
      </c>
      <c r="AT2644" s="2" t="s">
        <v>8662</v>
      </c>
      <c r="AU2644" s="2" t="s">
        <v>8662</v>
      </c>
      <c r="AV2644" s="2" t="s">
        <v>8662</v>
      </c>
      <c r="AZ2644" s="2" t="s">
        <v>8662</v>
      </c>
      <c r="BA2644" s="2" t="s">
        <v>8662</v>
      </c>
    </row>
    <row r="2645" spans="1:53" x14ac:dyDescent="0.25">
      <c r="A2645" s="2" t="s">
        <v>191</v>
      </c>
      <c r="B2645">
        <v>56288</v>
      </c>
      <c r="C2645" s="2" t="s">
        <v>235</v>
      </c>
      <c r="D2645">
        <v>43</v>
      </c>
      <c r="E2645" s="2" t="s">
        <v>374</v>
      </c>
      <c r="F2645" s="2" t="s">
        <v>252</v>
      </c>
      <c r="G2645" s="2" t="s">
        <v>1361</v>
      </c>
      <c r="H2645">
        <v>40000</v>
      </c>
      <c r="I2645">
        <v>1.19</v>
      </c>
      <c r="J2645">
        <v>5</v>
      </c>
      <c r="K2645" s="2" t="s">
        <v>277</v>
      </c>
      <c r="L2645" s="2" t="s">
        <v>203</v>
      </c>
      <c r="M2645">
        <v>109.7</v>
      </c>
      <c r="N2645">
        <v>173.2</v>
      </c>
      <c r="O2645">
        <v>36.57</v>
      </c>
      <c r="P2645" s="2" t="s">
        <v>245</v>
      </c>
      <c r="Q2645">
        <v>98</v>
      </c>
      <c r="R2645">
        <v>147</v>
      </c>
      <c r="S2645">
        <v>97</v>
      </c>
      <c r="T2645" s="2" t="s">
        <v>8662</v>
      </c>
      <c r="U2645">
        <v>0.8</v>
      </c>
      <c r="V2645">
        <v>3.98</v>
      </c>
      <c r="W2645">
        <v>72</v>
      </c>
      <c r="X2645">
        <v>0.36199999999999999</v>
      </c>
      <c r="Y2645" s="2" t="s">
        <v>220</v>
      </c>
      <c r="Z2645" s="2" t="s">
        <v>251</v>
      </c>
      <c r="AA2645">
        <v>0</v>
      </c>
      <c r="AB2645">
        <v>0</v>
      </c>
      <c r="AE2645">
        <v>7</v>
      </c>
      <c r="AF2645" s="2" t="s">
        <v>220</v>
      </c>
      <c r="AG2645" s="2" t="s">
        <v>220</v>
      </c>
      <c r="AI2645" s="2" t="s">
        <v>8662</v>
      </c>
      <c r="AJ2645" s="2" t="s">
        <v>8662</v>
      </c>
      <c r="AK2645" s="2" t="s">
        <v>226</v>
      </c>
      <c r="AL2645">
        <v>4</v>
      </c>
      <c r="AM2645">
        <v>1</v>
      </c>
      <c r="AN2645" s="2" t="s">
        <v>226</v>
      </c>
      <c r="AO2645" s="2" t="s">
        <v>226</v>
      </c>
      <c r="AP2645" s="2" t="s">
        <v>292</v>
      </c>
      <c r="AQ2645">
        <v>18</v>
      </c>
      <c r="AR2645" s="2" t="s">
        <v>220</v>
      </c>
      <c r="AT2645" s="2" t="s">
        <v>220</v>
      </c>
      <c r="AU2645" s="2" t="s">
        <v>220</v>
      </c>
      <c r="AV2645" s="2" t="s">
        <v>226</v>
      </c>
      <c r="AW2645">
        <v>18</v>
      </c>
      <c r="AX2645">
        <v>9</v>
      </c>
      <c r="AY2645">
        <v>9</v>
      </c>
      <c r="AZ2645" s="2" t="s">
        <v>220</v>
      </c>
      <c r="BA2645" s="2" t="s">
        <v>234</v>
      </c>
    </row>
    <row r="2646" spans="1:53" x14ac:dyDescent="0.25">
      <c r="A2646" s="2" t="s">
        <v>191</v>
      </c>
      <c r="B2646">
        <v>56955</v>
      </c>
      <c r="C2646" s="2" t="s">
        <v>192</v>
      </c>
      <c r="D2646">
        <v>80</v>
      </c>
      <c r="E2646" s="2" t="s">
        <v>195</v>
      </c>
      <c r="F2646" s="2" t="s">
        <v>554</v>
      </c>
      <c r="G2646" s="2" t="s">
        <v>438</v>
      </c>
      <c r="H2646">
        <v>60000</v>
      </c>
      <c r="I2646">
        <v>3.14</v>
      </c>
      <c r="J2646">
        <v>5</v>
      </c>
      <c r="K2646" s="2" t="s">
        <v>202</v>
      </c>
      <c r="L2646" s="2" t="s">
        <v>478</v>
      </c>
      <c r="M2646">
        <v>65</v>
      </c>
      <c r="N2646">
        <v>155.80000000000001</v>
      </c>
      <c r="O2646">
        <v>26.78</v>
      </c>
      <c r="P2646" s="2" t="s">
        <v>310</v>
      </c>
      <c r="Q2646">
        <v>54</v>
      </c>
      <c r="R2646">
        <v>129</v>
      </c>
      <c r="S2646">
        <v>64</v>
      </c>
      <c r="T2646" s="2" t="s">
        <v>8662</v>
      </c>
      <c r="U2646">
        <v>0.88</v>
      </c>
      <c r="V2646">
        <v>5.43</v>
      </c>
      <c r="W2646">
        <v>34</v>
      </c>
      <c r="X2646">
        <v>0.13300000000000001</v>
      </c>
      <c r="Y2646" s="2" t="s">
        <v>220</v>
      </c>
      <c r="Z2646" s="2" t="s">
        <v>290</v>
      </c>
      <c r="AA2646">
        <v>0</v>
      </c>
      <c r="AB2646">
        <v>0</v>
      </c>
      <c r="AC2646">
        <v>6</v>
      </c>
      <c r="AD2646">
        <v>6</v>
      </c>
      <c r="AE2646">
        <v>9</v>
      </c>
      <c r="AF2646" s="2" t="s">
        <v>226</v>
      </c>
      <c r="AG2646" s="2" t="s">
        <v>220</v>
      </c>
      <c r="AI2646" s="2" t="s">
        <v>8662</v>
      </c>
      <c r="AJ2646" s="2" t="s">
        <v>8662</v>
      </c>
      <c r="AK2646" s="2" t="s">
        <v>226</v>
      </c>
      <c r="AM2646">
        <v>0</v>
      </c>
      <c r="AN2646" s="2" t="s">
        <v>8662</v>
      </c>
      <c r="AO2646" s="2" t="s">
        <v>220</v>
      </c>
      <c r="AP2646" s="2" t="s">
        <v>229</v>
      </c>
      <c r="AR2646" s="2" t="s">
        <v>8662</v>
      </c>
      <c r="AT2646" s="2" t="s">
        <v>8662</v>
      </c>
      <c r="AU2646" s="2" t="s">
        <v>8662</v>
      </c>
      <c r="AV2646" s="2" t="s">
        <v>8662</v>
      </c>
      <c r="AZ2646" s="2" t="s">
        <v>8662</v>
      </c>
      <c r="BA2646" s="2" t="s">
        <v>8662</v>
      </c>
    </row>
    <row r="2647" spans="1:53" x14ac:dyDescent="0.25">
      <c r="A2647" s="2" t="s">
        <v>191</v>
      </c>
      <c r="B2647">
        <v>52629</v>
      </c>
      <c r="C2647" s="2" t="s">
        <v>192</v>
      </c>
      <c r="D2647">
        <v>67</v>
      </c>
      <c r="E2647" s="2" t="s">
        <v>195</v>
      </c>
      <c r="F2647" s="2" t="s">
        <v>272</v>
      </c>
      <c r="G2647" s="2" t="s">
        <v>533</v>
      </c>
      <c r="H2647">
        <v>30000</v>
      </c>
      <c r="I2647">
        <v>1.25</v>
      </c>
      <c r="J2647">
        <v>6</v>
      </c>
      <c r="K2647" s="2" t="s">
        <v>202</v>
      </c>
      <c r="L2647" s="2" t="s">
        <v>203</v>
      </c>
      <c r="M2647">
        <v>97.4</v>
      </c>
      <c r="N2647">
        <v>156.69999999999999</v>
      </c>
      <c r="O2647">
        <v>39.67</v>
      </c>
      <c r="P2647" s="2" t="s">
        <v>245</v>
      </c>
      <c r="Q2647">
        <v>80</v>
      </c>
      <c r="R2647">
        <v>142</v>
      </c>
      <c r="S2647">
        <v>65</v>
      </c>
      <c r="T2647" s="2" t="s">
        <v>8662</v>
      </c>
      <c r="U2647">
        <v>0.96</v>
      </c>
      <c r="V2647">
        <v>4.34</v>
      </c>
      <c r="W2647">
        <v>86</v>
      </c>
      <c r="X2647">
        <v>1.323</v>
      </c>
      <c r="Y2647" s="2" t="s">
        <v>220</v>
      </c>
      <c r="Z2647" s="2" t="s">
        <v>290</v>
      </c>
      <c r="AA2647">
        <v>0</v>
      </c>
      <c r="AB2647">
        <v>5</v>
      </c>
      <c r="AC2647">
        <v>2</v>
      </c>
      <c r="AD2647">
        <v>2</v>
      </c>
      <c r="AE2647">
        <v>8</v>
      </c>
      <c r="AF2647" s="2" t="s">
        <v>220</v>
      </c>
      <c r="AG2647" s="2" t="s">
        <v>220</v>
      </c>
      <c r="AI2647" s="2" t="s">
        <v>8662</v>
      </c>
      <c r="AJ2647" s="2" t="s">
        <v>8662</v>
      </c>
      <c r="AK2647" s="2" t="s">
        <v>226</v>
      </c>
      <c r="AL2647">
        <v>1</v>
      </c>
      <c r="AM2647">
        <v>6</v>
      </c>
      <c r="AN2647" s="2" t="s">
        <v>8662</v>
      </c>
      <c r="AO2647" s="2" t="s">
        <v>220</v>
      </c>
      <c r="AP2647" s="2" t="s">
        <v>229</v>
      </c>
      <c r="AR2647" s="2" t="s">
        <v>8662</v>
      </c>
      <c r="AT2647" s="2" t="s">
        <v>8662</v>
      </c>
      <c r="AU2647" s="2" t="s">
        <v>220</v>
      </c>
      <c r="AV2647" s="2" t="s">
        <v>226</v>
      </c>
      <c r="AW2647">
        <v>19</v>
      </c>
      <c r="AX2647">
        <v>1</v>
      </c>
      <c r="AZ2647" s="2" t="s">
        <v>220</v>
      </c>
      <c r="BA2647" s="2" t="s">
        <v>8662</v>
      </c>
    </row>
    <row r="2648" spans="1:53" x14ac:dyDescent="0.25">
      <c r="A2648" s="2" t="s">
        <v>191</v>
      </c>
      <c r="B2648">
        <v>56908</v>
      </c>
      <c r="C2648" s="2" t="s">
        <v>192</v>
      </c>
      <c r="D2648">
        <v>59</v>
      </c>
      <c r="E2648" s="2" t="s">
        <v>195</v>
      </c>
      <c r="F2648" s="2" t="s">
        <v>554</v>
      </c>
      <c r="G2648" s="2" t="s">
        <v>438</v>
      </c>
      <c r="H2648">
        <v>50000</v>
      </c>
      <c r="I2648">
        <v>2.2200000000000002</v>
      </c>
      <c r="J2648">
        <v>7</v>
      </c>
      <c r="K2648" s="2" t="s">
        <v>202</v>
      </c>
      <c r="L2648" s="2" t="s">
        <v>257</v>
      </c>
      <c r="M2648">
        <v>91.1</v>
      </c>
      <c r="N2648">
        <v>163.19999999999999</v>
      </c>
      <c r="O2648">
        <v>34.200000000000003</v>
      </c>
      <c r="P2648" s="2" t="s">
        <v>245</v>
      </c>
      <c r="Q2648">
        <v>80</v>
      </c>
      <c r="R2648">
        <v>109</v>
      </c>
      <c r="S2648">
        <v>67</v>
      </c>
      <c r="T2648" s="2" t="s">
        <v>8662</v>
      </c>
      <c r="U2648">
        <v>1.47</v>
      </c>
      <c r="V2648">
        <v>6.36</v>
      </c>
      <c r="W2648">
        <v>157</v>
      </c>
      <c r="X2648">
        <v>1.0329999999999999</v>
      </c>
      <c r="Y2648" s="2" t="s">
        <v>220</v>
      </c>
      <c r="Z2648" s="2" t="s">
        <v>290</v>
      </c>
      <c r="AA2648">
        <v>30</v>
      </c>
      <c r="AB2648">
        <v>30</v>
      </c>
      <c r="AC2648">
        <v>2</v>
      </c>
      <c r="AD2648">
        <v>2</v>
      </c>
      <c r="AE2648">
        <v>5</v>
      </c>
      <c r="AF2648" s="2" t="s">
        <v>226</v>
      </c>
      <c r="AG2648" s="2" t="s">
        <v>220</v>
      </c>
      <c r="AI2648" s="2" t="s">
        <v>8662</v>
      </c>
      <c r="AJ2648" s="2" t="s">
        <v>8662</v>
      </c>
      <c r="AK2648" s="2" t="s">
        <v>226</v>
      </c>
      <c r="AL2648">
        <v>1</v>
      </c>
      <c r="AM2648">
        <v>5</v>
      </c>
      <c r="AN2648" s="2" t="s">
        <v>220</v>
      </c>
      <c r="AO2648" s="2" t="s">
        <v>226</v>
      </c>
      <c r="AP2648" s="2" t="s">
        <v>292</v>
      </c>
      <c r="AQ2648">
        <v>12</v>
      </c>
      <c r="AR2648" s="2" t="s">
        <v>226</v>
      </c>
      <c r="AS2648">
        <v>20</v>
      </c>
      <c r="AT2648" s="2" t="s">
        <v>220</v>
      </c>
      <c r="AU2648" s="2" t="s">
        <v>220</v>
      </c>
      <c r="AV2648" s="2" t="s">
        <v>226</v>
      </c>
      <c r="AW2648">
        <v>19</v>
      </c>
      <c r="AX2648">
        <v>1</v>
      </c>
      <c r="AY2648">
        <v>0</v>
      </c>
      <c r="AZ2648" s="2" t="s">
        <v>220</v>
      </c>
      <c r="BA2648" s="2" t="s">
        <v>234</v>
      </c>
    </row>
    <row r="2649" spans="1:53" x14ac:dyDescent="0.25">
      <c r="A2649" s="2" t="s">
        <v>191</v>
      </c>
      <c r="B2649">
        <v>58035</v>
      </c>
      <c r="C2649" s="2" t="s">
        <v>192</v>
      </c>
      <c r="D2649">
        <v>58</v>
      </c>
      <c r="E2649" s="2" t="s">
        <v>195</v>
      </c>
      <c r="F2649" s="2" t="s">
        <v>339</v>
      </c>
      <c r="G2649" s="2" t="s">
        <v>198</v>
      </c>
      <c r="H2649">
        <v>100000</v>
      </c>
      <c r="I2649">
        <v>5</v>
      </c>
      <c r="J2649">
        <v>6</v>
      </c>
      <c r="K2649" s="2" t="s">
        <v>202</v>
      </c>
      <c r="L2649" s="2" t="s">
        <v>203</v>
      </c>
      <c r="M2649">
        <v>70.099999999999994</v>
      </c>
      <c r="N2649">
        <v>157.19999999999999</v>
      </c>
      <c r="O2649">
        <v>28.37</v>
      </c>
      <c r="P2649" s="2" t="s">
        <v>310</v>
      </c>
      <c r="Q2649">
        <v>86</v>
      </c>
      <c r="R2649">
        <v>129</v>
      </c>
      <c r="S2649">
        <v>41</v>
      </c>
      <c r="T2649" s="2" t="s">
        <v>8662</v>
      </c>
      <c r="U2649">
        <v>0.88</v>
      </c>
      <c r="V2649">
        <v>5.2</v>
      </c>
      <c r="W2649">
        <v>210</v>
      </c>
      <c r="X2649">
        <v>1.944</v>
      </c>
      <c r="Y2649" s="2" t="s">
        <v>226</v>
      </c>
      <c r="Z2649" s="2" t="s">
        <v>290</v>
      </c>
      <c r="AA2649">
        <v>0</v>
      </c>
      <c r="AB2649">
        <v>0</v>
      </c>
      <c r="AC2649">
        <v>3</v>
      </c>
      <c r="AD2649">
        <v>2</v>
      </c>
      <c r="AE2649">
        <v>10</v>
      </c>
      <c r="AF2649" s="2" t="s">
        <v>220</v>
      </c>
      <c r="AG2649" s="2" t="s">
        <v>226</v>
      </c>
      <c r="AH2649">
        <v>5</v>
      </c>
      <c r="AI2649" s="2" t="s">
        <v>8662</v>
      </c>
      <c r="AJ2649" s="2" t="s">
        <v>8662</v>
      </c>
      <c r="AK2649" s="2" t="s">
        <v>226</v>
      </c>
      <c r="AM2649">
        <v>0</v>
      </c>
      <c r="AN2649" s="2" t="s">
        <v>220</v>
      </c>
      <c r="AO2649" s="2" t="s">
        <v>226</v>
      </c>
      <c r="AP2649" s="2" t="s">
        <v>292</v>
      </c>
      <c r="AQ2649">
        <v>17</v>
      </c>
      <c r="AR2649" s="2" t="s">
        <v>226</v>
      </c>
      <c r="AS2649">
        <v>17</v>
      </c>
      <c r="AT2649" s="2" t="s">
        <v>226</v>
      </c>
      <c r="AU2649" s="2" t="s">
        <v>220</v>
      </c>
      <c r="AV2649" s="2" t="s">
        <v>226</v>
      </c>
      <c r="AW2649">
        <v>17</v>
      </c>
      <c r="AX2649">
        <v>4</v>
      </c>
      <c r="AY2649">
        <v>1</v>
      </c>
      <c r="AZ2649" s="2" t="s">
        <v>220</v>
      </c>
      <c r="BA2649" s="2" t="s">
        <v>234</v>
      </c>
    </row>
    <row r="2650" spans="1:53" x14ac:dyDescent="0.25">
      <c r="A2650" s="2" t="s">
        <v>191</v>
      </c>
      <c r="B2650">
        <v>58347</v>
      </c>
      <c r="C2650" s="2" t="s">
        <v>235</v>
      </c>
      <c r="D2650">
        <v>51</v>
      </c>
      <c r="E2650" s="2" t="s">
        <v>338</v>
      </c>
      <c r="F2650" s="2" t="s">
        <v>252</v>
      </c>
      <c r="G2650" s="2" t="s">
        <v>198</v>
      </c>
      <c r="H2650">
        <v>50000</v>
      </c>
      <c r="I2650">
        <v>2.7</v>
      </c>
      <c r="J2650">
        <v>4</v>
      </c>
      <c r="K2650" s="2" t="s">
        <v>202</v>
      </c>
      <c r="L2650" s="2" t="s">
        <v>203</v>
      </c>
      <c r="M2650">
        <v>57.9</v>
      </c>
      <c r="N2650">
        <v>162.69999999999999</v>
      </c>
      <c r="O2650">
        <v>21.87</v>
      </c>
      <c r="P2650" s="2" t="s">
        <v>207</v>
      </c>
      <c r="Q2650">
        <v>68</v>
      </c>
      <c r="R2650">
        <v>145</v>
      </c>
      <c r="S2650">
        <v>80</v>
      </c>
      <c r="T2650" s="2" t="s">
        <v>8662</v>
      </c>
      <c r="U2650">
        <v>1.32</v>
      </c>
      <c r="V2650">
        <v>4.4000000000000004</v>
      </c>
      <c r="W2650">
        <v>99</v>
      </c>
      <c r="X2650">
        <v>1.5229999999999999</v>
      </c>
      <c r="Y2650" s="2" t="s">
        <v>220</v>
      </c>
      <c r="Z2650" s="2" t="s">
        <v>251</v>
      </c>
      <c r="AA2650">
        <v>10</v>
      </c>
      <c r="AB2650">
        <v>3</v>
      </c>
      <c r="AE2650">
        <v>8</v>
      </c>
      <c r="AF2650" s="2" t="s">
        <v>226</v>
      </c>
      <c r="AG2650" s="2" t="s">
        <v>220</v>
      </c>
      <c r="AI2650" s="2" t="s">
        <v>8662</v>
      </c>
      <c r="AJ2650" s="2" t="s">
        <v>8662</v>
      </c>
      <c r="AK2650" s="2" t="s">
        <v>220</v>
      </c>
      <c r="AM2650">
        <v>0</v>
      </c>
      <c r="AN2650" s="2" t="s">
        <v>8662</v>
      </c>
      <c r="AO2650" s="2" t="s">
        <v>220</v>
      </c>
      <c r="AP2650" s="2" t="s">
        <v>229</v>
      </c>
      <c r="AR2650" s="2" t="s">
        <v>8662</v>
      </c>
      <c r="AT2650" s="2" t="s">
        <v>8662</v>
      </c>
      <c r="AU2650" s="2" t="s">
        <v>8662</v>
      </c>
      <c r="AV2650" s="2" t="s">
        <v>8662</v>
      </c>
      <c r="AZ2650" s="2" t="s">
        <v>8662</v>
      </c>
      <c r="BA2650" s="2" t="s">
        <v>8662</v>
      </c>
    </row>
    <row r="2651" spans="1:53" x14ac:dyDescent="0.25">
      <c r="A2651" s="2" t="s">
        <v>191</v>
      </c>
      <c r="B2651">
        <v>56184</v>
      </c>
      <c r="C2651" s="2" t="s">
        <v>235</v>
      </c>
      <c r="D2651">
        <v>80</v>
      </c>
      <c r="E2651" s="2" t="s">
        <v>195</v>
      </c>
      <c r="F2651" s="2" t="s">
        <v>554</v>
      </c>
      <c r="G2651" s="2" t="s">
        <v>273</v>
      </c>
      <c r="H2651">
        <v>87500</v>
      </c>
      <c r="I2651">
        <v>5</v>
      </c>
      <c r="J2651">
        <v>5</v>
      </c>
      <c r="K2651" s="2" t="s">
        <v>202</v>
      </c>
      <c r="L2651" s="2" t="s">
        <v>257</v>
      </c>
      <c r="M2651">
        <v>104.6</v>
      </c>
      <c r="N2651">
        <v>166</v>
      </c>
      <c r="O2651">
        <v>25.98</v>
      </c>
      <c r="P2651" s="2" t="s">
        <v>207</v>
      </c>
      <c r="Q2651">
        <v>60</v>
      </c>
      <c r="R2651">
        <v>106</v>
      </c>
      <c r="S2651">
        <v>37</v>
      </c>
      <c r="T2651" s="2" t="s">
        <v>8662</v>
      </c>
      <c r="U2651">
        <v>0.8</v>
      </c>
      <c r="V2651">
        <v>2.95</v>
      </c>
      <c r="W2651">
        <v>80</v>
      </c>
      <c r="X2651">
        <v>0.42099999999999999</v>
      </c>
      <c r="Y2651" s="2" t="s">
        <v>220</v>
      </c>
      <c r="Z2651" s="2" t="s">
        <v>435</v>
      </c>
      <c r="AA2651">
        <v>5</v>
      </c>
      <c r="AB2651">
        <v>0</v>
      </c>
      <c r="AE2651">
        <v>8</v>
      </c>
      <c r="AF2651" s="2" t="s">
        <v>226</v>
      </c>
      <c r="AG2651" s="2" t="s">
        <v>220</v>
      </c>
      <c r="AI2651" s="2" t="s">
        <v>8662</v>
      </c>
      <c r="AJ2651" s="2" t="s">
        <v>8662</v>
      </c>
      <c r="AK2651" s="2" t="s">
        <v>226</v>
      </c>
      <c r="AM2651">
        <v>0</v>
      </c>
      <c r="AN2651" s="2" t="s">
        <v>220</v>
      </c>
      <c r="AO2651" s="2" t="s">
        <v>226</v>
      </c>
      <c r="AP2651" s="2" t="s">
        <v>292</v>
      </c>
      <c r="AQ2651">
        <v>16</v>
      </c>
      <c r="AR2651" s="2" t="s">
        <v>8662</v>
      </c>
      <c r="AT2651" s="2" t="s">
        <v>8662</v>
      </c>
      <c r="AU2651" s="2" t="s">
        <v>8662</v>
      </c>
      <c r="AV2651" s="2" t="s">
        <v>8662</v>
      </c>
      <c r="AZ2651" s="2" t="s">
        <v>8662</v>
      </c>
      <c r="BA2651" s="2" t="s">
        <v>8662</v>
      </c>
    </row>
    <row r="2652" spans="1:53" x14ac:dyDescent="0.25">
      <c r="A2652" s="2" t="s">
        <v>191</v>
      </c>
      <c r="B2652">
        <v>58716</v>
      </c>
      <c r="C2652" s="2" t="s">
        <v>235</v>
      </c>
      <c r="D2652">
        <v>23</v>
      </c>
      <c r="E2652" s="2" t="s">
        <v>437</v>
      </c>
      <c r="F2652" s="2" t="s">
        <v>272</v>
      </c>
      <c r="G2652" s="2" t="s">
        <v>273</v>
      </c>
      <c r="H2652">
        <v>70000</v>
      </c>
      <c r="I2652">
        <v>3.55</v>
      </c>
      <c r="J2652">
        <v>5</v>
      </c>
      <c r="K2652" s="2" t="s">
        <v>277</v>
      </c>
      <c r="L2652" s="2" t="s">
        <v>203</v>
      </c>
      <c r="M2652">
        <v>108.1</v>
      </c>
      <c r="N2652">
        <v>166.6</v>
      </c>
      <c r="O2652">
        <v>38.950000000000003</v>
      </c>
      <c r="P2652" s="2" t="s">
        <v>245</v>
      </c>
      <c r="Q2652">
        <v>66</v>
      </c>
      <c r="R2652">
        <v>114</v>
      </c>
      <c r="S2652">
        <v>81</v>
      </c>
      <c r="T2652" s="2" t="s">
        <v>8662</v>
      </c>
      <c r="U2652">
        <v>1.29</v>
      </c>
      <c r="V2652">
        <v>3.96</v>
      </c>
      <c r="W2652">
        <v>193</v>
      </c>
      <c r="X2652">
        <v>2.8380000000000001</v>
      </c>
      <c r="Y2652" s="2" t="s">
        <v>220</v>
      </c>
      <c r="Z2652" s="2" t="s">
        <v>435</v>
      </c>
      <c r="AA2652">
        <v>3</v>
      </c>
      <c r="AB2652">
        <v>7</v>
      </c>
      <c r="AE2652">
        <v>6</v>
      </c>
      <c r="AF2652" s="2" t="s">
        <v>220</v>
      </c>
      <c r="AG2652" s="2" t="s">
        <v>226</v>
      </c>
      <c r="AH2652">
        <v>4</v>
      </c>
      <c r="AI2652" s="2" t="s">
        <v>8662</v>
      </c>
      <c r="AJ2652" s="2" t="s">
        <v>8662</v>
      </c>
      <c r="AK2652" s="2" t="s">
        <v>226</v>
      </c>
      <c r="AL2652">
        <v>2</v>
      </c>
      <c r="AM2652">
        <v>10</v>
      </c>
      <c r="AN2652" s="2" t="s">
        <v>8662</v>
      </c>
      <c r="AO2652" s="2" t="s">
        <v>220</v>
      </c>
      <c r="AP2652" s="2" t="s">
        <v>229</v>
      </c>
      <c r="AR2652" s="2" t="s">
        <v>220</v>
      </c>
      <c r="AT2652" s="2" t="s">
        <v>220</v>
      </c>
      <c r="AU2652" s="2" t="s">
        <v>220</v>
      </c>
      <c r="AV2652" s="2" t="s">
        <v>226</v>
      </c>
      <c r="AW2652">
        <v>15</v>
      </c>
      <c r="AX2652">
        <v>7</v>
      </c>
      <c r="AY2652">
        <v>0</v>
      </c>
      <c r="AZ2652" s="2" t="s">
        <v>220</v>
      </c>
      <c r="BA2652" s="2" t="s">
        <v>234</v>
      </c>
    </row>
    <row r="2653" spans="1:53" x14ac:dyDescent="0.25">
      <c r="A2653" s="2" t="s">
        <v>191</v>
      </c>
      <c r="B2653">
        <v>62110</v>
      </c>
      <c r="C2653" s="2" t="s">
        <v>192</v>
      </c>
      <c r="D2653">
        <v>7</v>
      </c>
      <c r="E2653" s="2" t="s">
        <v>195</v>
      </c>
      <c r="F2653" s="2" t="s">
        <v>8662</v>
      </c>
      <c r="G2653" s="2" t="s">
        <v>8662</v>
      </c>
      <c r="H2653">
        <v>60000</v>
      </c>
      <c r="I2653">
        <v>2.72</v>
      </c>
      <c r="J2653">
        <v>5</v>
      </c>
      <c r="K2653" s="2" t="s">
        <v>277</v>
      </c>
      <c r="L2653" s="2" t="s">
        <v>8662</v>
      </c>
      <c r="M2653">
        <v>38.4</v>
      </c>
      <c r="N2653">
        <v>134.30000000000001</v>
      </c>
      <c r="O2653">
        <v>21.29</v>
      </c>
      <c r="P2653" s="2" t="s">
        <v>207</v>
      </c>
      <c r="Q2653">
        <v>72</v>
      </c>
      <c r="R2653">
        <v>116</v>
      </c>
      <c r="S2653">
        <v>69</v>
      </c>
      <c r="T2653" s="2" t="s">
        <v>8662</v>
      </c>
      <c r="W2653">
        <v>94</v>
      </c>
      <c r="Y2653" s="2" t="s">
        <v>220</v>
      </c>
      <c r="Z2653" s="2" t="s">
        <v>8662</v>
      </c>
      <c r="AF2653" s="2" t="s">
        <v>8662</v>
      </c>
      <c r="AG2653" s="2" t="s">
        <v>8662</v>
      </c>
      <c r="AI2653" s="2" t="s">
        <v>8662</v>
      </c>
      <c r="AJ2653" s="2" t="s">
        <v>8662</v>
      </c>
      <c r="AK2653" s="2" t="s">
        <v>8662</v>
      </c>
      <c r="AN2653" s="2" t="s">
        <v>8662</v>
      </c>
      <c r="AO2653" s="2" t="s">
        <v>8662</v>
      </c>
      <c r="AP2653" s="2" t="s">
        <v>8662</v>
      </c>
      <c r="AR2653" s="2" t="s">
        <v>8662</v>
      </c>
      <c r="AT2653" s="2" t="s">
        <v>8662</v>
      </c>
      <c r="AU2653" s="2" t="s">
        <v>8662</v>
      </c>
      <c r="AV2653" s="2" t="s">
        <v>8662</v>
      </c>
      <c r="AZ2653" s="2" t="s">
        <v>8662</v>
      </c>
      <c r="BA2653" s="2" t="s">
        <v>8662</v>
      </c>
    </row>
    <row r="2654" spans="1:53" x14ac:dyDescent="0.25">
      <c r="A2654" s="2" t="s">
        <v>191</v>
      </c>
      <c r="B2654">
        <v>54897</v>
      </c>
      <c r="C2654" s="2" t="s">
        <v>192</v>
      </c>
      <c r="D2654">
        <v>13</v>
      </c>
      <c r="E2654" s="2" t="s">
        <v>338</v>
      </c>
      <c r="F2654" s="2" t="s">
        <v>8662</v>
      </c>
      <c r="G2654" s="2" t="s">
        <v>8662</v>
      </c>
      <c r="H2654">
        <v>50000</v>
      </c>
      <c r="I2654">
        <v>2.7</v>
      </c>
      <c r="J2654">
        <v>7</v>
      </c>
      <c r="K2654" s="2" t="s">
        <v>202</v>
      </c>
      <c r="L2654" s="2" t="s">
        <v>8662</v>
      </c>
      <c r="M2654">
        <v>68.400000000000006</v>
      </c>
      <c r="N2654">
        <v>156.80000000000001</v>
      </c>
      <c r="O2654">
        <v>27.82</v>
      </c>
      <c r="P2654" s="2" t="s">
        <v>310</v>
      </c>
      <c r="Q2654">
        <v>86</v>
      </c>
      <c r="R2654">
        <v>100</v>
      </c>
      <c r="S2654">
        <v>59</v>
      </c>
      <c r="T2654" s="2" t="s">
        <v>8662</v>
      </c>
      <c r="U2654">
        <v>1.03</v>
      </c>
      <c r="V2654">
        <v>4.4000000000000004</v>
      </c>
      <c r="W2654">
        <v>150</v>
      </c>
      <c r="X2654">
        <v>0.57499999999999996</v>
      </c>
      <c r="Y2654" s="2" t="s">
        <v>220</v>
      </c>
      <c r="Z2654" s="2" t="s">
        <v>290</v>
      </c>
      <c r="AA2654">
        <v>10</v>
      </c>
      <c r="AB2654">
        <v>11</v>
      </c>
      <c r="AF2654" s="2" t="s">
        <v>8662</v>
      </c>
      <c r="AG2654" s="2" t="s">
        <v>226</v>
      </c>
      <c r="AH2654">
        <v>4</v>
      </c>
      <c r="AI2654" s="2" t="s">
        <v>8662</v>
      </c>
      <c r="AJ2654" s="2" t="s">
        <v>8662</v>
      </c>
      <c r="AK2654" s="2" t="s">
        <v>8662</v>
      </c>
      <c r="AN2654" s="2" t="s">
        <v>8662</v>
      </c>
      <c r="AO2654" s="2" t="s">
        <v>8662</v>
      </c>
      <c r="AP2654" s="2" t="s">
        <v>8662</v>
      </c>
      <c r="AR2654" s="2" t="s">
        <v>8662</v>
      </c>
      <c r="AT2654" s="2" t="s">
        <v>8662</v>
      </c>
      <c r="AU2654" s="2" t="s">
        <v>8662</v>
      </c>
      <c r="AV2654" s="2" t="s">
        <v>8662</v>
      </c>
      <c r="AZ2654" s="2" t="s">
        <v>8662</v>
      </c>
      <c r="BA2654" s="2" t="s">
        <v>8662</v>
      </c>
    </row>
    <row r="2655" spans="1:53" x14ac:dyDescent="0.25">
      <c r="A2655" s="2" t="s">
        <v>191</v>
      </c>
      <c r="B2655">
        <v>53179</v>
      </c>
      <c r="C2655" s="2" t="s">
        <v>192</v>
      </c>
      <c r="D2655">
        <v>11</v>
      </c>
      <c r="E2655" s="2" t="s">
        <v>195</v>
      </c>
      <c r="F2655" s="2" t="s">
        <v>8662</v>
      </c>
      <c r="G2655" s="2" t="s">
        <v>8662</v>
      </c>
      <c r="H2655">
        <v>30000</v>
      </c>
      <c r="I2655">
        <v>0.95</v>
      </c>
      <c r="J2655">
        <v>5</v>
      </c>
      <c r="K2655" s="2" t="s">
        <v>277</v>
      </c>
      <c r="L2655" s="2" t="s">
        <v>8662</v>
      </c>
      <c r="M2655">
        <v>40.1</v>
      </c>
      <c r="N2655">
        <v>154.6</v>
      </c>
      <c r="O2655">
        <v>16.78</v>
      </c>
      <c r="P2655" s="2" t="s">
        <v>453</v>
      </c>
      <c r="Q2655">
        <v>80</v>
      </c>
      <c r="R2655">
        <v>99</v>
      </c>
      <c r="S2655">
        <v>44</v>
      </c>
      <c r="T2655" s="2" t="s">
        <v>8662</v>
      </c>
      <c r="W2655">
        <v>71</v>
      </c>
      <c r="X2655">
        <v>1.0289999999999999</v>
      </c>
      <c r="Y2655" s="2" t="s">
        <v>220</v>
      </c>
      <c r="Z2655" s="2" t="s">
        <v>8662</v>
      </c>
      <c r="AF2655" s="2" t="s">
        <v>8662</v>
      </c>
      <c r="AG2655" s="2" t="s">
        <v>8662</v>
      </c>
      <c r="AI2655" s="2" t="s">
        <v>8662</v>
      </c>
      <c r="AJ2655" s="2" t="s">
        <v>8662</v>
      </c>
      <c r="AK2655" s="2" t="s">
        <v>8662</v>
      </c>
      <c r="AN2655" s="2" t="s">
        <v>8662</v>
      </c>
      <c r="AO2655" s="2" t="s">
        <v>8662</v>
      </c>
      <c r="AP2655" s="2" t="s">
        <v>8662</v>
      </c>
      <c r="AR2655" s="2" t="s">
        <v>8662</v>
      </c>
      <c r="AT2655" s="2" t="s">
        <v>8662</v>
      </c>
      <c r="AU2655" s="2" t="s">
        <v>8662</v>
      </c>
      <c r="AV2655" s="2" t="s">
        <v>8662</v>
      </c>
      <c r="AZ2655" s="2" t="s">
        <v>8662</v>
      </c>
      <c r="BA2655" s="2" t="s">
        <v>8662</v>
      </c>
    </row>
    <row r="2656" spans="1:53" x14ac:dyDescent="0.25">
      <c r="A2656" s="2" t="s">
        <v>191</v>
      </c>
      <c r="B2656">
        <v>60321</v>
      </c>
      <c r="C2656" s="2" t="s">
        <v>192</v>
      </c>
      <c r="D2656">
        <v>38</v>
      </c>
      <c r="E2656" s="2" t="s">
        <v>195</v>
      </c>
      <c r="F2656" s="2" t="s">
        <v>197</v>
      </c>
      <c r="G2656" s="2" t="s">
        <v>198</v>
      </c>
      <c r="H2656">
        <v>100000</v>
      </c>
      <c r="I2656">
        <v>4.99</v>
      </c>
      <c r="J2656">
        <v>6</v>
      </c>
      <c r="K2656" s="2" t="s">
        <v>202</v>
      </c>
      <c r="L2656" s="2" t="s">
        <v>203</v>
      </c>
      <c r="M2656">
        <v>96.4</v>
      </c>
      <c r="N2656">
        <v>163.6</v>
      </c>
      <c r="O2656">
        <v>36.020000000000003</v>
      </c>
      <c r="P2656" s="2" t="s">
        <v>245</v>
      </c>
      <c r="Q2656">
        <v>78</v>
      </c>
      <c r="R2656">
        <v>118</v>
      </c>
      <c r="S2656">
        <v>78</v>
      </c>
      <c r="T2656" s="2" t="s">
        <v>8662</v>
      </c>
      <c r="U2656">
        <v>0.88</v>
      </c>
      <c r="V2656">
        <v>4.37</v>
      </c>
      <c r="W2656">
        <v>149</v>
      </c>
      <c r="X2656">
        <v>3.3860000000000001</v>
      </c>
      <c r="Y2656" s="2" t="s">
        <v>220</v>
      </c>
      <c r="Z2656" s="2" t="s">
        <v>290</v>
      </c>
      <c r="AA2656">
        <v>0</v>
      </c>
      <c r="AB2656">
        <v>5</v>
      </c>
      <c r="AC2656">
        <v>2</v>
      </c>
      <c r="AD2656">
        <v>2</v>
      </c>
      <c r="AE2656">
        <v>7</v>
      </c>
      <c r="AF2656" s="2" t="s">
        <v>220</v>
      </c>
      <c r="AG2656" s="2" t="s">
        <v>226</v>
      </c>
      <c r="AH2656">
        <v>1</v>
      </c>
      <c r="AI2656" s="2" t="s">
        <v>8662</v>
      </c>
      <c r="AJ2656" s="2" t="s">
        <v>8662</v>
      </c>
      <c r="AK2656" s="2" t="s">
        <v>220</v>
      </c>
      <c r="AM2656">
        <v>0</v>
      </c>
      <c r="AN2656" s="2" t="s">
        <v>8662</v>
      </c>
      <c r="AO2656" s="2" t="s">
        <v>220</v>
      </c>
      <c r="AP2656" s="2" t="s">
        <v>229</v>
      </c>
      <c r="AR2656" s="2" t="s">
        <v>226</v>
      </c>
      <c r="AS2656">
        <v>20</v>
      </c>
      <c r="AT2656" s="2" t="s">
        <v>220</v>
      </c>
      <c r="AU2656" s="2" t="s">
        <v>220</v>
      </c>
      <c r="AV2656" s="2" t="s">
        <v>226</v>
      </c>
      <c r="AW2656">
        <v>20</v>
      </c>
      <c r="AX2656">
        <v>5</v>
      </c>
      <c r="AY2656">
        <v>1</v>
      </c>
      <c r="AZ2656" s="2" t="s">
        <v>220</v>
      </c>
      <c r="BA2656" s="2" t="s">
        <v>234</v>
      </c>
    </row>
    <row r="2657" spans="1:53" x14ac:dyDescent="0.25">
      <c r="A2657" s="2" t="s">
        <v>191</v>
      </c>
      <c r="B2657">
        <v>55010</v>
      </c>
      <c r="C2657" s="2" t="s">
        <v>235</v>
      </c>
      <c r="D2657">
        <v>11</v>
      </c>
      <c r="E2657" s="2" t="s">
        <v>425</v>
      </c>
      <c r="F2657" s="2" t="s">
        <v>8662</v>
      </c>
      <c r="G2657" s="2" t="s">
        <v>8662</v>
      </c>
      <c r="H2657">
        <v>30000</v>
      </c>
      <c r="I2657">
        <v>0.78</v>
      </c>
      <c r="J2657">
        <v>6</v>
      </c>
      <c r="K2657" s="2" t="s">
        <v>277</v>
      </c>
      <c r="L2657" s="2" t="s">
        <v>8662</v>
      </c>
      <c r="M2657">
        <v>58.4</v>
      </c>
      <c r="N2657">
        <v>152.4</v>
      </c>
      <c r="O2657">
        <v>25.14</v>
      </c>
      <c r="P2657" s="2" t="s">
        <v>310</v>
      </c>
      <c r="Q2657">
        <v>76</v>
      </c>
      <c r="R2657">
        <v>104</v>
      </c>
      <c r="S2657">
        <v>48</v>
      </c>
      <c r="T2657" s="2" t="s">
        <v>8662</v>
      </c>
      <c r="U2657">
        <v>0.91</v>
      </c>
      <c r="V2657">
        <v>4.1100000000000003</v>
      </c>
      <c r="W2657">
        <v>86</v>
      </c>
      <c r="X2657">
        <v>0.88700000000000001</v>
      </c>
      <c r="Y2657" s="2" t="s">
        <v>220</v>
      </c>
      <c r="Z2657" s="2" t="s">
        <v>8662</v>
      </c>
      <c r="AF2657" s="2" t="s">
        <v>8662</v>
      </c>
      <c r="AG2657" s="2" t="s">
        <v>8662</v>
      </c>
      <c r="AI2657" s="2" t="s">
        <v>8662</v>
      </c>
      <c r="AJ2657" s="2" t="s">
        <v>8662</v>
      </c>
      <c r="AK2657" s="2" t="s">
        <v>8662</v>
      </c>
      <c r="AN2657" s="2" t="s">
        <v>8662</v>
      </c>
      <c r="AO2657" s="2" t="s">
        <v>8662</v>
      </c>
      <c r="AP2657" s="2" t="s">
        <v>8662</v>
      </c>
      <c r="AR2657" s="2" t="s">
        <v>8662</v>
      </c>
      <c r="AT2657" s="2" t="s">
        <v>8662</v>
      </c>
      <c r="AU2657" s="2" t="s">
        <v>8662</v>
      </c>
      <c r="AV2657" s="2" t="s">
        <v>8662</v>
      </c>
      <c r="AZ2657" s="2" t="s">
        <v>8662</v>
      </c>
      <c r="BA2657" s="2" t="s">
        <v>8662</v>
      </c>
    </row>
    <row r="2658" spans="1:53" x14ac:dyDescent="0.25">
      <c r="A2658" s="2" t="s">
        <v>191</v>
      </c>
      <c r="B2658">
        <v>58787</v>
      </c>
      <c r="C2658" s="2" t="s">
        <v>192</v>
      </c>
      <c r="D2658">
        <v>28</v>
      </c>
      <c r="E2658" s="2" t="s">
        <v>425</v>
      </c>
      <c r="F2658" s="2" t="s">
        <v>339</v>
      </c>
      <c r="G2658" s="2" t="s">
        <v>198</v>
      </c>
      <c r="H2658">
        <v>50000</v>
      </c>
      <c r="I2658">
        <v>2.7</v>
      </c>
      <c r="J2658">
        <v>4</v>
      </c>
      <c r="K2658" s="2" t="s">
        <v>202</v>
      </c>
      <c r="L2658" s="2" t="s">
        <v>203</v>
      </c>
      <c r="M2658">
        <v>68.8</v>
      </c>
      <c r="N2658">
        <v>154.5</v>
      </c>
      <c r="O2658">
        <v>28.82</v>
      </c>
      <c r="P2658" s="2" t="s">
        <v>310</v>
      </c>
      <c r="Q2658">
        <v>80</v>
      </c>
      <c r="R2658">
        <v>101</v>
      </c>
      <c r="S2658">
        <v>68</v>
      </c>
      <c r="T2658" s="2" t="s">
        <v>8662</v>
      </c>
      <c r="U2658">
        <v>1.34</v>
      </c>
      <c r="V2658">
        <v>4.58</v>
      </c>
      <c r="W2658">
        <v>264</v>
      </c>
      <c r="X2658">
        <v>1.3540000000000001</v>
      </c>
      <c r="Y2658" s="2" t="s">
        <v>220</v>
      </c>
      <c r="Z2658" s="2" t="s">
        <v>8662</v>
      </c>
      <c r="AE2658">
        <v>6</v>
      </c>
      <c r="AF2658" s="2" t="s">
        <v>220</v>
      </c>
      <c r="AG2658" s="2" t="s">
        <v>226</v>
      </c>
      <c r="AH2658">
        <v>1</v>
      </c>
      <c r="AI2658" s="2" t="s">
        <v>8662</v>
      </c>
      <c r="AJ2658" s="2" t="s">
        <v>8662</v>
      </c>
      <c r="AK2658" s="2" t="s">
        <v>8662</v>
      </c>
      <c r="AN2658" s="2" t="s">
        <v>220</v>
      </c>
      <c r="AO2658" s="2" t="s">
        <v>226</v>
      </c>
      <c r="AP2658" s="2" t="s">
        <v>292</v>
      </c>
      <c r="AQ2658">
        <v>18</v>
      </c>
      <c r="AR2658" s="2" t="s">
        <v>8662</v>
      </c>
      <c r="AT2658" s="2" t="s">
        <v>8662</v>
      </c>
      <c r="AU2658" s="2" t="s">
        <v>8662</v>
      </c>
      <c r="AV2658" s="2" t="s">
        <v>8662</v>
      </c>
      <c r="AZ2658" s="2" t="s">
        <v>8662</v>
      </c>
      <c r="BA2658" s="2" t="s">
        <v>8662</v>
      </c>
    </row>
    <row r="2659" spans="1:53" x14ac:dyDescent="0.25">
      <c r="A2659" s="2" t="s">
        <v>191</v>
      </c>
      <c r="B2659">
        <v>57167</v>
      </c>
      <c r="C2659" s="2" t="s">
        <v>235</v>
      </c>
      <c r="D2659">
        <v>26</v>
      </c>
      <c r="E2659" s="2" t="s">
        <v>195</v>
      </c>
      <c r="F2659" s="2" t="s">
        <v>554</v>
      </c>
      <c r="G2659" s="2" t="s">
        <v>564</v>
      </c>
      <c r="H2659">
        <v>30000</v>
      </c>
      <c r="I2659">
        <v>0.78</v>
      </c>
      <c r="J2659">
        <v>9</v>
      </c>
      <c r="K2659" s="2" t="s">
        <v>277</v>
      </c>
      <c r="L2659" s="2" t="s">
        <v>257</v>
      </c>
      <c r="M2659">
        <v>146.9</v>
      </c>
      <c r="N2659">
        <v>178.2</v>
      </c>
      <c r="O2659">
        <v>46.26</v>
      </c>
      <c r="P2659" s="2" t="s">
        <v>245</v>
      </c>
      <c r="Q2659">
        <v>90</v>
      </c>
      <c r="R2659">
        <v>110</v>
      </c>
      <c r="S2659">
        <v>81</v>
      </c>
      <c r="T2659" s="2" t="s">
        <v>8662</v>
      </c>
      <c r="U2659">
        <v>1.1599999999999999</v>
      </c>
      <c r="V2659">
        <v>5.59</v>
      </c>
      <c r="W2659">
        <v>189</v>
      </c>
      <c r="X2659">
        <v>1.0109999999999999</v>
      </c>
      <c r="Y2659" s="2" t="s">
        <v>220</v>
      </c>
      <c r="Z2659" s="2" t="s">
        <v>290</v>
      </c>
      <c r="AA2659">
        <v>0</v>
      </c>
      <c r="AB2659">
        <v>4</v>
      </c>
      <c r="AE2659">
        <v>7</v>
      </c>
      <c r="AF2659" s="2" t="s">
        <v>220</v>
      </c>
      <c r="AG2659" s="2" t="s">
        <v>220</v>
      </c>
      <c r="AI2659" s="2" t="s">
        <v>8662</v>
      </c>
      <c r="AJ2659" s="2" t="s">
        <v>8662</v>
      </c>
      <c r="AK2659" s="2" t="s">
        <v>226</v>
      </c>
      <c r="AL2659">
        <v>12</v>
      </c>
      <c r="AM2659">
        <v>1</v>
      </c>
      <c r="AN2659" s="2" t="s">
        <v>8662</v>
      </c>
      <c r="AO2659" s="2" t="s">
        <v>220</v>
      </c>
      <c r="AP2659" s="2" t="s">
        <v>229</v>
      </c>
      <c r="AR2659" s="2" t="s">
        <v>220</v>
      </c>
      <c r="AT2659" s="2" t="s">
        <v>220</v>
      </c>
      <c r="AU2659" s="2" t="s">
        <v>220</v>
      </c>
      <c r="AV2659" s="2" t="s">
        <v>226</v>
      </c>
      <c r="AW2659">
        <v>13</v>
      </c>
      <c r="AX2659">
        <v>11</v>
      </c>
      <c r="AY2659">
        <v>1</v>
      </c>
      <c r="AZ2659" s="2" t="s">
        <v>220</v>
      </c>
      <c r="BA2659" s="2" t="s">
        <v>234</v>
      </c>
    </row>
    <row r="2660" spans="1:53" x14ac:dyDescent="0.25">
      <c r="A2660" s="2" t="s">
        <v>191</v>
      </c>
      <c r="B2660">
        <v>59467</v>
      </c>
      <c r="C2660" s="2" t="s">
        <v>235</v>
      </c>
      <c r="D2660">
        <v>22</v>
      </c>
      <c r="E2660" s="2" t="s">
        <v>437</v>
      </c>
      <c r="F2660" s="2" t="s">
        <v>339</v>
      </c>
      <c r="G2660" s="2" t="s">
        <v>273</v>
      </c>
      <c r="H2660">
        <v>12500</v>
      </c>
      <c r="I2660">
        <v>0.92</v>
      </c>
      <c r="J2660">
        <v>3</v>
      </c>
      <c r="K2660" s="2" t="s">
        <v>277</v>
      </c>
      <c r="L2660" s="2" t="s">
        <v>478</v>
      </c>
      <c r="M2660">
        <v>112.1</v>
      </c>
      <c r="N2660">
        <v>178.5</v>
      </c>
      <c r="O2660">
        <v>35.18</v>
      </c>
      <c r="P2660" s="2" t="s">
        <v>245</v>
      </c>
      <c r="Q2660">
        <v>72</v>
      </c>
      <c r="R2660">
        <v>116</v>
      </c>
      <c r="S2660">
        <v>69</v>
      </c>
      <c r="T2660" s="2" t="s">
        <v>8662</v>
      </c>
      <c r="U2660">
        <v>1.03</v>
      </c>
      <c r="V2660">
        <v>5.3</v>
      </c>
      <c r="W2660">
        <v>221</v>
      </c>
      <c r="X2660">
        <v>1.59</v>
      </c>
      <c r="Y2660" s="2" t="s">
        <v>220</v>
      </c>
      <c r="Z2660" s="2" t="s">
        <v>221</v>
      </c>
      <c r="AA2660">
        <v>0</v>
      </c>
      <c r="AB2660">
        <v>14</v>
      </c>
      <c r="AE2660">
        <v>10</v>
      </c>
      <c r="AF2660" s="2" t="s">
        <v>220</v>
      </c>
      <c r="AG2660" s="2" t="s">
        <v>226</v>
      </c>
      <c r="AH2660">
        <v>2</v>
      </c>
      <c r="AI2660" s="2" t="s">
        <v>8662</v>
      </c>
      <c r="AJ2660" s="2" t="s">
        <v>8662</v>
      </c>
      <c r="AK2660" s="2" t="s">
        <v>226</v>
      </c>
      <c r="AL2660">
        <v>2</v>
      </c>
      <c r="AM2660">
        <v>208</v>
      </c>
      <c r="AN2660" s="2" t="s">
        <v>226</v>
      </c>
      <c r="AO2660" s="2" t="s">
        <v>226</v>
      </c>
      <c r="AP2660" s="2" t="s">
        <v>292</v>
      </c>
      <c r="AQ2660">
        <v>16</v>
      </c>
      <c r="AR2660" s="2" t="s">
        <v>226</v>
      </c>
      <c r="AS2660">
        <v>14</v>
      </c>
      <c r="AT2660" s="2" t="s">
        <v>226</v>
      </c>
      <c r="AU2660" s="2" t="s">
        <v>220</v>
      </c>
      <c r="AV2660" s="2" t="s">
        <v>226</v>
      </c>
      <c r="AW2660">
        <v>13</v>
      </c>
      <c r="AX2660">
        <v>25</v>
      </c>
      <c r="AY2660">
        <v>5</v>
      </c>
      <c r="AZ2660" s="2" t="s">
        <v>220</v>
      </c>
      <c r="BA2660" s="2" t="s">
        <v>234</v>
      </c>
    </row>
    <row r="2661" spans="1:53" x14ac:dyDescent="0.25">
      <c r="A2661" s="2" t="s">
        <v>191</v>
      </c>
      <c r="B2661">
        <v>53954</v>
      </c>
      <c r="C2661" s="2" t="s">
        <v>235</v>
      </c>
      <c r="D2661">
        <v>31</v>
      </c>
      <c r="E2661" s="2" t="s">
        <v>195</v>
      </c>
      <c r="F2661" s="2" t="s">
        <v>272</v>
      </c>
      <c r="G2661" s="2" t="s">
        <v>198</v>
      </c>
      <c r="H2661">
        <v>70000</v>
      </c>
      <c r="I2661">
        <v>2.95</v>
      </c>
      <c r="J2661">
        <v>8</v>
      </c>
      <c r="K2661" s="2" t="s">
        <v>202</v>
      </c>
      <c r="L2661" s="2" t="s">
        <v>203</v>
      </c>
      <c r="M2661">
        <v>90.7</v>
      </c>
      <c r="N2661">
        <v>179.8</v>
      </c>
      <c r="O2661">
        <v>28.06</v>
      </c>
      <c r="P2661" s="2" t="s">
        <v>310</v>
      </c>
      <c r="Q2661">
        <v>62</v>
      </c>
      <c r="R2661">
        <v>125</v>
      </c>
      <c r="S2661">
        <v>76</v>
      </c>
      <c r="T2661" s="2" t="s">
        <v>8662</v>
      </c>
      <c r="U2661">
        <v>1.06</v>
      </c>
      <c r="V2661">
        <v>5.77</v>
      </c>
      <c r="W2661">
        <v>46</v>
      </c>
      <c r="X2661">
        <v>0.64800000000000002</v>
      </c>
      <c r="Y2661" s="2" t="s">
        <v>220</v>
      </c>
      <c r="Z2661" s="2" t="s">
        <v>221</v>
      </c>
      <c r="AA2661">
        <v>0</v>
      </c>
      <c r="AB2661">
        <v>2</v>
      </c>
      <c r="AE2661">
        <v>6</v>
      </c>
      <c r="AF2661" s="2" t="s">
        <v>220</v>
      </c>
      <c r="AG2661" s="2" t="s">
        <v>226</v>
      </c>
      <c r="AH2661">
        <v>3</v>
      </c>
      <c r="AI2661" s="2" t="s">
        <v>8662</v>
      </c>
      <c r="AJ2661" s="2" t="s">
        <v>8662</v>
      </c>
      <c r="AK2661" s="2" t="s">
        <v>226</v>
      </c>
      <c r="AL2661">
        <v>1</v>
      </c>
      <c r="AM2661">
        <v>2</v>
      </c>
      <c r="AN2661" s="2" t="s">
        <v>226</v>
      </c>
      <c r="AO2661" s="2" t="s">
        <v>226</v>
      </c>
      <c r="AP2661" s="2" t="s">
        <v>292</v>
      </c>
      <c r="AQ2661">
        <v>20</v>
      </c>
      <c r="AR2661" s="2" t="s">
        <v>220</v>
      </c>
      <c r="AT2661" s="2" t="s">
        <v>220</v>
      </c>
      <c r="AU2661" s="2" t="s">
        <v>220</v>
      </c>
      <c r="AV2661" s="2" t="s">
        <v>226</v>
      </c>
      <c r="AW2661">
        <v>15</v>
      </c>
      <c r="AX2661">
        <v>5</v>
      </c>
      <c r="AY2661">
        <v>1</v>
      </c>
      <c r="AZ2661" s="2" t="s">
        <v>220</v>
      </c>
      <c r="BA2661" s="2" t="s">
        <v>234</v>
      </c>
    </row>
    <row r="2662" spans="1:53" x14ac:dyDescent="0.25">
      <c r="A2662" s="2" t="s">
        <v>191</v>
      </c>
      <c r="B2662">
        <v>54785</v>
      </c>
      <c r="C2662" s="2" t="s">
        <v>235</v>
      </c>
      <c r="D2662">
        <v>6</v>
      </c>
      <c r="E2662" s="2" t="s">
        <v>195</v>
      </c>
      <c r="F2662" s="2" t="s">
        <v>8662</v>
      </c>
      <c r="G2662" s="2" t="s">
        <v>8662</v>
      </c>
      <c r="H2662">
        <v>87500</v>
      </c>
      <c r="I2662">
        <v>3.33</v>
      </c>
      <c r="J2662">
        <v>12</v>
      </c>
      <c r="K2662" s="2" t="s">
        <v>202</v>
      </c>
      <c r="L2662" s="2" t="s">
        <v>8662</v>
      </c>
      <c r="M2662">
        <v>28</v>
      </c>
      <c r="N2662">
        <v>123.5</v>
      </c>
      <c r="O2662">
        <v>18.36</v>
      </c>
      <c r="P2662" s="2" t="s">
        <v>453</v>
      </c>
      <c r="Q2662">
        <v>72</v>
      </c>
      <c r="R2662">
        <v>116</v>
      </c>
      <c r="S2662">
        <v>69</v>
      </c>
      <c r="T2662" s="2" t="s">
        <v>8662</v>
      </c>
      <c r="U2662">
        <v>1.1599999999999999</v>
      </c>
      <c r="V2662">
        <v>4.8600000000000003</v>
      </c>
      <c r="W2662">
        <v>74</v>
      </c>
      <c r="X2662">
        <v>0.40699999999999997</v>
      </c>
      <c r="Y2662" s="2" t="s">
        <v>220</v>
      </c>
      <c r="Z2662" s="2" t="s">
        <v>8662</v>
      </c>
      <c r="AF2662" s="2" t="s">
        <v>8662</v>
      </c>
      <c r="AG2662" s="2" t="s">
        <v>8662</v>
      </c>
      <c r="AI2662" s="2" t="s">
        <v>8662</v>
      </c>
      <c r="AJ2662" s="2" t="s">
        <v>8662</v>
      </c>
      <c r="AK2662" s="2" t="s">
        <v>8662</v>
      </c>
      <c r="AN2662" s="2" t="s">
        <v>8662</v>
      </c>
      <c r="AO2662" s="2" t="s">
        <v>8662</v>
      </c>
      <c r="AP2662" s="2" t="s">
        <v>8662</v>
      </c>
      <c r="AR2662" s="2" t="s">
        <v>8662</v>
      </c>
      <c r="AT2662" s="2" t="s">
        <v>8662</v>
      </c>
      <c r="AU2662" s="2" t="s">
        <v>8662</v>
      </c>
      <c r="AV2662" s="2" t="s">
        <v>8662</v>
      </c>
      <c r="AZ2662" s="2" t="s">
        <v>8662</v>
      </c>
      <c r="BA2662" s="2" t="s">
        <v>8662</v>
      </c>
    </row>
    <row r="2663" spans="1:53" x14ac:dyDescent="0.25">
      <c r="A2663" s="2" t="s">
        <v>191</v>
      </c>
      <c r="B2663">
        <v>53894</v>
      </c>
      <c r="C2663" s="2" t="s">
        <v>235</v>
      </c>
      <c r="D2663">
        <v>15</v>
      </c>
      <c r="E2663" s="2" t="s">
        <v>195</v>
      </c>
      <c r="F2663" s="2" t="s">
        <v>8662</v>
      </c>
      <c r="G2663" s="2" t="s">
        <v>8662</v>
      </c>
      <c r="H2663">
        <v>50000</v>
      </c>
      <c r="I2663">
        <v>2.1800000000000002</v>
      </c>
      <c r="J2663">
        <v>7</v>
      </c>
      <c r="K2663" s="2" t="s">
        <v>202</v>
      </c>
      <c r="L2663" s="2" t="s">
        <v>8662</v>
      </c>
      <c r="M2663">
        <v>66.099999999999994</v>
      </c>
      <c r="N2663">
        <v>175</v>
      </c>
      <c r="O2663">
        <v>21.58</v>
      </c>
      <c r="P2663" s="2" t="s">
        <v>207</v>
      </c>
      <c r="Q2663">
        <v>72</v>
      </c>
      <c r="R2663">
        <v>100</v>
      </c>
      <c r="S2663">
        <v>67</v>
      </c>
      <c r="T2663" s="2" t="s">
        <v>8662</v>
      </c>
      <c r="U2663">
        <v>1.22</v>
      </c>
      <c r="V2663">
        <v>3.39</v>
      </c>
      <c r="W2663">
        <v>70</v>
      </c>
      <c r="X2663">
        <v>0.40500000000000003</v>
      </c>
      <c r="Y2663" s="2" t="s">
        <v>220</v>
      </c>
      <c r="Z2663" s="2" t="s">
        <v>251</v>
      </c>
      <c r="AA2663">
        <v>0</v>
      </c>
      <c r="AB2663">
        <v>2</v>
      </c>
      <c r="AF2663" s="2" t="s">
        <v>8662</v>
      </c>
      <c r="AG2663" s="2" t="s">
        <v>226</v>
      </c>
      <c r="AH2663">
        <v>5</v>
      </c>
      <c r="AI2663" s="2" t="s">
        <v>8662</v>
      </c>
      <c r="AJ2663" s="2" t="s">
        <v>8662</v>
      </c>
      <c r="AK2663" s="2" t="s">
        <v>8662</v>
      </c>
      <c r="AN2663" s="2" t="s">
        <v>8662</v>
      </c>
      <c r="AO2663" s="2" t="s">
        <v>8662</v>
      </c>
      <c r="AP2663" s="2" t="s">
        <v>8662</v>
      </c>
      <c r="AR2663" s="2" t="s">
        <v>8662</v>
      </c>
      <c r="AT2663" s="2" t="s">
        <v>8662</v>
      </c>
      <c r="AU2663" s="2" t="s">
        <v>8662</v>
      </c>
      <c r="AV2663" s="2" t="s">
        <v>8662</v>
      </c>
      <c r="AZ2663" s="2" t="s">
        <v>8662</v>
      </c>
      <c r="BA2663" s="2" t="s">
        <v>8662</v>
      </c>
    </row>
    <row r="2664" spans="1:53" x14ac:dyDescent="0.25">
      <c r="A2664" s="2" t="s">
        <v>191</v>
      </c>
      <c r="B2664">
        <v>55590</v>
      </c>
      <c r="C2664" s="2" t="s">
        <v>192</v>
      </c>
      <c r="D2664">
        <v>26</v>
      </c>
      <c r="E2664" s="2" t="s">
        <v>425</v>
      </c>
      <c r="F2664" s="2" t="s">
        <v>197</v>
      </c>
      <c r="G2664" s="2" t="s">
        <v>198</v>
      </c>
      <c r="H2664">
        <v>100000</v>
      </c>
      <c r="I2664">
        <v>5</v>
      </c>
      <c r="J2664">
        <v>7</v>
      </c>
      <c r="K2664" s="2" t="s">
        <v>202</v>
      </c>
      <c r="L2664" s="2" t="s">
        <v>203</v>
      </c>
      <c r="M2664">
        <v>49</v>
      </c>
      <c r="N2664">
        <v>156.6</v>
      </c>
      <c r="O2664">
        <v>19.98</v>
      </c>
      <c r="P2664" s="2" t="s">
        <v>207</v>
      </c>
      <c r="Q2664">
        <v>66</v>
      </c>
      <c r="R2664">
        <v>98</v>
      </c>
      <c r="S2664">
        <v>65</v>
      </c>
      <c r="T2664" s="2" t="s">
        <v>8662</v>
      </c>
      <c r="U2664">
        <v>1.68</v>
      </c>
      <c r="V2664">
        <v>4.09</v>
      </c>
      <c r="W2664">
        <v>117</v>
      </c>
      <c r="X2664">
        <v>1.17</v>
      </c>
      <c r="Y2664" s="2" t="s">
        <v>220</v>
      </c>
      <c r="Z2664" s="2" t="s">
        <v>251</v>
      </c>
      <c r="AA2664">
        <v>0</v>
      </c>
      <c r="AB2664">
        <v>4</v>
      </c>
      <c r="AE2664">
        <v>7</v>
      </c>
      <c r="AF2664" s="2" t="s">
        <v>226</v>
      </c>
      <c r="AG2664" s="2" t="s">
        <v>226</v>
      </c>
      <c r="AH2664">
        <v>2</v>
      </c>
      <c r="AI2664" s="2" t="s">
        <v>8662</v>
      </c>
      <c r="AJ2664" s="2" t="s">
        <v>8662</v>
      </c>
      <c r="AK2664" s="2" t="s">
        <v>226</v>
      </c>
      <c r="AL2664">
        <v>2</v>
      </c>
      <c r="AM2664">
        <v>12</v>
      </c>
      <c r="AN2664" s="2" t="s">
        <v>8662</v>
      </c>
      <c r="AO2664" s="2" t="s">
        <v>220</v>
      </c>
      <c r="AP2664" s="2" t="s">
        <v>229</v>
      </c>
      <c r="AR2664" s="2" t="s">
        <v>220</v>
      </c>
      <c r="AT2664" s="2" t="s">
        <v>220</v>
      </c>
      <c r="AU2664" s="2" t="s">
        <v>220</v>
      </c>
      <c r="AV2664" s="2" t="s">
        <v>226</v>
      </c>
      <c r="AW2664">
        <v>19</v>
      </c>
      <c r="AX2664">
        <v>1</v>
      </c>
      <c r="AY2664">
        <v>1</v>
      </c>
      <c r="AZ2664" s="2" t="s">
        <v>220</v>
      </c>
      <c r="BA2664" s="2" t="s">
        <v>234</v>
      </c>
    </row>
    <row r="2665" spans="1:53" x14ac:dyDescent="0.25">
      <c r="A2665" s="2" t="s">
        <v>191</v>
      </c>
      <c r="B2665">
        <v>54151</v>
      </c>
      <c r="C2665" s="2" t="s">
        <v>192</v>
      </c>
      <c r="D2665">
        <v>15</v>
      </c>
      <c r="E2665" s="2" t="s">
        <v>195</v>
      </c>
      <c r="F2665" s="2" t="s">
        <v>8662</v>
      </c>
      <c r="G2665" s="2" t="s">
        <v>8662</v>
      </c>
      <c r="H2665">
        <v>100000</v>
      </c>
      <c r="I2665">
        <v>5</v>
      </c>
      <c r="J2665">
        <v>12</v>
      </c>
      <c r="K2665" s="2" t="s">
        <v>202</v>
      </c>
      <c r="L2665" s="2" t="s">
        <v>8662</v>
      </c>
      <c r="M2665">
        <v>61.1</v>
      </c>
      <c r="N2665">
        <v>164.5</v>
      </c>
      <c r="O2665">
        <v>22.58</v>
      </c>
      <c r="P2665" s="2" t="s">
        <v>207</v>
      </c>
      <c r="Q2665">
        <v>86</v>
      </c>
      <c r="R2665">
        <v>111</v>
      </c>
      <c r="S2665">
        <v>61</v>
      </c>
      <c r="T2665" s="2" t="s">
        <v>8662</v>
      </c>
      <c r="U2665">
        <v>1.1599999999999999</v>
      </c>
      <c r="V2665">
        <v>3.75</v>
      </c>
      <c r="W2665">
        <v>44</v>
      </c>
      <c r="X2665">
        <v>0.63800000000000001</v>
      </c>
      <c r="Y2665" s="2" t="s">
        <v>220</v>
      </c>
      <c r="Z2665" s="2" t="s">
        <v>290</v>
      </c>
      <c r="AA2665">
        <v>3</v>
      </c>
      <c r="AB2665">
        <v>0</v>
      </c>
      <c r="AF2665" s="2" t="s">
        <v>8662</v>
      </c>
      <c r="AG2665" s="2" t="s">
        <v>226</v>
      </c>
      <c r="AH2665">
        <v>2</v>
      </c>
      <c r="AI2665" s="2" t="s">
        <v>8662</v>
      </c>
      <c r="AJ2665" s="2" t="s">
        <v>8662</v>
      </c>
      <c r="AK2665" s="2" t="s">
        <v>8662</v>
      </c>
      <c r="AN2665" s="2" t="s">
        <v>8662</v>
      </c>
      <c r="AO2665" s="2" t="s">
        <v>8662</v>
      </c>
      <c r="AP2665" s="2" t="s">
        <v>8662</v>
      </c>
      <c r="AR2665" s="2" t="s">
        <v>8662</v>
      </c>
      <c r="AT2665" s="2" t="s">
        <v>8662</v>
      </c>
      <c r="AU2665" s="2" t="s">
        <v>8662</v>
      </c>
      <c r="AV2665" s="2" t="s">
        <v>8662</v>
      </c>
      <c r="AZ2665" s="2" t="s">
        <v>8662</v>
      </c>
      <c r="BA2665" s="2" t="s">
        <v>8662</v>
      </c>
    </row>
    <row r="2666" spans="1:53" x14ac:dyDescent="0.25">
      <c r="A2666" s="2" t="s">
        <v>191</v>
      </c>
      <c r="B2666">
        <v>56210</v>
      </c>
      <c r="C2666" s="2" t="s">
        <v>235</v>
      </c>
      <c r="D2666">
        <v>4</v>
      </c>
      <c r="E2666" s="2" t="s">
        <v>374</v>
      </c>
      <c r="F2666" s="2" t="s">
        <v>8662</v>
      </c>
      <c r="G2666" s="2" t="s">
        <v>8662</v>
      </c>
      <c r="H2666">
        <v>50000</v>
      </c>
      <c r="I2666">
        <v>1.59</v>
      </c>
      <c r="J2666">
        <v>5</v>
      </c>
      <c r="K2666" s="2" t="s">
        <v>202</v>
      </c>
      <c r="L2666" s="2" t="s">
        <v>8662</v>
      </c>
      <c r="M2666">
        <v>24.4</v>
      </c>
      <c r="N2666">
        <v>115.2</v>
      </c>
      <c r="O2666">
        <v>18.39</v>
      </c>
      <c r="P2666" s="2" t="s">
        <v>453</v>
      </c>
      <c r="Q2666">
        <v>72</v>
      </c>
      <c r="R2666">
        <v>116</v>
      </c>
      <c r="S2666">
        <v>69</v>
      </c>
      <c r="T2666" s="2" t="s">
        <v>8662</v>
      </c>
      <c r="W2666">
        <v>94</v>
      </c>
      <c r="Y2666" s="2" t="s">
        <v>220</v>
      </c>
      <c r="Z2666" s="2" t="s">
        <v>8662</v>
      </c>
      <c r="AF2666" s="2" t="s">
        <v>8662</v>
      </c>
      <c r="AG2666" s="2" t="s">
        <v>8662</v>
      </c>
      <c r="AI2666" s="2" t="s">
        <v>8662</v>
      </c>
      <c r="AJ2666" s="2" t="s">
        <v>8662</v>
      </c>
      <c r="AK2666" s="2" t="s">
        <v>8662</v>
      </c>
      <c r="AN2666" s="2" t="s">
        <v>8662</v>
      </c>
      <c r="AO2666" s="2" t="s">
        <v>8662</v>
      </c>
      <c r="AP2666" s="2" t="s">
        <v>8662</v>
      </c>
      <c r="AR2666" s="2" t="s">
        <v>8662</v>
      </c>
      <c r="AT2666" s="2" t="s">
        <v>8662</v>
      </c>
      <c r="AU2666" s="2" t="s">
        <v>8662</v>
      </c>
      <c r="AV2666" s="2" t="s">
        <v>8662</v>
      </c>
      <c r="AZ2666" s="2" t="s">
        <v>8662</v>
      </c>
      <c r="BA2666" s="2" t="s">
        <v>8662</v>
      </c>
    </row>
    <row r="2667" spans="1:53" x14ac:dyDescent="0.25">
      <c r="A2667" s="2" t="s">
        <v>191</v>
      </c>
      <c r="B2667">
        <v>55985</v>
      </c>
      <c r="C2667" s="2" t="s">
        <v>192</v>
      </c>
      <c r="D2667">
        <v>44</v>
      </c>
      <c r="E2667" s="2" t="s">
        <v>374</v>
      </c>
      <c r="F2667" s="2" t="s">
        <v>272</v>
      </c>
      <c r="G2667" s="2" t="s">
        <v>1361</v>
      </c>
      <c r="H2667">
        <v>22500</v>
      </c>
      <c r="I2667">
        <v>1.31</v>
      </c>
      <c r="J2667">
        <v>4</v>
      </c>
      <c r="K2667" s="2" t="s">
        <v>277</v>
      </c>
      <c r="L2667" s="2" t="s">
        <v>203</v>
      </c>
      <c r="M2667">
        <v>76.2</v>
      </c>
      <c r="N2667">
        <v>154.19999999999999</v>
      </c>
      <c r="O2667">
        <v>32.049999999999997</v>
      </c>
      <c r="P2667" s="2" t="s">
        <v>245</v>
      </c>
      <c r="Q2667">
        <v>98</v>
      </c>
      <c r="R2667">
        <v>166</v>
      </c>
      <c r="S2667">
        <v>110</v>
      </c>
      <c r="T2667" s="2" t="s">
        <v>8662</v>
      </c>
      <c r="U2667">
        <v>0.93</v>
      </c>
      <c r="V2667">
        <v>6.9</v>
      </c>
      <c r="W2667">
        <v>33</v>
      </c>
      <c r="X2667">
        <v>0.27</v>
      </c>
      <c r="Y2667" s="2" t="s">
        <v>220</v>
      </c>
      <c r="Z2667" s="2" t="s">
        <v>221</v>
      </c>
      <c r="AA2667">
        <v>0</v>
      </c>
      <c r="AB2667">
        <v>1</v>
      </c>
      <c r="AC2667">
        <v>2</v>
      </c>
      <c r="AD2667">
        <v>2</v>
      </c>
      <c r="AE2667">
        <v>7</v>
      </c>
      <c r="AF2667" s="2" t="s">
        <v>220</v>
      </c>
      <c r="AG2667" s="2" t="s">
        <v>220</v>
      </c>
      <c r="AI2667" s="2" t="s">
        <v>8662</v>
      </c>
      <c r="AJ2667" s="2" t="s">
        <v>8662</v>
      </c>
      <c r="AK2667" s="2" t="s">
        <v>220</v>
      </c>
      <c r="AM2667">
        <v>0</v>
      </c>
      <c r="AN2667" s="2" t="s">
        <v>8662</v>
      </c>
      <c r="AO2667" s="2" t="s">
        <v>220</v>
      </c>
      <c r="AP2667" s="2" t="s">
        <v>229</v>
      </c>
      <c r="AR2667" s="2" t="s">
        <v>220</v>
      </c>
      <c r="AT2667" s="2" t="s">
        <v>220</v>
      </c>
      <c r="AU2667" s="2" t="s">
        <v>220</v>
      </c>
      <c r="AV2667" s="2" t="s">
        <v>226</v>
      </c>
      <c r="AW2667">
        <v>24</v>
      </c>
      <c r="AX2667">
        <v>1</v>
      </c>
      <c r="AY2667">
        <v>0</v>
      </c>
      <c r="AZ2667" s="2" t="s">
        <v>220</v>
      </c>
      <c r="BA2667" s="2" t="s">
        <v>234</v>
      </c>
    </row>
    <row r="2668" spans="1:53" x14ac:dyDescent="0.25">
      <c r="A2668" s="2" t="s">
        <v>191</v>
      </c>
      <c r="B2668">
        <v>60828</v>
      </c>
      <c r="C2668" s="2" t="s">
        <v>192</v>
      </c>
      <c r="D2668">
        <v>39</v>
      </c>
      <c r="E2668" s="2" t="s">
        <v>195</v>
      </c>
      <c r="F2668" s="2" t="s">
        <v>197</v>
      </c>
      <c r="G2668" s="2" t="s">
        <v>198</v>
      </c>
      <c r="H2668">
        <v>100000</v>
      </c>
      <c r="I2668">
        <v>5</v>
      </c>
      <c r="J2668">
        <v>9</v>
      </c>
      <c r="K2668" s="2" t="s">
        <v>202</v>
      </c>
      <c r="L2668" s="2" t="s">
        <v>257</v>
      </c>
      <c r="M2668">
        <v>57.5</v>
      </c>
      <c r="N2668">
        <v>166.9</v>
      </c>
      <c r="O2668">
        <v>20.64</v>
      </c>
      <c r="P2668" s="2" t="s">
        <v>207</v>
      </c>
      <c r="Q2668">
        <v>76</v>
      </c>
      <c r="R2668">
        <v>96</v>
      </c>
      <c r="S2668">
        <v>65</v>
      </c>
      <c r="T2668" s="2" t="s">
        <v>8662</v>
      </c>
      <c r="U2668">
        <v>1.63</v>
      </c>
      <c r="V2668">
        <v>4.1100000000000003</v>
      </c>
      <c r="W2668">
        <v>53</v>
      </c>
      <c r="X2668">
        <v>0.53500000000000003</v>
      </c>
      <c r="Y2668" s="2" t="s">
        <v>220</v>
      </c>
      <c r="Z2668" s="2" t="s">
        <v>221</v>
      </c>
      <c r="AA2668">
        <v>0</v>
      </c>
      <c r="AB2668">
        <v>0</v>
      </c>
      <c r="AC2668">
        <v>2</v>
      </c>
      <c r="AD2668">
        <v>2</v>
      </c>
      <c r="AE2668">
        <v>7</v>
      </c>
      <c r="AF2668" s="2" t="s">
        <v>220</v>
      </c>
      <c r="AG2668" s="2" t="s">
        <v>226</v>
      </c>
      <c r="AH2668">
        <v>6</v>
      </c>
      <c r="AI2668" s="2" t="s">
        <v>8662</v>
      </c>
      <c r="AJ2668" s="2" t="s">
        <v>8662</v>
      </c>
      <c r="AK2668" s="2" t="s">
        <v>226</v>
      </c>
      <c r="AL2668">
        <v>2</v>
      </c>
      <c r="AM2668">
        <v>4</v>
      </c>
      <c r="AN2668" s="2" t="s">
        <v>8662</v>
      </c>
      <c r="AO2668" s="2" t="s">
        <v>220</v>
      </c>
      <c r="AP2668" s="2" t="s">
        <v>229</v>
      </c>
      <c r="AR2668" s="2" t="s">
        <v>220</v>
      </c>
      <c r="AT2668" s="2" t="s">
        <v>220</v>
      </c>
      <c r="AU2668" s="2" t="s">
        <v>220</v>
      </c>
      <c r="AV2668" s="2" t="s">
        <v>226</v>
      </c>
      <c r="AW2668">
        <v>18</v>
      </c>
      <c r="AX2668">
        <v>3</v>
      </c>
      <c r="AY2668">
        <v>1</v>
      </c>
      <c r="AZ2668" s="2" t="s">
        <v>220</v>
      </c>
      <c r="BA2668" s="2" t="s">
        <v>234</v>
      </c>
    </row>
    <row r="2669" spans="1:53" x14ac:dyDescent="0.25">
      <c r="A2669" s="2" t="s">
        <v>191</v>
      </c>
      <c r="B2669">
        <v>58504</v>
      </c>
      <c r="C2669" s="2" t="s">
        <v>192</v>
      </c>
      <c r="D2669">
        <v>40</v>
      </c>
      <c r="E2669" s="2" t="s">
        <v>374</v>
      </c>
      <c r="F2669" s="2" t="s">
        <v>252</v>
      </c>
      <c r="G2669" s="2" t="s">
        <v>198</v>
      </c>
      <c r="H2669">
        <v>30000</v>
      </c>
      <c r="I2669">
        <v>1.1200000000000001</v>
      </c>
      <c r="J2669">
        <v>7</v>
      </c>
      <c r="K2669" s="2" t="s">
        <v>202</v>
      </c>
      <c r="L2669" s="2" t="s">
        <v>257</v>
      </c>
      <c r="M2669">
        <v>95</v>
      </c>
      <c r="N2669">
        <v>167.4</v>
      </c>
      <c r="O2669">
        <v>33.9</v>
      </c>
      <c r="P2669" s="2" t="s">
        <v>245</v>
      </c>
      <c r="Q2669">
        <v>72</v>
      </c>
      <c r="R2669">
        <v>116</v>
      </c>
      <c r="S2669">
        <v>69</v>
      </c>
      <c r="T2669" s="2" t="s">
        <v>8662</v>
      </c>
      <c r="U2669">
        <v>1.34</v>
      </c>
      <c r="V2669">
        <v>4.8600000000000003</v>
      </c>
      <c r="W2669">
        <v>245</v>
      </c>
      <c r="X2669">
        <v>0.92100000000000004</v>
      </c>
      <c r="Y2669" s="2" t="s">
        <v>220</v>
      </c>
      <c r="Z2669" s="2" t="s">
        <v>290</v>
      </c>
      <c r="AA2669">
        <v>4</v>
      </c>
      <c r="AB2669">
        <v>3</v>
      </c>
      <c r="AC2669">
        <v>4</v>
      </c>
      <c r="AD2669">
        <v>4</v>
      </c>
      <c r="AE2669">
        <v>9</v>
      </c>
      <c r="AF2669" s="2" t="s">
        <v>220</v>
      </c>
      <c r="AG2669" s="2" t="s">
        <v>220</v>
      </c>
      <c r="AI2669" s="2" t="s">
        <v>8662</v>
      </c>
      <c r="AJ2669" s="2" t="s">
        <v>8662</v>
      </c>
      <c r="AK2669" s="2" t="s">
        <v>226</v>
      </c>
      <c r="AL2669">
        <v>2</v>
      </c>
      <c r="AM2669">
        <v>5</v>
      </c>
      <c r="AN2669" s="2" t="s">
        <v>8662</v>
      </c>
      <c r="AO2669" s="2" t="s">
        <v>220</v>
      </c>
      <c r="AP2669" s="2" t="s">
        <v>229</v>
      </c>
      <c r="AR2669" s="2" t="s">
        <v>220</v>
      </c>
      <c r="AT2669" s="2" t="s">
        <v>220</v>
      </c>
      <c r="AU2669" s="2" t="s">
        <v>220</v>
      </c>
      <c r="AV2669" s="2" t="s">
        <v>226</v>
      </c>
      <c r="AW2669">
        <v>17</v>
      </c>
      <c r="AX2669">
        <v>1</v>
      </c>
      <c r="AY2669">
        <v>1</v>
      </c>
      <c r="AZ2669" s="2" t="s">
        <v>220</v>
      </c>
      <c r="BA2669" s="2" t="s">
        <v>234</v>
      </c>
    </row>
    <row r="2670" spans="1:53" x14ac:dyDescent="0.25">
      <c r="A2670" s="2" t="s">
        <v>191</v>
      </c>
      <c r="B2670">
        <v>52509</v>
      </c>
      <c r="C2670" s="2" t="s">
        <v>235</v>
      </c>
      <c r="D2670">
        <v>54</v>
      </c>
      <c r="E2670" s="2" t="s">
        <v>195</v>
      </c>
      <c r="F2670" s="2" t="s">
        <v>339</v>
      </c>
      <c r="G2670" s="2" t="s">
        <v>198</v>
      </c>
      <c r="H2670">
        <v>100000</v>
      </c>
      <c r="I2670">
        <v>5</v>
      </c>
      <c r="J2670">
        <v>5</v>
      </c>
      <c r="K2670" s="2" t="s">
        <v>202</v>
      </c>
      <c r="L2670" s="2" t="s">
        <v>203</v>
      </c>
      <c r="M2670">
        <v>79.7</v>
      </c>
      <c r="N2670">
        <v>168.6</v>
      </c>
      <c r="O2670">
        <v>28.04</v>
      </c>
      <c r="P2670" s="2" t="s">
        <v>310</v>
      </c>
      <c r="Q2670">
        <v>66</v>
      </c>
      <c r="R2670">
        <v>147</v>
      </c>
      <c r="S2670">
        <v>88</v>
      </c>
      <c r="T2670" s="2" t="s">
        <v>8662</v>
      </c>
      <c r="U2670">
        <v>1.91</v>
      </c>
      <c r="V2670">
        <v>6.18</v>
      </c>
      <c r="W2670">
        <v>174</v>
      </c>
      <c r="X2670">
        <v>0.81699999999999995</v>
      </c>
      <c r="Y2670" s="2" t="s">
        <v>220</v>
      </c>
      <c r="Z2670" s="2" t="s">
        <v>221</v>
      </c>
      <c r="AA2670">
        <v>0</v>
      </c>
      <c r="AB2670">
        <v>2</v>
      </c>
      <c r="AE2670">
        <v>7</v>
      </c>
      <c r="AF2670" s="2" t="s">
        <v>220</v>
      </c>
      <c r="AG2670" s="2" t="s">
        <v>220</v>
      </c>
      <c r="AI2670" s="2" t="s">
        <v>8662</v>
      </c>
      <c r="AJ2670" s="2" t="s">
        <v>8662</v>
      </c>
      <c r="AK2670" s="2" t="s">
        <v>226</v>
      </c>
      <c r="AL2670">
        <v>3</v>
      </c>
      <c r="AM2670">
        <v>364</v>
      </c>
      <c r="AN2670" s="2" t="s">
        <v>220</v>
      </c>
      <c r="AO2670" s="2" t="s">
        <v>226</v>
      </c>
      <c r="AP2670" s="2" t="s">
        <v>292</v>
      </c>
      <c r="AQ2670">
        <v>15</v>
      </c>
      <c r="AR2670" s="2" t="s">
        <v>226</v>
      </c>
      <c r="AS2670">
        <v>15</v>
      </c>
      <c r="AT2670" s="2" t="s">
        <v>226</v>
      </c>
      <c r="AU2670" s="2" t="s">
        <v>226</v>
      </c>
      <c r="AV2670" s="2" t="s">
        <v>226</v>
      </c>
      <c r="AW2670">
        <v>15</v>
      </c>
      <c r="AX2670">
        <v>25</v>
      </c>
      <c r="AY2670">
        <v>1</v>
      </c>
      <c r="AZ2670" s="2" t="s">
        <v>220</v>
      </c>
      <c r="BA2670" s="2" t="s">
        <v>234</v>
      </c>
    </row>
    <row r="2671" spans="1:53" x14ac:dyDescent="0.25">
      <c r="A2671" s="2" t="s">
        <v>191</v>
      </c>
      <c r="B2671">
        <v>60452</v>
      </c>
      <c r="C2671" s="2" t="s">
        <v>235</v>
      </c>
      <c r="D2671">
        <v>20</v>
      </c>
      <c r="E2671" s="2" t="s">
        <v>374</v>
      </c>
      <c r="F2671" s="2" t="s">
        <v>554</v>
      </c>
      <c r="G2671" s="2" t="s">
        <v>273</v>
      </c>
      <c r="H2671">
        <v>30000</v>
      </c>
      <c r="I2671">
        <v>1.22</v>
      </c>
      <c r="J2671">
        <v>5</v>
      </c>
      <c r="K2671" s="2" t="s">
        <v>277</v>
      </c>
      <c r="L2671" s="2" t="s">
        <v>257</v>
      </c>
      <c r="M2671">
        <v>93.4</v>
      </c>
      <c r="N2671">
        <v>166</v>
      </c>
      <c r="O2671">
        <v>33.89</v>
      </c>
      <c r="P2671" s="2" t="s">
        <v>245</v>
      </c>
      <c r="Q2671">
        <v>92</v>
      </c>
      <c r="R2671">
        <v>116</v>
      </c>
      <c r="S2671">
        <v>69</v>
      </c>
      <c r="T2671" s="2" t="s">
        <v>8662</v>
      </c>
      <c r="U2671">
        <v>1.01</v>
      </c>
      <c r="V2671">
        <v>5.77</v>
      </c>
      <c r="W2671">
        <v>114</v>
      </c>
      <c r="X2671">
        <v>0.154</v>
      </c>
      <c r="Y2671" s="2" t="s">
        <v>220</v>
      </c>
      <c r="Z2671" s="2" t="s">
        <v>435</v>
      </c>
      <c r="AA2671">
        <v>0</v>
      </c>
      <c r="AB2671">
        <v>0</v>
      </c>
      <c r="AE2671">
        <v>8</v>
      </c>
      <c r="AF2671" s="2" t="s">
        <v>220</v>
      </c>
      <c r="AG2671" s="2" t="s">
        <v>226</v>
      </c>
      <c r="AH2671">
        <v>5</v>
      </c>
      <c r="AI2671" s="2" t="s">
        <v>8662</v>
      </c>
      <c r="AJ2671" s="2" t="s">
        <v>8662</v>
      </c>
      <c r="AK2671" s="2" t="s">
        <v>220</v>
      </c>
      <c r="AN2671" s="2" t="s">
        <v>8662</v>
      </c>
      <c r="AO2671" s="2" t="s">
        <v>220</v>
      </c>
      <c r="AP2671" s="2" t="s">
        <v>229</v>
      </c>
      <c r="AR2671" s="2" t="s">
        <v>220</v>
      </c>
      <c r="AT2671" s="2" t="s">
        <v>220</v>
      </c>
      <c r="AU2671" s="2" t="s">
        <v>220</v>
      </c>
      <c r="AV2671" s="2" t="s">
        <v>226</v>
      </c>
      <c r="AW2671">
        <v>19</v>
      </c>
      <c r="AX2671">
        <v>2</v>
      </c>
      <c r="AY2671">
        <v>1</v>
      </c>
      <c r="AZ2671" s="2" t="s">
        <v>220</v>
      </c>
      <c r="BA2671" s="2" t="s">
        <v>234</v>
      </c>
    </row>
    <row r="2672" spans="1:53" x14ac:dyDescent="0.25">
      <c r="A2672" s="2" t="s">
        <v>191</v>
      </c>
      <c r="B2672">
        <v>56536</v>
      </c>
      <c r="C2672" s="2" t="s">
        <v>192</v>
      </c>
      <c r="D2672">
        <v>67</v>
      </c>
      <c r="E2672" s="2" t="s">
        <v>195</v>
      </c>
      <c r="F2672" s="2" t="s">
        <v>272</v>
      </c>
      <c r="G2672" s="2" t="s">
        <v>198</v>
      </c>
      <c r="H2672">
        <v>40000</v>
      </c>
      <c r="I2672">
        <v>2.75</v>
      </c>
      <c r="J2672">
        <v>5</v>
      </c>
      <c r="K2672" s="2" t="s">
        <v>202</v>
      </c>
      <c r="L2672" s="2" t="s">
        <v>257</v>
      </c>
      <c r="M2672">
        <v>86.3</v>
      </c>
      <c r="N2672">
        <v>170.5</v>
      </c>
      <c r="O2672">
        <v>29.69</v>
      </c>
      <c r="P2672" s="2" t="s">
        <v>310</v>
      </c>
      <c r="Q2672">
        <v>68</v>
      </c>
      <c r="R2672">
        <v>120</v>
      </c>
      <c r="S2672">
        <v>64</v>
      </c>
      <c r="T2672" s="2" t="s">
        <v>8662</v>
      </c>
      <c r="U2672">
        <v>1.45</v>
      </c>
      <c r="V2672">
        <v>7.01</v>
      </c>
      <c r="W2672">
        <v>123</v>
      </c>
      <c r="X2672">
        <v>0.54900000000000004</v>
      </c>
      <c r="Y2672" s="2" t="s">
        <v>220</v>
      </c>
      <c r="Z2672" s="2" t="s">
        <v>221</v>
      </c>
      <c r="AA2672">
        <v>0</v>
      </c>
      <c r="AB2672">
        <v>10</v>
      </c>
      <c r="AC2672">
        <v>6</v>
      </c>
      <c r="AD2672">
        <v>6</v>
      </c>
      <c r="AE2672">
        <v>8</v>
      </c>
      <c r="AF2672" s="2" t="s">
        <v>220</v>
      </c>
      <c r="AG2672" s="2" t="s">
        <v>226</v>
      </c>
      <c r="AH2672">
        <v>7</v>
      </c>
      <c r="AI2672" s="2" t="s">
        <v>8662</v>
      </c>
      <c r="AJ2672" s="2" t="s">
        <v>8662</v>
      </c>
      <c r="AK2672" s="2" t="s">
        <v>226</v>
      </c>
      <c r="AL2672">
        <v>1</v>
      </c>
      <c r="AM2672">
        <v>48</v>
      </c>
      <c r="AN2672" s="2" t="s">
        <v>8662</v>
      </c>
      <c r="AO2672" s="2" t="s">
        <v>220</v>
      </c>
      <c r="AP2672" s="2" t="s">
        <v>229</v>
      </c>
      <c r="AR2672" s="2" t="s">
        <v>8662</v>
      </c>
      <c r="AT2672" s="2" t="s">
        <v>8662</v>
      </c>
      <c r="AU2672" s="2" t="s">
        <v>220</v>
      </c>
      <c r="AV2672" s="2" t="s">
        <v>226</v>
      </c>
      <c r="AW2672">
        <v>17</v>
      </c>
      <c r="AX2672">
        <v>4</v>
      </c>
      <c r="AZ2672" s="2" t="s">
        <v>220</v>
      </c>
      <c r="BA2672" s="2" t="s">
        <v>8662</v>
      </c>
    </row>
    <row r="2673" spans="1:53" x14ac:dyDescent="0.25">
      <c r="A2673" s="2" t="s">
        <v>191</v>
      </c>
      <c r="B2673">
        <v>61652</v>
      </c>
      <c r="C2673" s="2" t="s">
        <v>192</v>
      </c>
      <c r="D2673">
        <v>80</v>
      </c>
      <c r="E2673" s="2" t="s">
        <v>437</v>
      </c>
      <c r="F2673" s="2" t="s">
        <v>272</v>
      </c>
      <c r="G2673" s="2" t="s">
        <v>533</v>
      </c>
      <c r="H2673">
        <v>50000</v>
      </c>
      <c r="I2673">
        <v>2.27</v>
      </c>
      <c r="J2673">
        <v>8</v>
      </c>
      <c r="K2673" s="2" t="s">
        <v>202</v>
      </c>
      <c r="L2673" s="2" t="s">
        <v>257</v>
      </c>
      <c r="M2673">
        <v>76.099999999999994</v>
      </c>
      <c r="N2673">
        <v>158.5</v>
      </c>
      <c r="O2673">
        <v>30.29</v>
      </c>
      <c r="P2673" s="2" t="s">
        <v>245</v>
      </c>
      <c r="Q2673">
        <v>64</v>
      </c>
      <c r="R2673">
        <v>105</v>
      </c>
      <c r="S2673">
        <v>49</v>
      </c>
      <c r="T2673" s="2" t="s">
        <v>8662</v>
      </c>
      <c r="U2673">
        <v>1.06</v>
      </c>
      <c r="V2673">
        <v>4.32</v>
      </c>
      <c r="W2673">
        <v>154</v>
      </c>
      <c r="X2673">
        <v>0.59899999999999998</v>
      </c>
      <c r="Y2673" s="2" t="s">
        <v>226</v>
      </c>
      <c r="Z2673" s="2" t="s">
        <v>290</v>
      </c>
      <c r="AA2673">
        <v>0</v>
      </c>
      <c r="AB2673">
        <v>0</v>
      </c>
      <c r="AC2673">
        <v>3</v>
      </c>
      <c r="AD2673">
        <v>3</v>
      </c>
      <c r="AE2673">
        <v>10</v>
      </c>
      <c r="AF2673" s="2" t="s">
        <v>220</v>
      </c>
      <c r="AG2673" s="2" t="s">
        <v>220</v>
      </c>
      <c r="AI2673" s="2" t="s">
        <v>8662</v>
      </c>
      <c r="AJ2673" s="2" t="s">
        <v>8662</v>
      </c>
      <c r="AK2673" s="2" t="s">
        <v>220</v>
      </c>
      <c r="AN2673" s="2" t="s">
        <v>8662</v>
      </c>
      <c r="AO2673" s="2" t="s">
        <v>220</v>
      </c>
      <c r="AP2673" s="2" t="s">
        <v>229</v>
      </c>
      <c r="AR2673" s="2" t="s">
        <v>8662</v>
      </c>
      <c r="AT2673" s="2" t="s">
        <v>8662</v>
      </c>
      <c r="AU2673" s="2" t="s">
        <v>8662</v>
      </c>
      <c r="AV2673" s="2" t="s">
        <v>8662</v>
      </c>
      <c r="AZ2673" s="2" t="s">
        <v>8662</v>
      </c>
      <c r="BA2673" s="2" t="s">
        <v>8662</v>
      </c>
    </row>
    <row r="2674" spans="1:53" x14ac:dyDescent="0.25">
      <c r="A2674" s="2" t="s">
        <v>191</v>
      </c>
      <c r="B2674">
        <v>59596</v>
      </c>
      <c r="C2674" s="2" t="s">
        <v>192</v>
      </c>
      <c r="D2674">
        <v>13</v>
      </c>
      <c r="E2674" s="2" t="s">
        <v>338</v>
      </c>
      <c r="F2674" s="2" t="s">
        <v>8662</v>
      </c>
      <c r="G2674" s="2" t="s">
        <v>8662</v>
      </c>
      <c r="H2674">
        <v>60000</v>
      </c>
      <c r="I2674">
        <v>2.13</v>
      </c>
      <c r="J2674">
        <v>7</v>
      </c>
      <c r="K2674" s="2" t="s">
        <v>202</v>
      </c>
      <c r="L2674" s="2" t="s">
        <v>8662</v>
      </c>
      <c r="M2674">
        <v>52.1</v>
      </c>
      <c r="N2674">
        <v>171.3</v>
      </c>
      <c r="O2674">
        <v>17.760000000000002</v>
      </c>
      <c r="P2674" s="2" t="s">
        <v>453</v>
      </c>
      <c r="Q2674">
        <v>82</v>
      </c>
      <c r="R2674">
        <v>90</v>
      </c>
      <c r="S2674">
        <v>68</v>
      </c>
      <c r="T2674" s="2" t="s">
        <v>8662</v>
      </c>
      <c r="U2674">
        <v>1.91</v>
      </c>
      <c r="V2674">
        <v>3.54</v>
      </c>
      <c r="W2674">
        <v>250</v>
      </c>
      <c r="Y2674" s="2" t="s">
        <v>220</v>
      </c>
      <c r="Z2674" s="2" t="s">
        <v>290</v>
      </c>
      <c r="AA2674">
        <v>7</v>
      </c>
      <c r="AB2674">
        <v>14</v>
      </c>
      <c r="AF2674" s="2" t="s">
        <v>8662</v>
      </c>
      <c r="AG2674" s="2" t="s">
        <v>226</v>
      </c>
      <c r="AH2674">
        <v>4</v>
      </c>
      <c r="AI2674" s="2" t="s">
        <v>8662</v>
      </c>
      <c r="AJ2674" s="2" t="s">
        <v>8662</v>
      </c>
      <c r="AK2674" s="2" t="s">
        <v>8662</v>
      </c>
      <c r="AN2674" s="2" t="s">
        <v>8662</v>
      </c>
      <c r="AO2674" s="2" t="s">
        <v>8662</v>
      </c>
      <c r="AP2674" s="2" t="s">
        <v>8662</v>
      </c>
      <c r="AR2674" s="2" t="s">
        <v>8662</v>
      </c>
      <c r="AT2674" s="2" t="s">
        <v>8662</v>
      </c>
      <c r="AU2674" s="2" t="s">
        <v>8662</v>
      </c>
      <c r="AV2674" s="2" t="s">
        <v>8662</v>
      </c>
      <c r="AZ2674" s="2" t="s">
        <v>8662</v>
      </c>
      <c r="BA2674" s="2" t="s">
        <v>8662</v>
      </c>
    </row>
    <row r="2675" spans="1:53" x14ac:dyDescent="0.25">
      <c r="A2675" s="2" t="s">
        <v>191</v>
      </c>
      <c r="B2675">
        <v>56899</v>
      </c>
      <c r="C2675" s="2" t="s">
        <v>235</v>
      </c>
      <c r="D2675">
        <v>30</v>
      </c>
      <c r="E2675" s="2" t="s">
        <v>195</v>
      </c>
      <c r="F2675" s="2" t="s">
        <v>272</v>
      </c>
      <c r="G2675" s="2" t="s">
        <v>198</v>
      </c>
      <c r="H2675">
        <v>40000</v>
      </c>
      <c r="I2675">
        <v>1.59</v>
      </c>
      <c r="J2675">
        <v>7</v>
      </c>
      <c r="K2675" s="2" t="s">
        <v>338</v>
      </c>
      <c r="L2675" s="2" t="s">
        <v>257</v>
      </c>
      <c r="M2675">
        <v>78.3</v>
      </c>
      <c r="N2675">
        <v>166.6</v>
      </c>
      <c r="O2675">
        <v>28.21</v>
      </c>
      <c r="P2675" s="2" t="s">
        <v>310</v>
      </c>
      <c r="Q2675">
        <v>72</v>
      </c>
      <c r="R2675">
        <v>116</v>
      </c>
      <c r="S2675">
        <v>69</v>
      </c>
      <c r="T2675" s="2" t="s">
        <v>8662</v>
      </c>
      <c r="U2675">
        <v>0.98</v>
      </c>
      <c r="V2675">
        <v>6.03</v>
      </c>
      <c r="W2675">
        <v>168</v>
      </c>
      <c r="X2675">
        <v>0.61499999999999999</v>
      </c>
      <c r="Y2675" s="2" t="s">
        <v>220</v>
      </c>
      <c r="Z2675" s="2" t="s">
        <v>8662</v>
      </c>
      <c r="AE2675">
        <v>6</v>
      </c>
      <c r="AF2675" s="2" t="s">
        <v>226</v>
      </c>
      <c r="AG2675" s="2" t="s">
        <v>220</v>
      </c>
      <c r="AI2675" s="2" t="s">
        <v>8662</v>
      </c>
      <c r="AJ2675" s="2" t="s">
        <v>8662</v>
      </c>
      <c r="AK2675" s="2" t="s">
        <v>8662</v>
      </c>
      <c r="AN2675" s="2" t="s">
        <v>8662</v>
      </c>
      <c r="AO2675" s="2" t="s">
        <v>220</v>
      </c>
      <c r="AP2675" s="2" t="s">
        <v>229</v>
      </c>
      <c r="AR2675" s="2" t="s">
        <v>8662</v>
      </c>
      <c r="AT2675" s="2" t="s">
        <v>8662</v>
      </c>
      <c r="AU2675" s="2" t="s">
        <v>8662</v>
      </c>
      <c r="AV2675" s="2" t="s">
        <v>8662</v>
      </c>
      <c r="AZ2675" s="2" t="s">
        <v>8662</v>
      </c>
      <c r="BA2675" s="2" t="s">
        <v>8662</v>
      </c>
    </row>
    <row r="2676" spans="1:53" x14ac:dyDescent="0.25">
      <c r="A2676" s="2" t="s">
        <v>191</v>
      </c>
      <c r="B2676">
        <v>54644</v>
      </c>
      <c r="C2676" s="2" t="s">
        <v>192</v>
      </c>
      <c r="D2676">
        <v>31</v>
      </c>
      <c r="E2676" s="2" t="s">
        <v>425</v>
      </c>
      <c r="F2676" s="2" t="s">
        <v>197</v>
      </c>
      <c r="G2676" s="2" t="s">
        <v>198</v>
      </c>
      <c r="H2676">
        <v>87500</v>
      </c>
      <c r="I2676">
        <v>3.54</v>
      </c>
      <c r="J2676">
        <v>13</v>
      </c>
      <c r="K2676" s="2" t="s">
        <v>202</v>
      </c>
      <c r="L2676" s="2" t="s">
        <v>203</v>
      </c>
      <c r="M2676">
        <v>77.2</v>
      </c>
      <c r="N2676">
        <v>157.1</v>
      </c>
      <c r="O2676">
        <v>31.28</v>
      </c>
      <c r="P2676" s="2" t="s">
        <v>245</v>
      </c>
      <c r="Q2676">
        <v>78</v>
      </c>
      <c r="R2676">
        <v>122</v>
      </c>
      <c r="S2676">
        <v>80</v>
      </c>
      <c r="T2676" s="2" t="s">
        <v>8662</v>
      </c>
      <c r="U2676">
        <v>0.85</v>
      </c>
      <c r="V2676">
        <v>3.93</v>
      </c>
      <c r="W2676">
        <v>140</v>
      </c>
      <c r="X2676">
        <v>2</v>
      </c>
      <c r="Y2676" s="2" t="s">
        <v>226</v>
      </c>
      <c r="Z2676" s="2" t="s">
        <v>290</v>
      </c>
      <c r="AA2676">
        <v>0</v>
      </c>
      <c r="AB2676">
        <v>0</v>
      </c>
      <c r="AC2676">
        <v>4</v>
      </c>
      <c r="AD2676">
        <v>2</v>
      </c>
      <c r="AE2676">
        <v>6</v>
      </c>
      <c r="AF2676" s="2" t="s">
        <v>220</v>
      </c>
      <c r="AG2676" s="2" t="s">
        <v>226</v>
      </c>
      <c r="AH2676">
        <v>1</v>
      </c>
      <c r="AI2676" s="2" t="s">
        <v>8662</v>
      </c>
      <c r="AJ2676" s="2" t="s">
        <v>8662</v>
      </c>
      <c r="AK2676" s="2" t="s">
        <v>226</v>
      </c>
      <c r="AL2676">
        <v>2</v>
      </c>
      <c r="AM2676">
        <v>2</v>
      </c>
      <c r="AN2676" s="2" t="s">
        <v>8662</v>
      </c>
      <c r="AO2676" s="2" t="s">
        <v>220</v>
      </c>
      <c r="AP2676" s="2" t="s">
        <v>229</v>
      </c>
      <c r="AR2676" s="2" t="s">
        <v>220</v>
      </c>
      <c r="AT2676" s="2" t="s">
        <v>220</v>
      </c>
      <c r="AU2676" s="2" t="s">
        <v>220</v>
      </c>
      <c r="AV2676" s="2" t="s">
        <v>226</v>
      </c>
      <c r="AW2676">
        <v>14</v>
      </c>
      <c r="AX2676">
        <v>3</v>
      </c>
      <c r="AY2676">
        <v>1</v>
      </c>
      <c r="AZ2676" s="2" t="s">
        <v>220</v>
      </c>
      <c r="BA2676" s="2" t="s">
        <v>234</v>
      </c>
    </row>
    <row r="2677" spans="1:53" x14ac:dyDescent="0.25">
      <c r="A2677" s="2" t="s">
        <v>191</v>
      </c>
      <c r="B2677">
        <v>53610</v>
      </c>
      <c r="C2677" s="2" t="s">
        <v>192</v>
      </c>
      <c r="D2677">
        <v>67</v>
      </c>
      <c r="E2677" s="2" t="s">
        <v>195</v>
      </c>
      <c r="F2677" s="2" t="s">
        <v>272</v>
      </c>
      <c r="G2677" s="2" t="s">
        <v>533</v>
      </c>
      <c r="H2677">
        <v>12500</v>
      </c>
      <c r="I2677">
        <v>1.29</v>
      </c>
      <c r="J2677">
        <v>6</v>
      </c>
      <c r="K2677" s="2" t="s">
        <v>202</v>
      </c>
      <c r="L2677" s="2" t="s">
        <v>257</v>
      </c>
      <c r="M2677">
        <v>66.2</v>
      </c>
      <c r="N2677">
        <v>158</v>
      </c>
      <c r="O2677">
        <v>26.52</v>
      </c>
      <c r="P2677" s="2" t="s">
        <v>310</v>
      </c>
      <c r="Q2677">
        <v>58</v>
      </c>
      <c r="R2677">
        <v>145</v>
      </c>
      <c r="S2677">
        <v>69</v>
      </c>
      <c r="T2677" s="2" t="s">
        <v>8662</v>
      </c>
      <c r="U2677">
        <v>1.76</v>
      </c>
      <c r="V2677">
        <v>5.79</v>
      </c>
      <c r="W2677">
        <v>327</v>
      </c>
      <c r="X2677">
        <v>1.627</v>
      </c>
      <c r="Y2677" s="2" t="s">
        <v>220</v>
      </c>
      <c r="Z2677" s="2" t="s">
        <v>221</v>
      </c>
      <c r="AA2677">
        <v>0</v>
      </c>
      <c r="AB2677">
        <v>0</v>
      </c>
      <c r="AC2677">
        <v>1</v>
      </c>
      <c r="AD2677">
        <v>1</v>
      </c>
      <c r="AE2677">
        <v>6</v>
      </c>
      <c r="AF2677" s="2" t="s">
        <v>220</v>
      </c>
      <c r="AG2677" s="2" t="s">
        <v>226</v>
      </c>
      <c r="AH2677">
        <v>3</v>
      </c>
      <c r="AI2677" s="2" t="s">
        <v>8662</v>
      </c>
      <c r="AJ2677" s="2" t="s">
        <v>8662</v>
      </c>
      <c r="AK2677" s="2" t="s">
        <v>226</v>
      </c>
      <c r="AL2677">
        <v>2</v>
      </c>
      <c r="AM2677">
        <v>4</v>
      </c>
      <c r="AN2677" s="2" t="s">
        <v>8662</v>
      </c>
      <c r="AO2677" s="2" t="s">
        <v>220</v>
      </c>
      <c r="AP2677" s="2" t="s">
        <v>229</v>
      </c>
      <c r="AR2677" s="2" t="s">
        <v>8662</v>
      </c>
      <c r="AT2677" s="2" t="s">
        <v>8662</v>
      </c>
      <c r="AU2677" s="2" t="s">
        <v>220</v>
      </c>
      <c r="AV2677" s="2" t="s">
        <v>226</v>
      </c>
      <c r="AW2677">
        <v>18</v>
      </c>
      <c r="AX2677">
        <v>20</v>
      </c>
      <c r="AZ2677" s="2" t="s">
        <v>220</v>
      </c>
      <c r="BA2677" s="2" t="s">
        <v>8662</v>
      </c>
    </row>
    <row r="2678" spans="1:53" x14ac:dyDescent="0.25">
      <c r="A2678" s="2" t="s">
        <v>191</v>
      </c>
      <c r="B2678">
        <v>60219</v>
      </c>
      <c r="C2678" s="2" t="s">
        <v>235</v>
      </c>
      <c r="D2678">
        <v>57</v>
      </c>
      <c r="E2678" s="2" t="s">
        <v>195</v>
      </c>
      <c r="F2678" s="2" t="s">
        <v>272</v>
      </c>
      <c r="G2678" s="2" t="s">
        <v>198</v>
      </c>
      <c r="H2678">
        <v>60000</v>
      </c>
      <c r="I2678">
        <v>4.12</v>
      </c>
      <c r="J2678">
        <v>7</v>
      </c>
      <c r="K2678" s="2" t="s">
        <v>202</v>
      </c>
      <c r="L2678" s="2" t="s">
        <v>203</v>
      </c>
      <c r="M2678">
        <v>56.4</v>
      </c>
      <c r="N2678">
        <v>170.4</v>
      </c>
      <c r="O2678">
        <v>19.420000000000002</v>
      </c>
      <c r="P2678" s="2" t="s">
        <v>207</v>
      </c>
      <c r="Q2678">
        <v>70</v>
      </c>
      <c r="R2678">
        <v>174</v>
      </c>
      <c r="S2678">
        <v>88</v>
      </c>
      <c r="T2678" s="2" t="s">
        <v>8662</v>
      </c>
      <c r="U2678">
        <v>1.91</v>
      </c>
      <c r="V2678">
        <v>5.56</v>
      </c>
      <c r="W2678">
        <v>64</v>
      </c>
      <c r="X2678">
        <v>1.6839999999999999</v>
      </c>
      <c r="Y2678" s="2" t="s">
        <v>220</v>
      </c>
      <c r="Z2678" s="2" t="s">
        <v>435</v>
      </c>
      <c r="AA2678">
        <v>0</v>
      </c>
      <c r="AB2678">
        <v>2</v>
      </c>
      <c r="AE2678">
        <v>6</v>
      </c>
      <c r="AF2678" s="2" t="s">
        <v>220</v>
      </c>
      <c r="AG2678" s="2" t="s">
        <v>220</v>
      </c>
      <c r="AI2678" s="2" t="s">
        <v>8662</v>
      </c>
      <c r="AJ2678" s="2" t="s">
        <v>8662</v>
      </c>
      <c r="AK2678" s="2" t="s">
        <v>226</v>
      </c>
      <c r="AL2678">
        <v>2</v>
      </c>
      <c r="AM2678">
        <v>364</v>
      </c>
      <c r="AN2678" s="2" t="s">
        <v>226</v>
      </c>
      <c r="AO2678" s="2" t="s">
        <v>226</v>
      </c>
      <c r="AP2678" s="2" t="s">
        <v>292</v>
      </c>
      <c r="AQ2678">
        <v>20</v>
      </c>
      <c r="AR2678" s="2" t="s">
        <v>226</v>
      </c>
      <c r="AS2678">
        <v>18</v>
      </c>
      <c r="AT2678" s="2" t="s">
        <v>220</v>
      </c>
      <c r="AU2678" s="2" t="s">
        <v>220</v>
      </c>
      <c r="AV2678" s="2" t="s">
        <v>226</v>
      </c>
      <c r="AW2678">
        <v>17</v>
      </c>
      <c r="AX2678">
        <v>30</v>
      </c>
      <c r="AY2678">
        <v>1</v>
      </c>
      <c r="AZ2678" s="2" t="s">
        <v>220</v>
      </c>
      <c r="BA2678" s="2" t="s">
        <v>234</v>
      </c>
    </row>
    <row r="2679" spans="1:53" x14ac:dyDescent="0.25">
      <c r="A2679" s="2" t="s">
        <v>191</v>
      </c>
      <c r="B2679">
        <v>59215</v>
      </c>
      <c r="C2679" s="2" t="s">
        <v>192</v>
      </c>
      <c r="D2679">
        <v>20</v>
      </c>
      <c r="E2679" s="2" t="s">
        <v>195</v>
      </c>
      <c r="F2679" s="2" t="s">
        <v>272</v>
      </c>
      <c r="G2679" s="2" t="s">
        <v>273</v>
      </c>
      <c r="H2679">
        <v>17500</v>
      </c>
      <c r="I2679">
        <v>0.55000000000000004</v>
      </c>
      <c r="J2679">
        <v>5</v>
      </c>
      <c r="K2679" s="2" t="s">
        <v>277</v>
      </c>
      <c r="L2679" s="2" t="s">
        <v>203</v>
      </c>
      <c r="M2679">
        <v>74.7</v>
      </c>
      <c r="N2679">
        <v>176.9</v>
      </c>
      <c r="O2679">
        <v>23.87</v>
      </c>
      <c r="P2679" s="2" t="s">
        <v>207</v>
      </c>
      <c r="Q2679">
        <v>82</v>
      </c>
      <c r="R2679">
        <v>104</v>
      </c>
      <c r="S2679">
        <v>61</v>
      </c>
      <c r="T2679" s="2" t="s">
        <v>8662</v>
      </c>
      <c r="U2679">
        <v>2.0699999999999998</v>
      </c>
      <c r="V2679">
        <v>3.41</v>
      </c>
      <c r="W2679">
        <v>202</v>
      </c>
      <c r="X2679">
        <v>0.98099999999999998</v>
      </c>
      <c r="Y2679" s="2" t="s">
        <v>220</v>
      </c>
      <c r="Z2679" s="2" t="s">
        <v>290</v>
      </c>
      <c r="AA2679">
        <v>0</v>
      </c>
      <c r="AB2679">
        <v>5</v>
      </c>
      <c r="AC2679">
        <v>1</v>
      </c>
      <c r="AE2679">
        <v>9</v>
      </c>
      <c r="AF2679" s="2" t="s">
        <v>220</v>
      </c>
      <c r="AG2679" s="2" t="s">
        <v>220</v>
      </c>
      <c r="AI2679" s="2" t="s">
        <v>8662</v>
      </c>
      <c r="AJ2679" s="2" t="s">
        <v>8662</v>
      </c>
      <c r="AK2679" s="2" t="s">
        <v>226</v>
      </c>
      <c r="AL2679">
        <v>5</v>
      </c>
      <c r="AM2679">
        <v>52</v>
      </c>
      <c r="AN2679" s="2" t="s">
        <v>226</v>
      </c>
      <c r="AO2679" s="2" t="s">
        <v>226</v>
      </c>
      <c r="AP2679" s="2" t="s">
        <v>292</v>
      </c>
      <c r="AQ2679">
        <v>19</v>
      </c>
      <c r="AR2679" s="2" t="s">
        <v>226</v>
      </c>
      <c r="AS2679">
        <v>13</v>
      </c>
      <c r="AT2679" s="2" t="s">
        <v>220</v>
      </c>
      <c r="AU2679" s="2" t="s">
        <v>220</v>
      </c>
      <c r="AV2679" s="2" t="s">
        <v>226</v>
      </c>
      <c r="AW2679">
        <v>14</v>
      </c>
      <c r="AX2679">
        <v>10</v>
      </c>
      <c r="AY2679">
        <v>4</v>
      </c>
      <c r="AZ2679" s="2" t="s">
        <v>220</v>
      </c>
      <c r="BA2679" s="2" t="s">
        <v>234</v>
      </c>
    </row>
    <row r="2680" spans="1:53" x14ac:dyDescent="0.25">
      <c r="A2680" s="2" t="s">
        <v>191</v>
      </c>
      <c r="B2680">
        <v>55068</v>
      </c>
      <c r="C2680" s="2" t="s">
        <v>192</v>
      </c>
      <c r="D2680">
        <v>17</v>
      </c>
      <c r="E2680" s="2" t="s">
        <v>195</v>
      </c>
      <c r="F2680" s="2" t="s">
        <v>8662</v>
      </c>
      <c r="G2680" s="2" t="s">
        <v>8662</v>
      </c>
      <c r="H2680">
        <v>40000</v>
      </c>
      <c r="I2680">
        <v>1.22</v>
      </c>
      <c r="J2680">
        <v>7</v>
      </c>
      <c r="K2680" s="2" t="s">
        <v>338</v>
      </c>
      <c r="L2680" s="2" t="s">
        <v>257</v>
      </c>
      <c r="M2680">
        <v>71.099999999999994</v>
      </c>
      <c r="N2680">
        <v>173.8</v>
      </c>
      <c r="O2680">
        <v>23.54</v>
      </c>
      <c r="P2680" s="2" t="s">
        <v>207</v>
      </c>
      <c r="Q2680">
        <v>92</v>
      </c>
      <c r="R2680">
        <v>102</v>
      </c>
      <c r="S2680">
        <v>58</v>
      </c>
      <c r="T2680" s="2" t="s">
        <v>8662</v>
      </c>
      <c r="U2680">
        <v>1.29</v>
      </c>
      <c r="V2680">
        <v>3.83</v>
      </c>
      <c r="W2680">
        <v>133</v>
      </c>
      <c r="X2680">
        <v>0.53400000000000003</v>
      </c>
      <c r="Y2680" s="2" t="s">
        <v>220</v>
      </c>
      <c r="Z2680" s="2" t="s">
        <v>221</v>
      </c>
      <c r="AA2680">
        <v>4</v>
      </c>
      <c r="AB2680">
        <v>5</v>
      </c>
      <c r="AE2680">
        <v>9</v>
      </c>
      <c r="AF2680" s="2" t="s">
        <v>220</v>
      </c>
      <c r="AG2680" s="2" t="s">
        <v>220</v>
      </c>
      <c r="AI2680" s="2" t="s">
        <v>8662</v>
      </c>
      <c r="AJ2680" s="2" t="s">
        <v>8662</v>
      </c>
      <c r="AK2680" s="2" t="s">
        <v>8662</v>
      </c>
      <c r="AN2680" s="2" t="s">
        <v>8662</v>
      </c>
      <c r="AO2680" s="2" t="s">
        <v>8662</v>
      </c>
      <c r="AP2680" s="2" t="s">
        <v>8662</v>
      </c>
      <c r="AR2680" s="2" t="s">
        <v>8662</v>
      </c>
      <c r="AT2680" s="2" t="s">
        <v>8662</v>
      </c>
      <c r="AU2680" s="2" t="s">
        <v>8662</v>
      </c>
      <c r="AV2680" s="2" t="s">
        <v>8662</v>
      </c>
      <c r="AZ2680" s="2" t="s">
        <v>8662</v>
      </c>
      <c r="BA2680" s="2" t="s">
        <v>8662</v>
      </c>
    </row>
    <row r="2681" spans="1:53" x14ac:dyDescent="0.25">
      <c r="A2681" s="2" t="s">
        <v>191</v>
      </c>
      <c r="B2681">
        <v>55205</v>
      </c>
      <c r="C2681" s="2" t="s">
        <v>192</v>
      </c>
      <c r="D2681">
        <v>9</v>
      </c>
      <c r="E2681" s="2" t="s">
        <v>195</v>
      </c>
      <c r="F2681" s="2" t="s">
        <v>8662</v>
      </c>
      <c r="G2681" s="2" t="s">
        <v>8662</v>
      </c>
      <c r="H2681">
        <v>22500</v>
      </c>
      <c r="I2681">
        <v>1.1499999999999999</v>
      </c>
      <c r="J2681">
        <v>4</v>
      </c>
      <c r="K2681" s="2" t="s">
        <v>277</v>
      </c>
      <c r="L2681" s="2" t="s">
        <v>8662</v>
      </c>
      <c r="M2681">
        <v>73</v>
      </c>
      <c r="N2681">
        <v>150.80000000000001</v>
      </c>
      <c r="O2681">
        <v>32.1</v>
      </c>
      <c r="P2681" s="2" t="s">
        <v>245</v>
      </c>
      <c r="Q2681">
        <v>92</v>
      </c>
      <c r="R2681">
        <v>127</v>
      </c>
      <c r="S2681">
        <v>90</v>
      </c>
      <c r="T2681" s="2" t="s">
        <v>8662</v>
      </c>
      <c r="W2681">
        <v>42</v>
      </c>
      <c r="X2681">
        <v>0.45700000000000002</v>
      </c>
      <c r="Y2681" s="2" t="s">
        <v>220</v>
      </c>
      <c r="Z2681" s="2" t="s">
        <v>8662</v>
      </c>
      <c r="AF2681" s="2" t="s">
        <v>8662</v>
      </c>
      <c r="AG2681" s="2" t="s">
        <v>8662</v>
      </c>
      <c r="AI2681" s="2" t="s">
        <v>8662</v>
      </c>
      <c r="AJ2681" s="2" t="s">
        <v>8662</v>
      </c>
      <c r="AK2681" s="2" t="s">
        <v>8662</v>
      </c>
      <c r="AN2681" s="2" t="s">
        <v>8662</v>
      </c>
      <c r="AO2681" s="2" t="s">
        <v>8662</v>
      </c>
      <c r="AP2681" s="2" t="s">
        <v>8662</v>
      </c>
      <c r="AR2681" s="2" t="s">
        <v>8662</v>
      </c>
      <c r="AT2681" s="2" t="s">
        <v>8662</v>
      </c>
      <c r="AU2681" s="2" t="s">
        <v>8662</v>
      </c>
      <c r="AV2681" s="2" t="s">
        <v>8662</v>
      </c>
      <c r="AZ2681" s="2" t="s">
        <v>8662</v>
      </c>
      <c r="BA2681" s="2" t="s">
        <v>8662</v>
      </c>
    </row>
    <row r="2682" spans="1:53" x14ac:dyDescent="0.25">
      <c r="A2682" s="2" t="s">
        <v>191</v>
      </c>
      <c r="B2682">
        <v>57947</v>
      </c>
      <c r="C2682" s="2" t="s">
        <v>235</v>
      </c>
      <c r="D2682">
        <v>23</v>
      </c>
      <c r="E2682" s="2" t="s">
        <v>374</v>
      </c>
      <c r="F2682" s="2" t="s">
        <v>197</v>
      </c>
      <c r="G2682" s="2" t="s">
        <v>273</v>
      </c>
      <c r="H2682">
        <v>30000</v>
      </c>
      <c r="I2682">
        <v>1.36</v>
      </c>
      <c r="J2682">
        <v>5</v>
      </c>
      <c r="K2682" s="2" t="s">
        <v>202</v>
      </c>
      <c r="L2682" s="2" t="s">
        <v>203</v>
      </c>
      <c r="M2682">
        <v>78.8</v>
      </c>
      <c r="N2682">
        <v>166.4</v>
      </c>
      <c r="O2682">
        <v>28.46</v>
      </c>
      <c r="P2682" s="2" t="s">
        <v>310</v>
      </c>
      <c r="Q2682">
        <v>72</v>
      </c>
      <c r="R2682">
        <v>104</v>
      </c>
      <c r="S2682">
        <v>56</v>
      </c>
      <c r="T2682" s="2" t="s">
        <v>8662</v>
      </c>
      <c r="U2682">
        <v>1.37</v>
      </c>
      <c r="V2682">
        <v>5.25</v>
      </c>
      <c r="W2682">
        <v>221</v>
      </c>
      <c r="X2682">
        <v>0.67800000000000005</v>
      </c>
      <c r="Y2682" s="2" t="s">
        <v>220</v>
      </c>
      <c r="Z2682" s="2" t="s">
        <v>290</v>
      </c>
      <c r="AA2682">
        <v>0</v>
      </c>
      <c r="AB2682">
        <v>7</v>
      </c>
      <c r="AE2682">
        <v>8</v>
      </c>
      <c r="AF2682" s="2" t="s">
        <v>220</v>
      </c>
      <c r="AG2682" s="2" t="s">
        <v>226</v>
      </c>
      <c r="AH2682">
        <v>1</v>
      </c>
      <c r="AI2682" s="2" t="s">
        <v>8662</v>
      </c>
      <c r="AJ2682" s="2" t="s">
        <v>8662</v>
      </c>
      <c r="AK2682" s="2" t="s">
        <v>226</v>
      </c>
      <c r="AL2682">
        <v>1</v>
      </c>
      <c r="AM2682">
        <v>12</v>
      </c>
      <c r="AN2682" s="2" t="s">
        <v>8662</v>
      </c>
      <c r="AO2682" s="2" t="s">
        <v>220</v>
      </c>
      <c r="AP2682" s="2" t="s">
        <v>229</v>
      </c>
      <c r="AR2682" s="2" t="s">
        <v>226</v>
      </c>
      <c r="AS2682">
        <v>21</v>
      </c>
      <c r="AT2682" s="2" t="s">
        <v>220</v>
      </c>
      <c r="AU2682" s="2" t="s">
        <v>220</v>
      </c>
      <c r="AV2682" s="2" t="s">
        <v>226</v>
      </c>
      <c r="AW2682">
        <v>18</v>
      </c>
      <c r="AX2682">
        <v>6</v>
      </c>
      <c r="AY2682">
        <v>1</v>
      </c>
      <c r="AZ2682" s="2" t="s">
        <v>220</v>
      </c>
      <c r="BA2682" s="2" t="s">
        <v>234</v>
      </c>
    </row>
    <row r="2683" spans="1:53" x14ac:dyDescent="0.25">
      <c r="A2683" s="2" t="s">
        <v>191</v>
      </c>
      <c r="B2683">
        <v>56737</v>
      </c>
      <c r="C2683" s="2" t="s">
        <v>235</v>
      </c>
      <c r="D2683">
        <v>64</v>
      </c>
      <c r="E2683" s="2" t="s">
        <v>195</v>
      </c>
      <c r="F2683" s="2" t="s">
        <v>339</v>
      </c>
      <c r="G2683" s="2" t="s">
        <v>198</v>
      </c>
      <c r="H2683">
        <v>100000</v>
      </c>
      <c r="I2683">
        <v>5</v>
      </c>
      <c r="J2683">
        <v>10</v>
      </c>
      <c r="K2683" s="2" t="s">
        <v>202</v>
      </c>
      <c r="L2683" s="2" t="s">
        <v>257</v>
      </c>
      <c r="M2683">
        <v>98</v>
      </c>
      <c r="N2683">
        <v>176</v>
      </c>
      <c r="O2683">
        <v>31.64</v>
      </c>
      <c r="P2683" s="2" t="s">
        <v>245</v>
      </c>
      <c r="Q2683">
        <v>66</v>
      </c>
      <c r="R2683">
        <v>116</v>
      </c>
      <c r="S2683">
        <v>67</v>
      </c>
      <c r="T2683" s="2" t="s">
        <v>8662</v>
      </c>
      <c r="U2683">
        <v>0.93</v>
      </c>
      <c r="V2683">
        <v>3.78</v>
      </c>
      <c r="W2683">
        <v>67</v>
      </c>
      <c r="X2683">
        <v>0.67700000000000005</v>
      </c>
      <c r="Y2683" s="2" t="s">
        <v>220</v>
      </c>
      <c r="Z2683" s="2" t="s">
        <v>221</v>
      </c>
      <c r="AA2683">
        <v>0</v>
      </c>
      <c r="AB2683">
        <v>0</v>
      </c>
      <c r="AE2683">
        <v>7</v>
      </c>
      <c r="AF2683" s="2" t="s">
        <v>220</v>
      </c>
      <c r="AG2683" s="2" t="s">
        <v>226</v>
      </c>
      <c r="AH2683">
        <v>3</v>
      </c>
      <c r="AI2683" s="2" t="s">
        <v>8662</v>
      </c>
      <c r="AJ2683" s="2" t="s">
        <v>8662</v>
      </c>
      <c r="AK2683" s="2" t="s">
        <v>226</v>
      </c>
      <c r="AL2683">
        <v>2</v>
      </c>
      <c r="AM2683">
        <v>156</v>
      </c>
      <c r="AN2683" s="2" t="s">
        <v>220</v>
      </c>
      <c r="AO2683" s="2" t="s">
        <v>226</v>
      </c>
      <c r="AP2683" s="2" t="s">
        <v>292</v>
      </c>
      <c r="AQ2683">
        <v>16</v>
      </c>
      <c r="AR2683" s="2" t="s">
        <v>8662</v>
      </c>
      <c r="AT2683" s="2" t="s">
        <v>8662</v>
      </c>
      <c r="AU2683" s="2" t="s">
        <v>220</v>
      </c>
      <c r="AV2683" s="2" t="s">
        <v>226</v>
      </c>
      <c r="AW2683">
        <v>16</v>
      </c>
      <c r="AX2683">
        <v>3</v>
      </c>
      <c r="AZ2683" s="2" t="s">
        <v>220</v>
      </c>
      <c r="BA2683" s="2" t="s">
        <v>8662</v>
      </c>
    </row>
    <row r="2684" spans="1:53" x14ac:dyDescent="0.25">
      <c r="A2684" s="2" t="s">
        <v>191</v>
      </c>
      <c r="B2684">
        <v>59688</v>
      </c>
      <c r="C2684" s="2" t="s">
        <v>192</v>
      </c>
      <c r="D2684">
        <v>39</v>
      </c>
      <c r="E2684" s="2" t="s">
        <v>195</v>
      </c>
      <c r="F2684" s="2" t="s">
        <v>554</v>
      </c>
      <c r="G2684" s="2" t="s">
        <v>198</v>
      </c>
      <c r="H2684">
        <v>30000</v>
      </c>
      <c r="I2684">
        <v>1.02</v>
      </c>
      <c r="J2684">
        <v>5</v>
      </c>
      <c r="K2684" s="2" t="s">
        <v>277</v>
      </c>
      <c r="L2684" s="2" t="s">
        <v>257</v>
      </c>
      <c r="M2684">
        <v>170.2</v>
      </c>
      <c r="N2684">
        <v>158.4</v>
      </c>
      <c r="O2684">
        <v>67.83</v>
      </c>
      <c r="P2684" s="2" t="s">
        <v>245</v>
      </c>
      <c r="Q2684">
        <v>104</v>
      </c>
      <c r="R2684">
        <v>124</v>
      </c>
      <c r="S2684">
        <v>75</v>
      </c>
      <c r="T2684" s="2" t="s">
        <v>8662</v>
      </c>
      <c r="U2684">
        <v>0.96</v>
      </c>
      <c r="V2684">
        <v>6.1</v>
      </c>
      <c r="W2684">
        <v>75</v>
      </c>
      <c r="X2684">
        <v>0.27700000000000002</v>
      </c>
      <c r="Y2684" s="2" t="s">
        <v>226</v>
      </c>
      <c r="Z2684" s="2" t="s">
        <v>268</v>
      </c>
      <c r="AA2684">
        <v>14</v>
      </c>
      <c r="AB2684">
        <v>30</v>
      </c>
      <c r="AC2684">
        <v>3</v>
      </c>
      <c r="AD2684">
        <v>3</v>
      </c>
      <c r="AE2684">
        <v>10</v>
      </c>
      <c r="AF2684" s="2" t="s">
        <v>220</v>
      </c>
      <c r="AG2684" s="2" t="s">
        <v>220</v>
      </c>
      <c r="AI2684" s="2" t="s">
        <v>8662</v>
      </c>
      <c r="AJ2684" s="2" t="s">
        <v>8662</v>
      </c>
      <c r="AK2684" s="2" t="s">
        <v>226</v>
      </c>
      <c r="AL2684">
        <v>3</v>
      </c>
      <c r="AM2684">
        <v>2</v>
      </c>
      <c r="AN2684" s="2" t="s">
        <v>220</v>
      </c>
      <c r="AO2684" s="2" t="s">
        <v>226</v>
      </c>
      <c r="AP2684" s="2" t="s">
        <v>292</v>
      </c>
      <c r="AQ2684">
        <v>16</v>
      </c>
      <c r="AR2684" s="2" t="s">
        <v>226</v>
      </c>
      <c r="AS2684">
        <v>15</v>
      </c>
      <c r="AT2684" s="2" t="s">
        <v>220</v>
      </c>
      <c r="AU2684" s="2" t="s">
        <v>226</v>
      </c>
      <c r="AV2684" s="2" t="s">
        <v>226</v>
      </c>
      <c r="AW2684">
        <v>12</v>
      </c>
      <c r="AX2684">
        <v>15</v>
      </c>
      <c r="AY2684">
        <v>1</v>
      </c>
      <c r="AZ2684" s="2" t="s">
        <v>226</v>
      </c>
      <c r="BA2684" s="2" t="s">
        <v>234</v>
      </c>
    </row>
    <row r="2685" spans="1:53" x14ac:dyDescent="0.25">
      <c r="A2685" s="2" t="s">
        <v>191</v>
      </c>
      <c r="B2685">
        <v>52309</v>
      </c>
      <c r="C2685" s="2" t="s">
        <v>192</v>
      </c>
      <c r="D2685">
        <v>29</v>
      </c>
      <c r="E2685" s="2" t="s">
        <v>195</v>
      </c>
      <c r="F2685" s="2" t="s">
        <v>554</v>
      </c>
      <c r="G2685" s="2" t="s">
        <v>198</v>
      </c>
      <c r="H2685">
        <v>2500</v>
      </c>
      <c r="I2685">
        <v>0</v>
      </c>
      <c r="J2685">
        <v>7</v>
      </c>
      <c r="K2685" s="2" t="s">
        <v>277</v>
      </c>
      <c r="L2685" s="2" t="s">
        <v>257</v>
      </c>
      <c r="M2685">
        <v>84.3</v>
      </c>
      <c r="N2685">
        <v>167</v>
      </c>
      <c r="O2685">
        <v>30.23</v>
      </c>
      <c r="P2685" s="2" t="s">
        <v>245</v>
      </c>
      <c r="Q2685">
        <v>84</v>
      </c>
      <c r="R2685">
        <v>116</v>
      </c>
      <c r="S2685">
        <v>68</v>
      </c>
      <c r="T2685" s="2" t="s">
        <v>8662</v>
      </c>
      <c r="U2685">
        <v>1.32</v>
      </c>
      <c r="V2685">
        <v>3.9</v>
      </c>
      <c r="W2685">
        <v>108</v>
      </c>
      <c r="X2685">
        <v>0.46800000000000003</v>
      </c>
      <c r="Y2685" s="2" t="s">
        <v>220</v>
      </c>
      <c r="Z2685" s="2" t="s">
        <v>221</v>
      </c>
      <c r="AA2685">
        <v>15</v>
      </c>
      <c r="AB2685">
        <v>7</v>
      </c>
      <c r="AC2685">
        <v>3</v>
      </c>
      <c r="AD2685">
        <v>3</v>
      </c>
      <c r="AE2685">
        <v>6</v>
      </c>
      <c r="AF2685" s="2" t="s">
        <v>220</v>
      </c>
      <c r="AG2685" s="2" t="s">
        <v>220</v>
      </c>
      <c r="AI2685" s="2" t="s">
        <v>8662</v>
      </c>
      <c r="AJ2685" s="2" t="s">
        <v>8662</v>
      </c>
      <c r="AK2685" s="2" t="s">
        <v>226</v>
      </c>
      <c r="AL2685">
        <v>2</v>
      </c>
      <c r="AM2685">
        <v>2</v>
      </c>
      <c r="AN2685" s="2" t="s">
        <v>8662</v>
      </c>
      <c r="AO2685" s="2" t="s">
        <v>220</v>
      </c>
      <c r="AP2685" s="2" t="s">
        <v>229</v>
      </c>
      <c r="AR2685" s="2" t="s">
        <v>226</v>
      </c>
      <c r="AS2685">
        <v>18</v>
      </c>
      <c r="AT2685" s="2" t="s">
        <v>220</v>
      </c>
      <c r="AU2685" s="2" t="s">
        <v>220</v>
      </c>
      <c r="AV2685" s="2" t="s">
        <v>226</v>
      </c>
      <c r="AW2685">
        <v>18</v>
      </c>
      <c r="AX2685">
        <v>1</v>
      </c>
      <c r="AY2685">
        <v>1</v>
      </c>
      <c r="AZ2685" s="2" t="s">
        <v>220</v>
      </c>
      <c r="BA2685" s="2" t="s">
        <v>234</v>
      </c>
    </row>
    <row r="2686" spans="1:53" x14ac:dyDescent="0.25">
      <c r="A2686" s="2" t="s">
        <v>191</v>
      </c>
      <c r="B2686">
        <v>54838</v>
      </c>
      <c r="C2686" s="2" t="s">
        <v>192</v>
      </c>
      <c r="D2686">
        <v>36</v>
      </c>
      <c r="E2686" s="2" t="s">
        <v>195</v>
      </c>
      <c r="F2686" s="2" t="s">
        <v>197</v>
      </c>
      <c r="G2686" s="2" t="s">
        <v>198</v>
      </c>
      <c r="H2686">
        <v>60000</v>
      </c>
      <c r="I2686">
        <v>2.33</v>
      </c>
      <c r="J2686">
        <v>7</v>
      </c>
      <c r="K2686" s="2" t="s">
        <v>202</v>
      </c>
      <c r="L2686" s="2" t="s">
        <v>203</v>
      </c>
      <c r="M2686">
        <v>82.7</v>
      </c>
      <c r="N2686">
        <v>161.4</v>
      </c>
      <c r="O2686">
        <v>31.75</v>
      </c>
      <c r="P2686" s="2" t="s">
        <v>245</v>
      </c>
      <c r="Q2686">
        <v>78</v>
      </c>
      <c r="R2686">
        <v>108</v>
      </c>
      <c r="S2686">
        <v>51</v>
      </c>
      <c r="T2686" s="2" t="s">
        <v>8662</v>
      </c>
      <c r="U2686">
        <v>1.97</v>
      </c>
      <c r="V2686">
        <v>7.94</v>
      </c>
      <c r="W2686">
        <v>198</v>
      </c>
      <c r="X2686">
        <v>1.0309999999999999</v>
      </c>
      <c r="Y2686" s="2" t="s">
        <v>220</v>
      </c>
      <c r="Z2686" s="2" t="s">
        <v>221</v>
      </c>
      <c r="AA2686">
        <v>0</v>
      </c>
      <c r="AB2686">
        <v>3</v>
      </c>
      <c r="AC2686">
        <v>9</v>
      </c>
      <c r="AD2686">
        <v>3</v>
      </c>
      <c r="AE2686">
        <v>6</v>
      </c>
      <c r="AF2686" s="2" t="s">
        <v>226</v>
      </c>
      <c r="AG2686" s="2" t="s">
        <v>226</v>
      </c>
      <c r="AH2686">
        <v>2</v>
      </c>
      <c r="AI2686" s="2" t="s">
        <v>8662</v>
      </c>
      <c r="AJ2686" s="2" t="s">
        <v>8662</v>
      </c>
      <c r="AK2686" s="2" t="s">
        <v>226</v>
      </c>
      <c r="AL2686">
        <v>1</v>
      </c>
      <c r="AM2686">
        <v>12</v>
      </c>
      <c r="AN2686" s="2" t="s">
        <v>8662</v>
      </c>
      <c r="AO2686" s="2" t="s">
        <v>220</v>
      </c>
      <c r="AP2686" s="2" t="s">
        <v>229</v>
      </c>
      <c r="AR2686" s="2" t="s">
        <v>220</v>
      </c>
      <c r="AT2686" s="2" t="s">
        <v>220</v>
      </c>
      <c r="AU2686" s="2" t="s">
        <v>220</v>
      </c>
      <c r="AV2686" s="2" t="s">
        <v>226</v>
      </c>
      <c r="AW2686">
        <v>21</v>
      </c>
      <c r="AX2686">
        <v>2</v>
      </c>
      <c r="AY2686">
        <v>1</v>
      </c>
      <c r="AZ2686" s="2" t="s">
        <v>220</v>
      </c>
      <c r="BA2686" s="2" t="s">
        <v>234</v>
      </c>
    </row>
    <row r="2687" spans="1:53" x14ac:dyDescent="0.25">
      <c r="A2687" s="2" t="s">
        <v>191</v>
      </c>
      <c r="B2687">
        <v>60769</v>
      </c>
      <c r="C2687" s="2" t="s">
        <v>192</v>
      </c>
      <c r="D2687">
        <v>24</v>
      </c>
      <c r="E2687" s="2" t="s">
        <v>437</v>
      </c>
      <c r="F2687" s="2" t="s">
        <v>339</v>
      </c>
      <c r="G2687" s="2" t="s">
        <v>273</v>
      </c>
      <c r="H2687">
        <v>12500</v>
      </c>
      <c r="I2687">
        <v>0.68</v>
      </c>
      <c r="J2687">
        <v>5</v>
      </c>
      <c r="K2687" s="2" t="s">
        <v>277</v>
      </c>
      <c r="L2687" s="2" t="s">
        <v>257</v>
      </c>
      <c r="M2687">
        <v>58.7</v>
      </c>
      <c r="N2687">
        <v>168.7</v>
      </c>
      <c r="O2687">
        <v>20.63</v>
      </c>
      <c r="P2687" s="2" t="s">
        <v>207</v>
      </c>
      <c r="Q2687">
        <v>72</v>
      </c>
      <c r="R2687">
        <v>116</v>
      </c>
      <c r="S2687">
        <v>69</v>
      </c>
      <c r="T2687" s="2" t="s">
        <v>8662</v>
      </c>
      <c r="U2687">
        <v>1.24</v>
      </c>
      <c r="V2687">
        <v>3.41</v>
      </c>
      <c r="W2687">
        <v>106</v>
      </c>
      <c r="X2687">
        <v>0.54900000000000004</v>
      </c>
      <c r="Y2687" s="2" t="s">
        <v>220</v>
      </c>
      <c r="Z2687" s="2" t="s">
        <v>8662</v>
      </c>
      <c r="AE2687">
        <v>6</v>
      </c>
      <c r="AF2687" s="2" t="s">
        <v>220</v>
      </c>
      <c r="AG2687" s="2" t="s">
        <v>220</v>
      </c>
      <c r="AI2687" s="2" t="s">
        <v>8662</v>
      </c>
      <c r="AJ2687" s="2" t="s">
        <v>8662</v>
      </c>
      <c r="AK2687" s="2" t="s">
        <v>8662</v>
      </c>
      <c r="AN2687" s="2" t="s">
        <v>8662</v>
      </c>
      <c r="AO2687" s="2" t="s">
        <v>220</v>
      </c>
      <c r="AP2687" s="2" t="s">
        <v>229</v>
      </c>
      <c r="AR2687" s="2" t="s">
        <v>8662</v>
      </c>
      <c r="AT2687" s="2" t="s">
        <v>8662</v>
      </c>
      <c r="AU2687" s="2" t="s">
        <v>8662</v>
      </c>
      <c r="AV2687" s="2" t="s">
        <v>8662</v>
      </c>
      <c r="AZ2687" s="2" t="s">
        <v>8662</v>
      </c>
      <c r="BA2687" s="2" t="s">
        <v>8662</v>
      </c>
    </row>
    <row r="2688" spans="1:53" x14ac:dyDescent="0.25">
      <c r="A2688" s="2" t="s">
        <v>191</v>
      </c>
      <c r="B2688">
        <v>52205</v>
      </c>
      <c r="C2688" s="2" t="s">
        <v>192</v>
      </c>
      <c r="D2688">
        <v>48</v>
      </c>
      <c r="E2688" s="2" t="s">
        <v>195</v>
      </c>
      <c r="F2688" s="2" t="s">
        <v>339</v>
      </c>
      <c r="G2688" s="2" t="s">
        <v>198</v>
      </c>
      <c r="H2688">
        <v>50000</v>
      </c>
      <c r="I2688">
        <v>3.43</v>
      </c>
      <c r="J2688">
        <v>7</v>
      </c>
      <c r="K2688" s="2" t="s">
        <v>202</v>
      </c>
      <c r="L2688" s="2" t="s">
        <v>257</v>
      </c>
      <c r="M2688">
        <v>50.7</v>
      </c>
      <c r="N2688">
        <v>158.30000000000001</v>
      </c>
      <c r="O2688">
        <v>20.23</v>
      </c>
      <c r="P2688" s="2" t="s">
        <v>207</v>
      </c>
      <c r="Q2688">
        <v>68</v>
      </c>
      <c r="R2688">
        <v>109</v>
      </c>
      <c r="S2688">
        <v>73</v>
      </c>
      <c r="T2688" s="2" t="s">
        <v>8662</v>
      </c>
      <c r="U2688">
        <v>1.27</v>
      </c>
      <c r="V2688">
        <v>5.69</v>
      </c>
      <c r="W2688">
        <v>68</v>
      </c>
      <c r="X2688">
        <v>0.43</v>
      </c>
      <c r="Y2688" s="2" t="s">
        <v>220</v>
      </c>
      <c r="Z2688" s="2" t="s">
        <v>435</v>
      </c>
      <c r="AA2688">
        <v>0</v>
      </c>
      <c r="AB2688">
        <v>3</v>
      </c>
      <c r="AC2688">
        <v>2</v>
      </c>
      <c r="AD2688">
        <v>2</v>
      </c>
      <c r="AE2688">
        <v>8</v>
      </c>
      <c r="AF2688" s="2" t="s">
        <v>220</v>
      </c>
      <c r="AG2688" s="2" t="s">
        <v>226</v>
      </c>
      <c r="AH2688">
        <v>5</v>
      </c>
      <c r="AI2688" s="2" t="s">
        <v>8662</v>
      </c>
      <c r="AJ2688" s="2" t="s">
        <v>8662</v>
      </c>
      <c r="AK2688" s="2" t="s">
        <v>226</v>
      </c>
      <c r="AM2688">
        <v>0</v>
      </c>
      <c r="AN2688" s="2" t="s">
        <v>8662</v>
      </c>
      <c r="AO2688" s="2" t="s">
        <v>220</v>
      </c>
      <c r="AP2688" s="2" t="s">
        <v>229</v>
      </c>
      <c r="AR2688" s="2" t="s">
        <v>220</v>
      </c>
      <c r="AT2688" s="2" t="s">
        <v>220</v>
      </c>
      <c r="AU2688" s="2" t="s">
        <v>220</v>
      </c>
      <c r="AV2688" s="2" t="s">
        <v>226</v>
      </c>
      <c r="AW2688">
        <v>18</v>
      </c>
      <c r="AX2688">
        <v>2</v>
      </c>
      <c r="AY2688">
        <v>0</v>
      </c>
      <c r="AZ2688" s="2" t="s">
        <v>220</v>
      </c>
      <c r="BA2688" s="2" t="s">
        <v>234</v>
      </c>
    </row>
    <row r="2689" spans="1:53" x14ac:dyDescent="0.25">
      <c r="A2689" s="2" t="s">
        <v>191</v>
      </c>
      <c r="B2689">
        <v>51666</v>
      </c>
      <c r="C2689" s="2" t="s">
        <v>192</v>
      </c>
      <c r="D2689">
        <v>58</v>
      </c>
      <c r="E2689" s="2" t="s">
        <v>374</v>
      </c>
      <c r="F2689" s="2" t="s">
        <v>272</v>
      </c>
      <c r="G2689" s="2" t="s">
        <v>198</v>
      </c>
      <c r="H2689">
        <v>87500</v>
      </c>
      <c r="I2689">
        <v>2.0299999999999998</v>
      </c>
      <c r="J2689">
        <v>10</v>
      </c>
      <c r="K2689" s="2" t="s">
        <v>277</v>
      </c>
      <c r="L2689" s="2" t="s">
        <v>478</v>
      </c>
      <c r="M2689">
        <v>57.5</v>
      </c>
      <c r="N2689">
        <v>148.1</v>
      </c>
      <c r="O2689">
        <v>26.22</v>
      </c>
      <c r="P2689" s="2" t="s">
        <v>310</v>
      </c>
      <c r="Q2689">
        <v>94</v>
      </c>
      <c r="R2689">
        <v>127</v>
      </c>
      <c r="S2689">
        <v>83</v>
      </c>
      <c r="T2689" s="2" t="s">
        <v>8662</v>
      </c>
      <c r="U2689">
        <v>1.1399999999999999</v>
      </c>
      <c r="V2689">
        <v>4.78</v>
      </c>
      <c r="W2689">
        <v>29</v>
      </c>
      <c r="X2689">
        <v>0.29899999999999999</v>
      </c>
      <c r="Y2689" s="2" t="s">
        <v>220</v>
      </c>
      <c r="Z2689" s="2" t="s">
        <v>8662</v>
      </c>
      <c r="AE2689">
        <v>5</v>
      </c>
      <c r="AF2689" s="2" t="s">
        <v>220</v>
      </c>
      <c r="AG2689" s="2" t="s">
        <v>226</v>
      </c>
      <c r="AH2689">
        <v>2</v>
      </c>
      <c r="AI2689" s="2" t="s">
        <v>8662</v>
      </c>
      <c r="AJ2689" s="2" t="s">
        <v>8662</v>
      </c>
      <c r="AK2689" s="2" t="s">
        <v>8662</v>
      </c>
      <c r="AN2689" s="2" t="s">
        <v>226</v>
      </c>
      <c r="AO2689" s="2" t="s">
        <v>226</v>
      </c>
      <c r="AP2689" s="2" t="s">
        <v>292</v>
      </c>
      <c r="AQ2689">
        <v>17</v>
      </c>
      <c r="AR2689" s="2" t="s">
        <v>8662</v>
      </c>
      <c r="AT2689" s="2" t="s">
        <v>8662</v>
      </c>
      <c r="AU2689" s="2" t="s">
        <v>8662</v>
      </c>
      <c r="AV2689" s="2" t="s">
        <v>8662</v>
      </c>
      <c r="AZ2689" s="2" t="s">
        <v>8662</v>
      </c>
      <c r="BA2689" s="2" t="s">
        <v>8662</v>
      </c>
    </row>
    <row r="2690" spans="1:53" x14ac:dyDescent="0.25">
      <c r="A2690" s="2" t="s">
        <v>191</v>
      </c>
      <c r="B2690">
        <v>56018</v>
      </c>
      <c r="C2690" s="2" t="s">
        <v>235</v>
      </c>
      <c r="D2690">
        <v>13</v>
      </c>
      <c r="E2690" s="2" t="s">
        <v>195</v>
      </c>
      <c r="F2690" s="2" t="s">
        <v>8662</v>
      </c>
      <c r="G2690" s="2" t="s">
        <v>8662</v>
      </c>
      <c r="H2690">
        <v>60000</v>
      </c>
      <c r="I2690">
        <v>2.33</v>
      </c>
      <c r="J2690">
        <v>12</v>
      </c>
      <c r="K2690" s="2" t="s">
        <v>202</v>
      </c>
      <c r="L2690" s="2" t="s">
        <v>8662</v>
      </c>
      <c r="M2690">
        <v>103.2</v>
      </c>
      <c r="N2690">
        <v>171.3</v>
      </c>
      <c r="O2690">
        <v>35.17</v>
      </c>
      <c r="P2690" s="2" t="s">
        <v>245</v>
      </c>
      <c r="Q2690">
        <v>66</v>
      </c>
      <c r="R2690">
        <v>110</v>
      </c>
      <c r="S2690">
        <v>0</v>
      </c>
      <c r="T2690" s="2" t="s">
        <v>8662</v>
      </c>
      <c r="U2690">
        <v>1.1399999999999999</v>
      </c>
      <c r="V2690">
        <v>3.54</v>
      </c>
      <c r="W2690">
        <v>88</v>
      </c>
      <c r="X2690">
        <v>1.222</v>
      </c>
      <c r="Y2690" s="2" t="s">
        <v>220</v>
      </c>
      <c r="Z2690" s="2" t="s">
        <v>221</v>
      </c>
      <c r="AA2690">
        <v>2</v>
      </c>
      <c r="AB2690">
        <v>0</v>
      </c>
      <c r="AF2690" s="2" t="s">
        <v>8662</v>
      </c>
      <c r="AG2690" s="2" t="s">
        <v>226</v>
      </c>
      <c r="AH2690">
        <v>1</v>
      </c>
      <c r="AI2690" s="2" t="s">
        <v>8662</v>
      </c>
      <c r="AJ2690" s="2" t="s">
        <v>8662</v>
      </c>
      <c r="AK2690" s="2" t="s">
        <v>8662</v>
      </c>
      <c r="AN2690" s="2" t="s">
        <v>8662</v>
      </c>
      <c r="AO2690" s="2" t="s">
        <v>8662</v>
      </c>
      <c r="AP2690" s="2" t="s">
        <v>8662</v>
      </c>
      <c r="AR2690" s="2" t="s">
        <v>8662</v>
      </c>
      <c r="AT2690" s="2" t="s">
        <v>8662</v>
      </c>
      <c r="AU2690" s="2" t="s">
        <v>8662</v>
      </c>
      <c r="AV2690" s="2" t="s">
        <v>8662</v>
      </c>
      <c r="AZ2690" s="2" t="s">
        <v>8662</v>
      </c>
      <c r="BA2690" s="2" t="s">
        <v>8662</v>
      </c>
    </row>
    <row r="2691" spans="1:53" x14ac:dyDescent="0.25">
      <c r="A2691" s="2" t="s">
        <v>191</v>
      </c>
      <c r="B2691">
        <v>54651</v>
      </c>
      <c r="C2691" s="2" t="s">
        <v>235</v>
      </c>
      <c r="D2691">
        <v>43</v>
      </c>
      <c r="E2691" s="2" t="s">
        <v>195</v>
      </c>
      <c r="F2691" s="2" t="s">
        <v>272</v>
      </c>
      <c r="G2691" s="2" t="s">
        <v>198</v>
      </c>
      <c r="H2691">
        <v>100000</v>
      </c>
      <c r="I2691">
        <v>5</v>
      </c>
      <c r="J2691">
        <v>11</v>
      </c>
      <c r="K2691" s="2" t="s">
        <v>202</v>
      </c>
      <c r="L2691" s="2" t="s">
        <v>203</v>
      </c>
      <c r="M2691">
        <v>89.4</v>
      </c>
      <c r="N2691">
        <v>173.4</v>
      </c>
      <c r="O2691">
        <v>29.73</v>
      </c>
      <c r="P2691" s="2" t="s">
        <v>310</v>
      </c>
      <c r="Q2691">
        <v>64</v>
      </c>
      <c r="R2691">
        <v>127</v>
      </c>
      <c r="S2691">
        <v>73</v>
      </c>
      <c r="T2691" s="2" t="s">
        <v>8662</v>
      </c>
      <c r="U2691">
        <v>1.03</v>
      </c>
      <c r="V2691">
        <v>5.69</v>
      </c>
      <c r="W2691">
        <v>317</v>
      </c>
      <c r="X2691">
        <v>1.8320000000000001</v>
      </c>
      <c r="Y2691" s="2" t="s">
        <v>220</v>
      </c>
      <c r="Z2691" s="2" t="s">
        <v>290</v>
      </c>
      <c r="AA2691">
        <v>15</v>
      </c>
      <c r="AB2691">
        <v>30</v>
      </c>
      <c r="AE2691">
        <v>8</v>
      </c>
      <c r="AF2691" s="2" t="s">
        <v>226</v>
      </c>
      <c r="AG2691" s="2" t="s">
        <v>226</v>
      </c>
      <c r="AH2691">
        <v>4</v>
      </c>
      <c r="AI2691" s="2" t="s">
        <v>8662</v>
      </c>
      <c r="AJ2691" s="2" t="s">
        <v>8662</v>
      </c>
      <c r="AK2691" s="2" t="s">
        <v>226</v>
      </c>
      <c r="AL2691">
        <v>3</v>
      </c>
      <c r="AM2691">
        <v>48</v>
      </c>
      <c r="AN2691" s="2" t="s">
        <v>8662</v>
      </c>
      <c r="AO2691" s="2" t="s">
        <v>220</v>
      </c>
      <c r="AP2691" s="2" t="s">
        <v>229</v>
      </c>
      <c r="AR2691" s="2" t="s">
        <v>226</v>
      </c>
      <c r="AS2691">
        <v>16</v>
      </c>
      <c r="AT2691" s="2" t="s">
        <v>220</v>
      </c>
      <c r="AU2691" s="2" t="s">
        <v>220</v>
      </c>
      <c r="AV2691" s="2" t="s">
        <v>226</v>
      </c>
      <c r="AW2691">
        <v>18</v>
      </c>
      <c r="AX2691">
        <v>8</v>
      </c>
      <c r="AY2691">
        <v>1</v>
      </c>
      <c r="AZ2691" s="2" t="s">
        <v>220</v>
      </c>
      <c r="BA2691" s="2" t="s">
        <v>234</v>
      </c>
    </row>
    <row r="2692" spans="1:53" x14ac:dyDescent="0.25">
      <c r="A2692" s="2" t="s">
        <v>191</v>
      </c>
      <c r="B2692">
        <v>52614</v>
      </c>
      <c r="C2692" s="2" t="s">
        <v>192</v>
      </c>
      <c r="D2692">
        <v>25</v>
      </c>
      <c r="E2692" s="2" t="s">
        <v>195</v>
      </c>
      <c r="F2692" s="2" t="s">
        <v>272</v>
      </c>
      <c r="G2692" s="2" t="s">
        <v>564</v>
      </c>
      <c r="H2692">
        <v>30000</v>
      </c>
      <c r="I2692">
        <v>0.83</v>
      </c>
      <c r="J2692">
        <v>5</v>
      </c>
      <c r="K2692" s="2" t="s">
        <v>277</v>
      </c>
      <c r="L2692" s="2" t="s">
        <v>203</v>
      </c>
      <c r="M2692">
        <v>63.7</v>
      </c>
      <c r="N2692">
        <v>162.5</v>
      </c>
      <c r="O2692">
        <v>24.12</v>
      </c>
      <c r="P2692" s="2" t="s">
        <v>207</v>
      </c>
      <c r="Q2692">
        <v>70</v>
      </c>
      <c r="R2692">
        <v>101</v>
      </c>
      <c r="S2692">
        <v>60</v>
      </c>
      <c r="T2692" s="2" t="s">
        <v>8662</v>
      </c>
      <c r="U2692">
        <v>1.84</v>
      </c>
      <c r="V2692">
        <v>4.29</v>
      </c>
      <c r="W2692">
        <v>312</v>
      </c>
      <c r="X2692">
        <v>1.4790000000000001</v>
      </c>
      <c r="Y2692" s="2" t="s">
        <v>220</v>
      </c>
      <c r="Z2692" s="2" t="s">
        <v>290</v>
      </c>
      <c r="AA2692">
        <v>30</v>
      </c>
      <c r="AB2692">
        <v>2</v>
      </c>
      <c r="AC2692">
        <v>2</v>
      </c>
      <c r="AE2692">
        <v>7</v>
      </c>
      <c r="AF2692" s="2" t="s">
        <v>220</v>
      </c>
      <c r="AG2692" s="2" t="s">
        <v>220</v>
      </c>
      <c r="AI2692" s="2" t="s">
        <v>8662</v>
      </c>
      <c r="AJ2692" s="2" t="s">
        <v>8662</v>
      </c>
      <c r="AK2692" s="2" t="s">
        <v>220</v>
      </c>
      <c r="AM2692">
        <v>0</v>
      </c>
      <c r="AN2692" s="2" t="s">
        <v>226</v>
      </c>
      <c r="AO2692" s="2" t="s">
        <v>226</v>
      </c>
      <c r="AP2692" s="2" t="s">
        <v>292</v>
      </c>
      <c r="AQ2692">
        <v>15</v>
      </c>
      <c r="AR2692" s="2" t="s">
        <v>226</v>
      </c>
      <c r="AS2692">
        <v>16</v>
      </c>
      <c r="AT2692" s="2" t="s">
        <v>226</v>
      </c>
      <c r="AU2692" s="2" t="s">
        <v>226</v>
      </c>
      <c r="AV2692" s="2" t="s">
        <v>226</v>
      </c>
      <c r="AW2692">
        <v>16</v>
      </c>
      <c r="AX2692">
        <v>9</v>
      </c>
      <c r="AY2692">
        <v>1</v>
      </c>
      <c r="AZ2692" s="2" t="s">
        <v>226</v>
      </c>
      <c r="BA2692" s="2" t="s">
        <v>747</v>
      </c>
    </row>
    <row r="2693" spans="1:53" x14ac:dyDescent="0.25">
      <c r="A2693" s="2" t="s">
        <v>191</v>
      </c>
      <c r="B2693">
        <v>61578</v>
      </c>
      <c r="C2693" s="2" t="s">
        <v>192</v>
      </c>
      <c r="D2693">
        <v>66</v>
      </c>
      <c r="E2693" s="2" t="s">
        <v>437</v>
      </c>
      <c r="F2693" s="2" t="s">
        <v>554</v>
      </c>
      <c r="G2693" s="2" t="s">
        <v>198</v>
      </c>
      <c r="H2693">
        <v>60000</v>
      </c>
      <c r="I2693">
        <v>4.12</v>
      </c>
      <c r="J2693">
        <v>5</v>
      </c>
      <c r="K2693" s="2" t="s">
        <v>277</v>
      </c>
      <c r="L2693" s="2" t="s">
        <v>203</v>
      </c>
      <c r="M2693">
        <v>77.2</v>
      </c>
      <c r="N2693">
        <v>163.80000000000001</v>
      </c>
      <c r="O2693">
        <v>28.77</v>
      </c>
      <c r="P2693" s="2" t="s">
        <v>310</v>
      </c>
      <c r="Q2693">
        <v>50</v>
      </c>
      <c r="R2693">
        <v>120</v>
      </c>
      <c r="S2693">
        <v>71</v>
      </c>
      <c r="T2693" s="2" t="s">
        <v>8662</v>
      </c>
      <c r="U2693">
        <v>1.34</v>
      </c>
      <c r="V2693">
        <v>4.99</v>
      </c>
      <c r="W2693">
        <v>110</v>
      </c>
      <c r="X2693">
        <v>1.6419999999999999</v>
      </c>
      <c r="Y2693" s="2" t="s">
        <v>226</v>
      </c>
      <c r="Z2693" s="2" t="s">
        <v>290</v>
      </c>
      <c r="AA2693">
        <v>0</v>
      </c>
      <c r="AB2693">
        <v>0</v>
      </c>
      <c r="AC2693">
        <v>9</v>
      </c>
      <c r="AD2693">
        <v>8</v>
      </c>
      <c r="AE2693">
        <v>5</v>
      </c>
      <c r="AF2693" s="2" t="s">
        <v>220</v>
      </c>
      <c r="AG2693" s="2" t="s">
        <v>220</v>
      </c>
      <c r="AI2693" s="2" t="s">
        <v>8662</v>
      </c>
      <c r="AJ2693" s="2" t="s">
        <v>8662</v>
      </c>
      <c r="AK2693" s="2" t="s">
        <v>226</v>
      </c>
      <c r="AM2693">
        <v>0</v>
      </c>
      <c r="AN2693" s="2" t="s">
        <v>8662</v>
      </c>
      <c r="AO2693" s="2" t="s">
        <v>220</v>
      </c>
      <c r="AP2693" s="2" t="s">
        <v>229</v>
      </c>
      <c r="AR2693" s="2" t="s">
        <v>8662</v>
      </c>
      <c r="AT2693" s="2" t="s">
        <v>8662</v>
      </c>
      <c r="AU2693" s="2" t="s">
        <v>220</v>
      </c>
      <c r="AV2693" s="2" t="s">
        <v>226</v>
      </c>
      <c r="AW2693">
        <v>14</v>
      </c>
      <c r="AX2693">
        <v>8</v>
      </c>
      <c r="AZ2693" s="2" t="s">
        <v>220</v>
      </c>
      <c r="BA2693" s="2" t="s">
        <v>8662</v>
      </c>
    </row>
    <row r="2694" spans="1:53" x14ac:dyDescent="0.25">
      <c r="A2694" s="2" t="s">
        <v>191</v>
      </c>
      <c r="B2694">
        <v>60223</v>
      </c>
      <c r="C2694" s="2" t="s">
        <v>192</v>
      </c>
      <c r="D2694">
        <v>63</v>
      </c>
      <c r="E2694" s="2" t="s">
        <v>195</v>
      </c>
      <c r="F2694" s="2" t="s">
        <v>197</v>
      </c>
      <c r="G2694" s="2" t="s">
        <v>273</v>
      </c>
      <c r="H2694">
        <v>100000</v>
      </c>
      <c r="I2694">
        <v>5</v>
      </c>
      <c r="J2694">
        <v>5</v>
      </c>
      <c r="K2694" s="2" t="s">
        <v>202</v>
      </c>
      <c r="L2694" s="2" t="s">
        <v>257</v>
      </c>
      <c r="M2694">
        <v>80.7</v>
      </c>
      <c r="N2694">
        <v>160.6</v>
      </c>
      <c r="O2694">
        <v>31.29</v>
      </c>
      <c r="P2694" s="2" t="s">
        <v>245</v>
      </c>
      <c r="Q2694">
        <v>52</v>
      </c>
      <c r="R2694">
        <v>119</v>
      </c>
      <c r="S2694">
        <v>69</v>
      </c>
      <c r="T2694" s="2" t="s">
        <v>8662</v>
      </c>
      <c r="U2694">
        <v>1.91</v>
      </c>
      <c r="V2694">
        <v>5.48</v>
      </c>
      <c r="W2694">
        <v>30</v>
      </c>
      <c r="X2694">
        <v>0.46899999999999997</v>
      </c>
      <c r="Y2694" s="2" t="s">
        <v>220</v>
      </c>
      <c r="Z2694" s="2" t="s">
        <v>221</v>
      </c>
      <c r="AA2694">
        <v>4</v>
      </c>
      <c r="AB2694">
        <v>0</v>
      </c>
      <c r="AE2694">
        <v>9</v>
      </c>
      <c r="AF2694" s="2" t="s">
        <v>220</v>
      </c>
      <c r="AG2694" s="2" t="s">
        <v>226</v>
      </c>
      <c r="AH2694">
        <v>3</v>
      </c>
      <c r="AI2694" s="2" t="s">
        <v>8662</v>
      </c>
      <c r="AJ2694" s="2" t="s">
        <v>8662</v>
      </c>
      <c r="AK2694" s="2" t="s">
        <v>226</v>
      </c>
      <c r="AL2694">
        <v>2</v>
      </c>
      <c r="AM2694">
        <v>364</v>
      </c>
      <c r="AN2694" s="2" t="s">
        <v>220</v>
      </c>
      <c r="AO2694" s="2" t="s">
        <v>226</v>
      </c>
      <c r="AP2694" s="2" t="s">
        <v>292</v>
      </c>
      <c r="AQ2694">
        <v>17</v>
      </c>
      <c r="AR2694" s="2" t="s">
        <v>8662</v>
      </c>
      <c r="AT2694" s="2" t="s">
        <v>8662</v>
      </c>
      <c r="AU2694" s="2" t="s">
        <v>220</v>
      </c>
      <c r="AV2694" s="2" t="s">
        <v>226</v>
      </c>
      <c r="AW2694">
        <v>25</v>
      </c>
      <c r="AX2694">
        <v>8</v>
      </c>
      <c r="AZ2694" s="2" t="s">
        <v>220</v>
      </c>
      <c r="BA2694" s="2" t="s">
        <v>8662</v>
      </c>
    </row>
    <row r="2695" spans="1:53" x14ac:dyDescent="0.25">
      <c r="A2695" s="2" t="s">
        <v>191</v>
      </c>
      <c r="B2695">
        <v>58684</v>
      </c>
      <c r="C2695" s="2" t="s">
        <v>192</v>
      </c>
      <c r="D2695">
        <v>46</v>
      </c>
      <c r="E2695" s="2" t="s">
        <v>195</v>
      </c>
      <c r="F2695" s="2" t="s">
        <v>339</v>
      </c>
      <c r="G2695" s="2" t="s">
        <v>438</v>
      </c>
      <c r="H2695">
        <v>87500</v>
      </c>
      <c r="I2695">
        <v>5</v>
      </c>
      <c r="J2695">
        <v>5</v>
      </c>
      <c r="K2695" s="2" t="s">
        <v>202</v>
      </c>
      <c r="L2695" s="2" t="s">
        <v>203</v>
      </c>
      <c r="M2695">
        <v>77.3</v>
      </c>
      <c r="N2695">
        <v>160.69999999999999</v>
      </c>
      <c r="O2695">
        <v>29.93</v>
      </c>
      <c r="P2695" s="2" t="s">
        <v>207</v>
      </c>
      <c r="Q2695">
        <v>64</v>
      </c>
      <c r="R2695">
        <v>103</v>
      </c>
      <c r="S2695">
        <v>67</v>
      </c>
      <c r="T2695" s="2" t="s">
        <v>8662</v>
      </c>
      <c r="W2695">
        <v>218</v>
      </c>
      <c r="X2695">
        <v>1.639</v>
      </c>
      <c r="Y2695" s="2" t="s">
        <v>220</v>
      </c>
      <c r="Z2695" s="2" t="s">
        <v>290</v>
      </c>
      <c r="AA2695">
        <v>1</v>
      </c>
      <c r="AB2695">
        <v>2</v>
      </c>
      <c r="AE2695">
        <v>8</v>
      </c>
      <c r="AF2695" s="2" t="s">
        <v>220</v>
      </c>
      <c r="AG2695" s="2" t="s">
        <v>226</v>
      </c>
      <c r="AH2695">
        <v>6</v>
      </c>
      <c r="AI2695" s="2" t="s">
        <v>8662</v>
      </c>
      <c r="AJ2695" s="2" t="s">
        <v>8662</v>
      </c>
      <c r="AK2695" s="2" t="s">
        <v>226</v>
      </c>
      <c r="AL2695">
        <v>1</v>
      </c>
      <c r="AM2695">
        <v>5</v>
      </c>
      <c r="AN2695" s="2" t="s">
        <v>8662</v>
      </c>
      <c r="AO2695" s="2" t="s">
        <v>220</v>
      </c>
      <c r="AP2695" s="2" t="s">
        <v>229</v>
      </c>
      <c r="AR2695" s="2" t="s">
        <v>226</v>
      </c>
      <c r="AS2695">
        <v>17</v>
      </c>
      <c r="AT2695" s="2" t="s">
        <v>226</v>
      </c>
      <c r="AU2695" s="2" t="s">
        <v>220</v>
      </c>
      <c r="AV2695" s="2" t="s">
        <v>226</v>
      </c>
      <c r="AW2695">
        <v>17</v>
      </c>
      <c r="AX2695">
        <v>5</v>
      </c>
      <c r="AY2695">
        <v>1</v>
      </c>
      <c r="AZ2695" s="2" t="s">
        <v>220</v>
      </c>
      <c r="BA2695" s="2" t="s">
        <v>234</v>
      </c>
    </row>
    <row r="2696" spans="1:53" x14ac:dyDescent="0.25">
      <c r="A2696" s="2" t="s">
        <v>191</v>
      </c>
      <c r="B2696">
        <v>59800</v>
      </c>
      <c r="C2696" s="2" t="s">
        <v>235</v>
      </c>
      <c r="D2696">
        <v>45</v>
      </c>
      <c r="E2696" s="2" t="s">
        <v>195</v>
      </c>
      <c r="F2696" s="2" t="s">
        <v>272</v>
      </c>
      <c r="G2696" s="2" t="s">
        <v>198</v>
      </c>
      <c r="H2696">
        <v>50000</v>
      </c>
      <c r="I2696">
        <v>2.7</v>
      </c>
      <c r="J2696">
        <v>6</v>
      </c>
      <c r="K2696" s="2" t="s">
        <v>202</v>
      </c>
      <c r="L2696" s="2" t="s">
        <v>203</v>
      </c>
      <c r="M2696">
        <v>90.6</v>
      </c>
      <c r="N2696">
        <v>182.4</v>
      </c>
      <c r="O2696">
        <v>27.23</v>
      </c>
      <c r="P2696" s="2" t="s">
        <v>310</v>
      </c>
      <c r="Q2696">
        <v>70</v>
      </c>
      <c r="R2696">
        <v>112</v>
      </c>
      <c r="S2696">
        <v>55</v>
      </c>
      <c r="T2696" s="2" t="s">
        <v>8662</v>
      </c>
      <c r="U2696">
        <v>0.85</v>
      </c>
      <c r="V2696">
        <v>6.49</v>
      </c>
      <c r="W2696">
        <v>90</v>
      </c>
      <c r="X2696">
        <v>0.40899999999999997</v>
      </c>
      <c r="Y2696" s="2" t="s">
        <v>220</v>
      </c>
      <c r="Z2696" s="2" t="s">
        <v>221</v>
      </c>
      <c r="AA2696">
        <v>0</v>
      </c>
      <c r="AB2696">
        <v>0</v>
      </c>
      <c r="AE2696">
        <v>6</v>
      </c>
      <c r="AF2696" s="2" t="s">
        <v>220</v>
      </c>
      <c r="AG2696" s="2" t="s">
        <v>226</v>
      </c>
      <c r="AH2696">
        <v>3</v>
      </c>
      <c r="AI2696" s="2" t="s">
        <v>8662</v>
      </c>
      <c r="AJ2696" s="2" t="s">
        <v>8662</v>
      </c>
      <c r="AK2696" s="2" t="s">
        <v>226</v>
      </c>
      <c r="AL2696">
        <v>3</v>
      </c>
      <c r="AM2696">
        <v>104</v>
      </c>
      <c r="AN2696" s="2" t="s">
        <v>8662</v>
      </c>
      <c r="AO2696" s="2" t="s">
        <v>220</v>
      </c>
      <c r="AP2696" s="2" t="s">
        <v>229</v>
      </c>
      <c r="AR2696" s="2" t="s">
        <v>220</v>
      </c>
      <c r="AT2696" s="2" t="s">
        <v>220</v>
      </c>
      <c r="AU2696" s="2" t="s">
        <v>220</v>
      </c>
      <c r="AV2696" s="2" t="s">
        <v>226</v>
      </c>
      <c r="AW2696">
        <v>18</v>
      </c>
      <c r="AX2696">
        <v>3</v>
      </c>
      <c r="AY2696">
        <v>1</v>
      </c>
      <c r="AZ2696" s="2" t="s">
        <v>220</v>
      </c>
      <c r="BA2696" s="2" t="s">
        <v>234</v>
      </c>
    </row>
    <row r="2697" spans="1:53" x14ac:dyDescent="0.25">
      <c r="A2697" s="2" t="s">
        <v>191</v>
      </c>
      <c r="B2697">
        <v>56555</v>
      </c>
      <c r="C2697" s="2" t="s">
        <v>235</v>
      </c>
      <c r="D2697">
        <v>20</v>
      </c>
      <c r="E2697" s="2" t="s">
        <v>195</v>
      </c>
      <c r="F2697" s="2" t="s">
        <v>272</v>
      </c>
      <c r="G2697" s="2" t="s">
        <v>273</v>
      </c>
      <c r="H2697">
        <v>12500</v>
      </c>
      <c r="I2697">
        <v>0.56999999999999995</v>
      </c>
      <c r="J2697">
        <v>4</v>
      </c>
      <c r="K2697" s="2" t="s">
        <v>277</v>
      </c>
      <c r="L2697" s="2" t="s">
        <v>478</v>
      </c>
      <c r="M2697">
        <v>68</v>
      </c>
      <c r="N2697">
        <v>173.8</v>
      </c>
      <c r="O2697">
        <v>22.51</v>
      </c>
      <c r="P2697" s="2" t="s">
        <v>207</v>
      </c>
      <c r="Q2697">
        <v>68</v>
      </c>
      <c r="R2697">
        <v>103</v>
      </c>
      <c r="S2697">
        <v>65</v>
      </c>
      <c r="T2697" s="2" t="s">
        <v>8662</v>
      </c>
      <c r="W2697">
        <v>0</v>
      </c>
      <c r="X2697">
        <v>5.3999999999999999E-2</v>
      </c>
      <c r="Y2697" s="2" t="s">
        <v>220</v>
      </c>
      <c r="Z2697" s="2" t="s">
        <v>435</v>
      </c>
      <c r="AA2697">
        <v>0</v>
      </c>
      <c r="AB2697">
        <v>30</v>
      </c>
      <c r="AE2697">
        <v>6</v>
      </c>
      <c r="AF2697" s="2" t="s">
        <v>226</v>
      </c>
      <c r="AG2697" s="2" t="s">
        <v>220</v>
      </c>
      <c r="AI2697" s="2" t="s">
        <v>8662</v>
      </c>
      <c r="AJ2697" s="2" t="s">
        <v>8662</v>
      </c>
      <c r="AK2697" s="2" t="s">
        <v>226</v>
      </c>
      <c r="AL2697">
        <v>8</v>
      </c>
      <c r="AM2697">
        <v>4</v>
      </c>
      <c r="AN2697" s="2" t="s">
        <v>226</v>
      </c>
      <c r="AO2697" s="2" t="s">
        <v>226</v>
      </c>
      <c r="AP2697" s="2" t="s">
        <v>292</v>
      </c>
      <c r="AQ2697">
        <v>13</v>
      </c>
      <c r="AR2697" s="2" t="s">
        <v>226</v>
      </c>
      <c r="AS2697">
        <v>8</v>
      </c>
      <c r="AT2697" s="2" t="s">
        <v>220</v>
      </c>
      <c r="AU2697" s="2" t="s">
        <v>220</v>
      </c>
      <c r="AV2697" s="2" t="s">
        <v>226</v>
      </c>
      <c r="AW2697">
        <v>15</v>
      </c>
      <c r="AX2697">
        <v>5</v>
      </c>
      <c r="AY2697">
        <v>1</v>
      </c>
      <c r="AZ2697" s="2" t="s">
        <v>220</v>
      </c>
      <c r="BA2697" s="2" t="s">
        <v>234</v>
      </c>
    </row>
    <row r="2698" spans="1:53" x14ac:dyDescent="0.25">
      <c r="A2698" s="2" t="s">
        <v>191</v>
      </c>
      <c r="B2698">
        <v>53281</v>
      </c>
      <c r="C2698" s="2" t="s">
        <v>192</v>
      </c>
      <c r="D2698">
        <v>3</v>
      </c>
      <c r="E2698" s="2" t="s">
        <v>195</v>
      </c>
      <c r="F2698" s="2" t="s">
        <v>8662</v>
      </c>
      <c r="G2698" s="2" t="s">
        <v>8662</v>
      </c>
      <c r="H2698">
        <v>40000</v>
      </c>
      <c r="I2698">
        <v>0.79</v>
      </c>
      <c r="J2698">
        <v>6</v>
      </c>
      <c r="K2698" s="2" t="s">
        <v>277</v>
      </c>
      <c r="L2698" s="2" t="s">
        <v>8662</v>
      </c>
      <c r="M2698">
        <v>12.8</v>
      </c>
      <c r="N2698">
        <v>93.8</v>
      </c>
      <c r="O2698">
        <v>14.55</v>
      </c>
      <c r="P2698" s="2" t="s">
        <v>453</v>
      </c>
      <c r="Q2698">
        <v>72</v>
      </c>
      <c r="R2698">
        <v>116</v>
      </c>
      <c r="S2698">
        <v>69</v>
      </c>
      <c r="T2698" s="2" t="s">
        <v>8662</v>
      </c>
      <c r="W2698">
        <v>94</v>
      </c>
      <c r="Y2698" s="2" t="s">
        <v>220</v>
      </c>
      <c r="Z2698" s="2" t="s">
        <v>8662</v>
      </c>
      <c r="AF2698" s="2" t="s">
        <v>8662</v>
      </c>
      <c r="AG2698" s="2" t="s">
        <v>8662</v>
      </c>
      <c r="AI2698" s="2" t="s">
        <v>8662</v>
      </c>
      <c r="AJ2698" s="2" t="s">
        <v>8662</v>
      </c>
      <c r="AK2698" s="2" t="s">
        <v>8662</v>
      </c>
      <c r="AN2698" s="2" t="s">
        <v>8662</v>
      </c>
      <c r="AO2698" s="2" t="s">
        <v>8662</v>
      </c>
      <c r="AP2698" s="2" t="s">
        <v>8662</v>
      </c>
      <c r="AR2698" s="2" t="s">
        <v>8662</v>
      </c>
      <c r="AT2698" s="2" t="s">
        <v>8662</v>
      </c>
      <c r="AU2698" s="2" t="s">
        <v>8662</v>
      </c>
      <c r="AV2698" s="2" t="s">
        <v>8662</v>
      </c>
      <c r="AZ2698" s="2" t="s">
        <v>8662</v>
      </c>
      <c r="BA2698" s="2" t="s">
        <v>8662</v>
      </c>
    </row>
    <row r="2699" spans="1:53" x14ac:dyDescent="0.25">
      <c r="A2699" s="2" t="s">
        <v>191</v>
      </c>
      <c r="B2699">
        <v>61761</v>
      </c>
      <c r="C2699" s="2" t="s">
        <v>192</v>
      </c>
      <c r="D2699">
        <v>15</v>
      </c>
      <c r="E2699" s="2" t="s">
        <v>195</v>
      </c>
      <c r="F2699" s="2" t="s">
        <v>8662</v>
      </c>
      <c r="G2699" s="2" t="s">
        <v>8662</v>
      </c>
      <c r="H2699">
        <v>100000</v>
      </c>
      <c r="I2699">
        <v>5</v>
      </c>
      <c r="J2699">
        <v>9</v>
      </c>
      <c r="K2699" s="2" t="s">
        <v>202</v>
      </c>
      <c r="L2699" s="2" t="s">
        <v>8662</v>
      </c>
      <c r="M2699">
        <v>48.2</v>
      </c>
      <c r="N2699">
        <v>157.19999999999999</v>
      </c>
      <c r="O2699">
        <v>19.5</v>
      </c>
      <c r="P2699" s="2" t="s">
        <v>207</v>
      </c>
      <c r="Q2699">
        <v>82</v>
      </c>
      <c r="R2699">
        <v>98</v>
      </c>
      <c r="S2699">
        <v>64</v>
      </c>
      <c r="T2699" s="2" t="s">
        <v>8662</v>
      </c>
      <c r="U2699">
        <v>1.0900000000000001</v>
      </c>
      <c r="V2699">
        <v>3.31</v>
      </c>
      <c r="W2699">
        <v>1</v>
      </c>
      <c r="X2699">
        <v>5.3999999999999999E-2</v>
      </c>
      <c r="Y2699" s="2" t="s">
        <v>220</v>
      </c>
      <c r="Z2699" s="2" t="s">
        <v>251</v>
      </c>
      <c r="AA2699">
        <v>7</v>
      </c>
      <c r="AB2699">
        <v>5</v>
      </c>
      <c r="AF2699" s="2" t="s">
        <v>8662</v>
      </c>
      <c r="AG2699" s="2" t="s">
        <v>226</v>
      </c>
      <c r="AH2699">
        <v>4</v>
      </c>
      <c r="AI2699" s="2" t="s">
        <v>8662</v>
      </c>
      <c r="AJ2699" s="2" t="s">
        <v>8662</v>
      </c>
      <c r="AK2699" s="2" t="s">
        <v>8662</v>
      </c>
      <c r="AN2699" s="2" t="s">
        <v>8662</v>
      </c>
      <c r="AO2699" s="2" t="s">
        <v>8662</v>
      </c>
      <c r="AP2699" s="2" t="s">
        <v>8662</v>
      </c>
      <c r="AR2699" s="2" t="s">
        <v>8662</v>
      </c>
      <c r="AT2699" s="2" t="s">
        <v>8662</v>
      </c>
      <c r="AU2699" s="2" t="s">
        <v>8662</v>
      </c>
      <c r="AV2699" s="2" t="s">
        <v>8662</v>
      </c>
      <c r="AZ2699" s="2" t="s">
        <v>8662</v>
      </c>
      <c r="BA2699" s="2" t="s">
        <v>8662</v>
      </c>
    </row>
    <row r="2700" spans="1:53" x14ac:dyDescent="0.25">
      <c r="A2700" s="2" t="s">
        <v>191</v>
      </c>
      <c r="B2700">
        <v>57549</v>
      </c>
      <c r="C2700" s="2" t="s">
        <v>235</v>
      </c>
      <c r="D2700">
        <v>43</v>
      </c>
      <c r="E2700" s="2" t="s">
        <v>195</v>
      </c>
      <c r="F2700" s="2" t="s">
        <v>197</v>
      </c>
      <c r="G2700" s="2" t="s">
        <v>198</v>
      </c>
      <c r="H2700">
        <v>50000</v>
      </c>
      <c r="I2700">
        <v>2.7</v>
      </c>
      <c r="J2700">
        <v>10</v>
      </c>
      <c r="K2700" s="2" t="s">
        <v>202</v>
      </c>
      <c r="L2700" s="2" t="s">
        <v>203</v>
      </c>
      <c r="M2700">
        <v>73.099999999999994</v>
      </c>
      <c r="N2700">
        <v>166.7</v>
      </c>
      <c r="O2700">
        <v>26.31</v>
      </c>
      <c r="P2700" s="2" t="s">
        <v>310</v>
      </c>
      <c r="Q2700">
        <v>58</v>
      </c>
      <c r="R2700">
        <v>110</v>
      </c>
      <c r="S2700">
        <v>70</v>
      </c>
      <c r="T2700" s="2" t="s">
        <v>8662</v>
      </c>
      <c r="U2700">
        <v>1.27</v>
      </c>
      <c r="V2700">
        <v>4.42</v>
      </c>
      <c r="W2700">
        <v>199</v>
      </c>
      <c r="X2700">
        <v>1.3180000000000001</v>
      </c>
      <c r="Y2700" s="2" t="s">
        <v>226</v>
      </c>
      <c r="Z2700" s="2" t="s">
        <v>221</v>
      </c>
      <c r="AA2700">
        <v>0</v>
      </c>
      <c r="AB2700">
        <v>2</v>
      </c>
      <c r="AE2700">
        <v>8</v>
      </c>
      <c r="AF2700" s="2" t="s">
        <v>220</v>
      </c>
      <c r="AG2700" s="2" t="s">
        <v>226</v>
      </c>
      <c r="AH2700">
        <v>3</v>
      </c>
      <c r="AI2700" s="2" t="s">
        <v>8662</v>
      </c>
      <c r="AJ2700" s="2" t="s">
        <v>8662</v>
      </c>
      <c r="AK2700" s="2" t="s">
        <v>226</v>
      </c>
      <c r="AL2700">
        <v>2</v>
      </c>
      <c r="AM2700">
        <v>52</v>
      </c>
      <c r="AN2700" s="2" t="s">
        <v>8662</v>
      </c>
      <c r="AO2700" s="2" t="s">
        <v>220</v>
      </c>
      <c r="AP2700" s="2" t="s">
        <v>229</v>
      </c>
      <c r="AR2700" s="2" t="s">
        <v>226</v>
      </c>
      <c r="AS2700">
        <v>14</v>
      </c>
      <c r="AT2700" s="2" t="s">
        <v>226</v>
      </c>
      <c r="AU2700" s="2" t="s">
        <v>226</v>
      </c>
      <c r="AV2700" s="2" t="s">
        <v>226</v>
      </c>
      <c r="AW2700">
        <v>16</v>
      </c>
      <c r="AX2700">
        <v>20</v>
      </c>
      <c r="AY2700">
        <v>1</v>
      </c>
      <c r="AZ2700" s="2" t="s">
        <v>220</v>
      </c>
      <c r="BA2700" s="2" t="s">
        <v>234</v>
      </c>
    </row>
    <row r="2701" spans="1:53" x14ac:dyDescent="0.25">
      <c r="A2701" s="2" t="s">
        <v>191</v>
      </c>
      <c r="B2701">
        <v>53172</v>
      </c>
      <c r="C2701" s="2" t="s">
        <v>235</v>
      </c>
      <c r="D2701">
        <v>15</v>
      </c>
      <c r="E2701" s="2" t="s">
        <v>437</v>
      </c>
      <c r="F2701" s="2" t="s">
        <v>8662</v>
      </c>
      <c r="G2701" s="2" t="s">
        <v>8662</v>
      </c>
      <c r="H2701">
        <v>87500</v>
      </c>
      <c r="I2701">
        <v>3.85</v>
      </c>
      <c r="J2701">
        <v>7</v>
      </c>
      <c r="K2701" s="2" t="s">
        <v>202</v>
      </c>
      <c r="L2701" s="2" t="s">
        <v>8662</v>
      </c>
      <c r="M2701">
        <v>77.900000000000006</v>
      </c>
      <c r="N2701">
        <v>173.9</v>
      </c>
      <c r="O2701">
        <v>25.76</v>
      </c>
      <c r="P2701" s="2" t="s">
        <v>310</v>
      </c>
      <c r="Q2701">
        <v>58</v>
      </c>
      <c r="R2701">
        <v>107</v>
      </c>
      <c r="S2701">
        <v>57</v>
      </c>
      <c r="T2701" s="2" t="s">
        <v>8662</v>
      </c>
      <c r="U2701">
        <v>1.81</v>
      </c>
      <c r="V2701">
        <v>3.28</v>
      </c>
      <c r="W2701">
        <v>218</v>
      </c>
      <c r="X2701">
        <v>0.91200000000000003</v>
      </c>
      <c r="Y2701" s="2" t="s">
        <v>220</v>
      </c>
      <c r="Z2701" s="2" t="s">
        <v>290</v>
      </c>
      <c r="AA2701">
        <v>0</v>
      </c>
      <c r="AB2701">
        <v>0</v>
      </c>
      <c r="AF2701" s="2" t="s">
        <v>8662</v>
      </c>
      <c r="AG2701" s="2" t="s">
        <v>226</v>
      </c>
      <c r="AH2701">
        <v>5</v>
      </c>
      <c r="AI2701" s="2" t="s">
        <v>8662</v>
      </c>
      <c r="AJ2701" s="2" t="s">
        <v>8662</v>
      </c>
      <c r="AK2701" s="2" t="s">
        <v>8662</v>
      </c>
      <c r="AN2701" s="2" t="s">
        <v>8662</v>
      </c>
      <c r="AO2701" s="2" t="s">
        <v>8662</v>
      </c>
      <c r="AP2701" s="2" t="s">
        <v>8662</v>
      </c>
      <c r="AR2701" s="2" t="s">
        <v>8662</v>
      </c>
      <c r="AT2701" s="2" t="s">
        <v>8662</v>
      </c>
      <c r="AU2701" s="2" t="s">
        <v>8662</v>
      </c>
      <c r="AV2701" s="2" t="s">
        <v>8662</v>
      </c>
      <c r="AZ2701" s="2" t="s">
        <v>8662</v>
      </c>
      <c r="BA2701" s="2" t="s">
        <v>8662</v>
      </c>
    </row>
    <row r="2702" spans="1:53" x14ac:dyDescent="0.25">
      <c r="A2702" s="2" t="s">
        <v>191</v>
      </c>
      <c r="B2702">
        <v>55112</v>
      </c>
      <c r="C2702" s="2" t="s">
        <v>192</v>
      </c>
      <c r="D2702">
        <v>30</v>
      </c>
      <c r="E2702" s="2" t="s">
        <v>195</v>
      </c>
      <c r="F2702" s="2" t="s">
        <v>272</v>
      </c>
      <c r="G2702" s="2" t="s">
        <v>438</v>
      </c>
      <c r="H2702">
        <v>30000</v>
      </c>
      <c r="I2702">
        <v>1.85</v>
      </c>
      <c r="J2702">
        <v>6</v>
      </c>
      <c r="K2702" s="2" t="s">
        <v>277</v>
      </c>
      <c r="L2702" s="2" t="s">
        <v>203</v>
      </c>
      <c r="M2702">
        <v>77.8</v>
      </c>
      <c r="N2702">
        <v>158.6</v>
      </c>
      <c r="O2702">
        <v>30.93</v>
      </c>
      <c r="P2702" s="2" t="s">
        <v>245</v>
      </c>
      <c r="Q2702">
        <v>82</v>
      </c>
      <c r="R2702">
        <v>97</v>
      </c>
      <c r="S2702">
        <v>62</v>
      </c>
      <c r="T2702" s="2" t="s">
        <v>8662</v>
      </c>
      <c r="U2702">
        <v>0.91</v>
      </c>
      <c r="V2702">
        <v>5.28</v>
      </c>
      <c r="W2702">
        <v>139</v>
      </c>
      <c r="X2702">
        <v>0.67500000000000004</v>
      </c>
      <c r="Y2702" s="2" t="s">
        <v>220</v>
      </c>
      <c r="Z2702" s="2" t="s">
        <v>290</v>
      </c>
      <c r="AA2702">
        <v>0</v>
      </c>
      <c r="AB2702">
        <v>5</v>
      </c>
      <c r="AC2702">
        <v>1</v>
      </c>
      <c r="AD2702">
        <v>1</v>
      </c>
      <c r="AE2702">
        <v>7</v>
      </c>
      <c r="AF2702" s="2" t="s">
        <v>226</v>
      </c>
      <c r="AG2702" s="2" t="s">
        <v>226</v>
      </c>
      <c r="AH2702">
        <v>1</v>
      </c>
      <c r="AI2702" s="2" t="s">
        <v>8662</v>
      </c>
      <c r="AJ2702" s="2" t="s">
        <v>8662</v>
      </c>
      <c r="AK2702" s="2" t="s">
        <v>226</v>
      </c>
      <c r="AL2702">
        <v>4</v>
      </c>
      <c r="AM2702">
        <v>36</v>
      </c>
      <c r="AN2702" s="2" t="s">
        <v>226</v>
      </c>
      <c r="AO2702" s="2" t="s">
        <v>226</v>
      </c>
      <c r="AP2702" s="2" t="s">
        <v>292</v>
      </c>
      <c r="AQ2702">
        <v>16</v>
      </c>
      <c r="AR2702" s="2" t="s">
        <v>226</v>
      </c>
      <c r="AS2702">
        <v>15</v>
      </c>
      <c r="AT2702" s="2" t="s">
        <v>226</v>
      </c>
      <c r="AU2702" s="2" t="s">
        <v>220</v>
      </c>
      <c r="AV2702" s="2" t="s">
        <v>226</v>
      </c>
      <c r="AW2702">
        <v>16</v>
      </c>
      <c r="AX2702">
        <v>10</v>
      </c>
      <c r="AY2702">
        <v>2</v>
      </c>
      <c r="AZ2702" s="2" t="s">
        <v>220</v>
      </c>
      <c r="BA2702" s="2" t="s">
        <v>234</v>
      </c>
    </row>
    <row r="2703" spans="1:53" x14ac:dyDescent="0.25">
      <c r="A2703" s="2" t="s">
        <v>191</v>
      </c>
      <c r="B2703">
        <v>61657</v>
      </c>
      <c r="C2703" s="2" t="s">
        <v>192</v>
      </c>
      <c r="D2703">
        <v>41</v>
      </c>
      <c r="E2703" s="2" t="s">
        <v>195</v>
      </c>
      <c r="F2703" s="2" t="s">
        <v>339</v>
      </c>
      <c r="G2703" s="2" t="s">
        <v>198</v>
      </c>
      <c r="H2703">
        <v>60000</v>
      </c>
      <c r="I2703">
        <v>2.72</v>
      </c>
      <c r="J2703">
        <v>10</v>
      </c>
      <c r="K2703" s="2" t="s">
        <v>338</v>
      </c>
      <c r="L2703" s="2" t="s">
        <v>257</v>
      </c>
      <c r="M2703">
        <v>71.900000000000006</v>
      </c>
      <c r="N2703">
        <v>164.5</v>
      </c>
      <c r="O2703">
        <v>26.57</v>
      </c>
      <c r="P2703" s="2" t="s">
        <v>310</v>
      </c>
      <c r="Q2703">
        <v>72</v>
      </c>
      <c r="R2703">
        <v>121</v>
      </c>
      <c r="S2703">
        <v>79</v>
      </c>
      <c r="T2703" s="2" t="s">
        <v>8662</v>
      </c>
      <c r="U2703">
        <v>1.94</v>
      </c>
      <c r="V2703">
        <v>4.22</v>
      </c>
      <c r="W2703">
        <v>47</v>
      </c>
      <c r="X2703">
        <v>1.1459999999999999</v>
      </c>
      <c r="Y2703" s="2" t="s">
        <v>220</v>
      </c>
      <c r="Z2703" s="2" t="s">
        <v>221</v>
      </c>
      <c r="AA2703">
        <v>0</v>
      </c>
      <c r="AB2703">
        <v>5</v>
      </c>
      <c r="AC2703">
        <v>2</v>
      </c>
      <c r="AD2703">
        <v>2</v>
      </c>
      <c r="AE2703">
        <v>7</v>
      </c>
      <c r="AF2703" s="2" t="s">
        <v>226</v>
      </c>
      <c r="AG2703" s="2" t="s">
        <v>220</v>
      </c>
      <c r="AI2703" s="2" t="s">
        <v>8662</v>
      </c>
      <c r="AJ2703" s="2" t="s">
        <v>8662</v>
      </c>
      <c r="AK2703" s="2" t="s">
        <v>226</v>
      </c>
      <c r="AL2703">
        <v>2</v>
      </c>
      <c r="AM2703">
        <v>364</v>
      </c>
      <c r="AN2703" s="2" t="s">
        <v>8662</v>
      </c>
      <c r="AO2703" s="2" t="s">
        <v>220</v>
      </c>
      <c r="AP2703" s="2" t="s">
        <v>229</v>
      </c>
      <c r="AR2703" s="2" t="s">
        <v>226</v>
      </c>
      <c r="AS2703">
        <v>20</v>
      </c>
      <c r="AT2703" s="2" t="s">
        <v>220</v>
      </c>
      <c r="AU2703" s="2" t="s">
        <v>220</v>
      </c>
      <c r="AV2703" s="2" t="s">
        <v>226</v>
      </c>
      <c r="AW2703">
        <v>14</v>
      </c>
      <c r="AY2703">
        <v>1</v>
      </c>
      <c r="AZ2703" s="2" t="s">
        <v>220</v>
      </c>
      <c r="BA2703" s="2" t="s">
        <v>234</v>
      </c>
    </row>
    <row r="2704" spans="1:53" x14ac:dyDescent="0.25">
      <c r="A2704" s="2" t="s">
        <v>191</v>
      </c>
      <c r="B2704">
        <v>59002</v>
      </c>
      <c r="C2704" s="2" t="s">
        <v>235</v>
      </c>
      <c r="D2704">
        <v>54</v>
      </c>
      <c r="E2704" s="2" t="s">
        <v>195</v>
      </c>
      <c r="F2704" s="2" t="s">
        <v>197</v>
      </c>
      <c r="G2704" s="2" t="s">
        <v>198</v>
      </c>
      <c r="H2704">
        <v>87500</v>
      </c>
      <c r="I2704">
        <v>4.92</v>
      </c>
      <c r="J2704">
        <v>7</v>
      </c>
      <c r="K2704" s="2" t="s">
        <v>202</v>
      </c>
      <c r="L2704" s="2" t="s">
        <v>203</v>
      </c>
      <c r="M2704">
        <v>68.5</v>
      </c>
      <c r="N2704">
        <v>165</v>
      </c>
      <c r="O2704">
        <v>25.16</v>
      </c>
      <c r="P2704" s="2" t="s">
        <v>310</v>
      </c>
      <c r="Q2704">
        <v>64</v>
      </c>
      <c r="R2704">
        <v>101</v>
      </c>
      <c r="S2704">
        <v>70</v>
      </c>
      <c r="T2704" s="2" t="s">
        <v>8662</v>
      </c>
      <c r="U2704">
        <v>1.1399999999999999</v>
      </c>
      <c r="V2704">
        <v>6.78</v>
      </c>
      <c r="W2704">
        <v>405</v>
      </c>
      <c r="X2704">
        <v>1.8160000000000001</v>
      </c>
      <c r="Y2704" s="2" t="s">
        <v>220</v>
      </c>
      <c r="Z2704" s="2" t="s">
        <v>290</v>
      </c>
      <c r="AA2704">
        <v>0</v>
      </c>
      <c r="AB2704">
        <v>0</v>
      </c>
      <c r="AE2704">
        <v>8</v>
      </c>
      <c r="AF2704" s="2" t="s">
        <v>220</v>
      </c>
      <c r="AG2704" s="2" t="s">
        <v>220</v>
      </c>
      <c r="AI2704" s="2" t="s">
        <v>8662</v>
      </c>
      <c r="AJ2704" s="2" t="s">
        <v>8662</v>
      </c>
      <c r="AK2704" s="2" t="s">
        <v>226</v>
      </c>
      <c r="AL2704">
        <v>1</v>
      </c>
      <c r="AM2704">
        <v>36</v>
      </c>
      <c r="AN2704" s="2" t="s">
        <v>220</v>
      </c>
      <c r="AO2704" s="2" t="s">
        <v>226</v>
      </c>
      <c r="AP2704" s="2" t="s">
        <v>292</v>
      </c>
      <c r="AQ2704">
        <v>22</v>
      </c>
      <c r="AR2704" s="2" t="s">
        <v>220</v>
      </c>
      <c r="AT2704" s="2" t="s">
        <v>220</v>
      </c>
      <c r="AU2704" s="2" t="s">
        <v>220</v>
      </c>
      <c r="AV2704" s="2" t="s">
        <v>226</v>
      </c>
      <c r="AW2704">
        <v>24</v>
      </c>
      <c r="AX2704">
        <v>4</v>
      </c>
      <c r="AY2704">
        <v>1</v>
      </c>
      <c r="AZ2704" s="2" t="s">
        <v>220</v>
      </c>
      <c r="BA2704" s="2" t="s">
        <v>234</v>
      </c>
    </row>
    <row r="2705" spans="1:53" x14ac:dyDescent="0.25">
      <c r="A2705" s="2" t="s">
        <v>191</v>
      </c>
      <c r="B2705">
        <v>53528</v>
      </c>
      <c r="C2705" s="2" t="s">
        <v>192</v>
      </c>
      <c r="D2705">
        <v>44</v>
      </c>
      <c r="E2705" s="2" t="s">
        <v>195</v>
      </c>
      <c r="F2705" s="2" t="s">
        <v>339</v>
      </c>
      <c r="G2705" s="2" t="s">
        <v>273</v>
      </c>
      <c r="H2705">
        <v>50000</v>
      </c>
      <c r="I2705">
        <v>4.16</v>
      </c>
      <c r="J2705">
        <v>5</v>
      </c>
      <c r="K2705" s="2" t="s">
        <v>277</v>
      </c>
      <c r="L2705" s="2" t="s">
        <v>203</v>
      </c>
      <c r="M2705">
        <v>100.2</v>
      </c>
      <c r="N2705">
        <v>169.6</v>
      </c>
      <c r="O2705">
        <v>34.840000000000003</v>
      </c>
      <c r="P2705" s="2" t="s">
        <v>245</v>
      </c>
      <c r="Q2705">
        <v>86</v>
      </c>
      <c r="R2705">
        <v>121</v>
      </c>
      <c r="S2705">
        <v>54</v>
      </c>
      <c r="T2705" s="2" t="s">
        <v>8662</v>
      </c>
      <c r="U2705">
        <v>1.32</v>
      </c>
      <c r="V2705">
        <v>4.9400000000000004</v>
      </c>
      <c r="W2705">
        <v>43</v>
      </c>
      <c r="X2705">
        <v>0.63200000000000001</v>
      </c>
      <c r="Y2705" s="2" t="s">
        <v>220</v>
      </c>
      <c r="Z2705" s="2" t="s">
        <v>221</v>
      </c>
      <c r="AA2705">
        <v>0</v>
      </c>
      <c r="AB2705">
        <v>4</v>
      </c>
      <c r="AE2705">
        <v>8</v>
      </c>
      <c r="AF2705" s="2" t="s">
        <v>226</v>
      </c>
      <c r="AG2705" s="2" t="s">
        <v>226</v>
      </c>
      <c r="AH2705">
        <v>2</v>
      </c>
      <c r="AI2705" s="2" t="s">
        <v>8662</v>
      </c>
      <c r="AJ2705" s="2" t="s">
        <v>8662</v>
      </c>
      <c r="AK2705" s="2" t="s">
        <v>226</v>
      </c>
      <c r="AM2705">
        <v>0</v>
      </c>
      <c r="AN2705" s="2" t="s">
        <v>8662</v>
      </c>
      <c r="AO2705" s="2" t="s">
        <v>220</v>
      </c>
      <c r="AP2705" s="2" t="s">
        <v>229</v>
      </c>
      <c r="AR2705" s="2" t="s">
        <v>220</v>
      </c>
      <c r="AT2705" s="2" t="s">
        <v>220</v>
      </c>
      <c r="AU2705" s="2" t="s">
        <v>220</v>
      </c>
      <c r="AV2705" s="2" t="s">
        <v>226</v>
      </c>
      <c r="AW2705">
        <v>17</v>
      </c>
      <c r="AX2705">
        <v>8</v>
      </c>
      <c r="AY2705">
        <v>0</v>
      </c>
      <c r="AZ2705" s="2" t="s">
        <v>220</v>
      </c>
      <c r="BA2705" s="2" t="s">
        <v>234</v>
      </c>
    </row>
    <row r="2706" spans="1:53" x14ac:dyDescent="0.25">
      <c r="A2706" s="2" t="s">
        <v>191</v>
      </c>
      <c r="B2706">
        <v>52621</v>
      </c>
      <c r="C2706" s="2" t="s">
        <v>235</v>
      </c>
      <c r="D2706">
        <v>35</v>
      </c>
      <c r="E2706" s="2" t="s">
        <v>425</v>
      </c>
      <c r="F2706" s="2" t="s">
        <v>272</v>
      </c>
      <c r="G2706" s="2" t="s">
        <v>564</v>
      </c>
      <c r="H2706">
        <v>30000</v>
      </c>
      <c r="I2706">
        <v>1.18</v>
      </c>
      <c r="J2706">
        <v>3</v>
      </c>
      <c r="K2706" s="2" t="s">
        <v>277</v>
      </c>
      <c r="L2706" s="2" t="s">
        <v>203</v>
      </c>
      <c r="M2706">
        <v>88.2</v>
      </c>
      <c r="N2706">
        <v>164.1</v>
      </c>
      <c r="O2706">
        <v>32.75</v>
      </c>
      <c r="P2706" s="2" t="s">
        <v>245</v>
      </c>
      <c r="Q2706">
        <v>74</v>
      </c>
      <c r="R2706">
        <v>126</v>
      </c>
      <c r="S2706">
        <v>68</v>
      </c>
      <c r="T2706" s="2" t="s">
        <v>8662</v>
      </c>
      <c r="U2706">
        <v>0.59</v>
      </c>
      <c r="V2706">
        <v>4.91</v>
      </c>
      <c r="W2706">
        <v>90</v>
      </c>
      <c r="X2706">
        <v>0.63400000000000001</v>
      </c>
      <c r="Y2706" s="2" t="s">
        <v>220</v>
      </c>
      <c r="Z2706" s="2" t="s">
        <v>221</v>
      </c>
      <c r="AA2706">
        <v>0</v>
      </c>
      <c r="AB2706">
        <v>1</v>
      </c>
      <c r="AE2706">
        <v>6</v>
      </c>
      <c r="AF2706" s="2" t="s">
        <v>220</v>
      </c>
      <c r="AG2706" s="2" t="s">
        <v>226</v>
      </c>
      <c r="AH2706">
        <v>1</v>
      </c>
      <c r="AI2706" s="2" t="s">
        <v>8662</v>
      </c>
      <c r="AJ2706" s="2" t="s">
        <v>8662</v>
      </c>
      <c r="AK2706" s="2" t="s">
        <v>226</v>
      </c>
      <c r="AL2706">
        <v>1</v>
      </c>
      <c r="AM2706">
        <v>12</v>
      </c>
      <c r="AN2706" s="2" t="s">
        <v>8662</v>
      </c>
      <c r="AO2706" s="2" t="s">
        <v>220</v>
      </c>
      <c r="AP2706" s="2" t="s">
        <v>229</v>
      </c>
      <c r="AR2706" s="2" t="s">
        <v>220</v>
      </c>
      <c r="AT2706" s="2" t="s">
        <v>220</v>
      </c>
      <c r="AU2706" s="2" t="s">
        <v>220</v>
      </c>
      <c r="AV2706" s="2" t="s">
        <v>226</v>
      </c>
      <c r="AW2706">
        <v>16</v>
      </c>
      <c r="AX2706">
        <v>4</v>
      </c>
      <c r="AY2706">
        <v>1</v>
      </c>
      <c r="AZ2706" s="2" t="s">
        <v>220</v>
      </c>
      <c r="BA2706" s="2" t="s">
        <v>234</v>
      </c>
    </row>
    <row r="2707" spans="1:53" x14ac:dyDescent="0.25">
      <c r="A2707" s="2" t="s">
        <v>191</v>
      </c>
      <c r="B2707">
        <v>54908</v>
      </c>
      <c r="C2707" s="2" t="s">
        <v>192</v>
      </c>
      <c r="D2707">
        <v>62</v>
      </c>
      <c r="E2707" s="2" t="s">
        <v>437</v>
      </c>
      <c r="F2707" s="2" t="s">
        <v>554</v>
      </c>
      <c r="G2707" s="2" t="s">
        <v>438</v>
      </c>
      <c r="H2707">
        <v>7500</v>
      </c>
      <c r="I2707">
        <v>0.41</v>
      </c>
      <c r="J2707">
        <v>4</v>
      </c>
      <c r="K2707" s="2" t="s">
        <v>277</v>
      </c>
      <c r="L2707" s="2" t="s">
        <v>257</v>
      </c>
      <c r="M2707">
        <v>82.3</v>
      </c>
      <c r="N2707">
        <v>171.4</v>
      </c>
      <c r="O2707">
        <v>28.01</v>
      </c>
      <c r="P2707" s="2" t="s">
        <v>310</v>
      </c>
      <c r="Q2707">
        <v>90</v>
      </c>
      <c r="R2707">
        <v>129</v>
      </c>
      <c r="S2707">
        <v>73</v>
      </c>
      <c r="T2707" s="2" t="s">
        <v>8662</v>
      </c>
      <c r="U2707">
        <v>0.98</v>
      </c>
      <c r="V2707">
        <v>5.38</v>
      </c>
      <c r="W2707">
        <v>305</v>
      </c>
      <c r="X2707">
        <v>4.718</v>
      </c>
      <c r="Y2707" s="2" t="s">
        <v>220</v>
      </c>
      <c r="Z2707" s="2" t="s">
        <v>435</v>
      </c>
      <c r="AA2707">
        <v>14</v>
      </c>
      <c r="AB2707">
        <v>1</v>
      </c>
      <c r="AC2707">
        <v>7</v>
      </c>
      <c r="AD2707">
        <v>7</v>
      </c>
      <c r="AE2707">
        <v>7</v>
      </c>
      <c r="AF2707" s="2" t="s">
        <v>226</v>
      </c>
      <c r="AG2707" s="2" t="s">
        <v>220</v>
      </c>
      <c r="AI2707" s="2" t="s">
        <v>8662</v>
      </c>
      <c r="AJ2707" s="2" t="s">
        <v>8662</v>
      </c>
      <c r="AK2707" s="2" t="s">
        <v>226</v>
      </c>
      <c r="AL2707">
        <v>3</v>
      </c>
      <c r="AM2707">
        <v>24</v>
      </c>
      <c r="AN2707" s="2" t="s">
        <v>226</v>
      </c>
      <c r="AO2707" s="2" t="s">
        <v>226</v>
      </c>
      <c r="AP2707" s="2" t="s">
        <v>292</v>
      </c>
      <c r="AQ2707">
        <v>15</v>
      </c>
      <c r="AR2707" s="2" t="s">
        <v>8662</v>
      </c>
      <c r="AT2707" s="2" t="s">
        <v>8662</v>
      </c>
      <c r="AU2707" s="2" t="s">
        <v>220</v>
      </c>
      <c r="AV2707" s="2" t="s">
        <v>226</v>
      </c>
      <c r="AW2707">
        <v>15</v>
      </c>
      <c r="AX2707">
        <v>3</v>
      </c>
      <c r="AZ2707" s="2" t="s">
        <v>220</v>
      </c>
      <c r="BA2707" s="2" t="s">
        <v>8662</v>
      </c>
    </row>
    <row r="2708" spans="1:53" x14ac:dyDescent="0.25">
      <c r="A2708" s="2" t="s">
        <v>191</v>
      </c>
      <c r="B2708">
        <v>57747</v>
      </c>
      <c r="C2708" s="2" t="s">
        <v>235</v>
      </c>
      <c r="D2708">
        <v>6</v>
      </c>
      <c r="E2708" s="2" t="s">
        <v>195</v>
      </c>
      <c r="F2708" s="2" t="s">
        <v>8662</v>
      </c>
      <c r="G2708" s="2" t="s">
        <v>8662</v>
      </c>
      <c r="H2708">
        <v>87500</v>
      </c>
      <c r="I2708">
        <v>1.84</v>
      </c>
      <c r="J2708">
        <v>6</v>
      </c>
      <c r="K2708" s="2" t="s">
        <v>277</v>
      </c>
      <c r="L2708" s="2" t="s">
        <v>8662</v>
      </c>
      <c r="M2708">
        <v>22.5</v>
      </c>
      <c r="N2708">
        <v>117.6</v>
      </c>
      <c r="O2708">
        <v>16.27</v>
      </c>
      <c r="P2708" s="2" t="s">
        <v>453</v>
      </c>
      <c r="Q2708">
        <v>72</v>
      </c>
      <c r="R2708">
        <v>116</v>
      </c>
      <c r="S2708">
        <v>69</v>
      </c>
      <c r="T2708" s="2" t="s">
        <v>8662</v>
      </c>
      <c r="W2708">
        <v>163</v>
      </c>
      <c r="X2708">
        <v>0.84499999999999997</v>
      </c>
      <c r="Y2708" s="2" t="s">
        <v>220</v>
      </c>
      <c r="Z2708" s="2" t="s">
        <v>8662</v>
      </c>
      <c r="AF2708" s="2" t="s">
        <v>8662</v>
      </c>
      <c r="AG2708" s="2" t="s">
        <v>8662</v>
      </c>
      <c r="AI2708" s="2" t="s">
        <v>8662</v>
      </c>
      <c r="AJ2708" s="2" t="s">
        <v>8662</v>
      </c>
      <c r="AK2708" s="2" t="s">
        <v>8662</v>
      </c>
      <c r="AN2708" s="2" t="s">
        <v>8662</v>
      </c>
      <c r="AO2708" s="2" t="s">
        <v>8662</v>
      </c>
      <c r="AP2708" s="2" t="s">
        <v>8662</v>
      </c>
      <c r="AR2708" s="2" t="s">
        <v>8662</v>
      </c>
      <c r="AT2708" s="2" t="s">
        <v>8662</v>
      </c>
      <c r="AU2708" s="2" t="s">
        <v>8662</v>
      </c>
      <c r="AV2708" s="2" t="s">
        <v>8662</v>
      </c>
      <c r="AZ2708" s="2" t="s">
        <v>8662</v>
      </c>
      <c r="BA2708" s="2" t="s">
        <v>8662</v>
      </c>
    </row>
    <row r="2709" spans="1:53" x14ac:dyDescent="0.25">
      <c r="A2709" s="2" t="s">
        <v>191</v>
      </c>
      <c r="B2709">
        <v>55558</v>
      </c>
      <c r="C2709" s="2" t="s">
        <v>235</v>
      </c>
      <c r="D2709">
        <v>20</v>
      </c>
      <c r="E2709" s="2" t="s">
        <v>195</v>
      </c>
      <c r="F2709" s="2" t="s">
        <v>272</v>
      </c>
      <c r="G2709" s="2" t="s">
        <v>273</v>
      </c>
      <c r="H2709">
        <v>100000</v>
      </c>
      <c r="I2709">
        <v>4.54</v>
      </c>
      <c r="J2709">
        <v>7</v>
      </c>
      <c r="K2709" s="2" t="s">
        <v>202</v>
      </c>
      <c r="L2709" s="2" t="s">
        <v>203</v>
      </c>
      <c r="M2709">
        <v>81.900000000000006</v>
      </c>
      <c r="N2709">
        <v>184.9</v>
      </c>
      <c r="O2709">
        <v>23.96</v>
      </c>
      <c r="P2709" s="2" t="s">
        <v>207</v>
      </c>
      <c r="Q2709">
        <v>62</v>
      </c>
      <c r="R2709">
        <v>130</v>
      </c>
      <c r="S2709">
        <v>71</v>
      </c>
      <c r="T2709" s="2" t="s">
        <v>8662</v>
      </c>
      <c r="U2709">
        <v>0.62</v>
      </c>
      <c r="V2709">
        <v>2.9</v>
      </c>
      <c r="W2709">
        <v>110</v>
      </c>
      <c r="X2709">
        <v>0.14000000000000001</v>
      </c>
      <c r="Y2709" s="2" t="s">
        <v>220</v>
      </c>
      <c r="Z2709" s="2" t="s">
        <v>251</v>
      </c>
      <c r="AA2709">
        <v>7</v>
      </c>
      <c r="AB2709">
        <v>0</v>
      </c>
      <c r="AE2709">
        <v>7</v>
      </c>
      <c r="AF2709" s="2" t="s">
        <v>220</v>
      </c>
      <c r="AG2709" s="2" t="s">
        <v>226</v>
      </c>
      <c r="AH2709">
        <v>5</v>
      </c>
      <c r="AI2709" s="2" t="s">
        <v>8662</v>
      </c>
      <c r="AJ2709" s="2" t="s">
        <v>8662</v>
      </c>
      <c r="AK2709" s="2" t="s">
        <v>226</v>
      </c>
      <c r="AL2709">
        <v>1</v>
      </c>
      <c r="AM2709">
        <v>52</v>
      </c>
      <c r="AN2709" s="2" t="s">
        <v>8662</v>
      </c>
      <c r="AO2709" s="2" t="s">
        <v>220</v>
      </c>
      <c r="AP2709" s="2" t="s">
        <v>229</v>
      </c>
      <c r="AR2709" s="2" t="s">
        <v>220</v>
      </c>
      <c r="AT2709" s="2" t="s">
        <v>220</v>
      </c>
      <c r="AU2709" s="2" t="s">
        <v>220</v>
      </c>
      <c r="AV2709" s="2" t="s">
        <v>226</v>
      </c>
      <c r="AW2709">
        <v>18</v>
      </c>
      <c r="AX2709">
        <v>1</v>
      </c>
      <c r="AY2709">
        <v>0</v>
      </c>
      <c r="AZ2709" s="2" t="s">
        <v>220</v>
      </c>
      <c r="BA2709" s="2" t="s">
        <v>234</v>
      </c>
    </row>
    <row r="2710" spans="1:53" x14ac:dyDescent="0.25">
      <c r="A2710" s="2" t="s">
        <v>191</v>
      </c>
      <c r="B2710">
        <v>59814</v>
      </c>
      <c r="C2710" s="2" t="s">
        <v>235</v>
      </c>
      <c r="D2710">
        <v>28</v>
      </c>
      <c r="E2710" s="2" t="s">
        <v>195</v>
      </c>
      <c r="F2710" s="2" t="s">
        <v>197</v>
      </c>
      <c r="G2710" s="2" t="s">
        <v>273</v>
      </c>
      <c r="H2710">
        <v>50000</v>
      </c>
      <c r="I2710">
        <v>2.4900000000000002</v>
      </c>
      <c r="J2710">
        <v>5</v>
      </c>
      <c r="K2710" s="2" t="s">
        <v>277</v>
      </c>
      <c r="L2710" s="2" t="s">
        <v>203</v>
      </c>
      <c r="M2710">
        <v>80.7</v>
      </c>
      <c r="N2710">
        <v>177.8</v>
      </c>
      <c r="O2710">
        <v>25.53</v>
      </c>
      <c r="P2710" s="2" t="s">
        <v>310</v>
      </c>
      <c r="Q2710">
        <v>52</v>
      </c>
      <c r="R2710">
        <v>134</v>
      </c>
      <c r="S2710">
        <v>52</v>
      </c>
      <c r="T2710" s="2" t="s">
        <v>8662</v>
      </c>
      <c r="U2710">
        <v>1.94</v>
      </c>
      <c r="V2710">
        <v>4.01</v>
      </c>
      <c r="W2710">
        <v>221</v>
      </c>
      <c r="X2710">
        <v>1.3560000000000001</v>
      </c>
      <c r="Y2710" s="2" t="s">
        <v>220</v>
      </c>
      <c r="Z2710" s="2" t="s">
        <v>251</v>
      </c>
      <c r="AA2710">
        <v>0</v>
      </c>
      <c r="AB2710">
        <v>0</v>
      </c>
      <c r="AE2710">
        <v>7</v>
      </c>
      <c r="AF2710" s="2" t="s">
        <v>220</v>
      </c>
      <c r="AG2710" s="2" t="s">
        <v>226</v>
      </c>
      <c r="AH2710">
        <v>5</v>
      </c>
      <c r="AI2710" s="2" t="s">
        <v>8662</v>
      </c>
      <c r="AJ2710" s="2" t="s">
        <v>8662</v>
      </c>
      <c r="AK2710" s="2" t="s">
        <v>226</v>
      </c>
      <c r="AL2710">
        <v>2</v>
      </c>
      <c r="AM2710">
        <v>104</v>
      </c>
      <c r="AN2710" s="2" t="s">
        <v>220</v>
      </c>
      <c r="AO2710" s="2" t="s">
        <v>226</v>
      </c>
      <c r="AP2710" s="2" t="s">
        <v>292</v>
      </c>
      <c r="AQ2710">
        <v>20</v>
      </c>
      <c r="AR2710" s="2" t="s">
        <v>220</v>
      </c>
      <c r="AT2710" s="2" t="s">
        <v>220</v>
      </c>
      <c r="AU2710" s="2" t="s">
        <v>220</v>
      </c>
      <c r="AV2710" s="2" t="s">
        <v>226</v>
      </c>
      <c r="AW2710">
        <v>13</v>
      </c>
      <c r="AX2710">
        <v>20</v>
      </c>
      <c r="AY2710">
        <v>8</v>
      </c>
      <c r="AZ2710" s="2" t="s">
        <v>220</v>
      </c>
      <c r="BA2710" s="2" t="s">
        <v>234</v>
      </c>
    </row>
    <row r="2711" spans="1:53" x14ac:dyDescent="0.25">
      <c r="A2711" s="2" t="s">
        <v>191</v>
      </c>
      <c r="B2711">
        <v>54362</v>
      </c>
      <c r="C2711" s="2" t="s">
        <v>235</v>
      </c>
      <c r="D2711">
        <v>8</v>
      </c>
      <c r="E2711" s="2" t="s">
        <v>195</v>
      </c>
      <c r="F2711" s="2" t="s">
        <v>8662</v>
      </c>
      <c r="G2711" s="2" t="s">
        <v>8662</v>
      </c>
      <c r="H2711">
        <v>70000</v>
      </c>
      <c r="I2711">
        <v>2.71</v>
      </c>
      <c r="J2711">
        <v>6</v>
      </c>
      <c r="K2711" s="2" t="s">
        <v>202</v>
      </c>
      <c r="L2711" s="2" t="s">
        <v>8662</v>
      </c>
      <c r="M2711">
        <v>29</v>
      </c>
      <c r="N2711">
        <v>134.6</v>
      </c>
      <c r="O2711">
        <v>16.010000000000002</v>
      </c>
      <c r="P2711" s="2" t="s">
        <v>453</v>
      </c>
      <c r="Q2711">
        <v>92</v>
      </c>
      <c r="R2711">
        <v>101</v>
      </c>
      <c r="S2711">
        <v>39</v>
      </c>
      <c r="T2711" s="2" t="s">
        <v>8662</v>
      </c>
      <c r="W2711">
        <v>30</v>
      </c>
      <c r="X2711">
        <v>0.313</v>
      </c>
      <c r="Y2711" s="2" t="s">
        <v>220</v>
      </c>
      <c r="Z2711" s="2" t="s">
        <v>8662</v>
      </c>
      <c r="AF2711" s="2" t="s">
        <v>8662</v>
      </c>
      <c r="AG2711" s="2" t="s">
        <v>8662</v>
      </c>
      <c r="AI2711" s="2" t="s">
        <v>8662</v>
      </c>
      <c r="AJ2711" s="2" t="s">
        <v>8662</v>
      </c>
      <c r="AK2711" s="2" t="s">
        <v>8662</v>
      </c>
      <c r="AN2711" s="2" t="s">
        <v>8662</v>
      </c>
      <c r="AO2711" s="2" t="s">
        <v>8662</v>
      </c>
      <c r="AP2711" s="2" t="s">
        <v>8662</v>
      </c>
      <c r="AR2711" s="2" t="s">
        <v>8662</v>
      </c>
      <c r="AT2711" s="2" t="s">
        <v>8662</v>
      </c>
      <c r="AU2711" s="2" t="s">
        <v>8662</v>
      </c>
      <c r="AV2711" s="2" t="s">
        <v>8662</v>
      </c>
      <c r="AZ2711" s="2" t="s">
        <v>8662</v>
      </c>
      <c r="BA2711" s="2" t="s">
        <v>8662</v>
      </c>
    </row>
    <row r="2712" spans="1:53" x14ac:dyDescent="0.25">
      <c r="A2712" s="2" t="s">
        <v>191</v>
      </c>
      <c r="B2712">
        <v>52709</v>
      </c>
      <c r="C2712" s="2" t="s">
        <v>192</v>
      </c>
      <c r="D2712">
        <v>15</v>
      </c>
      <c r="E2712" s="2" t="s">
        <v>425</v>
      </c>
      <c r="F2712" s="2" t="s">
        <v>8662</v>
      </c>
      <c r="G2712" s="2" t="s">
        <v>8662</v>
      </c>
      <c r="H2712">
        <v>100000</v>
      </c>
      <c r="I2712">
        <v>4.99</v>
      </c>
      <c r="J2712">
        <v>4</v>
      </c>
      <c r="K2712" s="2" t="s">
        <v>202</v>
      </c>
      <c r="L2712" s="2" t="s">
        <v>8662</v>
      </c>
      <c r="M2712">
        <v>54.5</v>
      </c>
      <c r="N2712">
        <v>172.4</v>
      </c>
      <c r="O2712">
        <v>18.34</v>
      </c>
      <c r="P2712" s="2" t="s">
        <v>453</v>
      </c>
      <c r="Q2712">
        <v>72</v>
      </c>
      <c r="R2712">
        <v>115</v>
      </c>
      <c r="S2712">
        <v>71</v>
      </c>
      <c r="T2712" s="2" t="s">
        <v>8662</v>
      </c>
      <c r="W2712">
        <v>113</v>
      </c>
      <c r="X2712">
        <v>0.41899999999999998</v>
      </c>
      <c r="Y2712" s="2" t="s">
        <v>220</v>
      </c>
      <c r="Z2712" s="2" t="s">
        <v>290</v>
      </c>
      <c r="AA2712">
        <v>0</v>
      </c>
      <c r="AB2712">
        <v>0</v>
      </c>
      <c r="AF2712" s="2" t="s">
        <v>8662</v>
      </c>
      <c r="AG2712" s="2" t="s">
        <v>226</v>
      </c>
      <c r="AH2712">
        <v>6</v>
      </c>
      <c r="AI2712" s="2" t="s">
        <v>8662</v>
      </c>
      <c r="AJ2712" s="2" t="s">
        <v>8662</v>
      </c>
      <c r="AK2712" s="2" t="s">
        <v>8662</v>
      </c>
      <c r="AN2712" s="2" t="s">
        <v>8662</v>
      </c>
      <c r="AO2712" s="2" t="s">
        <v>8662</v>
      </c>
      <c r="AP2712" s="2" t="s">
        <v>8662</v>
      </c>
      <c r="AR2712" s="2" t="s">
        <v>8662</v>
      </c>
      <c r="AT2712" s="2" t="s">
        <v>8662</v>
      </c>
      <c r="AU2712" s="2" t="s">
        <v>8662</v>
      </c>
      <c r="AV2712" s="2" t="s">
        <v>8662</v>
      </c>
      <c r="AZ2712" s="2" t="s">
        <v>8662</v>
      </c>
      <c r="BA2712" s="2" t="s">
        <v>8662</v>
      </c>
    </row>
    <row r="2713" spans="1:53" x14ac:dyDescent="0.25">
      <c r="A2713" s="2" t="s">
        <v>191</v>
      </c>
      <c r="B2713">
        <v>55696</v>
      </c>
      <c r="C2713" s="2" t="s">
        <v>235</v>
      </c>
      <c r="D2713">
        <v>4</v>
      </c>
      <c r="E2713" s="2" t="s">
        <v>195</v>
      </c>
      <c r="F2713" s="2" t="s">
        <v>8662</v>
      </c>
      <c r="G2713" s="2" t="s">
        <v>8662</v>
      </c>
      <c r="H2713">
        <v>100000</v>
      </c>
      <c r="I2713">
        <v>5</v>
      </c>
      <c r="J2713">
        <v>10</v>
      </c>
      <c r="K2713" s="2" t="s">
        <v>202</v>
      </c>
      <c r="L2713" s="2" t="s">
        <v>8662</v>
      </c>
      <c r="M2713">
        <v>19.5</v>
      </c>
      <c r="N2713">
        <v>107.9</v>
      </c>
      <c r="O2713">
        <v>16.75</v>
      </c>
      <c r="P2713" s="2" t="s">
        <v>453</v>
      </c>
      <c r="Q2713">
        <v>72</v>
      </c>
      <c r="R2713">
        <v>116</v>
      </c>
      <c r="S2713">
        <v>69</v>
      </c>
      <c r="T2713" s="2" t="s">
        <v>8662</v>
      </c>
      <c r="W2713">
        <v>94</v>
      </c>
      <c r="Y2713" s="2" t="s">
        <v>220</v>
      </c>
      <c r="Z2713" s="2" t="s">
        <v>8662</v>
      </c>
      <c r="AF2713" s="2" t="s">
        <v>8662</v>
      </c>
      <c r="AG2713" s="2" t="s">
        <v>8662</v>
      </c>
      <c r="AI2713" s="2" t="s">
        <v>8662</v>
      </c>
      <c r="AJ2713" s="2" t="s">
        <v>8662</v>
      </c>
      <c r="AK2713" s="2" t="s">
        <v>8662</v>
      </c>
      <c r="AN2713" s="2" t="s">
        <v>8662</v>
      </c>
      <c r="AO2713" s="2" t="s">
        <v>8662</v>
      </c>
      <c r="AP2713" s="2" t="s">
        <v>8662</v>
      </c>
      <c r="AR2713" s="2" t="s">
        <v>8662</v>
      </c>
      <c r="AT2713" s="2" t="s">
        <v>8662</v>
      </c>
      <c r="AU2713" s="2" t="s">
        <v>8662</v>
      </c>
      <c r="AV2713" s="2" t="s">
        <v>8662</v>
      </c>
      <c r="AZ2713" s="2" t="s">
        <v>8662</v>
      </c>
      <c r="BA2713" s="2" t="s">
        <v>8662</v>
      </c>
    </row>
    <row r="2714" spans="1:53" x14ac:dyDescent="0.25">
      <c r="A2714" s="2" t="s">
        <v>191</v>
      </c>
      <c r="B2714">
        <v>55304</v>
      </c>
      <c r="C2714" s="2" t="s">
        <v>235</v>
      </c>
      <c r="D2714">
        <v>6</v>
      </c>
      <c r="E2714" s="2" t="s">
        <v>195</v>
      </c>
      <c r="F2714" s="2" t="s">
        <v>8662</v>
      </c>
      <c r="G2714" s="2" t="s">
        <v>8662</v>
      </c>
      <c r="H2714">
        <v>100000</v>
      </c>
      <c r="I2714">
        <v>5</v>
      </c>
      <c r="J2714">
        <v>6</v>
      </c>
      <c r="K2714" s="2" t="s">
        <v>202</v>
      </c>
      <c r="L2714" s="2" t="s">
        <v>8662</v>
      </c>
      <c r="M2714">
        <v>25.8</v>
      </c>
      <c r="N2714">
        <v>126.8</v>
      </c>
      <c r="O2714">
        <v>16.05</v>
      </c>
      <c r="P2714" s="2" t="s">
        <v>453</v>
      </c>
      <c r="Q2714">
        <v>72</v>
      </c>
      <c r="R2714">
        <v>116</v>
      </c>
      <c r="S2714">
        <v>69</v>
      </c>
      <c r="T2714" s="2" t="s">
        <v>8662</v>
      </c>
      <c r="W2714">
        <v>54</v>
      </c>
      <c r="X2714">
        <v>0.28100000000000003</v>
      </c>
      <c r="Y2714" s="2" t="s">
        <v>220</v>
      </c>
      <c r="Z2714" s="2" t="s">
        <v>8662</v>
      </c>
      <c r="AF2714" s="2" t="s">
        <v>8662</v>
      </c>
      <c r="AG2714" s="2" t="s">
        <v>8662</v>
      </c>
      <c r="AI2714" s="2" t="s">
        <v>8662</v>
      </c>
      <c r="AJ2714" s="2" t="s">
        <v>8662</v>
      </c>
      <c r="AK2714" s="2" t="s">
        <v>8662</v>
      </c>
      <c r="AN2714" s="2" t="s">
        <v>8662</v>
      </c>
      <c r="AO2714" s="2" t="s">
        <v>8662</v>
      </c>
      <c r="AP2714" s="2" t="s">
        <v>8662</v>
      </c>
      <c r="AR2714" s="2" t="s">
        <v>8662</v>
      </c>
      <c r="AT2714" s="2" t="s">
        <v>8662</v>
      </c>
      <c r="AU2714" s="2" t="s">
        <v>8662</v>
      </c>
      <c r="AV2714" s="2" t="s">
        <v>8662</v>
      </c>
      <c r="AZ2714" s="2" t="s">
        <v>8662</v>
      </c>
      <c r="BA2714" s="2" t="s">
        <v>8662</v>
      </c>
    </row>
    <row r="2715" spans="1:53" x14ac:dyDescent="0.25">
      <c r="A2715" s="2" t="s">
        <v>191</v>
      </c>
      <c r="B2715">
        <v>60454</v>
      </c>
      <c r="C2715" s="2" t="s">
        <v>235</v>
      </c>
      <c r="D2715">
        <v>65</v>
      </c>
      <c r="E2715" s="2" t="s">
        <v>195</v>
      </c>
      <c r="F2715" s="2" t="s">
        <v>339</v>
      </c>
      <c r="G2715" s="2" t="s">
        <v>198</v>
      </c>
      <c r="H2715">
        <v>50000</v>
      </c>
      <c r="I2715">
        <v>2.73</v>
      </c>
      <c r="J2715">
        <v>6</v>
      </c>
      <c r="K2715" s="2" t="s">
        <v>202</v>
      </c>
      <c r="L2715" s="2" t="s">
        <v>257</v>
      </c>
      <c r="M2715">
        <v>76.599999999999994</v>
      </c>
      <c r="N2715">
        <v>166.8</v>
      </c>
      <c r="O2715">
        <v>27.53</v>
      </c>
      <c r="P2715" s="2" t="s">
        <v>310</v>
      </c>
      <c r="Q2715">
        <v>66</v>
      </c>
      <c r="R2715">
        <v>114</v>
      </c>
      <c r="S2715">
        <v>83</v>
      </c>
      <c r="T2715" s="2" t="s">
        <v>8662</v>
      </c>
      <c r="U2715">
        <v>2.02</v>
      </c>
      <c r="V2715">
        <v>5.82</v>
      </c>
      <c r="W2715">
        <v>135</v>
      </c>
      <c r="X2715">
        <v>0.66500000000000004</v>
      </c>
      <c r="Y2715" s="2" t="s">
        <v>220</v>
      </c>
      <c r="Z2715" s="2" t="s">
        <v>221</v>
      </c>
      <c r="AA2715">
        <v>2</v>
      </c>
      <c r="AB2715">
        <v>0</v>
      </c>
      <c r="AE2715">
        <v>6</v>
      </c>
      <c r="AF2715" s="2" t="s">
        <v>226</v>
      </c>
      <c r="AG2715" s="2" t="s">
        <v>226</v>
      </c>
      <c r="AH2715">
        <v>3</v>
      </c>
      <c r="AI2715" s="2" t="s">
        <v>8662</v>
      </c>
      <c r="AJ2715" s="2" t="s">
        <v>8662</v>
      </c>
      <c r="AK2715" s="2" t="s">
        <v>226</v>
      </c>
      <c r="AL2715">
        <v>4</v>
      </c>
      <c r="AM2715">
        <v>156</v>
      </c>
      <c r="AN2715" s="2" t="s">
        <v>8662</v>
      </c>
      <c r="AO2715" s="2" t="s">
        <v>220</v>
      </c>
      <c r="AP2715" s="2" t="s">
        <v>229</v>
      </c>
      <c r="AR2715" s="2" t="s">
        <v>8662</v>
      </c>
      <c r="AT2715" s="2" t="s">
        <v>8662</v>
      </c>
      <c r="AU2715" s="2" t="s">
        <v>220</v>
      </c>
      <c r="AV2715" s="2" t="s">
        <v>226</v>
      </c>
      <c r="AW2715">
        <v>20</v>
      </c>
      <c r="AX2715">
        <v>13</v>
      </c>
      <c r="AZ2715" s="2" t="s">
        <v>220</v>
      </c>
      <c r="BA2715" s="2" t="s">
        <v>8662</v>
      </c>
    </row>
    <row r="2716" spans="1:53" x14ac:dyDescent="0.25">
      <c r="A2716" s="2" t="s">
        <v>191</v>
      </c>
      <c r="B2716">
        <v>58007</v>
      </c>
      <c r="C2716" s="2" t="s">
        <v>192</v>
      </c>
      <c r="D2716">
        <v>60</v>
      </c>
      <c r="E2716" s="2" t="s">
        <v>425</v>
      </c>
      <c r="F2716" s="2" t="s">
        <v>252</v>
      </c>
      <c r="G2716" s="2" t="s">
        <v>198</v>
      </c>
      <c r="H2716">
        <v>7500</v>
      </c>
      <c r="I2716">
        <v>0.44</v>
      </c>
      <c r="J2716">
        <v>5</v>
      </c>
      <c r="K2716" s="2" t="s">
        <v>277</v>
      </c>
      <c r="L2716" s="2" t="s">
        <v>257</v>
      </c>
      <c r="M2716">
        <v>49.8</v>
      </c>
      <c r="N2716">
        <v>148.19999999999999</v>
      </c>
      <c r="O2716">
        <v>22.67</v>
      </c>
      <c r="P2716" s="2" t="s">
        <v>207</v>
      </c>
      <c r="Q2716">
        <v>72</v>
      </c>
      <c r="R2716">
        <v>116</v>
      </c>
      <c r="S2716">
        <v>69</v>
      </c>
      <c r="T2716" s="2" t="s">
        <v>8662</v>
      </c>
      <c r="U2716">
        <v>1.63</v>
      </c>
      <c r="V2716">
        <v>5.35</v>
      </c>
      <c r="W2716">
        <v>73</v>
      </c>
      <c r="X2716">
        <v>0.23799999999999999</v>
      </c>
      <c r="Y2716" s="2" t="s">
        <v>220</v>
      </c>
      <c r="Z2716" s="2" t="s">
        <v>435</v>
      </c>
      <c r="AA2716">
        <v>0</v>
      </c>
      <c r="AB2716">
        <v>0</v>
      </c>
      <c r="AC2716">
        <v>3</v>
      </c>
      <c r="AD2716">
        <v>3</v>
      </c>
      <c r="AE2716">
        <v>10</v>
      </c>
      <c r="AF2716" s="2" t="s">
        <v>220</v>
      </c>
      <c r="AG2716" s="2" t="s">
        <v>220</v>
      </c>
      <c r="AI2716" s="2" t="s">
        <v>8662</v>
      </c>
      <c r="AJ2716" s="2" t="s">
        <v>8662</v>
      </c>
      <c r="AK2716" s="2" t="s">
        <v>220</v>
      </c>
      <c r="AN2716" s="2" t="s">
        <v>8662</v>
      </c>
      <c r="AO2716" s="2" t="s">
        <v>220</v>
      </c>
      <c r="AP2716" s="2" t="s">
        <v>229</v>
      </c>
      <c r="AR2716" s="2" t="s">
        <v>8662</v>
      </c>
      <c r="AT2716" s="2" t="s">
        <v>8662</v>
      </c>
      <c r="AU2716" s="2" t="s">
        <v>8662</v>
      </c>
      <c r="AV2716" s="2" t="s">
        <v>8662</v>
      </c>
      <c r="AZ2716" s="2" t="s">
        <v>8662</v>
      </c>
      <c r="BA2716" s="2" t="s">
        <v>8662</v>
      </c>
    </row>
    <row r="2717" spans="1:53" x14ac:dyDescent="0.25">
      <c r="A2717" s="2" t="s">
        <v>191</v>
      </c>
      <c r="B2717">
        <v>54029</v>
      </c>
      <c r="C2717" s="2" t="s">
        <v>192</v>
      </c>
      <c r="D2717">
        <v>8</v>
      </c>
      <c r="E2717" s="2" t="s">
        <v>338</v>
      </c>
      <c r="F2717" s="2" t="s">
        <v>8662</v>
      </c>
      <c r="G2717" s="2" t="s">
        <v>8662</v>
      </c>
      <c r="H2717">
        <v>100000</v>
      </c>
      <c r="I2717">
        <v>3.46</v>
      </c>
      <c r="J2717">
        <v>8</v>
      </c>
      <c r="K2717" s="2" t="s">
        <v>277</v>
      </c>
      <c r="L2717" s="2" t="s">
        <v>8662</v>
      </c>
      <c r="M2717">
        <v>36.799999999999997</v>
      </c>
      <c r="N2717">
        <v>132.5</v>
      </c>
      <c r="O2717">
        <v>20.96</v>
      </c>
      <c r="P2717" s="2" t="s">
        <v>207</v>
      </c>
      <c r="Q2717">
        <v>74</v>
      </c>
      <c r="R2717">
        <v>94</v>
      </c>
      <c r="S2717">
        <v>49</v>
      </c>
      <c r="T2717" s="2" t="s">
        <v>8662</v>
      </c>
      <c r="U2717">
        <v>1.45</v>
      </c>
      <c r="V2717">
        <v>5.0199999999999996</v>
      </c>
      <c r="W2717">
        <v>114</v>
      </c>
      <c r="X2717">
        <v>0.62</v>
      </c>
      <c r="Y2717" s="2" t="s">
        <v>220</v>
      </c>
      <c r="Z2717" s="2" t="s">
        <v>8662</v>
      </c>
      <c r="AF2717" s="2" t="s">
        <v>8662</v>
      </c>
      <c r="AG2717" s="2" t="s">
        <v>8662</v>
      </c>
      <c r="AI2717" s="2" t="s">
        <v>8662</v>
      </c>
      <c r="AJ2717" s="2" t="s">
        <v>8662</v>
      </c>
      <c r="AK2717" s="2" t="s">
        <v>8662</v>
      </c>
      <c r="AN2717" s="2" t="s">
        <v>8662</v>
      </c>
      <c r="AO2717" s="2" t="s">
        <v>8662</v>
      </c>
      <c r="AP2717" s="2" t="s">
        <v>8662</v>
      </c>
      <c r="AR2717" s="2" t="s">
        <v>8662</v>
      </c>
      <c r="AT2717" s="2" t="s">
        <v>8662</v>
      </c>
      <c r="AU2717" s="2" t="s">
        <v>8662</v>
      </c>
      <c r="AV2717" s="2" t="s">
        <v>8662</v>
      </c>
      <c r="AZ2717" s="2" t="s">
        <v>8662</v>
      </c>
      <c r="BA2717" s="2" t="s">
        <v>8662</v>
      </c>
    </row>
    <row r="2718" spans="1:53" x14ac:dyDescent="0.25">
      <c r="A2718" s="2" t="s">
        <v>191</v>
      </c>
      <c r="B2718">
        <v>52356</v>
      </c>
      <c r="C2718" s="2" t="s">
        <v>192</v>
      </c>
      <c r="D2718">
        <v>28</v>
      </c>
      <c r="E2718" s="2" t="s">
        <v>195</v>
      </c>
      <c r="F2718" s="2" t="s">
        <v>197</v>
      </c>
      <c r="G2718" s="2" t="s">
        <v>273</v>
      </c>
      <c r="H2718">
        <v>50000</v>
      </c>
      <c r="I2718">
        <v>0</v>
      </c>
      <c r="J2718">
        <v>6</v>
      </c>
      <c r="K2718" s="2" t="s">
        <v>277</v>
      </c>
      <c r="L2718" s="2" t="s">
        <v>257</v>
      </c>
      <c r="M2718">
        <v>65.5</v>
      </c>
      <c r="N2718">
        <v>165.6</v>
      </c>
      <c r="O2718">
        <v>23.88</v>
      </c>
      <c r="P2718" s="2" t="s">
        <v>207</v>
      </c>
      <c r="Q2718">
        <v>92</v>
      </c>
      <c r="R2718">
        <v>106</v>
      </c>
      <c r="S2718">
        <v>72</v>
      </c>
      <c r="T2718" s="2" t="s">
        <v>8662</v>
      </c>
      <c r="U2718">
        <v>1.91</v>
      </c>
      <c r="V2718">
        <v>6.62</v>
      </c>
      <c r="W2718">
        <v>414</v>
      </c>
      <c r="X2718">
        <v>1.865</v>
      </c>
      <c r="Y2718" s="2" t="s">
        <v>220</v>
      </c>
      <c r="Z2718" s="2" t="s">
        <v>221</v>
      </c>
      <c r="AA2718">
        <v>0</v>
      </c>
      <c r="AB2718">
        <v>0</v>
      </c>
      <c r="AE2718">
        <v>7</v>
      </c>
      <c r="AF2718" s="2" t="s">
        <v>220</v>
      </c>
      <c r="AG2718" s="2" t="s">
        <v>220</v>
      </c>
      <c r="AI2718" s="2" t="s">
        <v>8662</v>
      </c>
      <c r="AJ2718" s="2" t="s">
        <v>8662</v>
      </c>
      <c r="AK2718" s="2" t="s">
        <v>226</v>
      </c>
      <c r="AL2718">
        <v>3</v>
      </c>
      <c r="AM2718">
        <v>104</v>
      </c>
      <c r="AN2718" s="2" t="s">
        <v>8662</v>
      </c>
      <c r="AO2718" s="2" t="s">
        <v>220</v>
      </c>
      <c r="AP2718" s="2" t="s">
        <v>229</v>
      </c>
      <c r="AR2718" s="2" t="s">
        <v>226</v>
      </c>
      <c r="AS2718">
        <v>12</v>
      </c>
      <c r="AT2718" s="2" t="s">
        <v>220</v>
      </c>
      <c r="AU2718" s="2" t="s">
        <v>220</v>
      </c>
      <c r="AV2718" s="2" t="s">
        <v>226</v>
      </c>
      <c r="AW2718">
        <v>19</v>
      </c>
      <c r="AX2718">
        <v>8</v>
      </c>
      <c r="AY2718">
        <v>1</v>
      </c>
      <c r="AZ2718" s="2" t="s">
        <v>220</v>
      </c>
      <c r="BA2718" s="2" t="s">
        <v>234</v>
      </c>
    </row>
    <row r="2719" spans="1:53" x14ac:dyDescent="0.25">
      <c r="A2719" s="2" t="s">
        <v>191</v>
      </c>
      <c r="B2719">
        <v>52157</v>
      </c>
      <c r="C2719" s="2" t="s">
        <v>192</v>
      </c>
      <c r="D2719">
        <v>53</v>
      </c>
      <c r="E2719" s="2" t="s">
        <v>195</v>
      </c>
      <c r="F2719" s="2" t="s">
        <v>197</v>
      </c>
      <c r="G2719" s="2" t="s">
        <v>198</v>
      </c>
      <c r="H2719">
        <v>100000</v>
      </c>
      <c r="I2719">
        <v>5</v>
      </c>
      <c r="J2719">
        <v>8</v>
      </c>
      <c r="K2719" s="2" t="s">
        <v>202</v>
      </c>
      <c r="L2719" s="2" t="s">
        <v>203</v>
      </c>
      <c r="M2719">
        <v>96.6</v>
      </c>
      <c r="N2719">
        <v>170</v>
      </c>
      <c r="O2719">
        <v>33.43</v>
      </c>
      <c r="P2719" s="2" t="s">
        <v>245</v>
      </c>
      <c r="Q2719">
        <v>60</v>
      </c>
      <c r="R2719">
        <v>112</v>
      </c>
      <c r="S2719">
        <v>68</v>
      </c>
      <c r="T2719" s="2" t="s">
        <v>8662</v>
      </c>
      <c r="U2719">
        <v>1.01</v>
      </c>
      <c r="V2719">
        <v>7.55</v>
      </c>
      <c r="W2719">
        <v>85</v>
      </c>
      <c r="X2719">
        <v>0.79400000000000004</v>
      </c>
      <c r="Y2719" s="2" t="s">
        <v>220</v>
      </c>
      <c r="Z2719" s="2" t="s">
        <v>221</v>
      </c>
      <c r="AA2719">
        <v>0</v>
      </c>
      <c r="AB2719">
        <v>0</v>
      </c>
      <c r="AC2719">
        <v>1</v>
      </c>
      <c r="AE2719">
        <v>8</v>
      </c>
      <c r="AF2719" s="2" t="s">
        <v>226</v>
      </c>
      <c r="AG2719" s="2" t="s">
        <v>226</v>
      </c>
      <c r="AH2719">
        <v>7</v>
      </c>
      <c r="AI2719" s="2" t="s">
        <v>8662</v>
      </c>
      <c r="AJ2719" s="2" t="s">
        <v>8662</v>
      </c>
      <c r="AK2719" s="2" t="s">
        <v>226</v>
      </c>
      <c r="AL2719">
        <v>1</v>
      </c>
      <c r="AM2719">
        <v>104</v>
      </c>
      <c r="AN2719" s="2" t="s">
        <v>220</v>
      </c>
      <c r="AO2719" s="2" t="s">
        <v>226</v>
      </c>
      <c r="AP2719" s="2" t="s">
        <v>292</v>
      </c>
      <c r="AQ2719">
        <v>15</v>
      </c>
      <c r="AR2719" s="2" t="s">
        <v>226</v>
      </c>
      <c r="AS2719">
        <v>13</v>
      </c>
      <c r="AT2719" s="2" t="s">
        <v>226</v>
      </c>
      <c r="AU2719" s="2" t="s">
        <v>220</v>
      </c>
      <c r="AV2719" s="2" t="s">
        <v>226</v>
      </c>
      <c r="AW2719">
        <v>15</v>
      </c>
      <c r="AX2719">
        <v>6</v>
      </c>
      <c r="AY2719">
        <v>1</v>
      </c>
      <c r="AZ2719" s="2" t="s">
        <v>220</v>
      </c>
      <c r="BA2719" s="2" t="s">
        <v>234</v>
      </c>
    </row>
    <row r="2720" spans="1:53" x14ac:dyDescent="0.25">
      <c r="A2720" s="2" t="s">
        <v>191</v>
      </c>
      <c r="B2720">
        <v>53857</v>
      </c>
      <c r="C2720" s="2" t="s">
        <v>235</v>
      </c>
      <c r="D2720">
        <v>37</v>
      </c>
      <c r="E2720" s="2" t="s">
        <v>195</v>
      </c>
      <c r="F2720" s="2" t="s">
        <v>339</v>
      </c>
      <c r="G2720" s="2" t="s">
        <v>438</v>
      </c>
      <c r="H2720">
        <v>60000</v>
      </c>
      <c r="I2720">
        <v>5</v>
      </c>
      <c r="J2720">
        <v>6</v>
      </c>
      <c r="K2720" s="2" t="s">
        <v>277</v>
      </c>
      <c r="L2720" s="2" t="s">
        <v>203</v>
      </c>
      <c r="M2720">
        <v>121.2</v>
      </c>
      <c r="N2720">
        <v>176.3</v>
      </c>
      <c r="O2720">
        <v>38.99</v>
      </c>
      <c r="P2720" s="2" t="s">
        <v>245</v>
      </c>
      <c r="Q2720">
        <v>72</v>
      </c>
      <c r="R2720">
        <v>116</v>
      </c>
      <c r="S2720">
        <v>69</v>
      </c>
      <c r="T2720" s="2" t="s">
        <v>8662</v>
      </c>
      <c r="U2720">
        <v>0.8</v>
      </c>
      <c r="V2720">
        <v>3.72</v>
      </c>
      <c r="W2720">
        <v>174</v>
      </c>
      <c r="X2720">
        <v>0.96099999999999997</v>
      </c>
      <c r="Y2720" s="2" t="s">
        <v>220</v>
      </c>
      <c r="Z2720" s="2" t="s">
        <v>8662</v>
      </c>
      <c r="AE2720">
        <v>8</v>
      </c>
      <c r="AF2720" s="2" t="s">
        <v>220</v>
      </c>
      <c r="AG2720" s="2" t="s">
        <v>220</v>
      </c>
      <c r="AI2720" s="2" t="s">
        <v>8662</v>
      </c>
      <c r="AJ2720" s="2" t="s">
        <v>8662</v>
      </c>
      <c r="AK2720" s="2" t="s">
        <v>8662</v>
      </c>
      <c r="AN2720" s="2" t="s">
        <v>226</v>
      </c>
      <c r="AO2720" s="2" t="s">
        <v>226</v>
      </c>
      <c r="AP2720" s="2" t="s">
        <v>292</v>
      </c>
      <c r="AQ2720">
        <v>16</v>
      </c>
      <c r="AR2720" s="2" t="s">
        <v>8662</v>
      </c>
      <c r="AT2720" s="2" t="s">
        <v>8662</v>
      </c>
      <c r="AU2720" s="2" t="s">
        <v>8662</v>
      </c>
      <c r="AV2720" s="2" t="s">
        <v>8662</v>
      </c>
      <c r="AZ2720" s="2" t="s">
        <v>8662</v>
      </c>
      <c r="BA2720" s="2" t="s">
        <v>8662</v>
      </c>
    </row>
    <row r="2721" spans="1:53" x14ac:dyDescent="0.25">
      <c r="A2721" s="2" t="s">
        <v>191</v>
      </c>
      <c r="B2721">
        <v>52089</v>
      </c>
      <c r="C2721" s="2" t="s">
        <v>235</v>
      </c>
      <c r="D2721">
        <v>2</v>
      </c>
      <c r="E2721" s="2" t="s">
        <v>374</v>
      </c>
      <c r="F2721" s="2" t="s">
        <v>8662</v>
      </c>
      <c r="G2721" s="2" t="s">
        <v>8662</v>
      </c>
      <c r="H2721">
        <v>17500</v>
      </c>
      <c r="I2721">
        <v>0.87</v>
      </c>
      <c r="J2721">
        <v>4</v>
      </c>
      <c r="K2721" s="2" t="s">
        <v>277</v>
      </c>
      <c r="L2721" s="2" t="s">
        <v>8662</v>
      </c>
      <c r="M2721">
        <v>14.2</v>
      </c>
      <c r="N2721">
        <v>93.7</v>
      </c>
      <c r="O2721">
        <v>16.170000000000002</v>
      </c>
      <c r="P2721" s="2" t="s">
        <v>453</v>
      </c>
      <c r="Q2721">
        <v>72</v>
      </c>
      <c r="R2721">
        <v>116</v>
      </c>
      <c r="S2721">
        <v>69</v>
      </c>
      <c r="T2721" s="2" t="s">
        <v>8662</v>
      </c>
      <c r="W2721">
        <v>94</v>
      </c>
      <c r="Y2721" s="2" t="s">
        <v>220</v>
      </c>
      <c r="Z2721" s="2" t="s">
        <v>8662</v>
      </c>
      <c r="AF2721" s="2" t="s">
        <v>8662</v>
      </c>
      <c r="AG2721" s="2" t="s">
        <v>8662</v>
      </c>
      <c r="AI2721" s="2" t="s">
        <v>8662</v>
      </c>
      <c r="AJ2721" s="2" t="s">
        <v>8662</v>
      </c>
      <c r="AK2721" s="2" t="s">
        <v>8662</v>
      </c>
      <c r="AN2721" s="2" t="s">
        <v>8662</v>
      </c>
      <c r="AO2721" s="2" t="s">
        <v>8662</v>
      </c>
      <c r="AP2721" s="2" t="s">
        <v>8662</v>
      </c>
      <c r="AR2721" s="2" t="s">
        <v>8662</v>
      </c>
      <c r="AT2721" s="2" t="s">
        <v>8662</v>
      </c>
      <c r="AU2721" s="2" t="s">
        <v>8662</v>
      </c>
      <c r="AV2721" s="2" t="s">
        <v>8662</v>
      </c>
      <c r="AZ2721" s="2" t="s">
        <v>8662</v>
      </c>
      <c r="BA2721" s="2" t="s">
        <v>8662</v>
      </c>
    </row>
    <row r="2722" spans="1:53" x14ac:dyDescent="0.25">
      <c r="A2722" s="2" t="s">
        <v>191</v>
      </c>
      <c r="B2722">
        <v>55651</v>
      </c>
      <c r="C2722" s="2" t="s">
        <v>192</v>
      </c>
      <c r="D2722">
        <v>17</v>
      </c>
      <c r="E2722" s="2" t="s">
        <v>338</v>
      </c>
      <c r="F2722" s="2" t="s">
        <v>8662</v>
      </c>
      <c r="G2722" s="2" t="s">
        <v>8662</v>
      </c>
      <c r="H2722">
        <v>100000</v>
      </c>
      <c r="I2722">
        <v>4.2699999999999996</v>
      </c>
      <c r="J2722">
        <v>8</v>
      </c>
      <c r="K2722" s="2" t="s">
        <v>202</v>
      </c>
      <c r="L2722" s="2" t="s">
        <v>257</v>
      </c>
      <c r="M2722">
        <v>48.1</v>
      </c>
      <c r="N2722">
        <v>165.5</v>
      </c>
      <c r="O2722">
        <v>17.559999999999999</v>
      </c>
      <c r="P2722" s="2" t="s">
        <v>453</v>
      </c>
      <c r="Q2722">
        <v>82</v>
      </c>
      <c r="R2722">
        <v>88</v>
      </c>
      <c r="S2722">
        <v>59</v>
      </c>
      <c r="T2722" s="2" t="s">
        <v>8662</v>
      </c>
      <c r="U2722">
        <v>1.55</v>
      </c>
      <c r="V2722">
        <v>4.53</v>
      </c>
      <c r="W2722">
        <v>113</v>
      </c>
      <c r="X2722">
        <v>0.316</v>
      </c>
      <c r="Y2722" s="2" t="s">
        <v>220</v>
      </c>
      <c r="Z2722" s="2" t="s">
        <v>8662</v>
      </c>
      <c r="AE2722">
        <v>6</v>
      </c>
      <c r="AF2722" s="2" t="s">
        <v>220</v>
      </c>
      <c r="AG2722" s="2" t="s">
        <v>220</v>
      </c>
      <c r="AI2722" s="2" t="s">
        <v>8662</v>
      </c>
      <c r="AJ2722" s="2" t="s">
        <v>8662</v>
      </c>
      <c r="AK2722" s="2" t="s">
        <v>8662</v>
      </c>
      <c r="AN2722" s="2" t="s">
        <v>8662</v>
      </c>
      <c r="AO2722" s="2" t="s">
        <v>8662</v>
      </c>
      <c r="AP2722" s="2" t="s">
        <v>8662</v>
      </c>
      <c r="AR2722" s="2" t="s">
        <v>8662</v>
      </c>
      <c r="AT2722" s="2" t="s">
        <v>8662</v>
      </c>
      <c r="AU2722" s="2" t="s">
        <v>8662</v>
      </c>
      <c r="AV2722" s="2" t="s">
        <v>8662</v>
      </c>
      <c r="AZ2722" s="2" t="s">
        <v>8662</v>
      </c>
      <c r="BA2722" s="2" t="s">
        <v>8662</v>
      </c>
    </row>
    <row r="2723" spans="1:53" x14ac:dyDescent="0.25">
      <c r="A2723" s="2" t="s">
        <v>191</v>
      </c>
      <c r="B2723">
        <v>61812</v>
      </c>
      <c r="C2723" s="2" t="s">
        <v>235</v>
      </c>
      <c r="D2723">
        <v>46</v>
      </c>
      <c r="E2723" s="2" t="s">
        <v>195</v>
      </c>
      <c r="F2723" s="2" t="s">
        <v>554</v>
      </c>
      <c r="G2723" s="2" t="s">
        <v>438</v>
      </c>
      <c r="H2723">
        <v>17500</v>
      </c>
      <c r="I2723">
        <v>1.1000000000000001</v>
      </c>
      <c r="J2723">
        <v>4</v>
      </c>
      <c r="K2723" s="2" t="s">
        <v>277</v>
      </c>
      <c r="L2723" s="2" t="s">
        <v>257</v>
      </c>
      <c r="M2723">
        <v>59.2</v>
      </c>
      <c r="N2723">
        <v>168.7</v>
      </c>
      <c r="O2723">
        <v>20.8</v>
      </c>
      <c r="P2723" s="2" t="s">
        <v>207</v>
      </c>
      <c r="Q2723">
        <v>76</v>
      </c>
      <c r="R2723">
        <v>103</v>
      </c>
      <c r="S2723">
        <v>44</v>
      </c>
      <c r="T2723" s="2" t="s">
        <v>8662</v>
      </c>
      <c r="U2723">
        <v>1.1100000000000001</v>
      </c>
      <c r="V2723">
        <v>4.5</v>
      </c>
      <c r="W2723">
        <v>112</v>
      </c>
      <c r="X2723">
        <v>1.3180000000000001</v>
      </c>
      <c r="Y2723" s="2" t="s">
        <v>220</v>
      </c>
      <c r="Z2723" s="2" t="s">
        <v>290</v>
      </c>
      <c r="AA2723">
        <v>0</v>
      </c>
      <c r="AB2723">
        <v>0</v>
      </c>
      <c r="AE2723">
        <v>4</v>
      </c>
      <c r="AF2723" s="2" t="s">
        <v>226</v>
      </c>
      <c r="AG2723" s="2" t="s">
        <v>226</v>
      </c>
      <c r="AH2723">
        <v>2</v>
      </c>
      <c r="AI2723" s="2" t="s">
        <v>8662</v>
      </c>
      <c r="AJ2723" s="2" t="s">
        <v>8662</v>
      </c>
      <c r="AK2723" s="2" t="s">
        <v>226</v>
      </c>
      <c r="AL2723">
        <v>6</v>
      </c>
      <c r="AM2723">
        <v>24</v>
      </c>
      <c r="AN2723" s="2" t="s">
        <v>226</v>
      </c>
      <c r="AO2723" s="2" t="s">
        <v>226</v>
      </c>
      <c r="AP2723" s="2" t="s">
        <v>292</v>
      </c>
      <c r="AQ2723">
        <v>18</v>
      </c>
      <c r="AR2723" s="2" t="s">
        <v>226</v>
      </c>
      <c r="AS2723">
        <v>18</v>
      </c>
      <c r="AT2723" s="2" t="s">
        <v>220</v>
      </c>
      <c r="AU2723" s="2" t="s">
        <v>226</v>
      </c>
      <c r="AV2723" s="2" t="s">
        <v>226</v>
      </c>
      <c r="AW2723">
        <v>16</v>
      </c>
      <c r="AX2723">
        <v>10</v>
      </c>
      <c r="AY2723">
        <v>1</v>
      </c>
      <c r="AZ2723" s="2" t="s">
        <v>220</v>
      </c>
      <c r="BA2723" s="2" t="s">
        <v>234</v>
      </c>
    </row>
    <row r="2724" spans="1:53" x14ac:dyDescent="0.25">
      <c r="A2724" s="2" t="s">
        <v>191</v>
      </c>
      <c r="B2724">
        <v>61857</v>
      </c>
      <c r="C2724" s="2" t="s">
        <v>235</v>
      </c>
      <c r="D2724">
        <v>6</v>
      </c>
      <c r="E2724" s="2" t="s">
        <v>374</v>
      </c>
      <c r="F2724" s="2" t="s">
        <v>8662</v>
      </c>
      <c r="G2724" s="2" t="s">
        <v>8662</v>
      </c>
      <c r="H2724">
        <v>30000</v>
      </c>
      <c r="I2724">
        <v>0.85</v>
      </c>
      <c r="J2724">
        <v>6</v>
      </c>
      <c r="K2724" s="2" t="s">
        <v>202</v>
      </c>
      <c r="L2724" s="2" t="s">
        <v>8662</v>
      </c>
      <c r="M2724">
        <v>34.9</v>
      </c>
      <c r="N2724">
        <v>123.3</v>
      </c>
      <c r="O2724">
        <v>22.96</v>
      </c>
      <c r="P2724" s="2" t="s">
        <v>207</v>
      </c>
      <c r="Q2724">
        <v>72</v>
      </c>
      <c r="R2724">
        <v>116</v>
      </c>
      <c r="S2724">
        <v>69</v>
      </c>
      <c r="T2724" s="2" t="s">
        <v>8662</v>
      </c>
      <c r="U2724">
        <v>1.37</v>
      </c>
      <c r="V2724">
        <v>4.6500000000000004</v>
      </c>
      <c r="W2724">
        <v>105</v>
      </c>
      <c r="Y2724" s="2" t="s">
        <v>220</v>
      </c>
      <c r="Z2724" s="2" t="s">
        <v>8662</v>
      </c>
      <c r="AF2724" s="2" t="s">
        <v>8662</v>
      </c>
      <c r="AG2724" s="2" t="s">
        <v>8662</v>
      </c>
      <c r="AI2724" s="2" t="s">
        <v>8662</v>
      </c>
      <c r="AJ2724" s="2" t="s">
        <v>8662</v>
      </c>
      <c r="AK2724" s="2" t="s">
        <v>8662</v>
      </c>
      <c r="AN2724" s="2" t="s">
        <v>8662</v>
      </c>
      <c r="AO2724" s="2" t="s">
        <v>8662</v>
      </c>
      <c r="AP2724" s="2" t="s">
        <v>8662</v>
      </c>
      <c r="AR2724" s="2" t="s">
        <v>8662</v>
      </c>
      <c r="AT2724" s="2" t="s">
        <v>8662</v>
      </c>
      <c r="AU2724" s="2" t="s">
        <v>8662</v>
      </c>
      <c r="AV2724" s="2" t="s">
        <v>8662</v>
      </c>
      <c r="AZ2724" s="2" t="s">
        <v>8662</v>
      </c>
      <c r="BA2724" s="2" t="s">
        <v>8662</v>
      </c>
    </row>
    <row r="2725" spans="1:53" x14ac:dyDescent="0.25">
      <c r="A2725" s="2" t="s">
        <v>191</v>
      </c>
      <c r="B2725">
        <v>51857</v>
      </c>
      <c r="C2725" s="2" t="s">
        <v>192</v>
      </c>
      <c r="D2725">
        <v>44</v>
      </c>
      <c r="E2725" s="2" t="s">
        <v>338</v>
      </c>
      <c r="F2725" s="2" t="s">
        <v>197</v>
      </c>
      <c r="G2725" s="2" t="s">
        <v>564</v>
      </c>
      <c r="H2725">
        <v>100000</v>
      </c>
      <c r="I2725">
        <v>4.62</v>
      </c>
      <c r="J2725">
        <v>7</v>
      </c>
      <c r="K2725" s="2" t="s">
        <v>202</v>
      </c>
      <c r="L2725" s="2" t="s">
        <v>203</v>
      </c>
      <c r="M2725">
        <v>57.8</v>
      </c>
      <c r="N2725">
        <v>155.1</v>
      </c>
      <c r="O2725">
        <v>24.03</v>
      </c>
      <c r="P2725" s="2" t="s">
        <v>207</v>
      </c>
      <c r="Q2725">
        <v>94</v>
      </c>
      <c r="R2725">
        <v>93</v>
      </c>
      <c r="S2725">
        <v>64</v>
      </c>
      <c r="T2725" s="2" t="s">
        <v>8662</v>
      </c>
      <c r="U2725">
        <v>1.71</v>
      </c>
      <c r="V2725">
        <v>4.1900000000000004</v>
      </c>
      <c r="W2725">
        <v>57</v>
      </c>
      <c r="X2725">
        <v>0.21</v>
      </c>
      <c r="Y2725" s="2" t="s">
        <v>220</v>
      </c>
      <c r="Z2725" s="2" t="s">
        <v>221</v>
      </c>
      <c r="AA2725">
        <v>0</v>
      </c>
      <c r="AB2725">
        <v>2</v>
      </c>
      <c r="AE2725">
        <v>7</v>
      </c>
      <c r="AF2725" s="2" t="s">
        <v>220</v>
      </c>
      <c r="AG2725" s="2" t="s">
        <v>226</v>
      </c>
      <c r="AH2725">
        <v>2</v>
      </c>
      <c r="AI2725" s="2" t="s">
        <v>8662</v>
      </c>
      <c r="AJ2725" s="2" t="s">
        <v>8662</v>
      </c>
      <c r="AK2725" s="2" t="s">
        <v>220</v>
      </c>
      <c r="AL2725">
        <v>1</v>
      </c>
      <c r="AM2725">
        <v>12</v>
      </c>
      <c r="AN2725" s="2" t="s">
        <v>226</v>
      </c>
      <c r="AO2725" s="2" t="s">
        <v>226</v>
      </c>
      <c r="AP2725" s="2" t="s">
        <v>292</v>
      </c>
      <c r="AQ2725">
        <v>20</v>
      </c>
      <c r="AR2725" s="2" t="s">
        <v>226</v>
      </c>
      <c r="AS2725">
        <v>16</v>
      </c>
      <c r="AT2725" s="2" t="s">
        <v>220</v>
      </c>
      <c r="AU2725" s="2" t="s">
        <v>220</v>
      </c>
      <c r="AV2725" s="2" t="s">
        <v>226</v>
      </c>
      <c r="AW2725">
        <v>20</v>
      </c>
      <c r="AX2725">
        <v>4</v>
      </c>
      <c r="AY2725">
        <v>1</v>
      </c>
      <c r="AZ2725" s="2" t="s">
        <v>220</v>
      </c>
      <c r="BA2725" s="2" t="s">
        <v>234</v>
      </c>
    </row>
    <row r="2726" spans="1:53" x14ac:dyDescent="0.25">
      <c r="A2726" s="2" t="s">
        <v>191</v>
      </c>
      <c r="B2726">
        <v>62105</v>
      </c>
      <c r="C2726" s="2" t="s">
        <v>235</v>
      </c>
      <c r="D2726">
        <v>43</v>
      </c>
      <c r="E2726" s="2" t="s">
        <v>195</v>
      </c>
      <c r="F2726" s="2" t="s">
        <v>339</v>
      </c>
      <c r="G2726" s="2" t="s">
        <v>198</v>
      </c>
      <c r="H2726">
        <v>100000</v>
      </c>
      <c r="I2726">
        <v>5</v>
      </c>
      <c r="J2726">
        <v>13</v>
      </c>
      <c r="K2726" s="2" t="s">
        <v>202</v>
      </c>
      <c r="L2726" s="2" t="s">
        <v>203</v>
      </c>
      <c r="M2726">
        <v>93.2</v>
      </c>
      <c r="N2726">
        <v>175.9</v>
      </c>
      <c r="O2726">
        <v>30.12</v>
      </c>
      <c r="P2726" s="2" t="s">
        <v>245</v>
      </c>
      <c r="Q2726">
        <v>74</v>
      </c>
      <c r="R2726">
        <v>111</v>
      </c>
      <c r="S2726">
        <v>89</v>
      </c>
      <c r="T2726" s="2" t="s">
        <v>8662</v>
      </c>
      <c r="U2726">
        <v>1.01</v>
      </c>
      <c r="V2726">
        <v>5.87</v>
      </c>
      <c r="W2726">
        <v>158</v>
      </c>
      <c r="X2726">
        <v>1.0529999999999999</v>
      </c>
      <c r="Y2726" s="2" t="s">
        <v>220</v>
      </c>
      <c r="Z2726" s="2" t="s">
        <v>251</v>
      </c>
      <c r="AA2726">
        <v>0</v>
      </c>
      <c r="AB2726">
        <v>0</v>
      </c>
      <c r="AE2726">
        <v>5</v>
      </c>
      <c r="AF2726" s="2" t="s">
        <v>220</v>
      </c>
      <c r="AG2726" s="2" t="s">
        <v>220</v>
      </c>
      <c r="AI2726" s="2" t="s">
        <v>8662</v>
      </c>
      <c r="AJ2726" s="2" t="s">
        <v>8662</v>
      </c>
      <c r="AK2726" s="2" t="s">
        <v>226</v>
      </c>
      <c r="AL2726">
        <v>1</v>
      </c>
      <c r="AM2726">
        <v>104</v>
      </c>
      <c r="AN2726" s="2" t="s">
        <v>8662</v>
      </c>
      <c r="AO2726" s="2" t="s">
        <v>220</v>
      </c>
      <c r="AP2726" s="2" t="s">
        <v>229</v>
      </c>
      <c r="AR2726" s="2" t="s">
        <v>226</v>
      </c>
      <c r="AS2726">
        <v>18</v>
      </c>
      <c r="AT2726" s="2" t="s">
        <v>220</v>
      </c>
      <c r="AU2726" s="2" t="s">
        <v>220</v>
      </c>
      <c r="AV2726" s="2" t="s">
        <v>226</v>
      </c>
      <c r="AW2726">
        <v>16</v>
      </c>
      <c r="AX2726">
        <v>5</v>
      </c>
      <c r="AY2726">
        <v>1</v>
      </c>
      <c r="AZ2726" s="2" t="s">
        <v>220</v>
      </c>
      <c r="BA2726" s="2" t="s">
        <v>234</v>
      </c>
    </row>
    <row r="2727" spans="1:53" x14ac:dyDescent="0.25">
      <c r="A2727" s="2" t="s">
        <v>191</v>
      </c>
      <c r="B2727">
        <v>53526</v>
      </c>
      <c r="C2727" s="2" t="s">
        <v>192</v>
      </c>
      <c r="D2727">
        <v>62</v>
      </c>
      <c r="E2727" s="2" t="s">
        <v>195</v>
      </c>
      <c r="F2727" s="2" t="s">
        <v>197</v>
      </c>
      <c r="G2727" s="2" t="s">
        <v>198</v>
      </c>
      <c r="H2727">
        <v>100000</v>
      </c>
      <c r="I2727">
        <v>5</v>
      </c>
      <c r="J2727">
        <v>9</v>
      </c>
      <c r="K2727" s="2" t="s">
        <v>202</v>
      </c>
      <c r="L2727" s="2" t="s">
        <v>203</v>
      </c>
      <c r="M2727">
        <v>95.1</v>
      </c>
      <c r="N2727">
        <v>170.6</v>
      </c>
      <c r="O2727">
        <v>32.68</v>
      </c>
      <c r="P2727" s="2" t="s">
        <v>245</v>
      </c>
      <c r="Q2727">
        <v>80</v>
      </c>
      <c r="R2727">
        <v>107</v>
      </c>
      <c r="S2727">
        <v>77</v>
      </c>
      <c r="T2727" s="2" t="s">
        <v>8662</v>
      </c>
      <c r="U2727">
        <v>1.34</v>
      </c>
      <c r="V2727">
        <v>5.61</v>
      </c>
      <c r="W2727">
        <v>61</v>
      </c>
      <c r="X2727">
        <v>0.25800000000000001</v>
      </c>
      <c r="Y2727" s="2" t="s">
        <v>220</v>
      </c>
      <c r="Z2727" s="2" t="s">
        <v>221</v>
      </c>
      <c r="AA2727">
        <v>0</v>
      </c>
      <c r="AB2727">
        <v>0</v>
      </c>
      <c r="AE2727">
        <v>7</v>
      </c>
      <c r="AF2727" s="2" t="s">
        <v>220</v>
      </c>
      <c r="AG2727" s="2" t="s">
        <v>220</v>
      </c>
      <c r="AI2727" s="2" t="s">
        <v>8662</v>
      </c>
      <c r="AJ2727" s="2" t="s">
        <v>8662</v>
      </c>
      <c r="AK2727" s="2" t="s">
        <v>226</v>
      </c>
      <c r="AL2727">
        <v>1</v>
      </c>
      <c r="AM2727">
        <v>156</v>
      </c>
      <c r="AN2727" s="2" t="s">
        <v>220</v>
      </c>
      <c r="AO2727" s="2" t="s">
        <v>226</v>
      </c>
      <c r="AP2727" s="2" t="s">
        <v>292</v>
      </c>
      <c r="AQ2727">
        <v>22</v>
      </c>
      <c r="AR2727" s="2" t="s">
        <v>8662</v>
      </c>
      <c r="AT2727" s="2" t="s">
        <v>8662</v>
      </c>
      <c r="AU2727" s="2" t="s">
        <v>220</v>
      </c>
      <c r="AV2727" s="2" t="s">
        <v>226</v>
      </c>
      <c r="AW2727">
        <v>21</v>
      </c>
      <c r="AX2727">
        <v>7</v>
      </c>
      <c r="AZ2727" s="2" t="s">
        <v>220</v>
      </c>
      <c r="BA2727" s="2" t="s">
        <v>8662</v>
      </c>
    </row>
    <row r="2728" spans="1:53" x14ac:dyDescent="0.25">
      <c r="A2728" s="2" t="s">
        <v>191</v>
      </c>
      <c r="B2728">
        <v>60529</v>
      </c>
      <c r="C2728" s="2" t="s">
        <v>235</v>
      </c>
      <c r="D2728">
        <v>28</v>
      </c>
      <c r="E2728" s="2" t="s">
        <v>195</v>
      </c>
      <c r="F2728" s="2" t="s">
        <v>339</v>
      </c>
      <c r="G2728" s="2" t="s">
        <v>564</v>
      </c>
      <c r="H2728">
        <v>50000</v>
      </c>
      <c r="I2728">
        <v>3.79</v>
      </c>
      <c r="J2728">
        <v>6</v>
      </c>
      <c r="K2728" s="2" t="s">
        <v>202</v>
      </c>
      <c r="L2728" s="2" t="s">
        <v>203</v>
      </c>
      <c r="M2728">
        <v>93.2</v>
      </c>
      <c r="N2728">
        <v>186.6</v>
      </c>
      <c r="O2728">
        <v>26.77</v>
      </c>
      <c r="P2728" s="2" t="s">
        <v>310</v>
      </c>
      <c r="Q2728">
        <v>60</v>
      </c>
      <c r="R2728">
        <v>121</v>
      </c>
      <c r="S2728">
        <v>67</v>
      </c>
      <c r="T2728" s="2" t="s">
        <v>8662</v>
      </c>
      <c r="U2728">
        <v>1.32</v>
      </c>
      <c r="V2728">
        <v>5.15</v>
      </c>
      <c r="W2728">
        <v>306</v>
      </c>
      <c r="X2728">
        <v>1.41</v>
      </c>
      <c r="Y2728" s="2" t="s">
        <v>220</v>
      </c>
      <c r="Z2728" s="2" t="s">
        <v>290</v>
      </c>
      <c r="AA2728">
        <v>3</v>
      </c>
      <c r="AB2728">
        <v>5</v>
      </c>
      <c r="AE2728">
        <v>6</v>
      </c>
      <c r="AF2728" s="2" t="s">
        <v>220</v>
      </c>
      <c r="AG2728" s="2" t="s">
        <v>220</v>
      </c>
      <c r="AI2728" s="2" t="s">
        <v>8662</v>
      </c>
      <c r="AJ2728" s="2" t="s">
        <v>8662</v>
      </c>
      <c r="AK2728" s="2" t="s">
        <v>226</v>
      </c>
      <c r="AL2728">
        <v>3</v>
      </c>
      <c r="AM2728">
        <v>84</v>
      </c>
      <c r="AN2728" s="2" t="s">
        <v>220</v>
      </c>
      <c r="AO2728" s="2" t="s">
        <v>226</v>
      </c>
      <c r="AP2728" s="2" t="s">
        <v>292</v>
      </c>
      <c r="AQ2728">
        <v>16</v>
      </c>
      <c r="AR2728" s="2" t="s">
        <v>226</v>
      </c>
      <c r="AS2728">
        <v>14</v>
      </c>
      <c r="AT2728" s="2" t="s">
        <v>226</v>
      </c>
      <c r="AU2728" s="2" t="s">
        <v>226</v>
      </c>
      <c r="AV2728" s="2" t="s">
        <v>226</v>
      </c>
      <c r="AW2728">
        <v>15</v>
      </c>
      <c r="AX2728">
        <v>9</v>
      </c>
      <c r="AY2728">
        <v>2</v>
      </c>
      <c r="AZ2728" s="2" t="s">
        <v>220</v>
      </c>
      <c r="BA2728" s="2" t="s">
        <v>234</v>
      </c>
    </row>
    <row r="2729" spans="1:53" x14ac:dyDescent="0.25">
      <c r="A2729" s="2" t="s">
        <v>191</v>
      </c>
      <c r="B2729">
        <v>51624</v>
      </c>
      <c r="C2729" s="2" t="s">
        <v>235</v>
      </c>
      <c r="D2729">
        <v>34</v>
      </c>
      <c r="E2729" s="2" t="s">
        <v>195</v>
      </c>
      <c r="F2729" s="2" t="s">
        <v>272</v>
      </c>
      <c r="G2729" s="2" t="s">
        <v>198</v>
      </c>
      <c r="H2729">
        <v>30000</v>
      </c>
      <c r="I2729">
        <v>1.36</v>
      </c>
      <c r="J2729">
        <v>6</v>
      </c>
      <c r="K2729" s="2" t="s">
        <v>202</v>
      </c>
      <c r="L2729" s="2" t="s">
        <v>257</v>
      </c>
      <c r="M2729">
        <v>87.4</v>
      </c>
      <c r="N2729">
        <v>164.7</v>
      </c>
      <c r="O2729">
        <v>32.22</v>
      </c>
      <c r="P2729" s="2" t="s">
        <v>245</v>
      </c>
      <c r="Q2729">
        <v>70</v>
      </c>
      <c r="R2729">
        <v>113</v>
      </c>
      <c r="S2729">
        <v>85</v>
      </c>
      <c r="T2729" s="2" t="s">
        <v>8662</v>
      </c>
      <c r="U2729">
        <v>1.29</v>
      </c>
      <c r="V2729">
        <v>3.49</v>
      </c>
      <c r="W2729">
        <v>352</v>
      </c>
      <c r="Y2729" s="2" t="s">
        <v>220</v>
      </c>
      <c r="Z2729" s="2" t="s">
        <v>290</v>
      </c>
      <c r="AA2729">
        <v>0</v>
      </c>
      <c r="AB2729">
        <v>15</v>
      </c>
      <c r="AE2729">
        <v>4</v>
      </c>
      <c r="AF2729" s="2" t="s">
        <v>226</v>
      </c>
      <c r="AG2729" s="2" t="s">
        <v>220</v>
      </c>
      <c r="AI2729" s="2" t="s">
        <v>8662</v>
      </c>
      <c r="AJ2729" s="2" t="s">
        <v>8662</v>
      </c>
      <c r="AK2729" s="2" t="s">
        <v>226</v>
      </c>
      <c r="AM2729">
        <v>0</v>
      </c>
      <c r="AN2729" s="2" t="s">
        <v>220</v>
      </c>
      <c r="AO2729" s="2" t="s">
        <v>226</v>
      </c>
      <c r="AP2729" s="2" t="s">
        <v>292</v>
      </c>
      <c r="AQ2729">
        <v>18</v>
      </c>
      <c r="AR2729" s="2" t="s">
        <v>226</v>
      </c>
      <c r="AS2729">
        <v>17</v>
      </c>
      <c r="AT2729" s="2" t="s">
        <v>220</v>
      </c>
      <c r="AU2729" s="2" t="s">
        <v>226</v>
      </c>
      <c r="AV2729" s="2" t="s">
        <v>226</v>
      </c>
      <c r="AW2729">
        <v>16</v>
      </c>
      <c r="AX2729">
        <v>8</v>
      </c>
      <c r="AY2729">
        <v>1</v>
      </c>
      <c r="AZ2729" s="2" t="s">
        <v>220</v>
      </c>
      <c r="BA2729" s="2" t="s">
        <v>234</v>
      </c>
    </row>
    <row r="2730" spans="1:53" x14ac:dyDescent="0.25">
      <c r="A2730" s="2" t="s">
        <v>191</v>
      </c>
      <c r="B2730">
        <v>60980</v>
      </c>
      <c r="C2730" s="2" t="s">
        <v>235</v>
      </c>
      <c r="D2730">
        <v>37</v>
      </c>
      <c r="E2730" s="2" t="s">
        <v>338</v>
      </c>
      <c r="F2730" s="2" t="s">
        <v>197</v>
      </c>
      <c r="G2730" s="2" t="s">
        <v>198</v>
      </c>
      <c r="H2730">
        <v>87500</v>
      </c>
      <c r="I2730">
        <v>3.1</v>
      </c>
      <c r="J2730">
        <v>7</v>
      </c>
      <c r="K2730" s="2" t="s">
        <v>277</v>
      </c>
      <c r="L2730" s="2" t="s">
        <v>203</v>
      </c>
      <c r="M2730">
        <v>79.400000000000006</v>
      </c>
      <c r="N2730">
        <v>178.1</v>
      </c>
      <c r="O2730">
        <v>25.03</v>
      </c>
      <c r="P2730" s="2" t="s">
        <v>310</v>
      </c>
      <c r="Q2730">
        <v>76</v>
      </c>
      <c r="R2730">
        <v>109</v>
      </c>
      <c r="S2730">
        <v>71</v>
      </c>
      <c r="T2730" s="2" t="s">
        <v>8662</v>
      </c>
      <c r="U2730">
        <v>1.34</v>
      </c>
      <c r="V2730">
        <v>6.41</v>
      </c>
      <c r="W2730">
        <v>136</v>
      </c>
      <c r="X2730">
        <v>0.64500000000000002</v>
      </c>
      <c r="Y2730" s="2" t="s">
        <v>220</v>
      </c>
      <c r="Z2730" s="2" t="s">
        <v>221</v>
      </c>
      <c r="AA2730">
        <v>0</v>
      </c>
      <c r="AB2730">
        <v>0</v>
      </c>
      <c r="AE2730">
        <v>7</v>
      </c>
      <c r="AF2730" s="2" t="s">
        <v>226</v>
      </c>
      <c r="AG2730" s="2" t="s">
        <v>226</v>
      </c>
      <c r="AH2730">
        <v>2</v>
      </c>
      <c r="AI2730" s="2" t="s">
        <v>8662</v>
      </c>
      <c r="AJ2730" s="2" t="s">
        <v>8662</v>
      </c>
      <c r="AK2730" s="2" t="s">
        <v>226</v>
      </c>
      <c r="AL2730">
        <v>2</v>
      </c>
      <c r="AM2730">
        <v>12</v>
      </c>
      <c r="AN2730" s="2" t="s">
        <v>8662</v>
      </c>
      <c r="AO2730" s="2" t="s">
        <v>220</v>
      </c>
      <c r="AP2730" s="2" t="s">
        <v>229</v>
      </c>
      <c r="AR2730" s="2" t="s">
        <v>220</v>
      </c>
      <c r="AT2730" s="2" t="s">
        <v>220</v>
      </c>
      <c r="AU2730" s="2" t="s">
        <v>220</v>
      </c>
      <c r="AV2730" s="2" t="s">
        <v>226</v>
      </c>
      <c r="AW2730">
        <v>22</v>
      </c>
      <c r="AX2730">
        <v>1</v>
      </c>
      <c r="AY2730">
        <v>1</v>
      </c>
      <c r="AZ2730" s="2" t="s">
        <v>220</v>
      </c>
      <c r="BA2730" s="2" t="s">
        <v>234</v>
      </c>
    </row>
    <row r="2731" spans="1:53" x14ac:dyDescent="0.25">
      <c r="A2731" s="2" t="s">
        <v>191</v>
      </c>
      <c r="B2731">
        <v>53418</v>
      </c>
      <c r="C2731" s="2" t="s">
        <v>235</v>
      </c>
      <c r="D2731">
        <v>39</v>
      </c>
      <c r="E2731" s="2" t="s">
        <v>195</v>
      </c>
      <c r="F2731" s="2" t="s">
        <v>339</v>
      </c>
      <c r="G2731" s="2" t="s">
        <v>438</v>
      </c>
      <c r="H2731">
        <v>100000</v>
      </c>
      <c r="I2731">
        <v>3.23</v>
      </c>
      <c r="J2731">
        <v>8</v>
      </c>
      <c r="K2731" s="2" t="s">
        <v>277</v>
      </c>
      <c r="L2731" s="2" t="s">
        <v>203</v>
      </c>
      <c r="M2731">
        <v>120.6</v>
      </c>
      <c r="N2731">
        <v>170.5</v>
      </c>
      <c r="O2731">
        <v>41.49</v>
      </c>
      <c r="P2731" s="2" t="s">
        <v>245</v>
      </c>
      <c r="Q2731">
        <v>84</v>
      </c>
      <c r="R2731">
        <v>124</v>
      </c>
      <c r="S2731">
        <v>87</v>
      </c>
      <c r="T2731" s="2" t="s">
        <v>8662</v>
      </c>
      <c r="U2731">
        <v>1.29</v>
      </c>
      <c r="V2731">
        <v>5.84</v>
      </c>
      <c r="W2731">
        <v>30</v>
      </c>
      <c r="X2731">
        <v>0.88200000000000001</v>
      </c>
      <c r="Y2731" s="2" t="s">
        <v>220</v>
      </c>
      <c r="Z2731" s="2" t="s">
        <v>435</v>
      </c>
      <c r="AA2731">
        <v>4</v>
      </c>
      <c r="AB2731">
        <v>2</v>
      </c>
      <c r="AE2731">
        <v>6</v>
      </c>
      <c r="AF2731" s="2" t="s">
        <v>220</v>
      </c>
      <c r="AG2731" s="2" t="s">
        <v>226</v>
      </c>
      <c r="AH2731">
        <v>3</v>
      </c>
      <c r="AI2731" s="2" t="s">
        <v>8662</v>
      </c>
      <c r="AJ2731" s="2" t="s">
        <v>8662</v>
      </c>
      <c r="AK2731" s="2" t="s">
        <v>226</v>
      </c>
      <c r="AL2731">
        <v>6</v>
      </c>
      <c r="AM2731">
        <v>156</v>
      </c>
      <c r="AN2731" s="2" t="s">
        <v>226</v>
      </c>
      <c r="AO2731" s="2" t="s">
        <v>226</v>
      </c>
      <c r="AP2731" s="2" t="s">
        <v>292</v>
      </c>
      <c r="AQ2731">
        <v>35</v>
      </c>
      <c r="AR2731" s="2" t="s">
        <v>226</v>
      </c>
      <c r="AS2731">
        <v>14</v>
      </c>
      <c r="AT2731" s="2" t="s">
        <v>226</v>
      </c>
      <c r="AU2731" s="2" t="s">
        <v>226</v>
      </c>
      <c r="AV2731" s="2" t="s">
        <v>226</v>
      </c>
      <c r="AW2731">
        <v>15</v>
      </c>
      <c r="AX2731">
        <v>41</v>
      </c>
      <c r="AY2731">
        <v>3</v>
      </c>
      <c r="AZ2731" s="2" t="s">
        <v>220</v>
      </c>
      <c r="BA2731" s="2" t="s">
        <v>234</v>
      </c>
    </row>
    <row r="2732" spans="1:53" x14ac:dyDescent="0.25">
      <c r="A2732" s="2" t="s">
        <v>191</v>
      </c>
      <c r="B2732">
        <v>54823</v>
      </c>
      <c r="C2732" s="2" t="s">
        <v>235</v>
      </c>
      <c r="D2732">
        <v>11</v>
      </c>
      <c r="E2732" s="2" t="s">
        <v>195</v>
      </c>
      <c r="F2732" s="2" t="s">
        <v>8662</v>
      </c>
      <c r="G2732" s="2" t="s">
        <v>8662</v>
      </c>
      <c r="H2732">
        <v>100000</v>
      </c>
      <c r="I2732">
        <v>4.54</v>
      </c>
      <c r="J2732">
        <v>13</v>
      </c>
      <c r="K2732" s="2" t="s">
        <v>202</v>
      </c>
      <c r="L2732" s="2" t="s">
        <v>8662</v>
      </c>
      <c r="M2732">
        <v>52.9</v>
      </c>
      <c r="N2732">
        <v>155.80000000000001</v>
      </c>
      <c r="O2732">
        <v>21.79</v>
      </c>
      <c r="P2732" s="2" t="s">
        <v>207</v>
      </c>
      <c r="Q2732">
        <v>78</v>
      </c>
      <c r="R2732">
        <v>103</v>
      </c>
      <c r="S2732">
        <v>55</v>
      </c>
      <c r="T2732" s="2" t="s">
        <v>8662</v>
      </c>
      <c r="U2732">
        <v>1.32</v>
      </c>
      <c r="V2732">
        <v>3.85</v>
      </c>
      <c r="W2732">
        <v>24</v>
      </c>
      <c r="X2732">
        <v>0.27</v>
      </c>
      <c r="Y2732" s="2" t="s">
        <v>220</v>
      </c>
      <c r="Z2732" s="2" t="s">
        <v>8662</v>
      </c>
      <c r="AF2732" s="2" t="s">
        <v>8662</v>
      </c>
      <c r="AG2732" s="2" t="s">
        <v>8662</v>
      </c>
      <c r="AI2732" s="2" t="s">
        <v>8662</v>
      </c>
      <c r="AJ2732" s="2" t="s">
        <v>8662</v>
      </c>
      <c r="AK2732" s="2" t="s">
        <v>8662</v>
      </c>
      <c r="AN2732" s="2" t="s">
        <v>8662</v>
      </c>
      <c r="AO2732" s="2" t="s">
        <v>8662</v>
      </c>
      <c r="AP2732" s="2" t="s">
        <v>8662</v>
      </c>
      <c r="AR2732" s="2" t="s">
        <v>8662</v>
      </c>
      <c r="AT2732" s="2" t="s">
        <v>8662</v>
      </c>
      <c r="AU2732" s="2" t="s">
        <v>8662</v>
      </c>
      <c r="AV2732" s="2" t="s">
        <v>8662</v>
      </c>
      <c r="AZ2732" s="2" t="s">
        <v>8662</v>
      </c>
      <c r="BA2732" s="2" t="s">
        <v>8662</v>
      </c>
    </row>
    <row r="2733" spans="1:53" x14ac:dyDescent="0.25">
      <c r="A2733" s="2" t="s">
        <v>191</v>
      </c>
      <c r="B2733">
        <v>61931</v>
      </c>
      <c r="C2733" s="2" t="s">
        <v>192</v>
      </c>
      <c r="D2733">
        <v>25</v>
      </c>
      <c r="E2733" s="2" t="s">
        <v>195</v>
      </c>
      <c r="F2733" s="2" t="s">
        <v>272</v>
      </c>
      <c r="G2733" s="2" t="s">
        <v>198</v>
      </c>
      <c r="H2733">
        <v>50000</v>
      </c>
      <c r="I2733">
        <v>2.7</v>
      </c>
      <c r="J2733">
        <v>5</v>
      </c>
      <c r="K2733" s="2" t="s">
        <v>277</v>
      </c>
      <c r="L2733" s="2" t="s">
        <v>257</v>
      </c>
      <c r="M2733">
        <v>72.7</v>
      </c>
      <c r="N2733">
        <v>166</v>
      </c>
      <c r="O2733">
        <v>25.98</v>
      </c>
      <c r="P2733" s="2" t="s">
        <v>207</v>
      </c>
      <c r="Q2733">
        <v>92</v>
      </c>
      <c r="R2733">
        <v>98</v>
      </c>
      <c r="S2733">
        <v>78</v>
      </c>
      <c r="T2733" s="2" t="s">
        <v>8662</v>
      </c>
      <c r="U2733">
        <v>1.0900000000000001</v>
      </c>
      <c r="V2733">
        <v>3.78</v>
      </c>
      <c r="W2733">
        <v>107</v>
      </c>
      <c r="Y2733" s="2" t="s">
        <v>220</v>
      </c>
      <c r="Z2733" s="2" t="s">
        <v>435</v>
      </c>
      <c r="AA2733">
        <v>0</v>
      </c>
      <c r="AB2733">
        <v>30</v>
      </c>
      <c r="AC2733">
        <v>2</v>
      </c>
      <c r="AE2733">
        <v>8</v>
      </c>
      <c r="AF2733" s="2" t="s">
        <v>220</v>
      </c>
      <c r="AG2733" s="2" t="s">
        <v>220</v>
      </c>
      <c r="AI2733" s="2" t="s">
        <v>8662</v>
      </c>
      <c r="AJ2733" s="2" t="s">
        <v>8662</v>
      </c>
      <c r="AK2733" s="2" t="s">
        <v>220</v>
      </c>
      <c r="AN2733" s="2" t="s">
        <v>8662</v>
      </c>
      <c r="AO2733" s="2" t="s">
        <v>220</v>
      </c>
      <c r="AP2733" s="2" t="s">
        <v>229</v>
      </c>
      <c r="AR2733" s="2" t="s">
        <v>220</v>
      </c>
      <c r="AT2733" s="2" t="s">
        <v>220</v>
      </c>
      <c r="AU2733" s="2" t="s">
        <v>220</v>
      </c>
      <c r="AV2733" s="2" t="s">
        <v>226</v>
      </c>
      <c r="AW2733">
        <v>16</v>
      </c>
      <c r="AX2733">
        <v>2</v>
      </c>
      <c r="AY2733">
        <v>1</v>
      </c>
      <c r="AZ2733" s="2" t="s">
        <v>220</v>
      </c>
      <c r="BA2733" s="2" t="s">
        <v>234</v>
      </c>
    </row>
    <row r="2734" spans="1:53" x14ac:dyDescent="0.25">
      <c r="A2734" s="2" t="s">
        <v>191</v>
      </c>
      <c r="B2734">
        <v>56586</v>
      </c>
      <c r="C2734" s="2" t="s">
        <v>235</v>
      </c>
      <c r="D2734">
        <v>40</v>
      </c>
      <c r="E2734" s="2" t="s">
        <v>437</v>
      </c>
      <c r="F2734" s="2" t="s">
        <v>339</v>
      </c>
      <c r="G2734" s="2" t="s">
        <v>438</v>
      </c>
      <c r="H2734">
        <v>50000</v>
      </c>
      <c r="I2734">
        <v>3.51</v>
      </c>
      <c r="J2734">
        <v>5</v>
      </c>
      <c r="K2734" s="2" t="s">
        <v>277</v>
      </c>
      <c r="L2734" s="2" t="s">
        <v>203</v>
      </c>
      <c r="M2734">
        <v>62.1</v>
      </c>
      <c r="N2734">
        <v>179.6</v>
      </c>
      <c r="O2734">
        <v>19.25</v>
      </c>
      <c r="P2734" s="2" t="s">
        <v>207</v>
      </c>
      <c r="Q2734">
        <v>64</v>
      </c>
      <c r="R2734">
        <v>118</v>
      </c>
      <c r="S2734">
        <v>74</v>
      </c>
      <c r="T2734" s="2" t="s">
        <v>8662</v>
      </c>
      <c r="U2734">
        <v>1.99</v>
      </c>
      <c r="V2734">
        <v>4.63</v>
      </c>
      <c r="W2734">
        <v>151</v>
      </c>
      <c r="X2734">
        <v>1.1890000000000001</v>
      </c>
      <c r="Y2734" s="2" t="s">
        <v>220</v>
      </c>
      <c r="Z2734" s="2" t="s">
        <v>290</v>
      </c>
      <c r="AA2734">
        <v>0</v>
      </c>
      <c r="AB2734">
        <v>30</v>
      </c>
      <c r="AE2734">
        <v>3</v>
      </c>
      <c r="AF2734" s="2" t="s">
        <v>226</v>
      </c>
      <c r="AG2734" s="2" t="s">
        <v>226</v>
      </c>
      <c r="AH2734">
        <v>3</v>
      </c>
      <c r="AI2734" s="2" t="s">
        <v>8662</v>
      </c>
      <c r="AJ2734" s="2" t="s">
        <v>8662</v>
      </c>
      <c r="AK2734" s="2" t="s">
        <v>226</v>
      </c>
      <c r="AL2734">
        <v>6</v>
      </c>
      <c r="AM2734">
        <v>260</v>
      </c>
      <c r="AN2734" s="2" t="s">
        <v>226</v>
      </c>
      <c r="AO2734" s="2" t="s">
        <v>226</v>
      </c>
      <c r="AP2734" s="2" t="s">
        <v>292</v>
      </c>
      <c r="AQ2734">
        <v>30</v>
      </c>
      <c r="AR2734" s="2" t="s">
        <v>220</v>
      </c>
      <c r="AT2734" s="2" t="s">
        <v>220</v>
      </c>
      <c r="AU2734" s="2" t="s">
        <v>220</v>
      </c>
      <c r="AV2734" s="2" t="s">
        <v>226</v>
      </c>
      <c r="AW2734">
        <v>16</v>
      </c>
      <c r="AX2734">
        <v>30</v>
      </c>
      <c r="AY2734">
        <v>1</v>
      </c>
      <c r="AZ2734" s="2" t="s">
        <v>220</v>
      </c>
      <c r="BA2734" s="2" t="s">
        <v>234</v>
      </c>
    </row>
    <row r="2735" spans="1:53" x14ac:dyDescent="0.25">
      <c r="A2735" s="2" t="s">
        <v>191</v>
      </c>
      <c r="B2735">
        <v>60092</v>
      </c>
      <c r="C2735" s="2" t="s">
        <v>235</v>
      </c>
      <c r="D2735">
        <v>12</v>
      </c>
      <c r="E2735" s="2" t="s">
        <v>338</v>
      </c>
      <c r="F2735" s="2" t="s">
        <v>8662</v>
      </c>
      <c r="G2735" s="2" t="s">
        <v>8662</v>
      </c>
      <c r="H2735">
        <v>12500</v>
      </c>
      <c r="I2735">
        <v>0.41</v>
      </c>
      <c r="J2735">
        <v>5</v>
      </c>
      <c r="K2735" s="2" t="s">
        <v>277</v>
      </c>
      <c r="L2735" s="2" t="s">
        <v>8662</v>
      </c>
      <c r="M2735">
        <v>42.8</v>
      </c>
      <c r="N2735">
        <v>153.1</v>
      </c>
      <c r="O2735">
        <v>18.260000000000002</v>
      </c>
      <c r="P2735" s="2" t="s">
        <v>453</v>
      </c>
      <c r="Q2735">
        <v>106</v>
      </c>
      <c r="R2735">
        <v>110</v>
      </c>
      <c r="S2735">
        <v>26</v>
      </c>
      <c r="T2735" s="2" t="s">
        <v>8662</v>
      </c>
      <c r="U2735">
        <v>1.1100000000000001</v>
      </c>
      <c r="V2735">
        <v>4.5</v>
      </c>
      <c r="W2735">
        <v>324</v>
      </c>
      <c r="X2735">
        <v>0.93100000000000005</v>
      </c>
      <c r="Y2735" s="2" t="s">
        <v>220</v>
      </c>
      <c r="Z2735" s="2" t="s">
        <v>221</v>
      </c>
      <c r="AA2735">
        <v>1</v>
      </c>
      <c r="AB2735">
        <v>0</v>
      </c>
      <c r="AF2735" s="2" t="s">
        <v>8662</v>
      </c>
      <c r="AG2735" s="2" t="s">
        <v>226</v>
      </c>
      <c r="AH2735">
        <v>2</v>
      </c>
      <c r="AI2735" s="2" t="s">
        <v>8662</v>
      </c>
      <c r="AJ2735" s="2" t="s">
        <v>8662</v>
      </c>
      <c r="AK2735" s="2" t="s">
        <v>8662</v>
      </c>
      <c r="AN2735" s="2" t="s">
        <v>8662</v>
      </c>
      <c r="AO2735" s="2" t="s">
        <v>8662</v>
      </c>
      <c r="AP2735" s="2" t="s">
        <v>8662</v>
      </c>
      <c r="AR2735" s="2" t="s">
        <v>8662</v>
      </c>
      <c r="AT2735" s="2" t="s">
        <v>8662</v>
      </c>
      <c r="AU2735" s="2" t="s">
        <v>8662</v>
      </c>
      <c r="AV2735" s="2" t="s">
        <v>8662</v>
      </c>
      <c r="AZ2735" s="2" t="s">
        <v>8662</v>
      </c>
      <c r="BA2735" s="2" t="s">
        <v>8662</v>
      </c>
    </row>
    <row r="2736" spans="1:53" x14ac:dyDescent="0.25">
      <c r="A2736" s="2" t="s">
        <v>191</v>
      </c>
      <c r="B2736">
        <v>55095</v>
      </c>
      <c r="C2736" s="2" t="s">
        <v>192</v>
      </c>
      <c r="D2736">
        <v>4</v>
      </c>
      <c r="E2736" s="2" t="s">
        <v>195</v>
      </c>
      <c r="F2736" s="2" t="s">
        <v>8662</v>
      </c>
      <c r="G2736" s="2" t="s">
        <v>8662</v>
      </c>
      <c r="H2736">
        <v>100000</v>
      </c>
      <c r="I2736">
        <v>4.54</v>
      </c>
      <c r="J2736">
        <v>7</v>
      </c>
      <c r="K2736" s="2" t="s">
        <v>202</v>
      </c>
      <c r="L2736" s="2" t="s">
        <v>8662</v>
      </c>
      <c r="M2736">
        <v>23.1</v>
      </c>
      <c r="N2736">
        <v>113.8</v>
      </c>
      <c r="O2736">
        <v>17.84</v>
      </c>
      <c r="P2736" s="2" t="s">
        <v>453</v>
      </c>
      <c r="Q2736">
        <v>72</v>
      </c>
      <c r="R2736">
        <v>116</v>
      </c>
      <c r="S2736">
        <v>69</v>
      </c>
      <c r="T2736" s="2" t="s">
        <v>8662</v>
      </c>
      <c r="W2736">
        <v>94</v>
      </c>
      <c r="Y2736" s="2" t="s">
        <v>220</v>
      </c>
      <c r="Z2736" s="2" t="s">
        <v>8662</v>
      </c>
      <c r="AF2736" s="2" t="s">
        <v>8662</v>
      </c>
      <c r="AG2736" s="2" t="s">
        <v>8662</v>
      </c>
      <c r="AI2736" s="2" t="s">
        <v>8662</v>
      </c>
      <c r="AJ2736" s="2" t="s">
        <v>8662</v>
      </c>
      <c r="AK2736" s="2" t="s">
        <v>8662</v>
      </c>
      <c r="AN2736" s="2" t="s">
        <v>8662</v>
      </c>
      <c r="AO2736" s="2" t="s">
        <v>8662</v>
      </c>
      <c r="AP2736" s="2" t="s">
        <v>8662</v>
      </c>
      <c r="AR2736" s="2" t="s">
        <v>8662</v>
      </c>
      <c r="AT2736" s="2" t="s">
        <v>8662</v>
      </c>
      <c r="AU2736" s="2" t="s">
        <v>8662</v>
      </c>
      <c r="AV2736" s="2" t="s">
        <v>8662</v>
      </c>
      <c r="AZ2736" s="2" t="s">
        <v>8662</v>
      </c>
      <c r="BA2736" s="2" t="s">
        <v>8662</v>
      </c>
    </row>
    <row r="2737" spans="1:53" x14ac:dyDescent="0.25">
      <c r="A2737" s="2" t="s">
        <v>191</v>
      </c>
      <c r="B2737">
        <v>62055</v>
      </c>
      <c r="C2737" s="2" t="s">
        <v>192</v>
      </c>
      <c r="D2737">
        <v>27</v>
      </c>
      <c r="E2737" s="2" t="s">
        <v>195</v>
      </c>
      <c r="F2737" s="2" t="s">
        <v>197</v>
      </c>
      <c r="G2737" s="2" t="s">
        <v>198</v>
      </c>
      <c r="H2737">
        <v>87500</v>
      </c>
      <c r="I2737">
        <v>1.37</v>
      </c>
      <c r="J2737">
        <v>7</v>
      </c>
      <c r="K2737" s="2" t="s">
        <v>202</v>
      </c>
      <c r="L2737" s="2" t="s">
        <v>203</v>
      </c>
      <c r="M2737">
        <v>59.9</v>
      </c>
      <c r="N2737">
        <v>161.80000000000001</v>
      </c>
      <c r="O2737">
        <v>22.88</v>
      </c>
      <c r="P2737" s="2" t="s">
        <v>207</v>
      </c>
      <c r="Q2737">
        <v>80</v>
      </c>
      <c r="R2737">
        <v>101</v>
      </c>
      <c r="S2737">
        <v>53</v>
      </c>
      <c r="T2737" s="2" t="s">
        <v>8662</v>
      </c>
      <c r="U2737">
        <v>1.55</v>
      </c>
      <c r="V2737">
        <v>3.57</v>
      </c>
      <c r="W2737">
        <v>184</v>
      </c>
      <c r="X2737">
        <v>2.14</v>
      </c>
      <c r="Y2737" s="2" t="s">
        <v>220</v>
      </c>
      <c r="Z2737" s="2" t="s">
        <v>221</v>
      </c>
      <c r="AA2737">
        <v>0</v>
      </c>
      <c r="AB2737">
        <v>0</v>
      </c>
      <c r="AE2737">
        <v>8</v>
      </c>
      <c r="AF2737" s="2" t="s">
        <v>220</v>
      </c>
      <c r="AG2737" s="2" t="s">
        <v>220</v>
      </c>
      <c r="AI2737" s="2" t="s">
        <v>8662</v>
      </c>
      <c r="AJ2737" s="2" t="s">
        <v>8662</v>
      </c>
      <c r="AK2737" s="2" t="s">
        <v>226</v>
      </c>
      <c r="AL2737">
        <v>1</v>
      </c>
      <c r="AM2737">
        <v>52</v>
      </c>
      <c r="AN2737" s="2" t="s">
        <v>8662</v>
      </c>
      <c r="AO2737" s="2" t="s">
        <v>220</v>
      </c>
      <c r="AP2737" s="2" t="s">
        <v>229</v>
      </c>
      <c r="AR2737" s="2" t="s">
        <v>220</v>
      </c>
      <c r="AT2737" s="2" t="s">
        <v>220</v>
      </c>
      <c r="AU2737" s="2" t="s">
        <v>220</v>
      </c>
      <c r="AV2737" s="2" t="s">
        <v>226</v>
      </c>
      <c r="AW2737">
        <v>18</v>
      </c>
      <c r="AX2737">
        <v>2</v>
      </c>
      <c r="AY2737">
        <v>1</v>
      </c>
      <c r="AZ2737" s="2" t="s">
        <v>220</v>
      </c>
      <c r="BA2737" s="2" t="s">
        <v>234</v>
      </c>
    </row>
    <row r="2738" spans="1:53" x14ac:dyDescent="0.25">
      <c r="A2738" s="2" t="s">
        <v>191</v>
      </c>
      <c r="B2738">
        <v>62125</v>
      </c>
      <c r="C2738" s="2" t="s">
        <v>235</v>
      </c>
      <c r="D2738">
        <v>56</v>
      </c>
      <c r="E2738" s="2" t="s">
        <v>195</v>
      </c>
      <c r="F2738" s="2" t="s">
        <v>197</v>
      </c>
      <c r="G2738" s="2" t="s">
        <v>198</v>
      </c>
      <c r="H2738">
        <v>70000</v>
      </c>
      <c r="I2738">
        <v>4.8</v>
      </c>
      <c r="J2738">
        <v>6</v>
      </c>
      <c r="K2738" s="2" t="s">
        <v>202</v>
      </c>
      <c r="L2738" s="2" t="s">
        <v>203</v>
      </c>
      <c r="M2738">
        <v>106.3</v>
      </c>
      <c r="N2738">
        <v>185.5</v>
      </c>
      <c r="O2738">
        <v>30.89</v>
      </c>
      <c r="P2738" s="2" t="s">
        <v>245</v>
      </c>
      <c r="Q2738">
        <v>62</v>
      </c>
      <c r="R2738">
        <v>116</v>
      </c>
      <c r="S2738">
        <v>84</v>
      </c>
      <c r="T2738" s="2" t="s">
        <v>8662</v>
      </c>
      <c r="U2738">
        <v>1.68</v>
      </c>
      <c r="V2738">
        <v>5.72</v>
      </c>
      <c r="W2738">
        <v>138</v>
      </c>
      <c r="X2738">
        <v>0.746</v>
      </c>
      <c r="Y2738" s="2" t="s">
        <v>220</v>
      </c>
      <c r="Z2738" s="2" t="s">
        <v>221</v>
      </c>
      <c r="AA2738">
        <v>0</v>
      </c>
      <c r="AB2738">
        <v>0</v>
      </c>
      <c r="AE2738">
        <v>7</v>
      </c>
      <c r="AF2738" s="2" t="s">
        <v>220</v>
      </c>
      <c r="AG2738" s="2" t="s">
        <v>226</v>
      </c>
      <c r="AH2738">
        <v>6</v>
      </c>
      <c r="AI2738" s="2" t="s">
        <v>8662</v>
      </c>
      <c r="AJ2738" s="2" t="s">
        <v>8662</v>
      </c>
      <c r="AK2738" s="2" t="s">
        <v>226</v>
      </c>
      <c r="AL2738">
        <v>1</v>
      </c>
      <c r="AM2738">
        <v>260</v>
      </c>
      <c r="AN2738" s="2" t="s">
        <v>8662</v>
      </c>
      <c r="AO2738" s="2" t="s">
        <v>220</v>
      </c>
      <c r="AP2738" s="2" t="s">
        <v>229</v>
      </c>
      <c r="AR2738" s="2" t="s">
        <v>220</v>
      </c>
      <c r="AT2738" s="2" t="s">
        <v>220</v>
      </c>
      <c r="AU2738" s="2" t="s">
        <v>220</v>
      </c>
      <c r="AV2738" s="2" t="s">
        <v>226</v>
      </c>
      <c r="AW2738">
        <v>20</v>
      </c>
      <c r="AX2738">
        <v>1</v>
      </c>
      <c r="AY2738">
        <v>1</v>
      </c>
      <c r="AZ2738" s="2" t="s">
        <v>220</v>
      </c>
      <c r="BA2738" s="2" t="s">
        <v>234</v>
      </c>
    </row>
    <row r="2739" spans="1:53" x14ac:dyDescent="0.25">
      <c r="A2739" s="2" t="s">
        <v>191</v>
      </c>
      <c r="B2739">
        <v>54532</v>
      </c>
      <c r="C2739" s="2" t="s">
        <v>192</v>
      </c>
      <c r="D2739">
        <v>61</v>
      </c>
      <c r="E2739" s="2" t="s">
        <v>195</v>
      </c>
      <c r="F2739" s="2" t="s">
        <v>272</v>
      </c>
      <c r="G2739" s="2" t="s">
        <v>198</v>
      </c>
      <c r="H2739">
        <v>100000</v>
      </c>
      <c r="I2739">
        <v>5</v>
      </c>
      <c r="J2739">
        <v>7</v>
      </c>
      <c r="K2739" s="2" t="s">
        <v>202</v>
      </c>
      <c r="L2739" s="2" t="s">
        <v>257</v>
      </c>
      <c r="M2739">
        <v>73.099999999999994</v>
      </c>
      <c r="N2739">
        <v>163.6</v>
      </c>
      <c r="O2739">
        <v>27.31</v>
      </c>
      <c r="P2739" s="2" t="s">
        <v>310</v>
      </c>
      <c r="Q2739">
        <v>88</v>
      </c>
      <c r="R2739">
        <v>123</v>
      </c>
      <c r="S2739">
        <v>72</v>
      </c>
      <c r="T2739" s="2" t="s">
        <v>8662</v>
      </c>
      <c r="U2739">
        <v>1.53</v>
      </c>
      <c r="V2739">
        <v>4.8099999999999996</v>
      </c>
      <c r="W2739">
        <v>253</v>
      </c>
      <c r="X2739">
        <v>1.946</v>
      </c>
      <c r="Y2739" s="2" t="s">
        <v>220</v>
      </c>
      <c r="Z2739" s="2" t="s">
        <v>221</v>
      </c>
      <c r="AA2739">
        <v>0</v>
      </c>
      <c r="AB2739">
        <v>0</v>
      </c>
      <c r="AC2739">
        <v>1</v>
      </c>
      <c r="AD2739">
        <v>1</v>
      </c>
      <c r="AE2739">
        <v>8</v>
      </c>
      <c r="AF2739" s="2" t="s">
        <v>226</v>
      </c>
      <c r="AG2739" s="2" t="s">
        <v>226</v>
      </c>
      <c r="AH2739">
        <v>6</v>
      </c>
      <c r="AI2739" s="2" t="s">
        <v>8662</v>
      </c>
      <c r="AJ2739" s="2" t="s">
        <v>8662</v>
      </c>
      <c r="AK2739" s="2" t="s">
        <v>226</v>
      </c>
      <c r="AL2739">
        <v>1</v>
      </c>
      <c r="AM2739">
        <v>24</v>
      </c>
      <c r="AN2739" s="2" t="s">
        <v>8662</v>
      </c>
      <c r="AO2739" s="2" t="s">
        <v>220</v>
      </c>
      <c r="AP2739" s="2" t="s">
        <v>229</v>
      </c>
      <c r="AR2739" s="2" t="s">
        <v>8662</v>
      </c>
      <c r="AT2739" s="2" t="s">
        <v>8662</v>
      </c>
      <c r="AU2739" s="2" t="s">
        <v>220</v>
      </c>
      <c r="AV2739" s="2" t="s">
        <v>226</v>
      </c>
      <c r="AW2739">
        <v>17</v>
      </c>
      <c r="AX2739">
        <v>1</v>
      </c>
      <c r="AZ2739" s="2" t="s">
        <v>220</v>
      </c>
      <c r="BA2739" s="2" t="s">
        <v>8662</v>
      </c>
    </row>
    <row r="2740" spans="1:53" x14ac:dyDescent="0.25">
      <c r="A2740" s="2" t="s">
        <v>191</v>
      </c>
      <c r="B2740">
        <v>55075</v>
      </c>
      <c r="C2740" s="2" t="s">
        <v>235</v>
      </c>
      <c r="D2740">
        <v>35</v>
      </c>
      <c r="E2740" s="2" t="s">
        <v>374</v>
      </c>
      <c r="F2740" s="2" t="s">
        <v>197</v>
      </c>
      <c r="G2740" s="2" t="s">
        <v>564</v>
      </c>
      <c r="H2740">
        <v>50000</v>
      </c>
      <c r="I2740">
        <v>2.7</v>
      </c>
      <c r="J2740">
        <v>4</v>
      </c>
      <c r="K2740" s="2" t="s">
        <v>277</v>
      </c>
      <c r="L2740" s="2" t="s">
        <v>203</v>
      </c>
      <c r="M2740">
        <v>89.5</v>
      </c>
      <c r="N2740">
        <v>184.8</v>
      </c>
      <c r="O2740">
        <v>26.21</v>
      </c>
      <c r="P2740" s="2" t="s">
        <v>310</v>
      </c>
      <c r="Q2740">
        <v>70</v>
      </c>
      <c r="R2740">
        <v>117</v>
      </c>
      <c r="S2740">
        <v>85</v>
      </c>
      <c r="T2740" s="2" t="s">
        <v>8662</v>
      </c>
      <c r="U2740">
        <v>1.1100000000000001</v>
      </c>
      <c r="V2740">
        <v>5.9</v>
      </c>
      <c r="W2740">
        <v>165</v>
      </c>
      <c r="X2740">
        <v>4.718</v>
      </c>
      <c r="Y2740" s="2" t="s">
        <v>220</v>
      </c>
      <c r="Z2740" s="2" t="s">
        <v>221</v>
      </c>
      <c r="AA2740">
        <v>0</v>
      </c>
      <c r="AB2740">
        <v>1</v>
      </c>
      <c r="AE2740">
        <v>5</v>
      </c>
      <c r="AF2740" s="2" t="s">
        <v>220</v>
      </c>
      <c r="AG2740" s="2" t="s">
        <v>226</v>
      </c>
      <c r="AH2740">
        <v>5</v>
      </c>
      <c r="AI2740" s="2" t="s">
        <v>8662</v>
      </c>
      <c r="AJ2740" s="2" t="s">
        <v>8662</v>
      </c>
      <c r="AK2740" s="2" t="s">
        <v>226</v>
      </c>
      <c r="AL2740">
        <v>2</v>
      </c>
      <c r="AM2740">
        <v>156</v>
      </c>
      <c r="AN2740" s="2" t="s">
        <v>8662</v>
      </c>
      <c r="AO2740" s="2" t="s">
        <v>220</v>
      </c>
      <c r="AP2740" s="2" t="s">
        <v>229</v>
      </c>
      <c r="AR2740" s="2" t="s">
        <v>220</v>
      </c>
      <c r="AT2740" s="2" t="s">
        <v>220</v>
      </c>
      <c r="AU2740" s="2" t="s">
        <v>220</v>
      </c>
      <c r="AV2740" s="2" t="s">
        <v>226</v>
      </c>
      <c r="AW2740">
        <v>20</v>
      </c>
      <c r="AX2740">
        <v>11</v>
      </c>
      <c r="AY2740">
        <v>1</v>
      </c>
      <c r="AZ2740" s="2" t="s">
        <v>220</v>
      </c>
      <c r="BA2740" s="2" t="s">
        <v>234</v>
      </c>
    </row>
    <row r="2741" spans="1:53" x14ac:dyDescent="0.25">
      <c r="A2741" s="2" t="s">
        <v>191</v>
      </c>
      <c r="B2741">
        <v>54396</v>
      </c>
      <c r="C2741" s="2" t="s">
        <v>235</v>
      </c>
      <c r="D2741">
        <v>22</v>
      </c>
      <c r="E2741" s="2" t="s">
        <v>338</v>
      </c>
      <c r="F2741" s="2" t="s">
        <v>339</v>
      </c>
      <c r="G2741" s="2" t="s">
        <v>273</v>
      </c>
      <c r="H2741">
        <v>12500</v>
      </c>
      <c r="I2741">
        <v>0.69</v>
      </c>
      <c r="J2741">
        <v>4</v>
      </c>
      <c r="K2741" s="2" t="s">
        <v>277</v>
      </c>
      <c r="L2741" s="2" t="s">
        <v>257</v>
      </c>
      <c r="M2741">
        <v>111.6</v>
      </c>
      <c r="N2741">
        <v>182.1</v>
      </c>
      <c r="O2741">
        <v>33.65</v>
      </c>
      <c r="P2741" s="2" t="s">
        <v>245</v>
      </c>
      <c r="Q2741">
        <v>86</v>
      </c>
      <c r="R2741">
        <v>136</v>
      </c>
      <c r="S2741">
        <v>92</v>
      </c>
      <c r="T2741" s="2" t="s">
        <v>8662</v>
      </c>
      <c r="U2741">
        <v>1.01</v>
      </c>
      <c r="V2741">
        <v>6.8</v>
      </c>
      <c r="W2741">
        <v>339</v>
      </c>
      <c r="X2741">
        <v>4.1849999999999996</v>
      </c>
      <c r="Y2741" s="2" t="s">
        <v>220</v>
      </c>
      <c r="Z2741" s="2" t="s">
        <v>290</v>
      </c>
      <c r="AA2741">
        <v>0</v>
      </c>
      <c r="AB2741">
        <v>2</v>
      </c>
      <c r="AE2741">
        <v>9</v>
      </c>
      <c r="AF2741" s="2" t="s">
        <v>220</v>
      </c>
      <c r="AG2741" s="2" t="s">
        <v>226</v>
      </c>
      <c r="AH2741">
        <v>1</v>
      </c>
      <c r="AI2741" s="2" t="s">
        <v>8662</v>
      </c>
      <c r="AJ2741" s="2" t="s">
        <v>8662</v>
      </c>
      <c r="AK2741" s="2" t="s">
        <v>226</v>
      </c>
      <c r="AL2741">
        <v>1</v>
      </c>
      <c r="AM2741">
        <v>52</v>
      </c>
      <c r="AN2741" s="2" t="s">
        <v>8662</v>
      </c>
      <c r="AO2741" s="2" t="s">
        <v>220</v>
      </c>
      <c r="AP2741" s="2" t="s">
        <v>229</v>
      </c>
      <c r="AR2741" s="2" t="s">
        <v>220</v>
      </c>
      <c r="AT2741" s="2" t="s">
        <v>220</v>
      </c>
      <c r="AU2741" s="2" t="s">
        <v>220</v>
      </c>
      <c r="AV2741" s="2" t="s">
        <v>220</v>
      </c>
      <c r="AX2741">
        <v>0</v>
      </c>
      <c r="AY2741">
        <v>0</v>
      </c>
      <c r="AZ2741" s="2" t="s">
        <v>220</v>
      </c>
      <c r="BA2741" s="2" t="s">
        <v>234</v>
      </c>
    </row>
    <row r="2742" spans="1:53" x14ac:dyDescent="0.25">
      <c r="A2742" s="2" t="s">
        <v>191</v>
      </c>
      <c r="B2742">
        <v>59082</v>
      </c>
      <c r="C2742" s="2" t="s">
        <v>192</v>
      </c>
      <c r="D2742">
        <v>33</v>
      </c>
      <c r="E2742" s="2" t="s">
        <v>195</v>
      </c>
      <c r="F2742" s="2" t="s">
        <v>197</v>
      </c>
      <c r="G2742" s="2" t="s">
        <v>198</v>
      </c>
      <c r="H2742">
        <v>87500</v>
      </c>
      <c r="I2742">
        <v>5</v>
      </c>
      <c r="J2742">
        <v>6</v>
      </c>
      <c r="K2742" s="2" t="s">
        <v>202</v>
      </c>
      <c r="L2742" s="2" t="s">
        <v>203</v>
      </c>
      <c r="M2742">
        <v>64.5</v>
      </c>
      <c r="N2742">
        <v>160.4</v>
      </c>
      <c r="O2742">
        <v>25.07</v>
      </c>
      <c r="P2742" s="2" t="s">
        <v>310</v>
      </c>
      <c r="Q2742">
        <v>60</v>
      </c>
      <c r="R2742">
        <v>106</v>
      </c>
      <c r="S2742">
        <v>66</v>
      </c>
      <c r="T2742" s="2" t="s">
        <v>8662</v>
      </c>
      <c r="U2742">
        <v>1.94</v>
      </c>
      <c r="V2742">
        <v>4.6500000000000004</v>
      </c>
      <c r="W2742">
        <v>199</v>
      </c>
      <c r="X2742">
        <v>4.0609999999999999</v>
      </c>
      <c r="Y2742" s="2" t="s">
        <v>220</v>
      </c>
      <c r="Z2742" s="2" t="s">
        <v>221</v>
      </c>
      <c r="AA2742">
        <v>0</v>
      </c>
      <c r="AB2742">
        <v>4</v>
      </c>
      <c r="AE2742">
        <v>8</v>
      </c>
      <c r="AF2742" s="2" t="s">
        <v>226</v>
      </c>
      <c r="AG2742" s="2" t="s">
        <v>226</v>
      </c>
      <c r="AH2742">
        <v>2</v>
      </c>
      <c r="AI2742" s="2" t="s">
        <v>8662</v>
      </c>
      <c r="AJ2742" s="2" t="s">
        <v>8662</v>
      </c>
      <c r="AK2742" s="2" t="s">
        <v>226</v>
      </c>
      <c r="AL2742">
        <v>2</v>
      </c>
      <c r="AM2742">
        <v>24</v>
      </c>
      <c r="AN2742" s="2" t="s">
        <v>220</v>
      </c>
      <c r="AO2742" s="2" t="s">
        <v>226</v>
      </c>
      <c r="AP2742" s="2" t="s">
        <v>292</v>
      </c>
      <c r="AQ2742">
        <v>19</v>
      </c>
      <c r="AR2742" s="2" t="s">
        <v>226</v>
      </c>
      <c r="AS2742">
        <v>18</v>
      </c>
      <c r="AT2742" s="2" t="s">
        <v>226</v>
      </c>
      <c r="AU2742" s="2" t="s">
        <v>220</v>
      </c>
      <c r="AV2742" s="2" t="s">
        <v>226</v>
      </c>
      <c r="AW2742">
        <v>18</v>
      </c>
      <c r="AX2742">
        <v>6</v>
      </c>
      <c r="AY2742">
        <v>1</v>
      </c>
      <c r="AZ2742" s="2" t="s">
        <v>220</v>
      </c>
      <c r="BA2742" s="2" t="s">
        <v>234</v>
      </c>
    </row>
    <row r="2743" spans="1:53" x14ac:dyDescent="0.25">
      <c r="A2743" s="2" t="s">
        <v>191</v>
      </c>
      <c r="B2743">
        <v>59443</v>
      </c>
      <c r="C2743" s="2" t="s">
        <v>235</v>
      </c>
      <c r="D2743">
        <v>30</v>
      </c>
      <c r="E2743" s="2" t="s">
        <v>437</v>
      </c>
      <c r="F2743" s="2" t="s">
        <v>272</v>
      </c>
      <c r="G2743" s="2" t="s">
        <v>273</v>
      </c>
      <c r="H2743">
        <v>2500</v>
      </c>
      <c r="I2743">
        <v>0</v>
      </c>
      <c r="J2743">
        <v>5</v>
      </c>
      <c r="K2743" s="2" t="s">
        <v>277</v>
      </c>
      <c r="L2743" s="2" t="s">
        <v>257</v>
      </c>
      <c r="M2743">
        <v>99.2</v>
      </c>
      <c r="N2743">
        <v>183.3</v>
      </c>
      <c r="O2743">
        <v>29.52</v>
      </c>
      <c r="P2743" s="2" t="s">
        <v>310</v>
      </c>
      <c r="Q2743">
        <v>78</v>
      </c>
      <c r="R2743">
        <v>140</v>
      </c>
      <c r="S2743">
        <v>77</v>
      </c>
      <c r="T2743" s="2" t="s">
        <v>8662</v>
      </c>
      <c r="U2743">
        <v>0.85</v>
      </c>
      <c r="V2743">
        <v>3.88</v>
      </c>
      <c r="W2743">
        <v>395</v>
      </c>
      <c r="X2743">
        <v>0.89200000000000002</v>
      </c>
      <c r="Y2743" s="2" t="s">
        <v>220</v>
      </c>
      <c r="Z2743" s="2" t="s">
        <v>290</v>
      </c>
      <c r="AA2743">
        <v>0</v>
      </c>
      <c r="AB2743">
        <v>0</v>
      </c>
      <c r="AE2743">
        <v>7</v>
      </c>
      <c r="AF2743" s="2" t="s">
        <v>220</v>
      </c>
      <c r="AG2743" s="2" t="s">
        <v>226</v>
      </c>
      <c r="AH2743">
        <v>3</v>
      </c>
      <c r="AI2743" s="2" t="s">
        <v>8662</v>
      </c>
      <c r="AJ2743" s="2" t="s">
        <v>8662</v>
      </c>
      <c r="AK2743" s="2" t="s">
        <v>226</v>
      </c>
      <c r="AL2743">
        <v>2</v>
      </c>
      <c r="AM2743">
        <v>52</v>
      </c>
      <c r="AN2743" s="2" t="s">
        <v>8662</v>
      </c>
      <c r="AO2743" s="2" t="s">
        <v>220</v>
      </c>
      <c r="AP2743" s="2" t="s">
        <v>229</v>
      </c>
      <c r="AR2743" s="2" t="s">
        <v>226</v>
      </c>
      <c r="AS2743">
        <v>18</v>
      </c>
      <c r="AT2743" s="2" t="s">
        <v>226</v>
      </c>
      <c r="AU2743" s="2" t="s">
        <v>220</v>
      </c>
      <c r="AV2743" s="2" t="s">
        <v>226</v>
      </c>
      <c r="AW2743">
        <v>19</v>
      </c>
      <c r="AX2743">
        <v>14</v>
      </c>
      <c r="AY2743">
        <v>1</v>
      </c>
      <c r="AZ2743" s="2" t="s">
        <v>220</v>
      </c>
      <c r="BA2743" s="2" t="s">
        <v>234</v>
      </c>
    </row>
    <row r="2744" spans="1:53" x14ac:dyDescent="0.25">
      <c r="A2744" s="2" t="s">
        <v>191</v>
      </c>
      <c r="B2744">
        <v>61435</v>
      </c>
      <c r="C2744" s="2" t="s">
        <v>235</v>
      </c>
      <c r="D2744">
        <v>52</v>
      </c>
      <c r="E2744" s="2" t="s">
        <v>195</v>
      </c>
      <c r="F2744" s="2" t="s">
        <v>339</v>
      </c>
      <c r="G2744" s="2" t="s">
        <v>564</v>
      </c>
      <c r="H2744">
        <v>40000</v>
      </c>
      <c r="I2744">
        <v>3.6</v>
      </c>
      <c r="J2744">
        <v>3</v>
      </c>
      <c r="K2744" s="2" t="s">
        <v>202</v>
      </c>
      <c r="L2744" s="2" t="s">
        <v>478</v>
      </c>
      <c r="M2744">
        <v>67.7</v>
      </c>
      <c r="N2744">
        <v>174.2</v>
      </c>
      <c r="O2744">
        <v>22.31</v>
      </c>
      <c r="P2744" s="2" t="s">
        <v>207</v>
      </c>
      <c r="Q2744">
        <v>92</v>
      </c>
      <c r="R2744">
        <v>140</v>
      </c>
      <c r="S2744">
        <v>75</v>
      </c>
      <c r="T2744" s="2" t="s">
        <v>8662</v>
      </c>
      <c r="U2744">
        <v>1.01</v>
      </c>
      <c r="V2744">
        <v>4.53</v>
      </c>
      <c r="W2744">
        <v>1</v>
      </c>
      <c r="X2744">
        <v>5.3999999999999999E-2</v>
      </c>
      <c r="Y2744" s="2" t="s">
        <v>220</v>
      </c>
      <c r="Z2744" s="2" t="s">
        <v>435</v>
      </c>
      <c r="AA2744">
        <v>30</v>
      </c>
      <c r="AB2744">
        <v>20</v>
      </c>
      <c r="AE2744">
        <v>4</v>
      </c>
      <c r="AF2744" s="2" t="s">
        <v>220</v>
      </c>
      <c r="AG2744" s="2" t="s">
        <v>220</v>
      </c>
      <c r="AI2744" s="2" t="s">
        <v>8662</v>
      </c>
      <c r="AJ2744" s="2" t="s">
        <v>8662</v>
      </c>
      <c r="AK2744" s="2" t="s">
        <v>226</v>
      </c>
      <c r="AM2744">
        <v>0</v>
      </c>
      <c r="AN2744" s="2" t="s">
        <v>226</v>
      </c>
      <c r="AO2744" s="2" t="s">
        <v>226</v>
      </c>
      <c r="AP2744" s="2" t="s">
        <v>292</v>
      </c>
      <c r="AQ2744">
        <v>14</v>
      </c>
      <c r="AR2744" s="2" t="s">
        <v>220</v>
      </c>
      <c r="AT2744" s="2" t="s">
        <v>220</v>
      </c>
      <c r="AU2744" s="2" t="s">
        <v>226</v>
      </c>
      <c r="AV2744" s="2" t="s">
        <v>226</v>
      </c>
      <c r="AW2744">
        <v>16</v>
      </c>
      <c r="AX2744">
        <v>25</v>
      </c>
      <c r="AY2744">
        <v>1</v>
      </c>
      <c r="AZ2744" s="2" t="s">
        <v>220</v>
      </c>
      <c r="BA2744" s="2" t="s">
        <v>234</v>
      </c>
    </row>
    <row r="2745" spans="1:53" x14ac:dyDescent="0.25">
      <c r="A2745" s="2" t="s">
        <v>191</v>
      </c>
      <c r="B2745">
        <v>59301</v>
      </c>
      <c r="C2745" s="2" t="s">
        <v>235</v>
      </c>
      <c r="D2745">
        <v>5</v>
      </c>
      <c r="E2745" s="2" t="s">
        <v>195</v>
      </c>
      <c r="F2745" s="2" t="s">
        <v>8662</v>
      </c>
      <c r="G2745" s="2" t="s">
        <v>8662</v>
      </c>
      <c r="H2745">
        <v>100000</v>
      </c>
      <c r="I2745">
        <v>4.99</v>
      </c>
      <c r="J2745">
        <v>6</v>
      </c>
      <c r="K2745" s="2" t="s">
        <v>202</v>
      </c>
      <c r="L2745" s="2" t="s">
        <v>8662</v>
      </c>
      <c r="M2745">
        <v>19.100000000000001</v>
      </c>
      <c r="N2745">
        <v>112.8</v>
      </c>
      <c r="O2745">
        <v>15.01</v>
      </c>
      <c r="P2745" s="2" t="s">
        <v>453</v>
      </c>
      <c r="Q2745">
        <v>72</v>
      </c>
      <c r="R2745">
        <v>116</v>
      </c>
      <c r="S2745">
        <v>69</v>
      </c>
      <c r="T2745" s="2" t="s">
        <v>8662</v>
      </c>
      <c r="W2745">
        <v>94</v>
      </c>
      <c r="Y2745" s="2" t="s">
        <v>220</v>
      </c>
      <c r="Z2745" s="2" t="s">
        <v>8662</v>
      </c>
      <c r="AF2745" s="2" t="s">
        <v>8662</v>
      </c>
      <c r="AG2745" s="2" t="s">
        <v>8662</v>
      </c>
      <c r="AI2745" s="2" t="s">
        <v>8662</v>
      </c>
      <c r="AJ2745" s="2" t="s">
        <v>8662</v>
      </c>
      <c r="AK2745" s="2" t="s">
        <v>8662</v>
      </c>
      <c r="AN2745" s="2" t="s">
        <v>8662</v>
      </c>
      <c r="AO2745" s="2" t="s">
        <v>8662</v>
      </c>
      <c r="AP2745" s="2" t="s">
        <v>8662</v>
      </c>
      <c r="AR2745" s="2" t="s">
        <v>8662</v>
      </c>
      <c r="AT2745" s="2" t="s">
        <v>8662</v>
      </c>
      <c r="AU2745" s="2" t="s">
        <v>8662</v>
      </c>
      <c r="AV2745" s="2" t="s">
        <v>8662</v>
      </c>
      <c r="AZ2745" s="2" t="s">
        <v>8662</v>
      </c>
      <c r="BA2745" s="2" t="s">
        <v>8662</v>
      </c>
    </row>
    <row r="2746" spans="1:53" x14ac:dyDescent="0.25">
      <c r="A2746" s="2" t="s">
        <v>191</v>
      </c>
      <c r="B2746">
        <v>53481</v>
      </c>
      <c r="C2746" s="2" t="s">
        <v>235</v>
      </c>
      <c r="D2746">
        <v>66</v>
      </c>
      <c r="E2746" s="2" t="s">
        <v>195</v>
      </c>
      <c r="F2746" s="2" t="s">
        <v>554</v>
      </c>
      <c r="G2746" s="2" t="s">
        <v>198</v>
      </c>
      <c r="H2746">
        <v>100000</v>
      </c>
      <c r="I2746">
        <v>5</v>
      </c>
      <c r="J2746">
        <v>7</v>
      </c>
      <c r="K2746" s="2" t="s">
        <v>202</v>
      </c>
      <c r="L2746" s="2" t="s">
        <v>257</v>
      </c>
      <c r="M2746">
        <v>88.7</v>
      </c>
      <c r="N2746">
        <v>178.9</v>
      </c>
      <c r="O2746">
        <v>27.71</v>
      </c>
      <c r="P2746" s="2" t="s">
        <v>310</v>
      </c>
      <c r="Q2746">
        <v>80</v>
      </c>
      <c r="R2746">
        <v>144</v>
      </c>
      <c r="S2746">
        <v>72</v>
      </c>
      <c r="T2746" s="2" t="s">
        <v>8662</v>
      </c>
      <c r="U2746">
        <v>2.2799999999999998</v>
      </c>
      <c r="V2746">
        <v>6.15</v>
      </c>
      <c r="W2746">
        <v>382</v>
      </c>
      <c r="X2746">
        <v>1.7290000000000001</v>
      </c>
      <c r="Y2746" s="2" t="s">
        <v>220</v>
      </c>
      <c r="Z2746" s="2" t="s">
        <v>290</v>
      </c>
      <c r="AA2746">
        <v>0</v>
      </c>
      <c r="AB2746">
        <v>0</v>
      </c>
      <c r="AE2746">
        <v>9</v>
      </c>
      <c r="AF2746" s="2" t="s">
        <v>220</v>
      </c>
      <c r="AG2746" s="2" t="s">
        <v>220</v>
      </c>
      <c r="AI2746" s="2" t="s">
        <v>8662</v>
      </c>
      <c r="AJ2746" s="2" t="s">
        <v>8662</v>
      </c>
      <c r="AK2746" s="2" t="s">
        <v>226</v>
      </c>
      <c r="AL2746">
        <v>3</v>
      </c>
      <c r="AM2746">
        <v>364</v>
      </c>
      <c r="AN2746" s="2" t="s">
        <v>226</v>
      </c>
      <c r="AO2746" s="2" t="s">
        <v>226</v>
      </c>
      <c r="AP2746" s="2" t="s">
        <v>292</v>
      </c>
      <c r="AQ2746">
        <v>19</v>
      </c>
      <c r="AR2746" s="2" t="s">
        <v>8662</v>
      </c>
      <c r="AT2746" s="2" t="s">
        <v>8662</v>
      </c>
      <c r="AU2746" s="2" t="s">
        <v>220</v>
      </c>
      <c r="AV2746" s="2" t="s">
        <v>226</v>
      </c>
      <c r="AW2746">
        <v>19</v>
      </c>
      <c r="AX2746">
        <v>15</v>
      </c>
      <c r="AZ2746" s="2" t="s">
        <v>220</v>
      </c>
      <c r="BA2746" s="2" t="s">
        <v>8662</v>
      </c>
    </row>
    <row r="2747" spans="1:53" x14ac:dyDescent="0.25">
      <c r="A2747" s="2" t="s">
        <v>191</v>
      </c>
      <c r="B2747">
        <v>57755</v>
      </c>
      <c r="C2747" s="2" t="s">
        <v>235</v>
      </c>
      <c r="D2747">
        <v>36</v>
      </c>
      <c r="E2747" s="2" t="s">
        <v>195</v>
      </c>
      <c r="F2747" s="2" t="s">
        <v>197</v>
      </c>
      <c r="G2747" s="2" t="s">
        <v>198</v>
      </c>
      <c r="H2747">
        <v>50000</v>
      </c>
      <c r="I2747">
        <v>2.89</v>
      </c>
      <c r="J2747">
        <v>11</v>
      </c>
      <c r="K2747" s="2" t="s">
        <v>202</v>
      </c>
      <c r="L2747" s="2" t="s">
        <v>203</v>
      </c>
      <c r="M2747">
        <v>145.1</v>
      </c>
      <c r="N2747">
        <v>188.5</v>
      </c>
      <c r="O2747">
        <v>40.840000000000003</v>
      </c>
      <c r="P2747" s="2" t="s">
        <v>245</v>
      </c>
      <c r="Q2747">
        <v>68</v>
      </c>
      <c r="R2747">
        <v>115</v>
      </c>
      <c r="S2747">
        <v>70</v>
      </c>
      <c r="T2747" s="2" t="s">
        <v>8662</v>
      </c>
      <c r="W2747">
        <v>111</v>
      </c>
      <c r="X2747">
        <v>0.58699999999999997</v>
      </c>
      <c r="Y2747" s="2" t="s">
        <v>220</v>
      </c>
      <c r="Z2747" s="2" t="s">
        <v>221</v>
      </c>
      <c r="AA2747">
        <v>0</v>
      </c>
      <c r="AB2747">
        <v>0</v>
      </c>
      <c r="AE2747">
        <v>8</v>
      </c>
      <c r="AF2747" s="2" t="s">
        <v>220</v>
      </c>
      <c r="AG2747" s="2" t="s">
        <v>220</v>
      </c>
      <c r="AI2747" s="2" t="s">
        <v>8662</v>
      </c>
      <c r="AJ2747" s="2" t="s">
        <v>8662</v>
      </c>
      <c r="AK2747" s="2" t="s">
        <v>220</v>
      </c>
      <c r="AN2747" s="2" t="s">
        <v>8662</v>
      </c>
      <c r="AO2747" s="2" t="s">
        <v>220</v>
      </c>
      <c r="AP2747" s="2" t="s">
        <v>229</v>
      </c>
      <c r="AR2747" s="2" t="s">
        <v>220</v>
      </c>
      <c r="AT2747" s="2" t="s">
        <v>220</v>
      </c>
      <c r="AU2747" s="2" t="s">
        <v>220</v>
      </c>
      <c r="AV2747" s="2" t="s">
        <v>226</v>
      </c>
      <c r="AW2747">
        <v>17</v>
      </c>
      <c r="AX2747">
        <v>5</v>
      </c>
      <c r="AY2747">
        <v>1</v>
      </c>
      <c r="AZ2747" s="2" t="s">
        <v>220</v>
      </c>
      <c r="BA2747" s="2" t="s">
        <v>234</v>
      </c>
    </row>
    <row r="2748" spans="1:53" x14ac:dyDescent="0.25">
      <c r="A2748" s="2" t="s">
        <v>191</v>
      </c>
      <c r="B2748">
        <v>56368</v>
      </c>
      <c r="C2748" s="2" t="s">
        <v>192</v>
      </c>
      <c r="D2748">
        <v>43</v>
      </c>
      <c r="E2748" s="2" t="s">
        <v>195</v>
      </c>
      <c r="F2748" s="2" t="s">
        <v>272</v>
      </c>
      <c r="G2748" s="2" t="s">
        <v>198</v>
      </c>
      <c r="H2748">
        <v>50000</v>
      </c>
      <c r="I2748">
        <v>1.94</v>
      </c>
      <c r="J2748">
        <v>13</v>
      </c>
      <c r="K2748" s="2" t="s">
        <v>202</v>
      </c>
      <c r="L2748" s="2" t="s">
        <v>203</v>
      </c>
      <c r="M2748">
        <v>61.8</v>
      </c>
      <c r="N2748">
        <v>161.30000000000001</v>
      </c>
      <c r="O2748">
        <v>23.75</v>
      </c>
      <c r="P2748" s="2" t="s">
        <v>207</v>
      </c>
      <c r="Q2748">
        <v>68</v>
      </c>
      <c r="R2748">
        <v>104</v>
      </c>
      <c r="S2748">
        <v>74</v>
      </c>
      <c r="T2748" s="2" t="s">
        <v>8662</v>
      </c>
      <c r="U2748">
        <v>2.35</v>
      </c>
      <c r="V2748">
        <v>4.32</v>
      </c>
      <c r="W2748">
        <v>38</v>
      </c>
      <c r="X2748">
        <v>0.64400000000000002</v>
      </c>
      <c r="Y2748" s="2" t="s">
        <v>220</v>
      </c>
      <c r="Z2748" s="2" t="s">
        <v>290</v>
      </c>
      <c r="AA2748">
        <v>0</v>
      </c>
      <c r="AB2748">
        <v>15</v>
      </c>
      <c r="AC2748">
        <v>4</v>
      </c>
      <c r="AD2748">
        <v>3</v>
      </c>
      <c r="AE2748">
        <v>7</v>
      </c>
      <c r="AF2748" s="2" t="s">
        <v>220</v>
      </c>
      <c r="AG2748" s="2" t="s">
        <v>226</v>
      </c>
      <c r="AH2748">
        <v>7</v>
      </c>
      <c r="AI2748" s="2" t="s">
        <v>8662</v>
      </c>
      <c r="AJ2748" s="2" t="s">
        <v>8662</v>
      </c>
      <c r="AK2748" s="2" t="s">
        <v>226</v>
      </c>
      <c r="AL2748">
        <v>2</v>
      </c>
      <c r="AM2748">
        <v>156</v>
      </c>
      <c r="AN2748" s="2" t="s">
        <v>8662</v>
      </c>
      <c r="AO2748" s="2" t="s">
        <v>220</v>
      </c>
      <c r="AP2748" s="2" t="s">
        <v>229</v>
      </c>
      <c r="AR2748" s="2" t="s">
        <v>220</v>
      </c>
      <c r="AT2748" s="2" t="s">
        <v>220</v>
      </c>
      <c r="AU2748" s="2" t="s">
        <v>220</v>
      </c>
      <c r="AV2748" s="2" t="s">
        <v>226</v>
      </c>
      <c r="AW2748">
        <v>18</v>
      </c>
      <c r="AX2748">
        <v>2</v>
      </c>
      <c r="AY2748">
        <v>1</v>
      </c>
      <c r="AZ2748" s="2" t="s">
        <v>220</v>
      </c>
      <c r="BA2748" s="2" t="s">
        <v>234</v>
      </c>
    </row>
    <row r="2749" spans="1:53" x14ac:dyDescent="0.25">
      <c r="A2749" s="2" t="s">
        <v>191</v>
      </c>
      <c r="B2749">
        <v>59310</v>
      </c>
      <c r="C2749" s="2" t="s">
        <v>235</v>
      </c>
      <c r="D2749">
        <v>30</v>
      </c>
      <c r="E2749" s="2" t="s">
        <v>195</v>
      </c>
      <c r="F2749" s="2" t="s">
        <v>554</v>
      </c>
      <c r="G2749" s="2" t="s">
        <v>273</v>
      </c>
      <c r="H2749">
        <v>87500</v>
      </c>
      <c r="I2749">
        <v>3.4</v>
      </c>
      <c r="J2749">
        <v>5</v>
      </c>
      <c r="K2749" s="2" t="s">
        <v>202</v>
      </c>
      <c r="L2749" s="2" t="s">
        <v>203</v>
      </c>
      <c r="M2749">
        <v>71.7</v>
      </c>
      <c r="N2749">
        <v>177.4</v>
      </c>
      <c r="O2749">
        <v>22.78</v>
      </c>
      <c r="P2749" s="2" t="s">
        <v>207</v>
      </c>
      <c r="Q2749">
        <v>52</v>
      </c>
      <c r="R2749">
        <v>133</v>
      </c>
      <c r="S2749">
        <v>73</v>
      </c>
      <c r="T2749" s="2" t="s">
        <v>8662</v>
      </c>
      <c r="U2749">
        <v>0.75</v>
      </c>
      <c r="V2749">
        <v>5.79</v>
      </c>
      <c r="W2749">
        <v>307</v>
      </c>
      <c r="X2749">
        <v>2.177</v>
      </c>
      <c r="Y2749" s="2" t="s">
        <v>220</v>
      </c>
      <c r="Z2749" s="2" t="s">
        <v>290</v>
      </c>
      <c r="AA2749">
        <v>0</v>
      </c>
      <c r="AB2749">
        <v>0</v>
      </c>
      <c r="AE2749">
        <v>7</v>
      </c>
      <c r="AF2749" s="2" t="s">
        <v>220</v>
      </c>
      <c r="AG2749" s="2" t="s">
        <v>226</v>
      </c>
      <c r="AH2749">
        <v>4</v>
      </c>
      <c r="AI2749" s="2" t="s">
        <v>8662</v>
      </c>
      <c r="AJ2749" s="2" t="s">
        <v>8662</v>
      </c>
      <c r="AK2749" s="2" t="s">
        <v>226</v>
      </c>
      <c r="AM2749">
        <v>0</v>
      </c>
      <c r="AN2749" s="2" t="s">
        <v>220</v>
      </c>
      <c r="AO2749" s="2" t="s">
        <v>226</v>
      </c>
      <c r="AP2749" s="2" t="s">
        <v>292</v>
      </c>
      <c r="AQ2749">
        <v>16</v>
      </c>
      <c r="AR2749" s="2" t="s">
        <v>226</v>
      </c>
      <c r="AS2749">
        <v>15</v>
      </c>
      <c r="AT2749" s="2" t="s">
        <v>226</v>
      </c>
      <c r="AU2749" s="2" t="s">
        <v>226</v>
      </c>
      <c r="AV2749" s="2" t="s">
        <v>226</v>
      </c>
      <c r="AW2749">
        <v>15</v>
      </c>
      <c r="AX2749">
        <v>25</v>
      </c>
      <c r="AY2749">
        <v>0</v>
      </c>
      <c r="AZ2749" s="2" t="s">
        <v>220</v>
      </c>
      <c r="BA2749" s="2" t="s">
        <v>234</v>
      </c>
    </row>
    <row r="2750" spans="1:53" x14ac:dyDescent="0.25">
      <c r="A2750" s="2" t="s">
        <v>191</v>
      </c>
      <c r="B2750">
        <v>55739</v>
      </c>
      <c r="C2750" s="2" t="s">
        <v>192</v>
      </c>
      <c r="D2750">
        <v>80</v>
      </c>
      <c r="E2750" s="2" t="s">
        <v>195</v>
      </c>
      <c r="F2750" s="2" t="s">
        <v>339</v>
      </c>
      <c r="G2750" s="2" t="s">
        <v>533</v>
      </c>
      <c r="H2750">
        <v>30000</v>
      </c>
      <c r="I2750">
        <v>2.31</v>
      </c>
      <c r="J2750">
        <v>8</v>
      </c>
      <c r="K2750" s="2" t="s">
        <v>202</v>
      </c>
      <c r="L2750" s="2" t="s">
        <v>203</v>
      </c>
      <c r="M2750">
        <v>51.3</v>
      </c>
      <c r="N2750">
        <v>152.19999999999999</v>
      </c>
      <c r="O2750">
        <v>22.15</v>
      </c>
      <c r="P2750" s="2" t="s">
        <v>207</v>
      </c>
      <c r="Q2750">
        <v>104</v>
      </c>
      <c r="R2750">
        <v>133</v>
      </c>
      <c r="S2750">
        <v>72</v>
      </c>
      <c r="T2750" s="2" t="s">
        <v>8662</v>
      </c>
      <c r="U2750">
        <v>1.42</v>
      </c>
      <c r="V2750">
        <v>4.2699999999999996</v>
      </c>
      <c r="W2750">
        <v>24</v>
      </c>
      <c r="X2750">
        <v>9.4E-2</v>
      </c>
      <c r="Y2750" s="2" t="s">
        <v>220</v>
      </c>
      <c r="Z2750" s="2" t="s">
        <v>8662</v>
      </c>
      <c r="AE2750">
        <v>7</v>
      </c>
      <c r="AF2750" s="2" t="s">
        <v>220</v>
      </c>
      <c r="AG2750" s="2" t="s">
        <v>220</v>
      </c>
      <c r="AI2750" s="2" t="s">
        <v>8662</v>
      </c>
      <c r="AJ2750" s="2" t="s">
        <v>8662</v>
      </c>
      <c r="AK2750" s="2" t="s">
        <v>8662</v>
      </c>
      <c r="AN2750" s="2" t="s">
        <v>8662</v>
      </c>
      <c r="AO2750" s="2" t="s">
        <v>220</v>
      </c>
      <c r="AP2750" s="2" t="s">
        <v>229</v>
      </c>
      <c r="AR2750" s="2" t="s">
        <v>8662</v>
      </c>
      <c r="AT2750" s="2" t="s">
        <v>8662</v>
      </c>
      <c r="AU2750" s="2" t="s">
        <v>8662</v>
      </c>
      <c r="AV2750" s="2" t="s">
        <v>8662</v>
      </c>
      <c r="AZ2750" s="2" t="s">
        <v>8662</v>
      </c>
      <c r="BA2750" s="2" t="s">
        <v>8662</v>
      </c>
    </row>
    <row r="2751" spans="1:53" x14ac:dyDescent="0.25">
      <c r="A2751" s="2" t="s">
        <v>191</v>
      </c>
      <c r="B2751">
        <v>56260</v>
      </c>
      <c r="C2751" s="2" t="s">
        <v>192</v>
      </c>
      <c r="D2751">
        <v>45</v>
      </c>
      <c r="E2751" s="2" t="s">
        <v>437</v>
      </c>
      <c r="F2751" s="2" t="s">
        <v>272</v>
      </c>
      <c r="G2751" s="2" t="s">
        <v>438</v>
      </c>
      <c r="H2751">
        <v>12500</v>
      </c>
      <c r="I2751">
        <v>0.99</v>
      </c>
      <c r="J2751">
        <v>5</v>
      </c>
      <c r="K2751" s="2" t="s">
        <v>277</v>
      </c>
      <c r="L2751" s="2" t="s">
        <v>257</v>
      </c>
      <c r="M2751">
        <v>82.3</v>
      </c>
      <c r="N2751">
        <v>159.19999999999999</v>
      </c>
      <c r="O2751">
        <v>32.47</v>
      </c>
      <c r="P2751" s="2" t="s">
        <v>245</v>
      </c>
      <c r="Q2751">
        <v>80</v>
      </c>
      <c r="R2751">
        <v>108</v>
      </c>
      <c r="S2751">
        <v>76</v>
      </c>
      <c r="T2751" s="2" t="s">
        <v>8662</v>
      </c>
      <c r="U2751">
        <v>1.0900000000000001</v>
      </c>
      <c r="V2751">
        <v>4.42</v>
      </c>
      <c r="W2751">
        <v>154</v>
      </c>
      <c r="X2751">
        <v>1.6919999999999999</v>
      </c>
      <c r="Y2751" s="2" t="s">
        <v>220</v>
      </c>
      <c r="Z2751" s="2" t="s">
        <v>8662</v>
      </c>
      <c r="AE2751">
        <v>5</v>
      </c>
      <c r="AF2751" s="2" t="s">
        <v>226</v>
      </c>
      <c r="AG2751" s="2" t="s">
        <v>226</v>
      </c>
      <c r="AH2751">
        <v>4</v>
      </c>
      <c r="AI2751" s="2" t="s">
        <v>8662</v>
      </c>
      <c r="AJ2751" s="2" t="s">
        <v>8662</v>
      </c>
      <c r="AK2751" s="2" t="s">
        <v>8662</v>
      </c>
      <c r="AN2751" s="2" t="s">
        <v>8662</v>
      </c>
      <c r="AO2751" s="2" t="s">
        <v>220</v>
      </c>
      <c r="AP2751" s="2" t="s">
        <v>229</v>
      </c>
      <c r="AR2751" s="2" t="s">
        <v>8662</v>
      </c>
      <c r="AT2751" s="2" t="s">
        <v>8662</v>
      </c>
      <c r="AU2751" s="2" t="s">
        <v>8662</v>
      </c>
      <c r="AV2751" s="2" t="s">
        <v>8662</v>
      </c>
      <c r="AZ2751" s="2" t="s">
        <v>8662</v>
      </c>
      <c r="BA2751" s="2" t="s">
        <v>8662</v>
      </c>
    </row>
    <row r="2752" spans="1:53" x14ac:dyDescent="0.25">
      <c r="A2752" s="2" t="s">
        <v>191</v>
      </c>
      <c r="B2752">
        <v>52773</v>
      </c>
      <c r="C2752" s="2" t="s">
        <v>192</v>
      </c>
      <c r="D2752">
        <v>64</v>
      </c>
      <c r="E2752" s="2" t="s">
        <v>195</v>
      </c>
      <c r="F2752" s="2" t="s">
        <v>339</v>
      </c>
      <c r="G2752" s="2" t="s">
        <v>198</v>
      </c>
      <c r="H2752">
        <v>50000</v>
      </c>
      <c r="I2752">
        <v>3.43</v>
      </c>
      <c r="J2752">
        <v>10</v>
      </c>
      <c r="K2752" s="2" t="s">
        <v>202</v>
      </c>
      <c r="L2752" s="2" t="s">
        <v>257</v>
      </c>
      <c r="M2752">
        <v>102.9</v>
      </c>
      <c r="N2752">
        <v>162.6</v>
      </c>
      <c r="O2752">
        <v>38.92</v>
      </c>
      <c r="P2752" s="2" t="s">
        <v>245</v>
      </c>
      <c r="Q2752">
        <v>68</v>
      </c>
      <c r="R2752">
        <v>120</v>
      </c>
      <c r="S2752">
        <v>44</v>
      </c>
      <c r="T2752" s="2" t="s">
        <v>8662</v>
      </c>
      <c r="U2752">
        <v>1.01</v>
      </c>
      <c r="V2752">
        <v>5.79</v>
      </c>
      <c r="W2752">
        <v>38</v>
      </c>
      <c r="X2752">
        <v>0.57599999999999996</v>
      </c>
      <c r="Y2752" s="2" t="s">
        <v>220</v>
      </c>
      <c r="Z2752" s="2" t="s">
        <v>290</v>
      </c>
      <c r="AA2752">
        <v>0</v>
      </c>
      <c r="AB2752">
        <v>0</v>
      </c>
      <c r="AC2752">
        <v>3</v>
      </c>
      <c r="AD2752">
        <v>2</v>
      </c>
      <c r="AE2752">
        <v>7</v>
      </c>
      <c r="AF2752" s="2" t="s">
        <v>220</v>
      </c>
      <c r="AG2752" s="2" t="s">
        <v>220</v>
      </c>
      <c r="AI2752" s="2" t="s">
        <v>8662</v>
      </c>
      <c r="AJ2752" s="2" t="s">
        <v>8662</v>
      </c>
      <c r="AK2752" s="2" t="s">
        <v>220</v>
      </c>
      <c r="AN2752" s="2" t="s">
        <v>8662</v>
      </c>
      <c r="AO2752" s="2" t="s">
        <v>220</v>
      </c>
      <c r="AP2752" s="2" t="s">
        <v>229</v>
      </c>
      <c r="AR2752" s="2" t="s">
        <v>8662</v>
      </c>
      <c r="AT2752" s="2" t="s">
        <v>8662</v>
      </c>
      <c r="AU2752" s="2" t="s">
        <v>220</v>
      </c>
      <c r="AV2752" s="2" t="s">
        <v>226</v>
      </c>
      <c r="AW2752">
        <v>23</v>
      </c>
      <c r="AX2752">
        <v>1</v>
      </c>
      <c r="AZ2752" s="2" t="s">
        <v>220</v>
      </c>
      <c r="BA2752" s="2" t="s">
        <v>8662</v>
      </c>
    </row>
    <row r="2753" spans="1:53" x14ac:dyDescent="0.25">
      <c r="A2753" s="2" t="s">
        <v>191</v>
      </c>
      <c r="B2753">
        <v>57420</v>
      </c>
      <c r="C2753" s="2" t="s">
        <v>192</v>
      </c>
      <c r="D2753">
        <v>38</v>
      </c>
      <c r="E2753" s="2" t="s">
        <v>195</v>
      </c>
      <c r="F2753" s="2" t="s">
        <v>339</v>
      </c>
      <c r="G2753" s="2" t="s">
        <v>198</v>
      </c>
      <c r="H2753">
        <v>100000</v>
      </c>
      <c r="I2753">
        <v>5</v>
      </c>
      <c r="J2753">
        <v>4</v>
      </c>
      <c r="K2753" s="2" t="s">
        <v>277</v>
      </c>
      <c r="L2753" s="2" t="s">
        <v>203</v>
      </c>
      <c r="M2753">
        <v>83.1</v>
      </c>
      <c r="N2753">
        <v>175.4</v>
      </c>
      <c r="O2753">
        <v>27.01</v>
      </c>
      <c r="P2753" s="2" t="s">
        <v>310</v>
      </c>
      <c r="Q2753">
        <v>72</v>
      </c>
      <c r="R2753">
        <v>116</v>
      </c>
      <c r="S2753">
        <v>69</v>
      </c>
      <c r="T2753" s="2" t="s">
        <v>8662</v>
      </c>
      <c r="U2753">
        <v>1.22</v>
      </c>
      <c r="V2753">
        <v>4.34</v>
      </c>
      <c r="W2753">
        <v>25</v>
      </c>
      <c r="X2753">
        <v>0.49</v>
      </c>
      <c r="Y2753" s="2" t="s">
        <v>220</v>
      </c>
      <c r="Z2753" s="2" t="s">
        <v>8662</v>
      </c>
      <c r="AE2753">
        <v>6</v>
      </c>
      <c r="AF2753" s="2" t="s">
        <v>220</v>
      </c>
      <c r="AG2753" s="2" t="s">
        <v>226</v>
      </c>
      <c r="AH2753">
        <v>4</v>
      </c>
      <c r="AI2753" s="2" t="s">
        <v>8662</v>
      </c>
      <c r="AJ2753" s="2" t="s">
        <v>8662</v>
      </c>
      <c r="AK2753" s="2" t="s">
        <v>8662</v>
      </c>
      <c r="AN2753" s="2" t="s">
        <v>8662</v>
      </c>
      <c r="AO2753" s="2" t="s">
        <v>220</v>
      </c>
      <c r="AP2753" s="2" t="s">
        <v>229</v>
      </c>
      <c r="AR2753" s="2" t="s">
        <v>8662</v>
      </c>
      <c r="AT2753" s="2" t="s">
        <v>8662</v>
      </c>
      <c r="AU2753" s="2" t="s">
        <v>8662</v>
      </c>
      <c r="AV2753" s="2" t="s">
        <v>8662</v>
      </c>
      <c r="AZ2753" s="2" t="s">
        <v>8662</v>
      </c>
      <c r="BA2753" s="2" t="s">
        <v>8662</v>
      </c>
    </row>
    <row r="2754" spans="1:53" x14ac:dyDescent="0.25">
      <c r="A2754" s="2" t="s">
        <v>191</v>
      </c>
      <c r="B2754">
        <v>54360</v>
      </c>
      <c r="C2754" s="2" t="s">
        <v>235</v>
      </c>
      <c r="D2754">
        <v>6</v>
      </c>
      <c r="E2754" s="2" t="s">
        <v>195</v>
      </c>
      <c r="F2754" s="2" t="s">
        <v>8662</v>
      </c>
      <c r="G2754" s="2" t="s">
        <v>8662</v>
      </c>
      <c r="H2754">
        <v>60000</v>
      </c>
      <c r="I2754">
        <v>3.39</v>
      </c>
      <c r="J2754">
        <v>6</v>
      </c>
      <c r="K2754" s="2" t="s">
        <v>202</v>
      </c>
      <c r="L2754" s="2" t="s">
        <v>8662</v>
      </c>
      <c r="M2754">
        <v>19.3</v>
      </c>
      <c r="N2754">
        <v>114</v>
      </c>
      <c r="O2754">
        <v>14.85</v>
      </c>
      <c r="P2754" s="2" t="s">
        <v>453</v>
      </c>
      <c r="Q2754">
        <v>72</v>
      </c>
      <c r="R2754">
        <v>116</v>
      </c>
      <c r="S2754">
        <v>69</v>
      </c>
      <c r="T2754" s="2" t="s">
        <v>8662</v>
      </c>
      <c r="U2754">
        <v>1.34</v>
      </c>
      <c r="V2754">
        <v>3.88</v>
      </c>
      <c r="W2754">
        <v>52</v>
      </c>
      <c r="X2754">
        <v>0.43</v>
      </c>
      <c r="Y2754" s="2" t="s">
        <v>220</v>
      </c>
      <c r="Z2754" s="2" t="s">
        <v>8662</v>
      </c>
      <c r="AF2754" s="2" t="s">
        <v>8662</v>
      </c>
      <c r="AG2754" s="2" t="s">
        <v>8662</v>
      </c>
      <c r="AI2754" s="2" t="s">
        <v>8662</v>
      </c>
      <c r="AJ2754" s="2" t="s">
        <v>8662</v>
      </c>
      <c r="AK2754" s="2" t="s">
        <v>8662</v>
      </c>
      <c r="AN2754" s="2" t="s">
        <v>8662</v>
      </c>
      <c r="AO2754" s="2" t="s">
        <v>8662</v>
      </c>
      <c r="AP2754" s="2" t="s">
        <v>8662</v>
      </c>
      <c r="AR2754" s="2" t="s">
        <v>8662</v>
      </c>
      <c r="AT2754" s="2" t="s">
        <v>8662</v>
      </c>
      <c r="AU2754" s="2" t="s">
        <v>8662</v>
      </c>
      <c r="AV2754" s="2" t="s">
        <v>8662</v>
      </c>
      <c r="AZ2754" s="2" t="s">
        <v>8662</v>
      </c>
      <c r="BA2754" s="2" t="s">
        <v>8662</v>
      </c>
    </row>
    <row r="2755" spans="1:53" x14ac:dyDescent="0.25">
      <c r="A2755" s="2" t="s">
        <v>191</v>
      </c>
      <c r="B2755">
        <v>56396</v>
      </c>
      <c r="C2755" s="2" t="s">
        <v>235</v>
      </c>
      <c r="D2755">
        <v>38</v>
      </c>
      <c r="E2755" s="2" t="s">
        <v>425</v>
      </c>
      <c r="F2755" s="2" t="s">
        <v>252</v>
      </c>
      <c r="G2755" s="2" t="s">
        <v>198</v>
      </c>
      <c r="H2755">
        <v>22500</v>
      </c>
      <c r="I2755">
        <v>0.41</v>
      </c>
      <c r="J2755">
        <v>4</v>
      </c>
      <c r="K2755" s="2" t="s">
        <v>277</v>
      </c>
      <c r="L2755" s="2" t="s">
        <v>203</v>
      </c>
      <c r="M2755">
        <v>83.3</v>
      </c>
      <c r="N2755">
        <v>166.9</v>
      </c>
      <c r="O2755">
        <v>29.9</v>
      </c>
      <c r="P2755" s="2" t="s">
        <v>310</v>
      </c>
      <c r="Q2755">
        <v>52</v>
      </c>
      <c r="R2755">
        <v>120</v>
      </c>
      <c r="S2755">
        <v>81</v>
      </c>
      <c r="T2755" s="2" t="s">
        <v>8662</v>
      </c>
      <c r="U2755">
        <v>0.72</v>
      </c>
      <c r="V2755">
        <v>5.35</v>
      </c>
      <c r="W2755">
        <v>237</v>
      </c>
      <c r="X2755">
        <v>0.69299999999999995</v>
      </c>
      <c r="Y2755" s="2" t="s">
        <v>220</v>
      </c>
      <c r="Z2755" s="2" t="s">
        <v>435</v>
      </c>
      <c r="AA2755">
        <v>1</v>
      </c>
      <c r="AB2755">
        <v>0</v>
      </c>
      <c r="AE2755">
        <v>6</v>
      </c>
      <c r="AF2755" s="2" t="s">
        <v>220</v>
      </c>
      <c r="AG2755" s="2" t="s">
        <v>220</v>
      </c>
      <c r="AI2755" s="2" t="s">
        <v>8662</v>
      </c>
      <c r="AJ2755" s="2" t="s">
        <v>8662</v>
      </c>
      <c r="AK2755" s="2" t="s">
        <v>220</v>
      </c>
      <c r="AM2755">
        <v>0</v>
      </c>
      <c r="AN2755" s="2" t="s">
        <v>8662</v>
      </c>
      <c r="AO2755" s="2" t="s">
        <v>220</v>
      </c>
      <c r="AP2755" s="2" t="s">
        <v>229</v>
      </c>
      <c r="AR2755" s="2" t="s">
        <v>220</v>
      </c>
      <c r="AT2755" s="2" t="s">
        <v>220</v>
      </c>
      <c r="AU2755" s="2" t="s">
        <v>220</v>
      </c>
      <c r="AV2755" s="2" t="s">
        <v>226</v>
      </c>
      <c r="AW2755">
        <v>15</v>
      </c>
      <c r="AX2755">
        <v>12</v>
      </c>
      <c r="AY2755">
        <v>1</v>
      </c>
      <c r="AZ2755" s="2" t="s">
        <v>220</v>
      </c>
      <c r="BA2755" s="2" t="s">
        <v>234</v>
      </c>
    </row>
    <row r="2756" spans="1:53" x14ac:dyDescent="0.25">
      <c r="A2756" s="2" t="s">
        <v>191</v>
      </c>
      <c r="B2756">
        <v>56843</v>
      </c>
      <c r="C2756" s="2" t="s">
        <v>192</v>
      </c>
      <c r="D2756">
        <v>32</v>
      </c>
      <c r="E2756" s="2" t="s">
        <v>195</v>
      </c>
      <c r="F2756" s="2" t="s">
        <v>272</v>
      </c>
      <c r="G2756" s="2" t="s">
        <v>198</v>
      </c>
      <c r="H2756">
        <v>87500</v>
      </c>
      <c r="I2756">
        <v>3.74</v>
      </c>
      <c r="J2756">
        <v>5</v>
      </c>
      <c r="K2756" s="2" t="s">
        <v>338</v>
      </c>
      <c r="L2756" s="2" t="s">
        <v>203</v>
      </c>
      <c r="M2756">
        <v>75.599999999999994</v>
      </c>
      <c r="N2756">
        <v>177.7</v>
      </c>
      <c r="O2756">
        <v>23.94</v>
      </c>
      <c r="P2756" s="2" t="s">
        <v>207</v>
      </c>
      <c r="Q2756">
        <v>88</v>
      </c>
      <c r="R2756">
        <v>101</v>
      </c>
      <c r="S2756">
        <v>60</v>
      </c>
      <c r="T2756" s="2" t="s">
        <v>8662</v>
      </c>
      <c r="U2756">
        <v>1.5</v>
      </c>
      <c r="V2756">
        <v>3.41</v>
      </c>
      <c r="W2756">
        <v>56</v>
      </c>
      <c r="X2756">
        <v>0.52300000000000002</v>
      </c>
      <c r="Y2756" s="2" t="s">
        <v>220</v>
      </c>
      <c r="Z2756" s="2" t="s">
        <v>8662</v>
      </c>
      <c r="AE2756">
        <v>5</v>
      </c>
      <c r="AF2756" s="2" t="s">
        <v>226</v>
      </c>
      <c r="AG2756" s="2" t="s">
        <v>226</v>
      </c>
      <c r="AH2756">
        <v>2</v>
      </c>
      <c r="AI2756" s="2" t="s">
        <v>8662</v>
      </c>
      <c r="AJ2756" s="2" t="s">
        <v>8662</v>
      </c>
      <c r="AK2756" s="2" t="s">
        <v>8662</v>
      </c>
      <c r="AN2756" s="2" t="s">
        <v>226</v>
      </c>
      <c r="AO2756" s="2" t="s">
        <v>226</v>
      </c>
      <c r="AP2756" s="2" t="s">
        <v>292</v>
      </c>
      <c r="AQ2756">
        <v>20</v>
      </c>
      <c r="AR2756" s="2" t="s">
        <v>8662</v>
      </c>
      <c r="AT2756" s="2" t="s">
        <v>8662</v>
      </c>
      <c r="AU2756" s="2" t="s">
        <v>8662</v>
      </c>
      <c r="AV2756" s="2" t="s">
        <v>8662</v>
      </c>
      <c r="AZ2756" s="2" t="s">
        <v>8662</v>
      </c>
      <c r="BA2756" s="2" t="s">
        <v>8662</v>
      </c>
    </row>
    <row r="2757" spans="1:53" x14ac:dyDescent="0.25">
      <c r="A2757" s="2" t="s">
        <v>191</v>
      </c>
      <c r="B2757">
        <v>52023</v>
      </c>
      <c r="C2757" s="2" t="s">
        <v>235</v>
      </c>
      <c r="D2757">
        <v>65</v>
      </c>
      <c r="E2757" s="2" t="s">
        <v>195</v>
      </c>
      <c r="F2757" s="2" t="s">
        <v>339</v>
      </c>
      <c r="G2757" s="2" t="s">
        <v>198</v>
      </c>
      <c r="H2757">
        <v>70000</v>
      </c>
      <c r="I2757">
        <v>4.46</v>
      </c>
      <c r="J2757">
        <v>8</v>
      </c>
      <c r="K2757" s="2" t="s">
        <v>202</v>
      </c>
      <c r="L2757" s="2" t="s">
        <v>257</v>
      </c>
      <c r="M2757">
        <v>90.3</v>
      </c>
      <c r="N2757">
        <v>169.9</v>
      </c>
      <c r="O2757">
        <v>31.28</v>
      </c>
      <c r="P2757" s="2" t="s">
        <v>245</v>
      </c>
      <c r="Q2757">
        <v>72</v>
      </c>
      <c r="R2757">
        <v>130</v>
      </c>
      <c r="S2757">
        <v>67</v>
      </c>
      <c r="T2757" s="2" t="s">
        <v>8662</v>
      </c>
      <c r="U2757">
        <v>0.93</v>
      </c>
      <c r="V2757">
        <v>4.58</v>
      </c>
      <c r="W2757">
        <v>85</v>
      </c>
      <c r="X2757">
        <v>0.68</v>
      </c>
      <c r="Y2757" s="2" t="s">
        <v>226</v>
      </c>
      <c r="Z2757" s="2" t="s">
        <v>290</v>
      </c>
      <c r="AA2757">
        <v>0</v>
      </c>
      <c r="AB2757">
        <v>0</v>
      </c>
      <c r="AE2757">
        <v>7</v>
      </c>
      <c r="AF2757" s="2" t="s">
        <v>220</v>
      </c>
      <c r="AG2757" s="2" t="s">
        <v>226</v>
      </c>
      <c r="AH2757">
        <v>6</v>
      </c>
      <c r="AI2757" s="2" t="s">
        <v>8662</v>
      </c>
      <c r="AJ2757" s="2" t="s">
        <v>8662</v>
      </c>
      <c r="AK2757" s="2" t="s">
        <v>226</v>
      </c>
      <c r="AM2757">
        <v>0</v>
      </c>
      <c r="AN2757" s="2" t="s">
        <v>8662</v>
      </c>
      <c r="AO2757" s="2" t="s">
        <v>220</v>
      </c>
      <c r="AP2757" s="2" t="s">
        <v>229</v>
      </c>
      <c r="AR2757" s="2" t="s">
        <v>8662</v>
      </c>
      <c r="AT2757" s="2" t="s">
        <v>8662</v>
      </c>
      <c r="AU2757" s="2" t="s">
        <v>220</v>
      </c>
      <c r="AV2757" s="2" t="s">
        <v>226</v>
      </c>
      <c r="AW2757">
        <v>20</v>
      </c>
      <c r="AX2757">
        <v>2</v>
      </c>
      <c r="AZ2757" s="2" t="s">
        <v>220</v>
      </c>
      <c r="BA2757" s="2" t="s">
        <v>8662</v>
      </c>
    </row>
    <row r="2758" spans="1:53" x14ac:dyDescent="0.25">
      <c r="A2758" s="2" t="s">
        <v>191</v>
      </c>
      <c r="B2758">
        <v>52585</v>
      </c>
      <c r="C2758" s="2" t="s">
        <v>192</v>
      </c>
      <c r="D2758">
        <v>36</v>
      </c>
      <c r="E2758" s="2" t="s">
        <v>195</v>
      </c>
      <c r="F2758" s="2" t="s">
        <v>272</v>
      </c>
      <c r="G2758" s="2" t="s">
        <v>198</v>
      </c>
      <c r="H2758">
        <v>40000</v>
      </c>
      <c r="I2758">
        <v>1.81</v>
      </c>
      <c r="J2758">
        <v>10</v>
      </c>
      <c r="K2758" s="2" t="s">
        <v>277</v>
      </c>
      <c r="L2758" s="2" t="s">
        <v>257</v>
      </c>
      <c r="M2758">
        <v>58.2</v>
      </c>
      <c r="N2758">
        <v>164.2</v>
      </c>
      <c r="O2758">
        <v>21.59</v>
      </c>
      <c r="P2758" s="2" t="s">
        <v>207</v>
      </c>
      <c r="Q2758">
        <v>70</v>
      </c>
      <c r="R2758">
        <v>106</v>
      </c>
      <c r="S2758">
        <v>75</v>
      </c>
      <c r="T2758" s="2" t="s">
        <v>8662</v>
      </c>
      <c r="U2758">
        <v>2.04</v>
      </c>
      <c r="V2758">
        <v>7.42</v>
      </c>
      <c r="W2758">
        <v>226</v>
      </c>
      <c r="X2758">
        <v>0.77900000000000003</v>
      </c>
      <c r="Y2758" s="2" t="s">
        <v>226</v>
      </c>
      <c r="Z2758" s="2" t="s">
        <v>435</v>
      </c>
      <c r="AA2758">
        <v>0</v>
      </c>
      <c r="AB2758">
        <v>0</v>
      </c>
      <c r="AC2758">
        <v>2</v>
      </c>
      <c r="AD2758">
        <v>2</v>
      </c>
      <c r="AE2758">
        <v>6</v>
      </c>
      <c r="AF2758" s="2" t="s">
        <v>220</v>
      </c>
      <c r="AG2758" s="2" t="s">
        <v>220</v>
      </c>
      <c r="AI2758" s="2" t="s">
        <v>8662</v>
      </c>
      <c r="AJ2758" s="2" t="s">
        <v>8662</v>
      </c>
      <c r="AK2758" s="2" t="s">
        <v>220</v>
      </c>
      <c r="AM2758">
        <v>0</v>
      </c>
      <c r="AN2758" s="2" t="s">
        <v>220</v>
      </c>
      <c r="AO2758" s="2" t="s">
        <v>226</v>
      </c>
      <c r="AP2758" s="2" t="s">
        <v>292</v>
      </c>
      <c r="AQ2758">
        <v>18</v>
      </c>
      <c r="AR2758" s="2" t="s">
        <v>226</v>
      </c>
      <c r="AS2758">
        <v>22</v>
      </c>
      <c r="AT2758" s="2" t="s">
        <v>220</v>
      </c>
      <c r="AU2758" s="2" t="s">
        <v>220</v>
      </c>
      <c r="AV2758" s="2" t="s">
        <v>226</v>
      </c>
      <c r="AW2758">
        <v>18</v>
      </c>
      <c r="AX2758">
        <v>6</v>
      </c>
      <c r="AY2758">
        <v>1</v>
      </c>
      <c r="AZ2758" s="2" t="s">
        <v>220</v>
      </c>
      <c r="BA2758" s="2" t="s">
        <v>234</v>
      </c>
    </row>
    <row r="2759" spans="1:53" x14ac:dyDescent="0.25">
      <c r="A2759" s="2" t="s">
        <v>191</v>
      </c>
      <c r="B2759">
        <v>60698</v>
      </c>
      <c r="C2759" s="2" t="s">
        <v>192</v>
      </c>
      <c r="D2759">
        <v>60</v>
      </c>
      <c r="E2759" s="2" t="s">
        <v>195</v>
      </c>
      <c r="F2759" s="2" t="s">
        <v>197</v>
      </c>
      <c r="G2759" s="2" t="s">
        <v>198</v>
      </c>
      <c r="H2759">
        <v>100000</v>
      </c>
      <c r="I2759">
        <v>5</v>
      </c>
      <c r="J2759">
        <v>6</v>
      </c>
      <c r="K2759" s="2" t="s">
        <v>202</v>
      </c>
      <c r="L2759" s="2" t="s">
        <v>203</v>
      </c>
      <c r="M2759">
        <v>61.1</v>
      </c>
      <c r="N2759">
        <v>163.6</v>
      </c>
      <c r="O2759">
        <v>22.83</v>
      </c>
      <c r="P2759" s="2" t="s">
        <v>207</v>
      </c>
      <c r="Q2759">
        <v>80</v>
      </c>
      <c r="R2759">
        <v>131</v>
      </c>
      <c r="S2759">
        <v>57</v>
      </c>
      <c r="T2759" s="2" t="s">
        <v>8662</v>
      </c>
      <c r="U2759">
        <v>1.34</v>
      </c>
      <c r="V2759">
        <v>5.69</v>
      </c>
      <c r="W2759">
        <v>9</v>
      </c>
      <c r="X2759">
        <v>0.22500000000000001</v>
      </c>
      <c r="Y2759" s="2" t="s">
        <v>220</v>
      </c>
      <c r="Z2759" s="2" t="s">
        <v>8662</v>
      </c>
      <c r="AE2759">
        <v>8</v>
      </c>
      <c r="AF2759" s="2" t="s">
        <v>220</v>
      </c>
      <c r="AG2759" s="2" t="s">
        <v>226</v>
      </c>
      <c r="AH2759">
        <v>2</v>
      </c>
      <c r="AI2759" s="2" t="s">
        <v>8662</v>
      </c>
      <c r="AJ2759" s="2" t="s">
        <v>8662</v>
      </c>
      <c r="AK2759" s="2" t="s">
        <v>8662</v>
      </c>
      <c r="AN2759" s="2" t="s">
        <v>220</v>
      </c>
      <c r="AO2759" s="2" t="s">
        <v>226</v>
      </c>
      <c r="AP2759" s="2" t="s">
        <v>292</v>
      </c>
      <c r="AR2759" s="2" t="s">
        <v>8662</v>
      </c>
      <c r="AT2759" s="2" t="s">
        <v>8662</v>
      </c>
      <c r="AU2759" s="2" t="s">
        <v>8662</v>
      </c>
      <c r="AV2759" s="2" t="s">
        <v>8662</v>
      </c>
      <c r="AZ2759" s="2" t="s">
        <v>8662</v>
      </c>
      <c r="BA2759" s="2" t="s">
        <v>8662</v>
      </c>
    </row>
    <row r="2760" spans="1:53" x14ac:dyDescent="0.25">
      <c r="A2760" s="2" t="s">
        <v>191</v>
      </c>
      <c r="B2760">
        <v>52366</v>
      </c>
      <c r="C2760" s="2" t="s">
        <v>235</v>
      </c>
      <c r="D2760">
        <v>49</v>
      </c>
      <c r="E2760" s="2" t="s">
        <v>195</v>
      </c>
      <c r="F2760" s="2" t="s">
        <v>339</v>
      </c>
      <c r="G2760" s="2" t="s">
        <v>438</v>
      </c>
      <c r="H2760">
        <v>50000</v>
      </c>
      <c r="I2760">
        <v>2.7</v>
      </c>
      <c r="J2760">
        <v>7</v>
      </c>
      <c r="K2760" s="2" t="s">
        <v>202</v>
      </c>
      <c r="L2760" s="2" t="s">
        <v>203</v>
      </c>
      <c r="M2760">
        <v>115.2</v>
      </c>
      <c r="N2760">
        <v>182.9</v>
      </c>
      <c r="O2760">
        <v>34.44</v>
      </c>
      <c r="P2760" s="2" t="s">
        <v>245</v>
      </c>
      <c r="Q2760">
        <v>94</v>
      </c>
      <c r="R2760">
        <v>114</v>
      </c>
      <c r="S2760">
        <v>62</v>
      </c>
      <c r="T2760" s="2" t="s">
        <v>8662</v>
      </c>
      <c r="U2760">
        <v>0.85</v>
      </c>
      <c r="V2760">
        <v>5.61</v>
      </c>
      <c r="W2760">
        <v>154</v>
      </c>
      <c r="X2760">
        <v>1.6040000000000001</v>
      </c>
      <c r="Y2760" s="2" t="s">
        <v>226</v>
      </c>
      <c r="Z2760" s="2" t="s">
        <v>221</v>
      </c>
      <c r="AA2760">
        <v>14</v>
      </c>
      <c r="AB2760">
        <v>1</v>
      </c>
      <c r="AE2760">
        <v>5</v>
      </c>
      <c r="AF2760" s="2" t="s">
        <v>220</v>
      </c>
      <c r="AG2760" s="2" t="s">
        <v>226</v>
      </c>
      <c r="AH2760">
        <v>4</v>
      </c>
      <c r="AI2760" s="2" t="s">
        <v>8662</v>
      </c>
      <c r="AJ2760" s="2" t="s">
        <v>8662</v>
      </c>
      <c r="AK2760" s="2" t="s">
        <v>226</v>
      </c>
      <c r="AM2760">
        <v>0</v>
      </c>
      <c r="AN2760" s="2" t="s">
        <v>220</v>
      </c>
      <c r="AO2760" s="2" t="s">
        <v>226</v>
      </c>
      <c r="AP2760" s="2" t="s">
        <v>292</v>
      </c>
      <c r="AQ2760">
        <v>16</v>
      </c>
      <c r="AR2760" s="2" t="s">
        <v>226</v>
      </c>
      <c r="AS2760">
        <v>13</v>
      </c>
      <c r="AT2760" s="2" t="s">
        <v>226</v>
      </c>
      <c r="AU2760" s="2" t="s">
        <v>220</v>
      </c>
      <c r="AV2760" s="2" t="s">
        <v>226</v>
      </c>
      <c r="AW2760">
        <v>13</v>
      </c>
      <c r="AX2760">
        <v>10</v>
      </c>
      <c r="AY2760">
        <v>0</v>
      </c>
      <c r="AZ2760" s="2" t="s">
        <v>220</v>
      </c>
      <c r="BA2760" s="2" t="s">
        <v>234</v>
      </c>
    </row>
    <row r="2761" spans="1:53" x14ac:dyDescent="0.25">
      <c r="A2761" s="2" t="s">
        <v>191</v>
      </c>
      <c r="B2761">
        <v>53124</v>
      </c>
      <c r="C2761" s="2" t="s">
        <v>235</v>
      </c>
      <c r="D2761">
        <v>52</v>
      </c>
      <c r="E2761" s="2" t="s">
        <v>195</v>
      </c>
      <c r="F2761" s="2" t="s">
        <v>339</v>
      </c>
      <c r="G2761" s="2" t="s">
        <v>198</v>
      </c>
      <c r="H2761">
        <v>87500</v>
      </c>
      <c r="I2761">
        <v>3.63</v>
      </c>
      <c r="J2761">
        <v>8</v>
      </c>
      <c r="K2761" s="2" t="s">
        <v>202</v>
      </c>
      <c r="L2761" s="2" t="s">
        <v>257</v>
      </c>
      <c r="M2761">
        <v>160.69999999999999</v>
      </c>
      <c r="N2761">
        <v>174.7</v>
      </c>
      <c r="O2761">
        <v>52.65</v>
      </c>
      <c r="P2761" s="2" t="s">
        <v>245</v>
      </c>
      <c r="Q2761">
        <v>86</v>
      </c>
      <c r="R2761">
        <v>146</v>
      </c>
      <c r="S2761">
        <v>61</v>
      </c>
      <c r="T2761" s="2" t="s">
        <v>8662</v>
      </c>
      <c r="U2761">
        <v>0.96</v>
      </c>
      <c r="V2761">
        <v>5.2</v>
      </c>
      <c r="W2761">
        <v>86</v>
      </c>
      <c r="X2761">
        <v>0.81100000000000005</v>
      </c>
      <c r="Y2761" s="2" t="s">
        <v>226</v>
      </c>
      <c r="Z2761" s="2" t="s">
        <v>435</v>
      </c>
      <c r="AA2761">
        <v>20</v>
      </c>
      <c r="AB2761">
        <v>2</v>
      </c>
      <c r="AE2761">
        <v>8</v>
      </c>
      <c r="AF2761" s="2" t="s">
        <v>220</v>
      </c>
      <c r="AG2761" s="2" t="s">
        <v>220</v>
      </c>
      <c r="AI2761" s="2" t="s">
        <v>8662</v>
      </c>
      <c r="AJ2761" s="2" t="s">
        <v>8662</v>
      </c>
      <c r="AK2761" s="2" t="s">
        <v>226</v>
      </c>
      <c r="AL2761">
        <v>1</v>
      </c>
      <c r="AM2761">
        <v>12</v>
      </c>
      <c r="AN2761" s="2" t="s">
        <v>220</v>
      </c>
      <c r="AO2761" s="2" t="s">
        <v>226</v>
      </c>
      <c r="AP2761" s="2" t="s">
        <v>292</v>
      </c>
      <c r="AQ2761">
        <v>17</v>
      </c>
      <c r="AR2761" s="2" t="s">
        <v>226</v>
      </c>
      <c r="AS2761">
        <v>17</v>
      </c>
      <c r="AT2761" s="2" t="s">
        <v>226</v>
      </c>
      <c r="AU2761" s="2" t="s">
        <v>220</v>
      </c>
      <c r="AV2761" s="2" t="s">
        <v>226</v>
      </c>
      <c r="AW2761">
        <v>20</v>
      </c>
      <c r="AX2761">
        <v>2</v>
      </c>
      <c r="AY2761">
        <v>0</v>
      </c>
      <c r="AZ2761" s="2" t="s">
        <v>220</v>
      </c>
      <c r="BA2761" s="2" t="s">
        <v>234</v>
      </c>
    </row>
    <row r="2762" spans="1:53" x14ac:dyDescent="0.25">
      <c r="A2762" s="2" t="s">
        <v>191</v>
      </c>
      <c r="B2762">
        <v>61718</v>
      </c>
      <c r="C2762" s="2" t="s">
        <v>235</v>
      </c>
      <c r="D2762">
        <v>22</v>
      </c>
      <c r="E2762" s="2" t="s">
        <v>437</v>
      </c>
      <c r="F2762" s="2" t="s">
        <v>339</v>
      </c>
      <c r="G2762" s="2" t="s">
        <v>273</v>
      </c>
      <c r="H2762">
        <v>50000</v>
      </c>
      <c r="I2762">
        <v>2.7</v>
      </c>
      <c r="J2762">
        <v>6</v>
      </c>
      <c r="K2762" s="2" t="s">
        <v>202</v>
      </c>
      <c r="L2762" s="2" t="s">
        <v>203</v>
      </c>
      <c r="M2762">
        <v>68.7</v>
      </c>
      <c r="N2762">
        <v>173.8</v>
      </c>
      <c r="O2762">
        <v>22.74</v>
      </c>
      <c r="P2762" s="2" t="s">
        <v>207</v>
      </c>
      <c r="Q2762">
        <v>90</v>
      </c>
      <c r="R2762">
        <v>112</v>
      </c>
      <c r="S2762">
        <v>59</v>
      </c>
      <c r="T2762" s="2" t="s">
        <v>8662</v>
      </c>
      <c r="U2762">
        <v>1.6</v>
      </c>
      <c r="V2762">
        <v>4.55</v>
      </c>
      <c r="W2762">
        <v>56</v>
      </c>
      <c r="X2762">
        <v>0.42699999999999999</v>
      </c>
      <c r="Y2762" s="2" t="s">
        <v>220</v>
      </c>
      <c r="Z2762" s="2" t="s">
        <v>290</v>
      </c>
      <c r="AA2762">
        <v>0</v>
      </c>
      <c r="AB2762">
        <v>0</v>
      </c>
      <c r="AE2762">
        <v>8</v>
      </c>
      <c r="AF2762" s="2" t="s">
        <v>220</v>
      </c>
      <c r="AG2762" s="2" t="s">
        <v>226</v>
      </c>
      <c r="AH2762">
        <v>3</v>
      </c>
      <c r="AI2762" s="2" t="s">
        <v>8662</v>
      </c>
      <c r="AJ2762" s="2" t="s">
        <v>8662</v>
      </c>
      <c r="AK2762" s="2" t="s">
        <v>226</v>
      </c>
      <c r="AL2762">
        <v>2</v>
      </c>
      <c r="AM2762">
        <v>104</v>
      </c>
      <c r="AN2762" s="2" t="s">
        <v>8662</v>
      </c>
      <c r="AO2762" s="2" t="s">
        <v>220</v>
      </c>
      <c r="AP2762" s="2" t="s">
        <v>229</v>
      </c>
      <c r="AR2762" s="2" t="s">
        <v>226</v>
      </c>
      <c r="AS2762">
        <v>20</v>
      </c>
      <c r="AT2762" s="2" t="s">
        <v>220</v>
      </c>
      <c r="AU2762" s="2" t="s">
        <v>220</v>
      </c>
      <c r="AV2762" s="2" t="s">
        <v>226</v>
      </c>
      <c r="AW2762">
        <v>17</v>
      </c>
      <c r="AX2762">
        <v>3</v>
      </c>
      <c r="AY2762">
        <v>1</v>
      </c>
      <c r="AZ2762" s="2" t="s">
        <v>220</v>
      </c>
      <c r="BA2762" s="2" t="s">
        <v>234</v>
      </c>
    </row>
    <row r="2763" spans="1:53" x14ac:dyDescent="0.25">
      <c r="A2763" s="2" t="s">
        <v>191</v>
      </c>
      <c r="B2763">
        <v>56298</v>
      </c>
      <c r="C2763" s="2" t="s">
        <v>235</v>
      </c>
      <c r="D2763">
        <v>3</v>
      </c>
      <c r="E2763" s="2" t="s">
        <v>374</v>
      </c>
      <c r="F2763" s="2" t="s">
        <v>8662</v>
      </c>
      <c r="G2763" s="2" t="s">
        <v>8662</v>
      </c>
      <c r="H2763">
        <v>50000</v>
      </c>
      <c r="I2763">
        <v>1.82</v>
      </c>
      <c r="J2763">
        <v>6</v>
      </c>
      <c r="K2763" s="2" t="s">
        <v>202</v>
      </c>
      <c r="L2763" s="2" t="s">
        <v>8662</v>
      </c>
      <c r="M2763">
        <v>14.8</v>
      </c>
      <c r="N2763">
        <v>94.8</v>
      </c>
      <c r="O2763">
        <v>16.47</v>
      </c>
      <c r="P2763" s="2" t="s">
        <v>453</v>
      </c>
      <c r="Q2763">
        <v>72</v>
      </c>
      <c r="R2763">
        <v>116</v>
      </c>
      <c r="S2763">
        <v>69</v>
      </c>
      <c r="T2763" s="2" t="s">
        <v>8662</v>
      </c>
      <c r="W2763">
        <v>94</v>
      </c>
      <c r="Y2763" s="2" t="s">
        <v>220</v>
      </c>
      <c r="Z2763" s="2" t="s">
        <v>8662</v>
      </c>
      <c r="AF2763" s="2" t="s">
        <v>8662</v>
      </c>
      <c r="AG2763" s="2" t="s">
        <v>8662</v>
      </c>
      <c r="AI2763" s="2" t="s">
        <v>8662</v>
      </c>
      <c r="AJ2763" s="2" t="s">
        <v>8662</v>
      </c>
      <c r="AK2763" s="2" t="s">
        <v>8662</v>
      </c>
      <c r="AN2763" s="2" t="s">
        <v>8662</v>
      </c>
      <c r="AO2763" s="2" t="s">
        <v>8662</v>
      </c>
      <c r="AP2763" s="2" t="s">
        <v>8662</v>
      </c>
      <c r="AR2763" s="2" t="s">
        <v>8662</v>
      </c>
      <c r="AT2763" s="2" t="s">
        <v>8662</v>
      </c>
      <c r="AU2763" s="2" t="s">
        <v>8662</v>
      </c>
      <c r="AV2763" s="2" t="s">
        <v>8662</v>
      </c>
      <c r="AZ2763" s="2" t="s">
        <v>8662</v>
      </c>
      <c r="BA2763" s="2" t="s">
        <v>8662</v>
      </c>
    </row>
    <row r="2764" spans="1:53" x14ac:dyDescent="0.25">
      <c r="A2764" s="2" t="s">
        <v>191</v>
      </c>
      <c r="B2764">
        <v>57022</v>
      </c>
      <c r="C2764" s="2" t="s">
        <v>235</v>
      </c>
      <c r="D2764">
        <v>61</v>
      </c>
      <c r="E2764" s="2" t="s">
        <v>195</v>
      </c>
      <c r="F2764" s="2" t="s">
        <v>272</v>
      </c>
      <c r="G2764" s="2" t="s">
        <v>198</v>
      </c>
      <c r="H2764">
        <v>30000</v>
      </c>
      <c r="I2764">
        <v>2.33</v>
      </c>
      <c r="J2764">
        <v>6</v>
      </c>
      <c r="K2764" s="2" t="s">
        <v>202</v>
      </c>
      <c r="L2764" s="2" t="s">
        <v>257</v>
      </c>
      <c r="M2764">
        <v>72.099999999999994</v>
      </c>
      <c r="N2764">
        <v>176.5</v>
      </c>
      <c r="O2764">
        <v>23.14</v>
      </c>
      <c r="P2764" s="2" t="s">
        <v>207</v>
      </c>
      <c r="Q2764">
        <v>76</v>
      </c>
      <c r="R2764">
        <v>142</v>
      </c>
      <c r="S2764">
        <v>83</v>
      </c>
      <c r="T2764" s="2" t="s">
        <v>8662</v>
      </c>
      <c r="U2764">
        <v>1.0900000000000001</v>
      </c>
      <c r="V2764">
        <v>5.17</v>
      </c>
      <c r="W2764">
        <v>168</v>
      </c>
      <c r="X2764">
        <v>1.0309999999999999</v>
      </c>
      <c r="Y2764" s="2" t="s">
        <v>220</v>
      </c>
      <c r="Z2764" s="2" t="s">
        <v>290</v>
      </c>
      <c r="AA2764">
        <v>0</v>
      </c>
      <c r="AB2764">
        <v>0</v>
      </c>
      <c r="AE2764">
        <v>9</v>
      </c>
      <c r="AF2764" s="2" t="s">
        <v>226</v>
      </c>
      <c r="AG2764" s="2" t="s">
        <v>226</v>
      </c>
      <c r="AH2764">
        <v>2</v>
      </c>
      <c r="AI2764" s="2" t="s">
        <v>8662</v>
      </c>
      <c r="AJ2764" s="2" t="s">
        <v>8662</v>
      </c>
      <c r="AK2764" s="2" t="s">
        <v>226</v>
      </c>
      <c r="AL2764">
        <v>3</v>
      </c>
      <c r="AM2764">
        <v>52</v>
      </c>
      <c r="AN2764" s="2" t="s">
        <v>220</v>
      </c>
      <c r="AO2764" s="2" t="s">
        <v>226</v>
      </c>
      <c r="AP2764" s="2" t="s">
        <v>292</v>
      </c>
      <c r="AR2764" s="2" t="s">
        <v>8662</v>
      </c>
      <c r="AT2764" s="2" t="s">
        <v>8662</v>
      </c>
      <c r="AU2764" s="2" t="s">
        <v>220</v>
      </c>
      <c r="AV2764" s="2" t="s">
        <v>226</v>
      </c>
      <c r="AW2764">
        <v>16</v>
      </c>
      <c r="AX2764">
        <v>4</v>
      </c>
      <c r="AZ2764" s="2" t="s">
        <v>220</v>
      </c>
      <c r="BA2764" s="2" t="s">
        <v>8662</v>
      </c>
    </row>
    <row r="2765" spans="1:53" x14ac:dyDescent="0.25">
      <c r="A2765" s="2" t="s">
        <v>191</v>
      </c>
      <c r="B2765">
        <v>57246</v>
      </c>
      <c r="C2765" s="2" t="s">
        <v>235</v>
      </c>
      <c r="D2765">
        <v>53</v>
      </c>
      <c r="E2765" s="2" t="s">
        <v>425</v>
      </c>
      <c r="F2765" s="2" t="s">
        <v>554</v>
      </c>
      <c r="G2765" s="2" t="s">
        <v>198</v>
      </c>
      <c r="H2765">
        <v>60000</v>
      </c>
      <c r="I2765">
        <v>2.4900000000000002</v>
      </c>
      <c r="J2765">
        <v>4</v>
      </c>
      <c r="K2765" s="2" t="s">
        <v>277</v>
      </c>
      <c r="L2765" s="2" t="s">
        <v>203</v>
      </c>
      <c r="M2765">
        <v>89</v>
      </c>
      <c r="N2765">
        <v>176.3</v>
      </c>
      <c r="O2765">
        <v>28.63</v>
      </c>
      <c r="P2765" s="2" t="s">
        <v>310</v>
      </c>
      <c r="Q2765">
        <v>66</v>
      </c>
      <c r="R2765">
        <v>106</v>
      </c>
      <c r="S2765">
        <v>71</v>
      </c>
      <c r="T2765" s="2" t="s">
        <v>8662</v>
      </c>
      <c r="W2765">
        <v>124</v>
      </c>
      <c r="X2765">
        <v>1.319</v>
      </c>
      <c r="Y2765" s="2" t="s">
        <v>226</v>
      </c>
      <c r="Z2765" s="2" t="s">
        <v>8662</v>
      </c>
      <c r="AE2765">
        <v>8</v>
      </c>
      <c r="AF2765" s="2" t="s">
        <v>220</v>
      </c>
      <c r="AG2765" s="2" t="s">
        <v>220</v>
      </c>
      <c r="AI2765" s="2" t="s">
        <v>8662</v>
      </c>
      <c r="AJ2765" s="2" t="s">
        <v>8662</v>
      </c>
      <c r="AK2765" s="2" t="s">
        <v>8662</v>
      </c>
      <c r="AN2765" s="2" t="s">
        <v>220</v>
      </c>
      <c r="AO2765" s="2" t="s">
        <v>226</v>
      </c>
      <c r="AP2765" s="2" t="s">
        <v>292</v>
      </c>
      <c r="AQ2765">
        <v>18</v>
      </c>
      <c r="AR2765" s="2" t="s">
        <v>8662</v>
      </c>
      <c r="AT2765" s="2" t="s">
        <v>8662</v>
      </c>
      <c r="AU2765" s="2" t="s">
        <v>8662</v>
      </c>
      <c r="AV2765" s="2" t="s">
        <v>8662</v>
      </c>
      <c r="AZ2765" s="2" t="s">
        <v>8662</v>
      </c>
      <c r="BA2765" s="2" t="s">
        <v>8662</v>
      </c>
    </row>
    <row r="2766" spans="1:53" x14ac:dyDescent="0.25">
      <c r="A2766" s="2" t="s">
        <v>191</v>
      </c>
      <c r="B2766">
        <v>54604</v>
      </c>
      <c r="C2766" s="2" t="s">
        <v>235</v>
      </c>
      <c r="D2766">
        <v>24</v>
      </c>
      <c r="E2766" s="2" t="s">
        <v>195</v>
      </c>
      <c r="F2766" s="2" t="s">
        <v>554</v>
      </c>
      <c r="G2766" s="2" t="s">
        <v>198</v>
      </c>
      <c r="H2766">
        <v>17500</v>
      </c>
      <c r="I2766">
        <v>1.05</v>
      </c>
      <c r="J2766">
        <v>5</v>
      </c>
      <c r="K2766" s="2" t="s">
        <v>202</v>
      </c>
      <c r="L2766" s="2" t="s">
        <v>203</v>
      </c>
      <c r="M2766">
        <v>63.3</v>
      </c>
      <c r="N2766">
        <v>171</v>
      </c>
      <c r="O2766">
        <v>21.65</v>
      </c>
      <c r="P2766" s="2" t="s">
        <v>207</v>
      </c>
      <c r="Q2766">
        <v>80</v>
      </c>
      <c r="R2766">
        <v>132</v>
      </c>
      <c r="S2766">
        <v>60</v>
      </c>
      <c r="T2766" s="2" t="s">
        <v>8662</v>
      </c>
      <c r="U2766">
        <v>2.0699999999999998</v>
      </c>
      <c r="V2766">
        <v>4.58</v>
      </c>
      <c r="W2766">
        <v>128</v>
      </c>
      <c r="Y2766" s="2" t="s">
        <v>220</v>
      </c>
      <c r="Z2766" s="2" t="s">
        <v>251</v>
      </c>
      <c r="AA2766">
        <v>0</v>
      </c>
      <c r="AB2766">
        <v>0</v>
      </c>
      <c r="AE2766">
        <v>9</v>
      </c>
      <c r="AF2766" s="2" t="s">
        <v>220</v>
      </c>
      <c r="AG2766" s="2" t="s">
        <v>220</v>
      </c>
      <c r="AI2766" s="2" t="s">
        <v>8662</v>
      </c>
      <c r="AJ2766" s="2" t="s">
        <v>8662</v>
      </c>
      <c r="AK2766" s="2" t="s">
        <v>226</v>
      </c>
      <c r="AL2766">
        <v>6</v>
      </c>
      <c r="AM2766">
        <v>260</v>
      </c>
      <c r="AN2766" s="2" t="s">
        <v>8662</v>
      </c>
      <c r="AO2766" s="2" t="s">
        <v>220</v>
      </c>
      <c r="AP2766" s="2" t="s">
        <v>229</v>
      </c>
      <c r="AR2766" s="2" t="s">
        <v>220</v>
      </c>
      <c r="AT2766" s="2" t="s">
        <v>220</v>
      </c>
      <c r="AU2766" s="2" t="s">
        <v>220</v>
      </c>
      <c r="AV2766" s="2" t="s">
        <v>226</v>
      </c>
      <c r="AW2766">
        <v>14</v>
      </c>
      <c r="AX2766">
        <v>6</v>
      </c>
      <c r="AY2766">
        <v>1</v>
      </c>
      <c r="AZ2766" s="2" t="s">
        <v>220</v>
      </c>
      <c r="BA2766" s="2" t="s">
        <v>234</v>
      </c>
    </row>
    <row r="2767" spans="1:53" x14ac:dyDescent="0.25">
      <c r="A2767" s="2" t="s">
        <v>191</v>
      </c>
      <c r="B2767">
        <v>52378</v>
      </c>
      <c r="C2767" s="2" t="s">
        <v>235</v>
      </c>
      <c r="D2767">
        <v>7</v>
      </c>
      <c r="E2767" s="2" t="s">
        <v>195</v>
      </c>
      <c r="F2767" s="2" t="s">
        <v>8662</v>
      </c>
      <c r="G2767" s="2" t="s">
        <v>8662</v>
      </c>
      <c r="H2767">
        <v>87500</v>
      </c>
      <c r="I2767">
        <v>2.91</v>
      </c>
      <c r="J2767">
        <v>9</v>
      </c>
      <c r="K2767" s="2" t="s">
        <v>202</v>
      </c>
      <c r="L2767" s="2" t="s">
        <v>8662</v>
      </c>
      <c r="M2767">
        <v>27.3</v>
      </c>
      <c r="N2767">
        <v>120.1</v>
      </c>
      <c r="O2767">
        <v>18.93</v>
      </c>
      <c r="P2767" s="2" t="s">
        <v>207</v>
      </c>
      <c r="Q2767">
        <v>72</v>
      </c>
      <c r="R2767">
        <v>116</v>
      </c>
      <c r="S2767">
        <v>69</v>
      </c>
      <c r="T2767" s="2" t="s">
        <v>8662</v>
      </c>
      <c r="W2767">
        <v>43</v>
      </c>
      <c r="X2767">
        <v>0.30499999999999999</v>
      </c>
      <c r="Y2767" s="2" t="s">
        <v>220</v>
      </c>
      <c r="Z2767" s="2" t="s">
        <v>8662</v>
      </c>
      <c r="AF2767" s="2" t="s">
        <v>8662</v>
      </c>
      <c r="AG2767" s="2" t="s">
        <v>8662</v>
      </c>
      <c r="AI2767" s="2" t="s">
        <v>8662</v>
      </c>
      <c r="AJ2767" s="2" t="s">
        <v>8662</v>
      </c>
      <c r="AK2767" s="2" t="s">
        <v>8662</v>
      </c>
      <c r="AN2767" s="2" t="s">
        <v>8662</v>
      </c>
      <c r="AO2767" s="2" t="s">
        <v>8662</v>
      </c>
      <c r="AP2767" s="2" t="s">
        <v>8662</v>
      </c>
      <c r="AR2767" s="2" t="s">
        <v>8662</v>
      </c>
      <c r="AT2767" s="2" t="s">
        <v>8662</v>
      </c>
      <c r="AU2767" s="2" t="s">
        <v>8662</v>
      </c>
      <c r="AV2767" s="2" t="s">
        <v>8662</v>
      </c>
      <c r="AZ2767" s="2" t="s">
        <v>8662</v>
      </c>
      <c r="BA2767" s="2" t="s">
        <v>8662</v>
      </c>
    </row>
    <row r="2768" spans="1:53" x14ac:dyDescent="0.25">
      <c r="A2768" s="2" t="s">
        <v>191</v>
      </c>
      <c r="B2768">
        <v>61964</v>
      </c>
      <c r="C2768" s="2" t="s">
        <v>192</v>
      </c>
      <c r="D2768">
        <v>80</v>
      </c>
      <c r="E2768" s="2" t="s">
        <v>195</v>
      </c>
      <c r="F2768" s="2" t="s">
        <v>339</v>
      </c>
      <c r="G2768" s="2" t="s">
        <v>198</v>
      </c>
      <c r="H2768">
        <v>17500</v>
      </c>
      <c r="I2768">
        <v>1.55</v>
      </c>
      <c r="J2768">
        <v>4</v>
      </c>
      <c r="K2768" s="2" t="s">
        <v>202</v>
      </c>
      <c r="L2768" s="2" t="s">
        <v>257</v>
      </c>
      <c r="M2768">
        <v>51.7</v>
      </c>
      <c r="N2768">
        <v>164.3</v>
      </c>
      <c r="O2768">
        <v>19.149999999999999</v>
      </c>
      <c r="P2768" s="2" t="s">
        <v>207</v>
      </c>
      <c r="Q2768">
        <v>52</v>
      </c>
      <c r="R2768">
        <v>152</v>
      </c>
      <c r="S2768">
        <v>68</v>
      </c>
      <c r="T2768" s="2" t="s">
        <v>8662</v>
      </c>
      <c r="U2768">
        <v>2.2200000000000002</v>
      </c>
      <c r="V2768">
        <v>5.22</v>
      </c>
      <c r="W2768">
        <v>61</v>
      </c>
      <c r="X2768">
        <v>0.37</v>
      </c>
      <c r="Y2768" s="2" t="s">
        <v>220</v>
      </c>
      <c r="Z2768" s="2" t="s">
        <v>290</v>
      </c>
      <c r="AA2768">
        <v>14</v>
      </c>
      <c r="AB2768">
        <v>30</v>
      </c>
      <c r="AC2768">
        <v>4</v>
      </c>
      <c r="AD2768">
        <v>4</v>
      </c>
      <c r="AE2768">
        <v>5</v>
      </c>
      <c r="AF2768" s="2" t="s">
        <v>226</v>
      </c>
      <c r="AG2768" s="2" t="s">
        <v>226</v>
      </c>
      <c r="AH2768">
        <v>6</v>
      </c>
      <c r="AI2768" s="2" t="s">
        <v>8662</v>
      </c>
      <c r="AJ2768" s="2" t="s">
        <v>8662</v>
      </c>
      <c r="AK2768" s="2" t="s">
        <v>220</v>
      </c>
      <c r="AN2768" s="2" t="s">
        <v>8662</v>
      </c>
      <c r="AO2768" s="2" t="s">
        <v>220</v>
      </c>
      <c r="AP2768" s="2" t="s">
        <v>229</v>
      </c>
      <c r="AR2768" s="2" t="s">
        <v>8662</v>
      </c>
      <c r="AT2768" s="2" t="s">
        <v>8662</v>
      </c>
      <c r="AU2768" s="2" t="s">
        <v>8662</v>
      </c>
      <c r="AV2768" s="2" t="s">
        <v>8662</v>
      </c>
      <c r="AZ2768" s="2" t="s">
        <v>8662</v>
      </c>
      <c r="BA2768" s="2" t="s">
        <v>8662</v>
      </c>
    </row>
    <row r="2769" spans="1:53" x14ac:dyDescent="0.25">
      <c r="A2769" s="2" t="s">
        <v>191</v>
      </c>
      <c r="B2769">
        <v>61577</v>
      </c>
      <c r="C2769" s="2" t="s">
        <v>192</v>
      </c>
      <c r="D2769">
        <v>52</v>
      </c>
      <c r="E2769" s="2" t="s">
        <v>195</v>
      </c>
      <c r="F2769" s="2" t="s">
        <v>197</v>
      </c>
      <c r="G2769" s="2" t="s">
        <v>198</v>
      </c>
      <c r="H2769">
        <v>87500</v>
      </c>
      <c r="I2769">
        <v>5</v>
      </c>
      <c r="J2769">
        <v>8</v>
      </c>
      <c r="K2769" s="2" t="s">
        <v>202</v>
      </c>
      <c r="L2769" s="2" t="s">
        <v>203</v>
      </c>
      <c r="M2769">
        <v>91.3</v>
      </c>
      <c r="N2769">
        <v>168.8</v>
      </c>
      <c r="O2769">
        <v>32.04</v>
      </c>
      <c r="P2769" s="2" t="s">
        <v>245</v>
      </c>
      <c r="Q2769">
        <v>76</v>
      </c>
      <c r="R2769">
        <v>119</v>
      </c>
      <c r="S2769">
        <v>69</v>
      </c>
      <c r="T2769" s="2" t="s">
        <v>8662</v>
      </c>
      <c r="U2769">
        <v>1.1599999999999999</v>
      </c>
      <c r="V2769">
        <v>5.77</v>
      </c>
      <c r="W2769">
        <v>40</v>
      </c>
      <c r="X2769">
        <v>0.61499999999999999</v>
      </c>
      <c r="Y2769" s="2" t="s">
        <v>226</v>
      </c>
      <c r="Z2769" s="2" t="s">
        <v>221</v>
      </c>
      <c r="AA2769">
        <v>0</v>
      </c>
      <c r="AB2769">
        <v>1</v>
      </c>
      <c r="AC2769">
        <v>2</v>
      </c>
      <c r="AD2769">
        <v>2</v>
      </c>
      <c r="AE2769">
        <v>7</v>
      </c>
      <c r="AF2769" s="2" t="s">
        <v>220</v>
      </c>
      <c r="AG2769" s="2" t="s">
        <v>226</v>
      </c>
      <c r="AH2769">
        <v>5</v>
      </c>
      <c r="AI2769" s="2" t="s">
        <v>8662</v>
      </c>
      <c r="AJ2769" s="2" t="s">
        <v>8662</v>
      </c>
      <c r="AK2769" s="2" t="s">
        <v>220</v>
      </c>
      <c r="AL2769">
        <v>1</v>
      </c>
      <c r="AM2769">
        <v>3</v>
      </c>
      <c r="AN2769" s="2" t="s">
        <v>8662</v>
      </c>
      <c r="AO2769" s="2" t="s">
        <v>220</v>
      </c>
      <c r="AP2769" s="2" t="s">
        <v>229</v>
      </c>
      <c r="AR2769" s="2" t="s">
        <v>220</v>
      </c>
      <c r="AT2769" s="2" t="s">
        <v>220</v>
      </c>
      <c r="AU2769" s="2" t="s">
        <v>220</v>
      </c>
      <c r="AV2769" s="2" t="s">
        <v>226</v>
      </c>
      <c r="AW2769">
        <v>24</v>
      </c>
      <c r="AX2769">
        <v>1</v>
      </c>
      <c r="AY2769">
        <v>1</v>
      </c>
      <c r="AZ2769" s="2" t="s">
        <v>220</v>
      </c>
      <c r="BA2769" s="2" t="s">
        <v>234</v>
      </c>
    </row>
    <row r="2770" spans="1:53" x14ac:dyDescent="0.25">
      <c r="A2770" s="2" t="s">
        <v>191</v>
      </c>
      <c r="B2770">
        <v>56268</v>
      </c>
      <c r="C2770" s="2" t="s">
        <v>235</v>
      </c>
      <c r="D2770">
        <v>0</v>
      </c>
      <c r="E2770" s="2" t="s">
        <v>425</v>
      </c>
      <c r="F2770" s="2" t="s">
        <v>8662</v>
      </c>
      <c r="G2770" s="2" t="s">
        <v>8662</v>
      </c>
      <c r="H2770">
        <v>40000</v>
      </c>
      <c r="I2770">
        <v>1.55</v>
      </c>
      <c r="J2770">
        <v>6</v>
      </c>
      <c r="K2770" s="2" t="s">
        <v>277</v>
      </c>
      <c r="L2770" s="2" t="s">
        <v>8662</v>
      </c>
      <c r="M2770">
        <v>10.199999999999999</v>
      </c>
      <c r="N2770">
        <v>166</v>
      </c>
      <c r="O2770">
        <v>25.98</v>
      </c>
      <c r="P2770" s="2" t="s">
        <v>207</v>
      </c>
      <c r="Q2770">
        <v>72</v>
      </c>
      <c r="R2770">
        <v>116</v>
      </c>
      <c r="S2770">
        <v>69</v>
      </c>
      <c r="T2770" s="2" t="s">
        <v>8662</v>
      </c>
      <c r="W2770">
        <v>94</v>
      </c>
      <c r="Y2770" s="2" t="s">
        <v>220</v>
      </c>
      <c r="Z2770" s="2" t="s">
        <v>8662</v>
      </c>
      <c r="AF2770" s="2" t="s">
        <v>8662</v>
      </c>
      <c r="AG2770" s="2" t="s">
        <v>8662</v>
      </c>
      <c r="AI2770" s="2" t="s">
        <v>8662</v>
      </c>
      <c r="AJ2770" s="2" t="s">
        <v>8662</v>
      </c>
      <c r="AK2770" s="2" t="s">
        <v>8662</v>
      </c>
      <c r="AN2770" s="2" t="s">
        <v>8662</v>
      </c>
      <c r="AO2770" s="2" t="s">
        <v>8662</v>
      </c>
      <c r="AP2770" s="2" t="s">
        <v>8662</v>
      </c>
      <c r="AR2770" s="2" t="s">
        <v>8662</v>
      </c>
      <c r="AT2770" s="2" t="s">
        <v>8662</v>
      </c>
      <c r="AU2770" s="2" t="s">
        <v>8662</v>
      </c>
      <c r="AV2770" s="2" t="s">
        <v>8662</v>
      </c>
      <c r="AZ2770" s="2" t="s">
        <v>8662</v>
      </c>
      <c r="BA2770" s="2" t="s">
        <v>8662</v>
      </c>
    </row>
    <row r="2771" spans="1:53" x14ac:dyDescent="0.25">
      <c r="A2771" s="2" t="s">
        <v>191</v>
      </c>
      <c r="B2771">
        <v>54381</v>
      </c>
      <c r="C2771" s="2" t="s">
        <v>192</v>
      </c>
      <c r="D2771">
        <v>37</v>
      </c>
      <c r="E2771" s="2" t="s">
        <v>195</v>
      </c>
      <c r="F2771" s="2" t="s">
        <v>339</v>
      </c>
      <c r="G2771" s="2" t="s">
        <v>198</v>
      </c>
      <c r="H2771">
        <v>22500</v>
      </c>
      <c r="I2771">
        <v>0.78</v>
      </c>
      <c r="J2771">
        <v>9</v>
      </c>
      <c r="K2771" s="2" t="s">
        <v>277</v>
      </c>
      <c r="L2771" s="2" t="s">
        <v>203</v>
      </c>
      <c r="M2771">
        <v>80.099999999999994</v>
      </c>
      <c r="N2771">
        <v>166.5</v>
      </c>
      <c r="O2771">
        <v>28.89</v>
      </c>
      <c r="P2771" s="2" t="s">
        <v>310</v>
      </c>
      <c r="Q2771">
        <v>72</v>
      </c>
      <c r="R2771">
        <v>142</v>
      </c>
      <c r="S2771">
        <v>82</v>
      </c>
      <c r="T2771" s="2" t="s">
        <v>8662</v>
      </c>
      <c r="U2771">
        <v>0.59</v>
      </c>
      <c r="V2771">
        <v>5.64</v>
      </c>
      <c r="W2771">
        <v>28</v>
      </c>
      <c r="X2771">
        <v>0.50900000000000001</v>
      </c>
      <c r="Y2771" s="2" t="s">
        <v>220</v>
      </c>
      <c r="Z2771" s="2" t="s">
        <v>290</v>
      </c>
      <c r="AA2771">
        <v>6</v>
      </c>
      <c r="AB2771">
        <v>0</v>
      </c>
      <c r="AC2771">
        <v>5</v>
      </c>
      <c r="AD2771">
        <v>3</v>
      </c>
      <c r="AE2771">
        <v>6</v>
      </c>
      <c r="AF2771" s="2" t="s">
        <v>226</v>
      </c>
      <c r="AG2771" s="2" t="s">
        <v>226</v>
      </c>
      <c r="AH2771">
        <v>7</v>
      </c>
      <c r="AI2771" s="2" t="s">
        <v>8662</v>
      </c>
      <c r="AJ2771" s="2" t="s">
        <v>8662</v>
      </c>
      <c r="AK2771" s="2" t="s">
        <v>220</v>
      </c>
      <c r="AM2771">
        <v>0</v>
      </c>
      <c r="AN2771" s="2" t="s">
        <v>226</v>
      </c>
      <c r="AO2771" s="2" t="s">
        <v>226</v>
      </c>
      <c r="AP2771" s="2" t="s">
        <v>292</v>
      </c>
      <c r="AQ2771">
        <v>17</v>
      </c>
      <c r="AR2771" s="2" t="s">
        <v>220</v>
      </c>
      <c r="AT2771" s="2" t="s">
        <v>220</v>
      </c>
      <c r="AU2771" s="2" t="s">
        <v>220</v>
      </c>
      <c r="AV2771" s="2" t="s">
        <v>226</v>
      </c>
      <c r="AW2771">
        <v>14</v>
      </c>
      <c r="AX2771">
        <v>3</v>
      </c>
      <c r="AY2771">
        <v>1</v>
      </c>
      <c r="AZ2771" s="2" t="s">
        <v>220</v>
      </c>
      <c r="BA2771" s="2" t="s">
        <v>234</v>
      </c>
    </row>
    <row r="2772" spans="1:53" x14ac:dyDescent="0.25">
      <c r="A2772" s="2" t="s">
        <v>191</v>
      </c>
      <c r="B2772">
        <v>54618</v>
      </c>
      <c r="C2772" s="2" t="s">
        <v>235</v>
      </c>
      <c r="D2772">
        <v>44</v>
      </c>
      <c r="E2772" s="2" t="s">
        <v>195</v>
      </c>
      <c r="F2772" s="2" t="s">
        <v>197</v>
      </c>
      <c r="G2772" s="2" t="s">
        <v>198</v>
      </c>
      <c r="H2772">
        <v>100000</v>
      </c>
      <c r="I2772">
        <v>5</v>
      </c>
      <c r="J2772">
        <v>8</v>
      </c>
      <c r="K2772" s="2" t="s">
        <v>202</v>
      </c>
      <c r="L2772" s="2" t="s">
        <v>203</v>
      </c>
      <c r="M2772">
        <v>90</v>
      </c>
      <c r="N2772">
        <v>182.6</v>
      </c>
      <c r="O2772">
        <v>26.99</v>
      </c>
      <c r="P2772" s="2" t="s">
        <v>310</v>
      </c>
      <c r="Q2772">
        <v>68</v>
      </c>
      <c r="R2772">
        <v>114</v>
      </c>
      <c r="S2772">
        <v>77</v>
      </c>
      <c r="T2772" s="2" t="s">
        <v>8662</v>
      </c>
      <c r="U2772">
        <v>2.2799999999999998</v>
      </c>
      <c r="V2772">
        <v>5.46</v>
      </c>
      <c r="W2772">
        <v>347</v>
      </c>
      <c r="X2772">
        <v>1.8759999999999999</v>
      </c>
      <c r="Y2772" s="2" t="s">
        <v>220</v>
      </c>
      <c r="Z2772" s="2" t="s">
        <v>251</v>
      </c>
      <c r="AA2772">
        <v>0</v>
      </c>
      <c r="AB2772">
        <v>0</v>
      </c>
      <c r="AE2772">
        <v>7</v>
      </c>
      <c r="AF2772" s="2" t="s">
        <v>220</v>
      </c>
      <c r="AG2772" s="2" t="s">
        <v>226</v>
      </c>
      <c r="AH2772">
        <v>6</v>
      </c>
      <c r="AI2772" s="2" t="s">
        <v>8662</v>
      </c>
      <c r="AJ2772" s="2" t="s">
        <v>8662</v>
      </c>
      <c r="AK2772" s="2" t="s">
        <v>226</v>
      </c>
      <c r="AL2772">
        <v>2</v>
      </c>
      <c r="AM2772">
        <v>260</v>
      </c>
      <c r="AN2772" s="2" t="s">
        <v>8662</v>
      </c>
      <c r="AO2772" s="2" t="s">
        <v>220</v>
      </c>
      <c r="AP2772" s="2" t="s">
        <v>229</v>
      </c>
      <c r="AR2772" s="2" t="s">
        <v>226</v>
      </c>
      <c r="AS2772">
        <v>16</v>
      </c>
      <c r="AT2772" s="2" t="s">
        <v>220</v>
      </c>
      <c r="AU2772" s="2" t="s">
        <v>220</v>
      </c>
      <c r="AV2772" s="2" t="s">
        <v>226</v>
      </c>
      <c r="AW2772">
        <v>16</v>
      </c>
      <c r="AX2772">
        <v>30</v>
      </c>
      <c r="AY2772">
        <v>1</v>
      </c>
      <c r="AZ2772" s="2" t="s">
        <v>220</v>
      </c>
      <c r="BA2772" s="2" t="s">
        <v>234</v>
      </c>
    </row>
    <row r="2773" spans="1:53" x14ac:dyDescent="0.25">
      <c r="A2773" s="2" t="s">
        <v>191</v>
      </c>
      <c r="B2773">
        <v>54490</v>
      </c>
      <c r="C2773" s="2" t="s">
        <v>235</v>
      </c>
      <c r="D2773">
        <v>1</v>
      </c>
      <c r="E2773" s="2" t="s">
        <v>374</v>
      </c>
      <c r="F2773" s="2" t="s">
        <v>8662</v>
      </c>
      <c r="G2773" s="2" t="s">
        <v>8662</v>
      </c>
      <c r="H2773">
        <v>7500</v>
      </c>
      <c r="I2773">
        <v>0.24</v>
      </c>
      <c r="J2773">
        <v>5</v>
      </c>
      <c r="K2773" s="2" t="s">
        <v>277</v>
      </c>
      <c r="L2773" s="2" t="s">
        <v>8662</v>
      </c>
      <c r="M2773">
        <v>13.1</v>
      </c>
      <c r="N2773">
        <v>166</v>
      </c>
      <c r="O2773">
        <v>25.98</v>
      </c>
      <c r="P2773" s="2" t="s">
        <v>207</v>
      </c>
      <c r="Q2773">
        <v>72</v>
      </c>
      <c r="R2773">
        <v>116</v>
      </c>
      <c r="S2773">
        <v>69</v>
      </c>
      <c r="T2773" s="2" t="s">
        <v>8662</v>
      </c>
      <c r="W2773">
        <v>94</v>
      </c>
      <c r="Y2773" s="2" t="s">
        <v>220</v>
      </c>
      <c r="Z2773" s="2" t="s">
        <v>8662</v>
      </c>
      <c r="AF2773" s="2" t="s">
        <v>8662</v>
      </c>
      <c r="AG2773" s="2" t="s">
        <v>8662</v>
      </c>
      <c r="AI2773" s="2" t="s">
        <v>8662</v>
      </c>
      <c r="AJ2773" s="2" t="s">
        <v>8662</v>
      </c>
      <c r="AK2773" s="2" t="s">
        <v>8662</v>
      </c>
      <c r="AN2773" s="2" t="s">
        <v>8662</v>
      </c>
      <c r="AO2773" s="2" t="s">
        <v>8662</v>
      </c>
      <c r="AP2773" s="2" t="s">
        <v>8662</v>
      </c>
      <c r="AR2773" s="2" t="s">
        <v>8662</v>
      </c>
      <c r="AT2773" s="2" t="s">
        <v>8662</v>
      </c>
      <c r="AU2773" s="2" t="s">
        <v>8662</v>
      </c>
      <c r="AV2773" s="2" t="s">
        <v>8662</v>
      </c>
      <c r="AZ2773" s="2" t="s">
        <v>8662</v>
      </c>
      <c r="BA2773" s="2" t="s">
        <v>8662</v>
      </c>
    </row>
    <row r="2774" spans="1:53" x14ac:dyDescent="0.25">
      <c r="A2774" s="2" t="s">
        <v>191</v>
      </c>
      <c r="B2774">
        <v>59603</v>
      </c>
      <c r="C2774" s="2" t="s">
        <v>192</v>
      </c>
      <c r="D2774">
        <v>54</v>
      </c>
      <c r="E2774" s="2" t="s">
        <v>425</v>
      </c>
      <c r="F2774" s="2" t="s">
        <v>339</v>
      </c>
      <c r="G2774" s="2" t="s">
        <v>198</v>
      </c>
      <c r="H2774">
        <v>50000</v>
      </c>
      <c r="I2774">
        <v>2.7</v>
      </c>
      <c r="J2774">
        <v>5</v>
      </c>
      <c r="K2774" s="2" t="s">
        <v>277</v>
      </c>
      <c r="L2774" s="2" t="s">
        <v>203</v>
      </c>
      <c r="M2774">
        <v>58.2</v>
      </c>
      <c r="N2774">
        <v>146.6</v>
      </c>
      <c r="O2774">
        <v>27.08</v>
      </c>
      <c r="P2774" s="2" t="s">
        <v>310</v>
      </c>
      <c r="Q2774">
        <v>90</v>
      </c>
      <c r="R2774">
        <v>102</v>
      </c>
      <c r="S2774">
        <v>44</v>
      </c>
      <c r="T2774" s="2" t="s">
        <v>8662</v>
      </c>
      <c r="U2774">
        <v>1.55</v>
      </c>
      <c r="V2774">
        <v>4.97</v>
      </c>
      <c r="W2774">
        <v>195</v>
      </c>
      <c r="X2774">
        <v>1.071</v>
      </c>
      <c r="Y2774" s="2" t="s">
        <v>220</v>
      </c>
      <c r="Z2774" s="2" t="s">
        <v>435</v>
      </c>
      <c r="AA2774">
        <v>0</v>
      </c>
      <c r="AB2774">
        <v>20</v>
      </c>
      <c r="AC2774">
        <v>1</v>
      </c>
      <c r="AD2774">
        <v>1</v>
      </c>
      <c r="AE2774">
        <v>6</v>
      </c>
      <c r="AF2774" s="2" t="s">
        <v>220</v>
      </c>
      <c r="AG2774" s="2" t="s">
        <v>220</v>
      </c>
      <c r="AI2774" s="2" t="s">
        <v>8662</v>
      </c>
      <c r="AJ2774" s="2" t="s">
        <v>8662</v>
      </c>
      <c r="AK2774" s="2" t="s">
        <v>226</v>
      </c>
      <c r="AL2774">
        <v>2</v>
      </c>
      <c r="AM2774">
        <v>12</v>
      </c>
      <c r="AN2774" s="2" t="s">
        <v>8662</v>
      </c>
      <c r="AO2774" s="2" t="s">
        <v>220</v>
      </c>
      <c r="AP2774" s="2" t="s">
        <v>229</v>
      </c>
      <c r="AR2774" s="2" t="s">
        <v>220</v>
      </c>
      <c r="AT2774" s="2" t="s">
        <v>220</v>
      </c>
      <c r="AU2774" s="2" t="s">
        <v>220</v>
      </c>
      <c r="AV2774" s="2" t="s">
        <v>226</v>
      </c>
      <c r="AW2774">
        <v>20</v>
      </c>
      <c r="AX2774">
        <v>3</v>
      </c>
      <c r="AY2774">
        <v>1</v>
      </c>
      <c r="AZ2774" s="2" t="s">
        <v>220</v>
      </c>
      <c r="BA2774" s="2" t="s">
        <v>234</v>
      </c>
    </row>
    <row r="2775" spans="1:53" x14ac:dyDescent="0.25">
      <c r="A2775" s="2" t="s">
        <v>191</v>
      </c>
      <c r="B2775">
        <v>57050</v>
      </c>
      <c r="C2775" s="2" t="s">
        <v>235</v>
      </c>
      <c r="D2775">
        <v>78</v>
      </c>
      <c r="E2775" s="2" t="s">
        <v>425</v>
      </c>
      <c r="F2775" s="2" t="s">
        <v>197</v>
      </c>
      <c r="G2775" s="2" t="s">
        <v>198</v>
      </c>
      <c r="H2775">
        <v>87500</v>
      </c>
      <c r="I2775">
        <v>4.37</v>
      </c>
      <c r="J2775">
        <v>8</v>
      </c>
      <c r="K2775" s="2" t="s">
        <v>202</v>
      </c>
      <c r="L2775" s="2" t="s">
        <v>203</v>
      </c>
      <c r="M2775">
        <v>92.5</v>
      </c>
      <c r="N2775">
        <v>170.7</v>
      </c>
      <c r="O2775">
        <v>31.74</v>
      </c>
      <c r="P2775" s="2" t="s">
        <v>245</v>
      </c>
      <c r="Q2775">
        <v>62</v>
      </c>
      <c r="R2775">
        <v>146</v>
      </c>
      <c r="S2775">
        <v>71</v>
      </c>
      <c r="T2775" s="2" t="s">
        <v>8662</v>
      </c>
      <c r="U2775">
        <v>1.37</v>
      </c>
      <c r="V2775">
        <v>4.58</v>
      </c>
      <c r="W2775">
        <v>60</v>
      </c>
      <c r="X2775">
        <v>0.48799999999999999</v>
      </c>
      <c r="Y2775" s="2" t="s">
        <v>226</v>
      </c>
      <c r="Z2775" s="2" t="s">
        <v>290</v>
      </c>
      <c r="AA2775">
        <v>0</v>
      </c>
      <c r="AB2775">
        <v>0</v>
      </c>
      <c r="AE2775">
        <v>6</v>
      </c>
      <c r="AF2775" s="2" t="s">
        <v>220</v>
      </c>
      <c r="AG2775" s="2" t="s">
        <v>220</v>
      </c>
      <c r="AI2775" s="2" t="s">
        <v>8662</v>
      </c>
      <c r="AJ2775" s="2" t="s">
        <v>8662</v>
      </c>
      <c r="AK2775" s="2" t="s">
        <v>226</v>
      </c>
      <c r="AL2775">
        <v>1</v>
      </c>
      <c r="AM2775">
        <v>364</v>
      </c>
      <c r="AN2775" s="2" t="s">
        <v>220</v>
      </c>
      <c r="AO2775" s="2" t="s">
        <v>226</v>
      </c>
      <c r="AP2775" s="2" t="s">
        <v>292</v>
      </c>
      <c r="AQ2775">
        <v>20</v>
      </c>
      <c r="AR2775" s="2" t="s">
        <v>8662</v>
      </c>
      <c r="AT2775" s="2" t="s">
        <v>8662</v>
      </c>
      <c r="AU2775" s="2" t="s">
        <v>8662</v>
      </c>
      <c r="AV2775" s="2" t="s">
        <v>8662</v>
      </c>
      <c r="AZ2775" s="2" t="s">
        <v>8662</v>
      </c>
      <c r="BA2775" s="2" t="s">
        <v>8662</v>
      </c>
    </row>
    <row r="2776" spans="1:53" x14ac:dyDescent="0.25">
      <c r="A2776" s="2" t="s">
        <v>191</v>
      </c>
      <c r="B2776">
        <v>55250</v>
      </c>
      <c r="C2776" s="2" t="s">
        <v>192</v>
      </c>
      <c r="D2776">
        <v>24</v>
      </c>
      <c r="E2776" s="2" t="s">
        <v>195</v>
      </c>
      <c r="F2776" s="2" t="s">
        <v>197</v>
      </c>
      <c r="G2776" s="2" t="s">
        <v>273</v>
      </c>
      <c r="H2776">
        <v>70000</v>
      </c>
      <c r="I2776">
        <v>3.17</v>
      </c>
      <c r="J2776">
        <v>6</v>
      </c>
      <c r="K2776" s="2" t="s">
        <v>202</v>
      </c>
      <c r="L2776" s="2" t="s">
        <v>203</v>
      </c>
      <c r="M2776">
        <v>137.6</v>
      </c>
      <c r="N2776">
        <v>167.8</v>
      </c>
      <c r="O2776">
        <v>48.87</v>
      </c>
      <c r="P2776" s="2" t="s">
        <v>245</v>
      </c>
      <c r="Q2776">
        <v>82</v>
      </c>
      <c r="R2776">
        <v>127</v>
      </c>
      <c r="S2776">
        <v>83</v>
      </c>
      <c r="T2776" s="2" t="s">
        <v>8662</v>
      </c>
      <c r="U2776">
        <v>0.98</v>
      </c>
      <c r="V2776">
        <v>5.51</v>
      </c>
      <c r="W2776">
        <v>122</v>
      </c>
      <c r="X2776">
        <v>0.66700000000000004</v>
      </c>
      <c r="Y2776" s="2" t="s">
        <v>220</v>
      </c>
      <c r="Z2776" s="2" t="s">
        <v>435</v>
      </c>
      <c r="AA2776">
        <v>20</v>
      </c>
      <c r="AB2776">
        <v>15</v>
      </c>
      <c r="AE2776">
        <v>8</v>
      </c>
      <c r="AF2776" s="2" t="s">
        <v>220</v>
      </c>
      <c r="AG2776" s="2" t="s">
        <v>226</v>
      </c>
      <c r="AH2776">
        <v>4</v>
      </c>
      <c r="AI2776" s="2" t="s">
        <v>8662</v>
      </c>
      <c r="AJ2776" s="2" t="s">
        <v>8662</v>
      </c>
      <c r="AK2776" s="2" t="s">
        <v>226</v>
      </c>
      <c r="AL2776">
        <v>3</v>
      </c>
      <c r="AM2776">
        <v>52</v>
      </c>
      <c r="AN2776" s="2" t="s">
        <v>8662</v>
      </c>
      <c r="AO2776" s="2" t="s">
        <v>220</v>
      </c>
      <c r="AP2776" s="2" t="s">
        <v>229</v>
      </c>
      <c r="AR2776" s="2" t="s">
        <v>220</v>
      </c>
      <c r="AT2776" s="2" t="s">
        <v>220</v>
      </c>
      <c r="AU2776" s="2" t="s">
        <v>220</v>
      </c>
      <c r="AV2776" s="2" t="s">
        <v>226</v>
      </c>
      <c r="AW2776">
        <v>17</v>
      </c>
      <c r="AX2776">
        <v>3</v>
      </c>
      <c r="AY2776">
        <v>2</v>
      </c>
      <c r="AZ2776" s="2" t="s">
        <v>220</v>
      </c>
      <c r="BA2776" s="2" t="s">
        <v>234</v>
      </c>
    </row>
    <row r="2777" spans="1:53" x14ac:dyDescent="0.25">
      <c r="A2777" s="2" t="s">
        <v>191</v>
      </c>
      <c r="B2777">
        <v>51702</v>
      </c>
      <c r="C2777" s="2" t="s">
        <v>235</v>
      </c>
      <c r="D2777">
        <v>44</v>
      </c>
      <c r="E2777" s="2" t="s">
        <v>195</v>
      </c>
      <c r="F2777" s="2" t="s">
        <v>554</v>
      </c>
      <c r="G2777" s="2" t="s">
        <v>198</v>
      </c>
      <c r="H2777">
        <v>40000</v>
      </c>
      <c r="I2777">
        <v>1.81</v>
      </c>
      <c r="J2777">
        <v>10</v>
      </c>
      <c r="K2777" s="2" t="s">
        <v>277</v>
      </c>
      <c r="L2777" s="2" t="s">
        <v>203</v>
      </c>
      <c r="M2777">
        <v>86.5</v>
      </c>
      <c r="N2777">
        <v>165.9</v>
      </c>
      <c r="O2777">
        <v>31.43</v>
      </c>
      <c r="P2777" s="2" t="s">
        <v>245</v>
      </c>
      <c r="Q2777">
        <v>80</v>
      </c>
      <c r="R2777">
        <v>144</v>
      </c>
      <c r="S2777">
        <v>88</v>
      </c>
      <c r="T2777" s="2" t="s">
        <v>8662</v>
      </c>
      <c r="U2777">
        <v>0.67</v>
      </c>
      <c r="V2777">
        <v>5.61</v>
      </c>
      <c r="W2777">
        <v>86</v>
      </c>
      <c r="X2777">
        <v>0.628</v>
      </c>
      <c r="Y2777" s="2" t="s">
        <v>226</v>
      </c>
      <c r="Z2777" s="2" t="s">
        <v>435</v>
      </c>
      <c r="AA2777">
        <v>2</v>
      </c>
      <c r="AB2777">
        <v>30</v>
      </c>
      <c r="AE2777">
        <v>4</v>
      </c>
      <c r="AF2777" s="2" t="s">
        <v>226</v>
      </c>
      <c r="AG2777" s="2" t="s">
        <v>220</v>
      </c>
      <c r="AI2777" s="2" t="s">
        <v>8662</v>
      </c>
      <c r="AJ2777" s="2" t="s">
        <v>8662</v>
      </c>
      <c r="AK2777" s="2" t="s">
        <v>226</v>
      </c>
      <c r="AM2777">
        <v>0</v>
      </c>
      <c r="AN2777" s="2" t="s">
        <v>226</v>
      </c>
      <c r="AO2777" s="2" t="s">
        <v>226</v>
      </c>
      <c r="AP2777" s="2" t="s">
        <v>292</v>
      </c>
      <c r="AQ2777">
        <v>16</v>
      </c>
      <c r="AR2777" s="2" t="s">
        <v>226</v>
      </c>
      <c r="AS2777">
        <v>16</v>
      </c>
      <c r="AT2777" s="2" t="s">
        <v>220</v>
      </c>
      <c r="AU2777" s="2" t="s">
        <v>220</v>
      </c>
      <c r="AV2777" s="2" t="s">
        <v>226</v>
      </c>
      <c r="AW2777">
        <v>15</v>
      </c>
      <c r="AX2777">
        <v>12</v>
      </c>
      <c r="AY2777">
        <v>1</v>
      </c>
      <c r="AZ2777" s="2" t="s">
        <v>220</v>
      </c>
      <c r="BA2777" s="2" t="s">
        <v>234</v>
      </c>
    </row>
    <row r="2778" spans="1:53" x14ac:dyDescent="0.25">
      <c r="A2778" s="2" t="s">
        <v>191</v>
      </c>
      <c r="B2778">
        <v>52747</v>
      </c>
      <c r="C2778" s="2" t="s">
        <v>192</v>
      </c>
      <c r="D2778">
        <v>31</v>
      </c>
      <c r="E2778" s="2" t="s">
        <v>195</v>
      </c>
      <c r="F2778" s="2" t="s">
        <v>554</v>
      </c>
      <c r="G2778" s="2" t="s">
        <v>198</v>
      </c>
      <c r="H2778">
        <v>70000</v>
      </c>
      <c r="I2778">
        <v>3.55</v>
      </c>
      <c r="J2778">
        <v>5</v>
      </c>
      <c r="K2778" s="2" t="s">
        <v>202</v>
      </c>
      <c r="L2778" s="2" t="s">
        <v>257</v>
      </c>
      <c r="M2778">
        <v>145.30000000000001</v>
      </c>
      <c r="N2778">
        <v>167.9</v>
      </c>
      <c r="O2778">
        <v>51.54</v>
      </c>
      <c r="P2778" s="2" t="s">
        <v>245</v>
      </c>
      <c r="Q2778">
        <v>100</v>
      </c>
      <c r="R2778">
        <v>103</v>
      </c>
      <c r="S2778">
        <v>63</v>
      </c>
      <c r="T2778" s="2" t="s">
        <v>8662</v>
      </c>
      <c r="U2778">
        <v>1.97</v>
      </c>
      <c r="V2778">
        <v>6.03</v>
      </c>
      <c r="W2778">
        <v>122</v>
      </c>
      <c r="X2778">
        <v>1.371</v>
      </c>
      <c r="Y2778" s="2" t="s">
        <v>220</v>
      </c>
      <c r="Z2778" s="2" t="s">
        <v>290</v>
      </c>
      <c r="AA2778">
        <v>7</v>
      </c>
      <c r="AB2778">
        <v>14</v>
      </c>
      <c r="AC2778">
        <v>5</v>
      </c>
      <c r="AD2778">
        <v>1</v>
      </c>
      <c r="AE2778">
        <v>6</v>
      </c>
      <c r="AF2778" s="2" t="s">
        <v>226</v>
      </c>
      <c r="AG2778" s="2" t="s">
        <v>220</v>
      </c>
      <c r="AI2778" s="2" t="s">
        <v>8662</v>
      </c>
      <c r="AJ2778" s="2" t="s">
        <v>8662</v>
      </c>
      <c r="AK2778" s="2" t="s">
        <v>226</v>
      </c>
      <c r="AL2778">
        <v>3</v>
      </c>
      <c r="AM2778">
        <v>24</v>
      </c>
      <c r="AN2778" s="2" t="s">
        <v>220</v>
      </c>
      <c r="AO2778" s="2" t="s">
        <v>226</v>
      </c>
      <c r="AP2778" s="2" t="s">
        <v>292</v>
      </c>
      <c r="AQ2778">
        <v>14</v>
      </c>
      <c r="AR2778" s="2" t="s">
        <v>226</v>
      </c>
      <c r="AS2778">
        <v>17</v>
      </c>
      <c r="AT2778" s="2" t="s">
        <v>226</v>
      </c>
      <c r="AU2778" s="2" t="s">
        <v>220</v>
      </c>
      <c r="AV2778" s="2" t="s">
        <v>226</v>
      </c>
      <c r="AW2778">
        <v>14</v>
      </c>
      <c r="AX2778">
        <v>16</v>
      </c>
      <c r="AY2778">
        <v>2</v>
      </c>
      <c r="AZ2778" s="2" t="s">
        <v>220</v>
      </c>
      <c r="BA2778" s="2" t="s">
        <v>234</v>
      </c>
    </row>
    <row r="2779" spans="1:53" x14ac:dyDescent="0.25">
      <c r="A2779" s="2" t="s">
        <v>191</v>
      </c>
      <c r="B2779">
        <v>52075</v>
      </c>
      <c r="C2779" s="2" t="s">
        <v>235</v>
      </c>
      <c r="D2779">
        <v>18</v>
      </c>
      <c r="E2779" s="2" t="s">
        <v>338</v>
      </c>
      <c r="F2779" s="2" t="s">
        <v>8662</v>
      </c>
      <c r="G2779" s="2" t="s">
        <v>8662</v>
      </c>
      <c r="H2779">
        <v>40000</v>
      </c>
      <c r="I2779">
        <v>1.97</v>
      </c>
      <c r="J2779">
        <v>6</v>
      </c>
      <c r="K2779" s="2" t="s">
        <v>277</v>
      </c>
      <c r="L2779" s="2" t="s">
        <v>203</v>
      </c>
      <c r="M2779">
        <v>122.9</v>
      </c>
      <c r="N2779">
        <v>176.4</v>
      </c>
      <c r="O2779">
        <v>39.5</v>
      </c>
      <c r="P2779" s="2" t="s">
        <v>245</v>
      </c>
      <c r="Q2779">
        <v>50</v>
      </c>
      <c r="R2779">
        <v>123</v>
      </c>
      <c r="S2779">
        <v>67</v>
      </c>
      <c r="T2779" s="2" t="s">
        <v>8662</v>
      </c>
      <c r="U2779">
        <v>0.75</v>
      </c>
      <c r="V2779">
        <v>4.58</v>
      </c>
      <c r="W2779">
        <v>206</v>
      </c>
      <c r="X2779">
        <v>2.06</v>
      </c>
      <c r="Y2779" s="2" t="s">
        <v>220</v>
      </c>
      <c r="Z2779" s="2" t="s">
        <v>290</v>
      </c>
      <c r="AA2779">
        <v>10</v>
      </c>
      <c r="AB2779">
        <v>0</v>
      </c>
      <c r="AE2779">
        <v>6</v>
      </c>
      <c r="AF2779" s="2" t="s">
        <v>220</v>
      </c>
      <c r="AG2779" s="2" t="s">
        <v>226</v>
      </c>
      <c r="AH2779">
        <v>2</v>
      </c>
      <c r="AI2779" s="2" t="s">
        <v>8662</v>
      </c>
      <c r="AJ2779" s="2" t="s">
        <v>8662</v>
      </c>
      <c r="AK2779" s="2" t="s">
        <v>8662</v>
      </c>
      <c r="AN2779" s="2" t="s">
        <v>8662</v>
      </c>
      <c r="AO2779" s="2" t="s">
        <v>8662</v>
      </c>
      <c r="AP2779" s="2" t="s">
        <v>8662</v>
      </c>
      <c r="AR2779" s="2" t="s">
        <v>226</v>
      </c>
      <c r="AS2779">
        <v>18</v>
      </c>
      <c r="AT2779" s="2" t="s">
        <v>220</v>
      </c>
      <c r="AU2779" s="2" t="s">
        <v>220</v>
      </c>
      <c r="AV2779" s="2" t="s">
        <v>226</v>
      </c>
      <c r="AW2779">
        <v>13</v>
      </c>
      <c r="AX2779">
        <v>5</v>
      </c>
      <c r="AY2779">
        <v>1</v>
      </c>
      <c r="AZ2779" s="2" t="s">
        <v>220</v>
      </c>
      <c r="BA2779" s="2" t="s">
        <v>234</v>
      </c>
    </row>
    <row r="2780" spans="1:53" x14ac:dyDescent="0.25">
      <c r="A2780" s="2" t="s">
        <v>191</v>
      </c>
      <c r="B2780">
        <v>51679</v>
      </c>
      <c r="C2780" s="2" t="s">
        <v>235</v>
      </c>
      <c r="D2780">
        <v>16</v>
      </c>
      <c r="E2780" s="2" t="s">
        <v>338</v>
      </c>
      <c r="F2780" s="2" t="s">
        <v>8662</v>
      </c>
      <c r="G2780" s="2" t="s">
        <v>8662</v>
      </c>
      <c r="H2780">
        <v>50000</v>
      </c>
      <c r="I2780">
        <v>2.7</v>
      </c>
      <c r="J2780">
        <v>7</v>
      </c>
      <c r="K2780" s="2" t="s">
        <v>202</v>
      </c>
      <c r="L2780" s="2" t="s">
        <v>257</v>
      </c>
      <c r="M2780">
        <v>73.2</v>
      </c>
      <c r="N2780">
        <v>172</v>
      </c>
      <c r="O2780">
        <v>24.74</v>
      </c>
      <c r="P2780" s="2" t="s">
        <v>207</v>
      </c>
      <c r="Q2780">
        <v>76</v>
      </c>
      <c r="R2780">
        <v>126</v>
      </c>
      <c r="S2780">
        <v>72</v>
      </c>
      <c r="T2780" s="2" t="s">
        <v>8662</v>
      </c>
      <c r="U2780">
        <v>1.1399999999999999</v>
      </c>
      <c r="V2780">
        <v>3</v>
      </c>
      <c r="W2780">
        <v>345</v>
      </c>
      <c r="X2780">
        <v>1.742</v>
      </c>
      <c r="Y2780" s="2" t="s">
        <v>220</v>
      </c>
      <c r="Z2780" s="2" t="s">
        <v>435</v>
      </c>
      <c r="AA2780">
        <v>0</v>
      </c>
      <c r="AB2780">
        <v>20</v>
      </c>
      <c r="AE2780">
        <v>6</v>
      </c>
      <c r="AF2780" s="2" t="s">
        <v>220</v>
      </c>
      <c r="AG2780" s="2" t="s">
        <v>226</v>
      </c>
      <c r="AH2780">
        <v>3</v>
      </c>
      <c r="AI2780" s="2" t="s">
        <v>8662</v>
      </c>
      <c r="AJ2780" s="2" t="s">
        <v>8662</v>
      </c>
      <c r="AK2780" s="2" t="s">
        <v>8662</v>
      </c>
      <c r="AN2780" s="2" t="s">
        <v>8662</v>
      </c>
      <c r="AO2780" s="2" t="s">
        <v>8662</v>
      </c>
      <c r="AP2780" s="2" t="s">
        <v>8662</v>
      </c>
      <c r="AR2780" s="2" t="s">
        <v>8662</v>
      </c>
      <c r="AT2780" s="2" t="s">
        <v>8662</v>
      </c>
      <c r="AU2780" s="2" t="s">
        <v>8662</v>
      </c>
      <c r="AV2780" s="2" t="s">
        <v>8662</v>
      </c>
      <c r="AZ2780" s="2" t="s">
        <v>8662</v>
      </c>
      <c r="BA2780" s="2" t="s">
        <v>8662</v>
      </c>
    </row>
    <row r="2781" spans="1:53" x14ac:dyDescent="0.25">
      <c r="A2781" s="2" t="s">
        <v>191</v>
      </c>
      <c r="B2781">
        <v>52810</v>
      </c>
      <c r="C2781" s="2" t="s">
        <v>192</v>
      </c>
      <c r="D2781">
        <v>33</v>
      </c>
      <c r="E2781" s="2" t="s">
        <v>195</v>
      </c>
      <c r="F2781" s="2" t="s">
        <v>272</v>
      </c>
      <c r="G2781" s="2" t="s">
        <v>438</v>
      </c>
      <c r="H2781">
        <v>30000</v>
      </c>
      <c r="I2781">
        <v>1.0900000000000001</v>
      </c>
      <c r="J2781">
        <v>8</v>
      </c>
      <c r="K2781" s="2" t="s">
        <v>202</v>
      </c>
      <c r="L2781" s="2" t="s">
        <v>257</v>
      </c>
      <c r="M2781">
        <v>86.6</v>
      </c>
      <c r="N2781">
        <v>168.7</v>
      </c>
      <c r="O2781">
        <v>30.43</v>
      </c>
      <c r="P2781" s="2" t="s">
        <v>245</v>
      </c>
      <c r="Q2781">
        <v>72</v>
      </c>
      <c r="R2781">
        <v>104</v>
      </c>
      <c r="S2781">
        <v>58</v>
      </c>
      <c r="T2781" s="2" t="s">
        <v>8662</v>
      </c>
      <c r="U2781">
        <v>0.91</v>
      </c>
      <c r="V2781">
        <v>5.0199999999999996</v>
      </c>
      <c r="W2781">
        <v>26</v>
      </c>
      <c r="X2781">
        <v>0.45600000000000002</v>
      </c>
      <c r="Y2781" s="2" t="s">
        <v>220</v>
      </c>
      <c r="Z2781" s="2" t="s">
        <v>8662</v>
      </c>
      <c r="AE2781">
        <v>9</v>
      </c>
      <c r="AF2781" s="2" t="s">
        <v>226</v>
      </c>
      <c r="AG2781" s="2" t="s">
        <v>220</v>
      </c>
      <c r="AI2781" s="2" t="s">
        <v>8662</v>
      </c>
      <c r="AJ2781" s="2" t="s">
        <v>8662</v>
      </c>
      <c r="AK2781" s="2" t="s">
        <v>8662</v>
      </c>
      <c r="AN2781" s="2" t="s">
        <v>226</v>
      </c>
      <c r="AO2781" s="2" t="s">
        <v>226</v>
      </c>
      <c r="AP2781" s="2" t="s">
        <v>292</v>
      </c>
      <c r="AQ2781">
        <v>12</v>
      </c>
      <c r="AR2781" s="2" t="s">
        <v>8662</v>
      </c>
      <c r="AT2781" s="2" t="s">
        <v>8662</v>
      </c>
      <c r="AU2781" s="2" t="s">
        <v>8662</v>
      </c>
      <c r="AV2781" s="2" t="s">
        <v>8662</v>
      </c>
      <c r="AZ2781" s="2" t="s">
        <v>8662</v>
      </c>
      <c r="BA2781" s="2" t="s">
        <v>8662</v>
      </c>
    </row>
    <row r="2782" spans="1:53" x14ac:dyDescent="0.25">
      <c r="A2782" s="2" t="s">
        <v>191</v>
      </c>
      <c r="B2782">
        <v>59808</v>
      </c>
      <c r="C2782" s="2" t="s">
        <v>235</v>
      </c>
      <c r="D2782">
        <v>62</v>
      </c>
      <c r="E2782" s="2" t="s">
        <v>195</v>
      </c>
      <c r="F2782" s="2" t="s">
        <v>339</v>
      </c>
      <c r="G2782" s="2" t="s">
        <v>198</v>
      </c>
      <c r="H2782">
        <v>30000</v>
      </c>
      <c r="I2782">
        <v>2.06</v>
      </c>
      <c r="J2782">
        <v>6</v>
      </c>
      <c r="K2782" s="2" t="s">
        <v>202</v>
      </c>
      <c r="L2782" s="2" t="s">
        <v>257</v>
      </c>
      <c r="M2782">
        <v>88.7</v>
      </c>
      <c r="N2782">
        <v>176.6</v>
      </c>
      <c r="O2782">
        <v>28.44</v>
      </c>
      <c r="P2782" s="2" t="s">
        <v>310</v>
      </c>
      <c r="Q2782">
        <v>62</v>
      </c>
      <c r="R2782">
        <v>103</v>
      </c>
      <c r="S2782">
        <v>56</v>
      </c>
      <c r="T2782" s="2" t="s">
        <v>8662</v>
      </c>
      <c r="U2782">
        <v>1.76</v>
      </c>
      <c r="V2782">
        <v>5.04</v>
      </c>
      <c r="W2782">
        <v>170</v>
      </c>
      <c r="X2782">
        <v>1.03</v>
      </c>
      <c r="Y2782" s="2" t="s">
        <v>220</v>
      </c>
      <c r="Z2782" s="2" t="s">
        <v>290</v>
      </c>
      <c r="AA2782">
        <v>0</v>
      </c>
      <c r="AB2782">
        <v>0</v>
      </c>
      <c r="AE2782">
        <v>5</v>
      </c>
      <c r="AF2782" s="2" t="s">
        <v>226</v>
      </c>
      <c r="AG2782" s="2" t="s">
        <v>226</v>
      </c>
      <c r="AH2782">
        <v>2</v>
      </c>
      <c r="AI2782" s="2" t="s">
        <v>8662</v>
      </c>
      <c r="AJ2782" s="2" t="s">
        <v>8662</v>
      </c>
      <c r="AK2782" s="2" t="s">
        <v>226</v>
      </c>
      <c r="AL2782">
        <v>1</v>
      </c>
      <c r="AM2782">
        <v>104</v>
      </c>
      <c r="AN2782" s="2" t="s">
        <v>8662</v>
      </c>
      <c r="AO2782" s="2" t="s">
        <v>220</v>
      </c>
      <c r="AP2782" s="2" t="s">
        <v>229</v>
      </c>
      <c r="AR2782" s="2" t="s">
        <v>8662</v>
      </c>
      <c r="AT2782" s="2" t="s">
        <v>8662</v>
      </c>
      <c r="AU2782" s="2" t="s">
        <v>220</v>
      </c>
      <c r="AV2782" s="2" t="s">
        <v>226</v>
      </c>
      <c r="AW2782">
        <v>18</v>
      </c>
      <c r="AX2782">
        <v>1</v>
      </c>
      <c r="AZ2782" s="2" t="s">
        <v>220</v>
      </c>
      <c r="BA2782" s="2" t="s">
        <v>8662</v>
      </c>
    </row>
    <row r="2783" spans="1:53" x14ac:dyDescent="0.25">
      <c r="A2783" s="2" t="s">
        <v>191</v>
      </c>
      <c r="B2783">
        <v>52395</v>
      </c>
      <c r="C2783" s="2" t="s">
        <v>235</v>
      </c>
      <c r="D2783">
        <v>35</v>
      </c>
      <c r="E2783" s="2" t="s">
        <v>195</v>
      </c>
      <c r="F2783" s="2" t="s">
        <v>339</v>
      </c>
      <c r="G2783" s="2" t="s">
        <v>273</v>
      </c>
      <c r="H2783">
        <v>7500</v>
      </c>
      <c r="I2783">
        <v>0.65</v>
      </c>
      <c r="J2783">
        <v>3</v>
      </c>
      <c r="K2783" s="2" t="s">
        <v>277</v>
      </c>
      <c r="L2783" s="2" t="s">
        <v>257</v>
      </c>
      <c r="M2783">
        <v>95</v>
      </c>
      <c r="N2783">
        <v>173.6</v>
      </c>
      <c r="O2783">
        <v>31.52</v>
      </c>
      <c r="P2783" s="2" t="s">
        <v>245</v>
      </c>
      <c r="Q2783">
        <v>72</v>
      </c>
      <c r="R2783">
        <v>116</v>
      </c>
      <c r="S2783">
        <v>69</v>
      </c>
      <c r="T2783" s="2" t="s">
        <v>8662</v>
      </c>
      <c r="W2783">
        <v>262</v>
      </c>
      <c r="X2783">
        <v>2.0310000000000001</v>
      </c>
      <c r="Y2783" s="2" t="s">
        <v>220</v>
      </c>
      <c r="Z2783" s="2" t="s">
        <v>8662</v>
      </c>
      <c r="AE2783">
        <v>6</v>
      </c>
      <c r="AF2783" s="2" t="s">
        <v>226</v>
      </c>
      <c r="AG2783" s="2" t="s">
        <v>220</v>
      </c>
      <c r="AI2783" s="2" t="s">
        <v>8662</v>
      </c>
      <c r="AJ2783" s="2" t="s">
        <v>8662</v>
      </c>
      <c r="AK2783" s="2" t="s">
        <v>8662</v>
      </c>
      <c r="AN2783" s="2" t="s">
        <v>226</v>
      </c>
      <c r="AO2783" s="2" t="s">
        <v>226</v>
      </c>
      <c r="AP2783" s="2" t="s">
        <v>292</v>
      </c>
      <c r="AQ2783">
        <v>30</v>
      </c>
      <c r="AR2783" s="2" t="s">
        <v>8662</v>
      </c>
      <c r="AT2783" s="2" t="s">
        <v>8662</v>
      </c>
      <c r="AU2783" s="2" t="s">
        <v>8662</v>
      </c>
      <c r="AV2783" s="2" t="s">
        <v>8662</v>
      </c>
      <c r="AZ2783" s="2" t="s">
        <v>8662</v>
      </c>
      <c r="BA2783" s="2" t="s">
        <v>8662</v>
      </c>
    </row>
    <row r="2784" spans="1:53" x14ac:dyDescent="0.25">
      <c r="A2784" s="2" t="s">
        <v>191</v>
      </c>
      <c r="B2784">
        <v>57649</v>
      </c>
      <c r="C2784" s="2" t="s">
        <v>235</v>
      </c>
      <c r="D2784">
        <v>30</v>
      </c>
      <c r="E2784" s="2" t="s">
        <v>195</v>
      </c>
      <c r="F2784" s="2" t="s">
        <v>554</v>
      </c>
      <c r="G2784" s="2" t="s">
        <v>438</v>
      </c>
      <c r="H2784">
        <v>87500</v>
      </c>
      <c r="I2784">
        <v>4.0999999999999996</v>
      </c>
      <c r="J2784">
        <v>6</v>
      </c>
      <c r="K2784" s="2" t="s">
        <v>202</v>
      </c>
      <c r="L2784" s="2" t="s">
        <v>203</v>
      </c>
      <c r="M2784">
        <v>77.3</v>
      </c>
      <c r="N2784">
        <v>171.7</v>
      </c>
      <c r="O2784">
        <v>26.22</v>
      </c>
      <c r="P2784" s="2" t="s">
        <v>310</v>
      </c>
      <c r="Q2784">
        <v>70</v>
      </c>
      <c r="R2784">
        <v>130</v>
      </c>
      <c r="S2784">
        <v>63</v>
      </c>
      <c r="T2784" s="2" t="s">
        <v>8662</v>
      </c>
      <c r="U2784">
        <v>1.29</v>
      </c>
      <c r="V2784">
        <v>5.53</v>
      </c>
      <c r="W2784">
        <v>106</v>
      </c>
      <c r="X2784">
        <v>0.28399999999999997</v>
      </c>
      <c r="Y2784" s="2" t="s">
        <v>220</v>
      </c>
      <c r="Z2784" s="2" t="s">
        <v>290</v>
      </c>
      <c r="AA2784">
        <v>0</v>
      </c>
      <c r="AB2784">
        <v>0</v>
      </c>
      <c r="AE2784">
        <v>7</v>
      </c>
      <c r="AF2784" s="2" t="s">
        <v>220</v>
      </c>
      <c r="AG2784" s="2" t="s">
        <v>226</v>
      </c>
      <c r="AH2784">
        <v>2</v>
      </c>
      <c r="AI2784" s="2" t="s">
        <v>8662</v>
      </c>
      <c r="AJ2784" s="2" t="s">
        <v>8662</v>
      </c>
      <c r="AK2784" s="2" t="s">
        <v>226</v>
      </c>
      <c r="AL2784">
        <v>6</v>
      </c>
      <c r="AM2784">
        <v>104</v>
      </c>
      <c r="AN2784" s="2" t="s">
        <v>226</v>
      </c>
      <c r="AO2784" s="2" t="s">
        <v>226</v>
      </c>
      <c r="AP2784" s="2" t="s">
        <v>292</v>
      </c>
      <c r="AQ2784">
        <v>12</v>
      </c>
      <c r="AR2784" s="2" t="s">
        <v>226</v>
      </c>
      <c r="AS2784">
        <v>13</v>
      </c>
      <c r="AT2784" s="2" t="s">
        <v>226</v>
      </c>
      <c r="AU2784" s="2" t="s">
        <v>226</v>
      </c>
      <c r="AV2784" s="2" t="s">
        <v>226</v>
      </c>
      <c r="AW2784">
        <v>14</v>
      </c>
      <c r="AX2784">
        <v>20</v>
      </c>
      <c r="AY2784">
        <v>3</v>
      </c>
      <c r="AZ2784" s="2" t="s">
        <v>220</v>
      </c>
      <c r="BA2784" s="2" t="s">
        <v>234</v>
      </c>
    </row>
    <row r="2785" spans="1:53" x14ac:dyDescent="0.25">
      <c r="A2785" s="2" t="s">
        <v>191</v>
      </c>
      <c r="B2785">
        <v>59723</v>
      </c>
      <c r="C2785" s="2" t="s">
        <v>235</v>
      </c>
      <c r="D2785">
        <v>13</v>
      </c>
      <c r="E2785" s="2" t="s">
        <v>195</v>
      </c>
      <c r="F2785" s="2" t="s">
        <v>8662</v>
      </c>
      <c r="G2785" s="2" t="s">
        <v>8662</v>
      </c>
      <c r="H2785">
        <v>87500</v>
      </c>
      <c r="I2785">
        <v>3.49</v>
      </c>
      <c r="J2785">
        <v>10</v>
      </c>
      <c r="K2785" s="2" t="s">
        <v>202</v>
      </c>
      <c r="L2785" s="2" t="s">
        <v>8662</v>
      </c>
      <c r="M2785">
        <v>55</v>
      </c>
      <c r="N2785">
        <v>166.5</v>
      </c>
      <c r="O2785">
        <v>19.84</v>
      </c>
      <c r="P2785" s="2" t="s">
        <v>207</v>
      </c>
      <c r="Q2785">
        <v>62</v>
      </c>
      <c r="R2785">
        <v>89</v>
      </c>
      <c r="S2785">
        <v>20</v>
      </c>
      <c r="T2785" s="2" t="s">
        <v>8662</v>
      </c>
      <c r="U2785">
        <v>1.42</v>
      </c>
      <c r="V2785">
        <v>3.75</v>
      </c>
      <c r="W2785">
        <v>134</v>
      </c>
      <c r="X2785">
        <v>1.4259999999999999</v>
      </c>
      <c r="Y2785" s="2" t="s">
        <v>220</v>
      </c>
      <c r="Z2785" s="2" t="s">
        <v>290</v>
      </c>
      <c r="AA2785">
        <v>0</v>
      </c>
      <c r="AB2785">
        <v>0</v>
      </c>
      <c r="AF2785" s="2" t="s">
        <v>8662</v>
      </c>
      <c r="AG2785" s="2" t="s">
        <v>226</v>
      </c>
      <c r="AH2785">
        <v>3</v>
      </c>
      <c r="AI2785" s="2" t="s">
        <v>8662</v>
      </c>
      <c r="AJ2785" s="2" t="s">
        <v>8662</v>
      </c>
      <c r="AK2785" s="2" t="s">
        <v>8662</v>
      </c>
      <c r="AN2785" s="2" t="s">
        <v>8662</v>
      </c>
      <c r="AO2785" s="2" t="s">
        <v>8662</v>
      </c>
      <c r="AP2785" s="2" t="s">
        <v>8662</v>
      </c>
      <c r="AR2785" s="2" t="s">
        <v>8662</v>
      </c>
      <c r="AT2785" s="2" t="s">
        <v>8662</v>
      </c>
      <c r="AU2785" s="2" t="s">
        <v>8662</v>
      </c>
      <c r="AV2785" s="2" t="s">
        <v>8662</v>
      </c>
      <c r="AZ2785" s="2" t="s">
        <v>8662</v>
      </c>
      <c r="BA2785" s="2" t="s">
        <v>8662</v>
      </c>
    </row>
    <row r="2786" spans="1:53" x14ac:dyDescent="0.25">
      <c r="A2786" s="2" t="s">
        <v>191</v>
      </c>
      <c r="B2786">
        <v>57751</v>
      </c>
      <c r="C2786" s="2" t="s">
        <v>192</v>
      </c>
      <c r="D2786">
        <v>36</v>
      </c>
      <c r="E2786" s="2" t="s">
        <v>437</v>
      </c>
      <c r="F2786" s="2" t="s">
        <v>339</v>
      </c>
      <c r="G2786" s="2" t="s">
        <v>273</v>
      </c>
      <c r="H2786">
        <v>12500</v>
      </c>
      <c r="I2786">
        <v>0.66</v>
      </c>
      <c r="J2786">
        <v>4</v>
      </c>
      <c r="K2786" s="2" t="s">
        <v>202</v>
      </c>
      <c r="L2786" s="2" t="s">
        <v>203</v>
      </c>
      <c r="M2786">
        <v>80.599999999999994</v>
      </c>
      <c r="N2786">
        <v>161</v>
      </c>
      <c r="O2786">
        <v>31.09</v>
      </c>
      <c r="P2786" s="2" t="s">
        <v>245</v>
      </c>
      <c r="Q2786">
        <v>78</v>
      </c>
      <c r="R2786">
        <v>133</v>
      </c>
      <c r="S2786">
        <v>81</v>
      </c>
      <c r="T2786" s="2" t="s">
        <v>8662</v>
      </c>
      <c r="U2786">
        <v>1.63</v>
      </c>
      <c r="V2786">
        <v>5.77</v>
      </c>
      <c r="W2786">
        <v>327</v>
      </c>
      <c r="X2786">
        <v>0.93700000000000006</v>
      </c>
      <c r="Y2786" s="2" t="s">
        <v>220</v>
      </c>
      <c r="Z2786" s="2" t="s">
        <v>221</v>
      </c>
      <c r="AA2786">
        <v>0</v>
      </c>
      <c r="AB2786">
        <v>6</v>
      </c>
      <c r="AC2786">
        <v>2</v>
      </c>
      <c r="AD2786">
        <v>1</v>
      </c>
      <c r="AE2786">
        <v>6</v>
      </c>
      <c r="AF2786" s="2" t="s">
        <v>226</v>
      </c>
      <c r="AG2786" s="2" t="s">
        <v>226</v>
      </c>
      <c r="AH2786">
        <v>3</v>
      </c>
      <c r="AI2786" s="2" t="s">
        <v>8662</v>
      </c>
      <c r="AJ2786" s="2" t="s">
        <v>8662</v>
      </c>
      <c r="AK2786" s="2" t="s">
        <v>226</v>
      </c>
      <c r="AL2786">
        <v>1</v>
      </c>
      <c r="AM2786">
        <v>52</v>
      </c>
      <c r="AN2786" s="2" t="s">
        <v>8662</v>
      </c>
      <c r="AO2786" s="2" t="s">
        <v>220</v>
      </c>
      <c r="AP2786" s="2" t="s">
        <v>229</v>
      </c>
      <c r="AR2786" s="2" t="s">
        <v>226</v>
      </c>
      <c r="AS2786">
        <v>24</v>
      </c>
      <c r="AT2786" s="2" t="s">
        <v>220</v>
      </c>
      <c r="AU2786" s="2" t="s">
        <v>220</v>
      </c>
      <c r="AV2786" s="2" t="s">
        <v>226</v>
      </c>
      <c r="AW2786">
        <v>17</v>
      </c>
      <c r="AX2786">
        <v>6</v>
      </c>
      <c r="AY2786">
        <v>1</v>
      </c>
      <c r="AZ2786" s="2" t="s">
        <v>220</v>
      </c>
      <c r="BA2786" s="2" t="s">
        <v>234</v>
      </c>
    </row>
    <row r="2787" spans="1:53" x14ac:dyDescent="0.25">
      <c r="A2787" s="2" t="s">
        <v>191</v>
      </c>
      <c r="B2787">
        <v>55334</v>
      </c>
      <c r="C2787" s="2" t="s">
        <v>192</v>
      </c>
      <c r="D2787">
        <v>0</v>
      </c>
      <c r="E2787" s="2" t="s">
        <v>195</v>
      </c>
      <c r="F2787" s="2" t="s">
        <v>8662</v>
      </c>
      <c r="G2787" s="2" t="s">
        <v>8662</v>
      </c>
      <c r="H2787">
        <v>100000</v>
      </c>
      <c r="I2787">
        <v>5</v>
      </c>
      <c r="J2787">
        <v>7</v>
      </c>
      <c r="K2787" s="2" t="s">
        <v>202</v>
      </c>
      <c r="L2787" s="2" t="s">
        <v>8662</v>
      </c>
      <c r="M2787">
        <v>9.6999999999999993</v>
      </c>
      <c r="N2787">
        <v>166</v>
      </c>
      <c r="O2787">
        <v>25.98</v>
      </c>
      <c r="P2787" s="2" t="s">
        <v>207</v>
      </c>
      <c r="Q2787">
        <v>72</v>
      </c>
      <c r="R2787">
        <v>116</v>
      </c>
      <c r="S2787">
        <v>69</v>
      </c>
      <c r="T2787" s="2" t="s">
        <v>8662</v>
      </c>
      <c r="W2787">
        <v>94</v>
      </c>
      <c r="Y2787" s="2" t="s">
        <v>220</v>
      </c>
      <c r="Z2787" s="2" t="s">
        <v>8662</v>
      </c>
      <c r="AF2787" s="2" t="s">
        <v>8662</v>
      </c>
      <c r="AG2787" s="2" t="s">
        <v>8662</v>
      </c>
      <c r="AI2787" s="2" t="s">
        <v>8662</v>
      </c>
      <c r="AJ2787" s="2" t="s">
        <v>8662</v>
      </c>
      <c r="AK2787" s="2" t="s">
        <v>8662</v>
      </c>
      <c r="AN2787" s="2" t="s">
        <v>8662</v>
      </c>
      <c r="AO2787" s="2" t="s">
        <v>8662</v>
      </c>
      <c r="AP2787" s="2" t="s">
        <v>8662</v>
      </c>
      <c r="AR2787" s="2" t="s">
        <v>8662</v>
      </c>
      <c r="AT2787" s="2" t="s">
        <v>8662</v>
      </c>
      <c r="AU2787" s="2" t="s">
        <v>8662</v>
      </c>
      <c r="AV2787" s="2" t="s">
        <v>8662</v>
      </c>
      <c r="AZ2787" s="2" t="s">
        <v>8662</v>
      </c>
      <c r="BA2787" s="2" t="s">
        <v>8662</v>
      </c>
    </row>
    <row r="2788" spans="1:53" x14ac:dyDescent="0.25">
      <c r="A2788" s="2" t="s">
        <v>191</v>
      </c>
      <c r="B2788">
        <v>53242</v>
      </c>
      <c r="C2788" s="2" t="s">
        <v>235</v>
      </c>
      <c r="D2788">
        <v>57</v>
      </c>
      <c r="E2788" s="2" t="s">
        <v>195</v>
      </c>
      <c r="F2788" s="2" t="s">
        <v>272</v>
      </c>
      <c r="G2788" s="2" t="s">
        <v>198</v>
      </c>
      <c r="H2788">
        <v>50000</v>
      </c>
      <c r="I2788">
        <v>2.7</v>
      </c>
      <c r="J2788">
        <v>6</v>
      </c>
      <c r="K2788" s="2" t="s">
        <v>202</v>
      </c>
      <c r="L2788" s="2" t="s">
        <v>257</v>
      </c>
      <c r="M2788">
        <v>85.1</v>
      </c>
      <c r="N2788">
        <v>174.6</v>
      </c>
      <c r="O2788">
        <v>27.92</v>
      </c>
      <c r="P2788" s="2" t="s">
        <v>310</v>
      </c>
      <c r="Q2788">
        <v>102</v>
      </c>
      <c r="R2788">
        <v>148</v>
      </c>
      <c r="S2788">
        <v>58</v>
      </c>
      <c r="T2788" s="2" t="s">
        <v>8662</v>
      </c>
      <c r="U2788">
        <v>1.1399999999999999</v>
      </c>
      <c r="V2788">
        <v>3.85</v>
      </c>
      <c r="W2788">
        <v>1</v>
      </c>
      <c r="Y2788" s="2" t="s">
        <v>220</v>
      </c>
      <c r="Z2788" s="2" t="s">
        <v>268</v>
      </c>
      <c r="AA2788">
        <v>27</v>
      </c>
      <c r="AB2788">
        <v>10</v>
      </c>
      <c r="AE2788">
        <v>4</v>
      </c>
      <c r="AF2788" s="2" t="s">
        <v>226</v>
      </c>
      <c r="AG2788" s="2" t="s">
        <v>220</v>
      </c>
      <c r="AI2788" s="2" t="s">
        <v>8662</v>
      </c>
      <c r="AJ2788" s="2" t="s">
        <v>8662</v>
      </c>
      <c r="AK2788" s="2" t="s">
        <v>226</v>
      </c>
      <c r="AL2788">
        <v>5</v>
      </c>
      <c r="AM2788">
        <v>52</v>
      </c>
      <c r="AN2788" s="2" t="s">
        <v>220</v>
      </c>
      <c r="AO2788" s="2" t="s">
        <v>226</v>
      </c>
      <c r="AP2788" s="2" t="s">
        <v>292</v>
      </c>
      <c r="AQ2788">
        <v>15</v>
      </c>
      <c r="AR2788" s="2" t="s">
        <v>226</v>
      </c>
      <c r="AS2788">
        <v>19</v>
      </c>
      <c r="AT2788" s="2" t="s">
        <v>220</v>
      </c>
      <c r="AU2788" s="2" t="s">
        <v>220</v>
      </c>
      <c r="AV2788" s="2" t="s">
        <v>226</v>
      </c>
      <c r="AW2788">
        <v>20</v>
      </c>
      <c r="AX2788">
        <v>2</v>
      </c>
      <c r="AY2788">
        <v>1</v>
      </c>
      <c r="AZ2788" s="2" t="s">
        <v>220</v>
      </c>
      <c r="BA2788" s="2" t="s">
        <v>234</v>
      </c>
    </row>
    <row r="2789" spans="1:53" x14ac:dyDescent="0.25">
      <c r="A2789" s="2" t="s">
        <v>191</v>
      </c>
      <c r="B2789">
        <v>58941</v>
      </c>
      <c r="C2789" s="2" t="s">
        <v>235</v>
      </c>
      <c r="D2789">
        <v>8</v>
      </c>
      <c r="E2789" s="2" t="s">
        <v>374</v>
      </c>
      <c r="F2789" s="2" t="s">
        <v>8662</v>
      </c>
      <c r="G2789" s="2" t="s">
        <v>8662</v>
      </c>
      <c r="H2789">
        <v>50000</v>
      </c>
      <c r="I2789">
        <v>1.82</v>
      </c>
      <c r="J2789">
        <v>6</v>
      </c>
      <c r="K2789" s="2" t="s">
        <v>202</v>
      </c>
      <c r="L2789" s="2" t="s">
        <v>8662</v>
      </c>
      <c r="M2789">
        <v>23.3</v>
      </c>
      <c r="N2789">
        <v>123.9</v>
      </c>
      <c r="O2789">
        <v>15.18</v>
      </c>
      <c r="P2789" s="2" t="s">
        <v>453</v>
      </c>
      <c r="Q2789">
        <v>64</v>
      </c>
      <c r="R2789">
        <v>80</v>
      </c>
      <c r="S2789">
        <v>16</v>
      </c>
      <c r="T2789" s="2" t="s">
        <v>8662</v>
      </c>
      <c r="U2789">
        <v>1.58</v>
      </c>
      <c r="V2789">
        <v>3.78</v>
      </c>
      <c r="W2789">
        <v>28</v>
      </c>
      <c r="X2789">
        <v>9.2999999999999999E-2</v>
      </c>
      <c r="Y2789" s="2" t="s">
        <v>220</v>
      </c>
      <c r="Z2789" s="2" t="s">
        <v>8662</v>
      </c>
      <c r="AF2789" s="2" t="s">
        <v>8662</v>
      </c>
      <c r="AG2789" s="2" t="s">
        <v>8662</v>
      </c>
      <c r="AI2789" s="2" t="s">
        <v>8662</v>
      </c>
      <c r="AJ2789" s="2" t="s">
        <v>8662</v>
      </c>
      <c r="AK2789" s="2" t="s">
        <v>8662</v>
      </c>
      <c r="AN2789" s="2" t="s">
        <v>8662</v>
      </c>
      <c r="AO2789" s="2" t="s">
        <v>8662</v>
      </c>
      <c r="AP2789" s="2" t="s">
        <v>8662</v>
      </c>
      <c r="AR2789" s="2" t="s">
        <v>8662</v>
      </c>
      <c r="AT2789" s="2" t="s">
        <v>8662</v>
      </c>
      <c r="AU2789" s="2" t="s">
        <v>8662</v>
      </c>
      <c r="AV2789" s="2" t="s">
        <v>8662</v>
      </c>
      <c r="AZ2789" s="2" t="s">
        <v>8662</v>
      </c>
      <c r="BA2789" s="2" t="s">
        <v>8662</v>
      </c>
    </row>
    <row r="2790" spans="1:53" x14ac:dyDescent="0.25">
      <c r="A2790" s="2" t="s">
        <v>191</v>
      </c>
      <c r="B2790">
        <v>51952</v>
      </c>
      <c r="C2790" s="2" t="s">
        <v>192</v>
      </c>
      <c r="D2790">
        <v>46</v>
      </c>
      <c r="E2790" s="2" t="s">
        <v>195</v>
      </c>
      <c r="F2790" s="2" t="s">
        <v>272</v>
      </c>
      <c r="G2790" s="2" t="s">
        <v>198</v>
      </c>
      <c r="H2790">
        <v>100000</v>
      </c>
      <c r="I2790">
        <v>5</v>
      </c>
      <c r="J2790">
        <v>6</v>
      </c>
      <c r="K2790" s="2" t="s">
        <v>202</v>
      </c>
      <c r="L2790" s="2" t="s">
        <v>203</v>
      </c>
      <c r="M2790">
        <v>62</v>
      </c>
      <c r="N2790">
        <v>166</v>
      </c>
      <c r="O2790">
        <v>22.5</v>
      </c>
      <c r="P2790" s="2" t="s">
        <v>207</v>
      </c>
      <c r="Q2790">
        <v>66</v>
      </c>
      <c r="R2790">
        <v>124</v>
      </c>
      <c r="S2790">
        <v>75</v>
      </c>
      <c r="T2790" s="2" t="s">
        <v>8662</v>
      </c>
      <c r="U2790">
        <v>1.47</v>
      </c>
      <c r="V2790">
        <v>4.34</v>
      </c>
      <c r="W2790">
        <v>26</v>
      </c>
      <c r="X2790">
        <v>0.183</v>
      </c>
      <c r="Y2790" s="2" t="s">
        <v>220</v>
      </c>
      <c r="Z2790" s="2" t="s">
        <v>221</v>
      </c>
      <c r="AA2790">
        <v>0</v>
      </c>
      <c r="AB2790">
        <v>15</v>
      </c>
      <c r="AC2790">
        <v>2</v>
      </c>
      <c r="AD2790">
        <v>2</v>
      </c>
      <c r="AE2790">
        <v>12</v>
      </c>
      <c r="AF2790" s="2" t="s">
        <v>220</v>
      </c>
      <c r="AG2790" s="2" t="s">
        <v>226</v>
      </c>
      <c r="AH2790">
        <v>2</v>
      </c>
      <c r="AI2790" s="2" t="s">
        <v>8662</v>
      </c>
      <c r="AJ2790" s="2" t="s">
        <v>8662</v>
      </c>
      <c r="AK2790" s="2" t="s">
        <v>220</v>
      </c>
      <c r="AN2790" s="2" t="s">
        <v>8662</v>
      </c>
      <c r="AO2790" s="2" t="s">
        <v>220</v>
      </c>
      <c r="AP2790" s="2" t="s">
        <v>229</v>
      </c>
      <c r="AR2790" s="2" t="s">
        <v>220</v>
      </c>
      <c r="AT2790" s="2" t="s">
        <v>220</v>
      </c>
      <c r="AU2790" s="2" t="s">
        <v>220</v>
      </c>
      <c r="AV2790" s="2" t="s">
        <v>226</v>
      </c>
      <c r="AW2790">
        <v>19</v>
      </c>
      <c r="AX2790">
        <v>1</v>
      </c>
      <c r="AY2790">
        <v>1</v>
      </c>
      <c r="AZ2790" s="2" t="s">
        <v>220</v>
      </c>
      <c r="BA2790" s="2" t="s">
        <v>234</v>
      </c>
    </row>
    <row r="2791" spans="1:53" x14ac:dyDescent="0.25">
      <c r="A2791" s="2" t="s">
        <v>191</v>
      </c>
      <c r="B2791">
        <v>57175</v>
      </c>
      <c r="C2791" s="2" t="s">
        <v>235</v>
      </c>
      <c r="D2791">
        <v>49</v>
      </c>
      <c r="E2791" s="2" t="s">
        <v>195</v>
      </c>
      <c r="F2791" s="2" t="s">
        <v>197</v>
      </c>
      <c r="G2791" s="2" t="s">
        <v>198</v>
      </c>
      <c r="H2791">
        <v>50000</v>
      </c>
      <c r="I2791">
        <v>2.7</v>
      </c>
      <c r="J2791">
        <v>9</v>
      </c>
      <c r="K2791" s="2" t="s">
        <v>202</v>
      </c>
      <c r="L2791" s="2" t="s">
        <v>203</v>
      </c>
      <c r="M2791">
        <v>84.6</v>
      </c>
      <c r="N2791">
        <v>181</v>
      </c>
      <c r="O2791">
        <v>25.82</v>
      </c>
      <c r="P2791" s="2" t="s">
        <v>310</v>
      </c>
      <c r="Q2791">
        <v>52</v>
      </c>
      <c r="R2791">
        <v>130</v>
      </c>
      <c r="S2791">
        <v>78</v>
      </c>
      <c r="T2791" s="2" t="s">
        <v>8662</v>
      </c>
      <c r="U2791">
        <v>1.1100000000000001</v>
      </c>
      <c r="V2791">
        <v>6.54</v>
      </c>
      <c r="W2791">
        <v>157</v>
      </c>
      <c r="X2791">
        <v>1.744</v>
      </c>
      <c r="Y2791" s="2" t="s">
        <v>220</v>
      </c>
      <c r="Z2791" s="2" t="s">
        <v>221</v>
      </c>
      <c r="AA2791">
        <v>0</v>
      </c>
      <c r="AB2791">
        <v>5</v>
      </c>
      <c r="AE2791">
        <v>7</v>
      </c>
      <c r="AF2791" s="2" t="s">
        <v>220</v>
      </c>
      <c r="AG2791" s="2" t="s">
        <v>226</v>
      </c>
      <c r="AH2791">
        <v>3</v>
      </c>
      <c r="AI2791" s="2" t="s">
        <v>8662</v>
      </c>
      <c r="AJ2791" s="2" t="s">
        <v>8662</v>
      </c>
      <c r="AK2791" s="2" t="s">
        <v>226</v>
      </c>
      <c r="AL2791">
        <v>2</v>
      </c>
      <c r="AM2791">
        <v>208</v>
      </c>
      <c r="AN2791" s="2" t="s">
        <v>8662</v>
      </c>
      <c r="AO2791" s="2" t="s">
        <v>220</v>
      </c>
      <c r="AP2791" s="2" t="s">
        <v>229</v>
      </c>
      <c r="AR2791" s="2" t="s">
        <v>226</v>
      </c>
      <c r="AS2791">
        <v>15</v>
      </c>
      <c r="AT2791" s="2" t="s">
        <v>220</v>
      </c>
      <c r="AU2791" s="2" t="s">
        <v>220</v>
      </c>
      <c r="AV2791" s="2" t="s">
        <v>226</v>
      </c>
      <c r="AW2791">
        <v>20</v>
      </c>
      <c r="AX2791">
        <v>5</v>
      </c>
      <c r="AY2791">
        <v>1</v>
      </c>
      <c r="AZ2791" s="2" t="s">
        <v>220</v>
      </c>
      <c r="BA2791" s="2" t="s">
        <v>234</v>
      </c>
    </row>
    <row r="2792" spans="1:53" x14ac:dyDescent="0.25">
      <c r="A2792" s="2" t="s">
        <v>191</v>
      </c>
      <c r="B2792">
        <v>60782</v>
      </c>
      <c r="C2792" s="2" t="s">
        <v>192</v>
      </c>
      <c r="D2792">
        <v>41</v>
      </c>
      <c r="E2792" s="2" t="s">
        <v>195</v>
      </c>
      <c r="F2792" s="2" t="s">
        <v>197</v>
      </c>
      <c r="G2792" s="2" t="s">
        <v>198</v>
      </c>
      <c r="H2792">
        <v>100000</v>
      </c>
      <c r="I2792">
        <v>5</v>
      </c>
      <c r="J2792">
        <v>10</v>
      </c>
      <c r="K2792" s="2" t="s">
        <v>202</v>
      </c>
      <c r="L2792" s="2" t="s">
        <v>257</v>
      </c>
      <c r="M2792">
        <v>57.7</v>
      </c>
      <c r="N2792">
        <v>160.9</v>
      </c>
      <c r="O2792">
        <v>22.29</v>
      </c>
      <c r="P2792" s="2" t="s">
        <v>207</v>
      </c>
      <c r="Q2792">
        <v>58</v>
      </c>
      <c r="R2792">
        <v>107</v>
      </c>
      <c r="S2792">
        <v>65</v>
      </c>
      <c r="T2792" s="2" t="s">
        <v>8662</v>
      </c>
      <c r="U2792">
        <v>1.76</v>
      </c>
      <c r="V2792">
        <v>3.62</v>
      </c>
      <c r="W2792">
        <v>38</v>
      </c>
      <c r="X2792">
        <v>0.50700000000000001</v>
      </c>
      <c r="Y2792" s="2" t="s">
        <v>220</v>
      </c>
      <c r="Z2792" s="2" t="s">
        <v>221</v>
      </c>
      <c r="AA2792">
        <v>0</v>
      </c>
      <c r="AB2792">
        <v>0</v>
      </c>
      <c r="AC2792">
        <v>3</v>
      </c>
      <c r="AD2792">
        <v>3</v>
      </c>
      <c r="AE2792">
        <v>9</v>
      </c>
      <c r="AF2792" s="2" t="s">
        <v>220</v>
      </c>
      <c r="AG2792" s="2" t="s">
        <v>226</v>
      </c>
      <c r="AH2792">
        <v>7</v>
      </c>
      <c r="AI2792" s="2" t="s">
        <v>8662</v>
      </c>
      <c r="AJ2792" s="2" t="s">
        <v>8662</v>
      </c>
      <c r="AK2792" s="2" t="s">
        <v>226</v>
      </c>
      <c r="AL2792">
        <v>2</v>
      </c>
      <c r="AM2792">
        <v>104</v>
      </c>
      <c r="AN2792" s="2" t="s">
        <v>8662</v>
      </c>
      <c r="AO2792" s="2" t="s">
        <v>220</v>
      </c>
      <c r="AP2792" s="2" t="s">
        <v>229</v>
      </c>
      <c r="AR2792" s="2" t="s">
        <v>220</v>
      </c>
      <c r="AT2792" s="2" t="s">
        <v>220</v>
      </c>
      <c r="AU2792" s="2" t="s">
        <v>220</v>
      </c>
      <c r="AV2792" s="2" t="s">
        <v>226</v>
      </c>
      <c r="AW2792">
        <v>24</v>
      </c>
      <c r="AX2792">
        <v>1</v>
      </c>
      <c r="AY2792">
        <v>1</v>
      </c>
      <c r="AZ2792" s="2" t="s">
        <v>220</v>
      </c>
      <c r="BA2792" s="2" t="s">
        <v>234</v>
      </c>
    </row>
    <row r="2793" spans="1:53" x14ac:dyDescent="0.25">
      <c r="A2793" s="2" t="s">
        <v>191</v>
      </c>
      <c r="B2793">
        <v>58267</v>
      </c>
      <c r="C2793" s="2" t="s">
        <v>235</v>
      </c>
      <c r="D2793">
        <v>32</v>
      </c>
      <c r="E2793" s="2" t="s">
        <v>338</v>
      </c>
      <c r="F2793" s="2" t="s">
        <v>339</v>
      </c>
      <c r="G2793" s="2" t="s">
        <v>198</v>
      </c>
      <c r="H2793">
        <v>87500</v>
      </c>
      <c r="I2793">
        <v>5</v>
      </c>
      <c r="J2793">
        <v>6</v>
      </c>
      <c r="K2793" s="2" t="s">
        <v>202</v>
      </c>
      <c r="L2793" s="2" t="s">
        <v>203</v>
      </c>
      <c r="M2793">
        <v>100.3</v>
      </c>
      <c r="N2793">
        <v>178.9</v>
      </c>
      <c r="O2793">
        <v>31.34</v>
      </c>
      <c r="P2793" s="2" t="s">
        <v>245</v>
      </c>
      <c r="Q2793">
        <v>80</v>
      </c>
      <c r="R2793">
        <v>120</v>
      </c>
      <c r="S2793">
        <v>70</v>
      </c>
      <c r="T2793" s="2" t="s">
        <v>8662</v>
      </c>
      <c r="U2793">
        <v>0.88</v>
      </c>
      <c r="V2793">
        <v>4.78</v>
      </c>
      <c r="W2793">
        <v>87</v>
      </c>
      <c r="X2793">
        <v>1.2789999999999999</v>
      </c>
      <c r="Y2793" s="2" t="s">
        <v>220</v>
      </c>
      <c r="Z2793" s="2" t="s">
        <v>290</v>
      </c>
      <c r="AA2793">
        <v>14</v>
      </c>
      <c r="AB2793">
        <v>0</v>
      </c>
      <c r="AE2793">
        <v>6</v>
      </c>
      <c r="AF2793" s="2" t="s">
        <v>220</v>
      </c>
      <c r="AG2793" s="2" t="s">
        <v>226</v>
      </c>
      <c r="AH2793">
        <v>1</v>
      </c>
      <c r="AI2793" s="2" t="s">
        <v>8662</v>
      </c>
      <c r="AJ2793" s="2" t="s">
        <v>8662</v>
      </c>
      <c r="AK2793" s="2" t="s">
        <v>226</v>
      </c>
      <c r="AM2793">
        <v>0</v>
      </c>
      <c r="AN2793" s="2" t="s">
        <v>8662</v>
      </c>
      <c r="AO2793" s="2" t="s">
        <v>220</v>
      </c>
      <c r="AP2793" s="2" t="s">
        <v>229</v>
      </c>
      <c r="AR2793" s="2" t="s">
        <v>220</v>
      </c>
      <c r="AT2793" s="2" t="s">
        <v>220</v>
      </c>
      <c r="AU2793" s="2" t="s">
        <v>220</v>
      </c>
      <c r="AV2793" s="2" t="s">
        <v>226</v>
      </c>
      <c r="AW2793">
        <v>21</v>
      </c>
      <c r="AX2793">
        <v>1</v>
      </c>
      <c r="AY2793">
        <v>1</v>
      </c>
      <c r="AZ2793" s="2" t="s">
        <v>220</v>
      </c>
      <c r="BA2793" s="2" t="s">
        <v>234</v>
      </c>
    </row>
    <row r="2794" spans="1:53" x14ac:dyDescent="0.25">
      <c r="A2794" s="2" t="s">
        <v>191</v>
      </c>
      <c r="B2794">
        <v>52964</v>
      </c>
      <c r="C2794" s="2" t="s">
        <v>192</v>
      </c>
      <c r="D2794">
        <v>80</v>
      </c>
      <c r="E2794" s="2" t="s">
        <v>195</v>
      </c>
      <c r="F2794" s="2" t="s">
        <v>197</v>
      </c>
      <c r="G2794" s="2" t="s">
        <v>198</v>
      </c>
      <c r="H2794">
        <v>100000</v>
      </c>
      <c r="I2794">
        <v>5</v>
      </c>
      <c r="J2794">
        <v>8</v>
      </c>
      <c r="K2794" s="2" t="s">
        <v>202</v>
      </c>
      <c r="L2794" s="2" t="s">
        <v>257</v>
      </c>
      <c r="M2794">
        <v>45.3</v>
      </c>
      <c r="N2794">
        <v>148</v>
      </c>
      <c r="O2794">
        <v>20.68</v>
      </c>
      <c r="P2794" s="2" t="s">
        <v>207</v>
      </c>
      <c r="Q2794">
        <v>66</v>
      </c>
      <c r="R2794">
        <v>146</v>
      </c>
      <c r="S2794">
        <v>70</v>
      </c>
      <c r="T2794" s="2" t="s">
        <v>8662</v>
      </c>
      <c r="U2794">
        <v>2.4</v>
      </c>
      <c r="V2794">
        <v>5.61</v>
      </c>
      <c r="W2794">
        <v>99</v>
      </c>
      <c r="X2794">
        <v>1.65</v>
      </c>
      <c r="Y2794" s="2" t="s">
        <v>220</v>
      </c>
      <c r="Z2794" s="2" t="s">
        <v>8662</v>
      </c>
      <c r="AE2794">
        <v>7</v>
      </c>
      <c r="AF2794" s="2" t="s">
        <v>220</v>
      </c>
      <c r="AG2794" s="2" t="s">
        <v>226</v>
      </c>
      <c r="AH2794">
        <v>3</v>
      </c>
      <c r="AI2794" s="2" t="s">
        <v>8662</v>
      </c>
      <c r="AJ2794" s="2" t="s">
        <v>8662</v>
      </c>
      <c r="AK2794" s="2" t="s">
        <v>8662</v>
      </c>
      <c r="AN2794" s="2" t="s">
        <v>220</v>
      </c>
      <c r="AO2794" s="2" t="s">
        <v>226</v>
      </c>
      <c r="AP2794" s="2" t="s">
        <v>292</v>
      </c>
      <c r="AQ2794">
        <v>20</v>
      </c>
      <c r="AR2794" s="2" t="s">
        <v>8662</v>
      </c>
      <c r="AT2794" s="2" t="s">
        <v>8662</v>
      </c>
      <c r="AU2794" s="2" t="s">
        <v>8662</v>
      </c>
      <c r="AV2794" s="2" t="s">
        <v>8662</v>
      </c>
      <c r="AZ2794" s="2" t="s">
        <v>8662</v>
      </c>
      <c r="BA2794" s="2" t="s">
        <v>8662</v>
      </c>
    </row>
    <row r="2795" spans="1:53" x14ac:dyDescent="0.25">
      <c r="A2795" s="2" t="s">
        <v>191</v>
      </c>
      <c r="B2795">
        <v>61943</v>
      </c>
      <c r="C2795" s="2" t="s">
        <v>235</v>
      </c>
      <c r="D2795">
        <v>59</v>
      </c>
      <c r="E2795" s="2" t="s">
        <v>195</v>
      </c>
      <c r="F2795" s="2" t="s">
        <v>554</v>
      </c>
      <c r="G2795" s="2" t="s">
        <v>198</v>
      </c>
      <c r="H2795">
        <v>87500</v>
      </c>
      <c r="I2795">
        <v>5</v>
      </c>
      <c r="J2795">
        <v>10</v>
      </c>
      <c r="K2795" s="2" t="s">
        <v>202</v>
      </c>
      <c r="L2795" s="2" t="s">
        <v>203</v>
      </c>
      <c r="M2795">
        <v>106.7</v>
      </c>
      <c r="N2795">
        <v>178.3</v>
      </c>
      <c r="O2795">
        <v>33.56</v>
      </c>
      <c r="P2795" s="2" t="s">
        <v>245</v>
      </c>
      <c r="Q2795">
        <v>82</v>
      </c>
      <c r="R2795">
        <v>99</v>
      </c>
      <c r="S2795">
        <v>62</v>
      </c>
      <c r="T2795" s="2" t="s">
        <v>8662</v>
      </c>
      <c r="U2795">
        <v>0.78</v>
      </c>
      <c r="V2795">
        <v>3.9</v>
      </c>
      <c r="W2795">
        <v>119</v>
      </c>
      <c r="X2795">
        <v>0.78300000000000003</v>
      </c>
      <c r="Y2795" s="2" t="s">
        <v>220</v>
      </c>
      <c r="Z2795" s="2" t="s">
        <v>435</v>
      </c>
      <c r="AA2795">
        <v>5</v>
      </c>
      <c r="AB2795">
        <v>0</v>
      </c>
      <c r="AE2795">
        <v>7</v>
      </c>
      <c r="AF2795" s="2" t="s">
        <v>220</v>
      </c>
      <c r="AG2795" s="2" t="s">
        <v>220</v>
      </c>
      <c r="AI2795" s="2" t="s">
        <v>8662</v>
      </c>
      <c r="AJ2795" s="2" t="s">
        <v>8662</v>
      </c>
      <c r="AK2795" s="2" t="s">
        <v>226</v>
      </c>
      <c r="AL2795">
        <v>1</v>
      </c>
      <c r="AM2795">
        <v>2</v>
      </c>
      <c r="AN2795" s="2" t="s">
        <v>8662</v>
      </c>
      <c r="AO2795" s="2" t="s">
        <v>220</v>
      </c>
      <c r="AP2795" s="2" t="s">
        <v>229</v>
      </c>
      <c r="AR2795" s="2" t="s">
        <v>226</v>
      </c>
      <c r="AS2795">
        <v>20</v>
      </c>
      <c r="AT2795" s="2" t="s">
        <v>220</v>
      </c>
      <c r="AU2795" s="2" t="s">
        <v>220</v>
      </c>
      <c r="AV2795" s="2" t="s">
        <v>226</v>
      </c>
      <c r="AW2795">
        <v>20</v>
      </c>
      <c r="AX2795">
        <v>7</v>
      </c>
      <c r="AY2795">
        <v>1</v>
      </c>
      <c r="AZ2795" s="2" t="s">
        <v>220</v>
      </c>
      <c r="BA2795" s="2" t="s">
        <v>234</v>
      </c>
    </row>
    <row r="2796" spans="1:53" x14ac:dyDescent="0.25">
      <c r="A2796" s="2" t="s">
        <v>191</v>
      </c>
      <c r="B2796">
        <v>55188</v>
      </c>
      <c r="C2796" s="2" t="s">
        <v>235</v>
      </c>
      <c r="D2796">
        <v>20</v>
      </c>
      <c r="E2796" s="2" t="s">
        <v>195</v>
      </c>
      <c r="F2796" s="2" t="s">
        <v>8662</v>
      </c>
      <c r="G2796" s="2" t="s">
        <v>564</v>
      </c>
      <c r="H2796">
        <v>50000</v>
      </c>
      <c r="I2796">
        <v>2.13</v>
      </c>
      <c r="J2796">
        <v>10</v>
      </c>
      <c r="K2796" s="2" t="s">
        <v>202</v>
      </c>
      <c r="L2796" s="2" t="s">
        <v>203</v>
      </c>
      <c r="M2796">
        <v>58.1</v>
      </c>
      <c r="N2796">
        <v>161.6</v>
      </c>
      <c r="O2796">
        <v>22.25</v>
      </c>
      <c r="P2796" s="2" t="s">
        <v>207</v>
      </c>
      <c r="Q2796">
        <v>74</v>
      </c>
      <c r="R2796">
        <v>126</v>
      </c>
      <c r="S2796">
        <v>26</v>
      </c>
      <c r="T2796" s="2" t="s">
        <v>8662</v>
      </c>
      <c r="U2796">
        <v>1.58</v>
      </c>
      <c r="V2796">
        <v>4.22</v>
      </c>
      <c r="W2796">
        <v>145</v>
      </c>
      <c r="X2796">
        <v>0.309</v>
      </c>
      <c r="Y2796" s="2" t="s">
        <v>220</v>
      </c>
      <c r="Z2796" s="2" t="s">
        <v>290</v>
      </c>
      <c r="AA2796">
        <v>0</v>
      </c>
      <c r="AB2796">
        <v>5</v>
      </c>
      <c r="AE2796">
        <v>5</v>
      </c>
      <c r="AF2796" s="2" t="s">
        <v>220</v>
      </c>
      <c r="AG2796" s="2" t="s">
        <v>226</v>
      </c>
      <c r="AH2796">
        <v>4</v>
      </c>
      <c r="AI2796" s="2" t="s">
        <v>8662</v>
      </c>
      <c r="AJ2796" s="2" t="s">
        <v>8662</v>
      </c>
      <c r="AK2796" s="2" t="s">
        <v>226</v>
      </c>
      <c r="AL2796">
        <v>3</v>
      </c>
      <c r="AM2796">
        <v>12</v>
      </c>
      <c r="AN2796" s="2" t="s">
        <v>8662</v>
      </c>
      <c r="AO2796" s="2" t="s">
        <v>220</v>
      </c>
      <c r="AP2796" s="2" t="s">
        <v>229</v>
      </c>
      <c r="AR2796" s="2" t="s">
        <v>220</v>
      </c>
      <c r="AT2796" s="2" t="s">
        <v>220</v>
      </c>
      <c r="AU2796" s="2" t="s">
        <v>220</v>
      </c>
      <c r="AV2796" s="2" t="s">
        <v>226</v>
      </c>
      <c r="AW2796">
        <v>16</v>
      </c>
      <c r="AX2796">
        <v>3</v>
      </c>
      <c r="AY2796">
        <v>1</v>
      </c>
      <c r="AZ2796" s="2" t="s">
        <v>220</v>
      </c>
      <c r="BA2796" s="2" t="s">
        <v>234</v>
      </c>
    </row>
    <row r="2797" spans="1:53" x14ac:dyDescent="0.25">
      <c r="A2797" s="2" t="s">
        <v>191</v>
      </c>
      <c r="B2797">
        <v>60656</v>
      </c>
      <c r="C2797" s="2" t="s">
        <v>192</v>
      </c>
      <c r="D2797">
        <v>5</v>
      </c>
      <c r="E2797" s="2" t="s">
        <v>437</v>
      </c>
      <c r="F2797" s="2" t="s">
        <v>8662</v>
      </c>
      <c r="G2797" s="2" t="s">
        <v>8662</v>
      </c>
      <c r="H2797">
        <v>50000</v>
      </c>
      <c r="I2797">
        <v>2.27</v>
      </c>
      <c r="J2797">
        <v>10</v>
      </c>
      <c r="K2797" s="2" t="s">
        <v>202</v>
      </c>
      <c r="L2797" s="2" t="s">
        <v>8662</v>
      </c>
      <c r="M2797">
        <v>31.2</v>
      </c>
      <c r="N2797">
        <v>124</v>
      </c>
      <c r="O2797">
        <v>20.29</v>
      </c>
      <c r="P2797" s="2" t="s">
        <v>207</v>
      </c>
      <c r="Q2797">
        <v>72</v>
      </c>
      <c r="R2797">
        <v>116</v>
      </c>
      <c r="S2797">
        <v>69</v>
      </c>
      <c r="T2797" s="2" t="s">
        <v>8662</v>
      </c>
      <c r="W2797">
        <v>94</v>
      </c>
      <c r="Y2797" s="2" t="s">
        <v>220</v>
      </c>
      <c r="Z2797" s="2" t="s">
        <v>8662</v>
      </c>
      <c r="AF2797" s="2" t="s">
        <v>8662</v>
      </c>
      <c r="AG2797" s="2" t="s">
        <v>8662</v>
      </c>
      <c r="AI2797" s="2" t="s">
        <v>8662</v>
      </c>
      <c r="AJ2797" s="2" t="s">
        <v>8662</v>
      </c>
      <c r="AK2797" s="2" t="s">
        <v>8662</v>
      </c>
      <c r="AN2797" s="2" t="s">
        <v>8662</v>
      </c>
      <c r="AO2797" s="2" t="s">
        <v>8662</v>
      </c>
      <c r="AP2797" s="2" t="s">
        <v>8662</v>
      </c>
      <c r="AR2797" s="2" t="s">
        <v>8662</v>
      </c>
      <c r="AT2797" s="2" t="s">
        <v>8662</v>
      </c>
      <c r="AU2797" s="2" t="s">
        <v>8662</v>
      </c>
      <c r="AV2797" s="2" t="s">
        <v>8662</v>
      </c>
      <c r="AZ2797" s="2" t="s">
        <v>8662</v>
      </c>
      <c r="BA2797" s="2" t="s">
        <v>8662</v>
      </c>
    </row>
    <row r="2798" spans="1:53" x14ac:dyDescent="0.25">
      <c r="A2798" s="2" t="s">
        <v>191</v>
      </c>
      <c r="B2798">
        <v>59854</v>
      </c>
      <c r="C2798" s="2" t="s">
        <v>235</v>
      </c>
      <c r="D2798">
        <v>6</v>
      </c>
      <c r="E2798" s="2" t="s">
        <v>195</v>
      </c>
      <c r="F2798" s="2" t="s">
        <v>8662</v>
      </c>
      <c r="G2798" s="2" t="s">
        <v>8662</v>
      </c>
      <c r="H2798">
        <v>87500</v>
      </c>
      <c r="I2798">
        <v>4.26</v>
      </c>
      <c r="J2798">
        <v>6</v>
      </c>
      <c r="K2798" s="2" t="s">
        <v>202</v>
      </c>
      <c r="L2798" s="2" t="s">
        <v>8662</v>
      </c>
      <c r="M2798">
        <v>18.5</v>
      </c>
      <c r="N2798">
        <v>112.9</v>
      </c>
      <c r="O2798">
        <v>14.51</v>
      </c>
      <c r="P2798" s="2" t="s">
        <v>453</v>
      </c>
      <c r="Q2798">
        <v>72</v>
      </c>
      <c r="R2798">
        <v>116</v>
      </c>
      <c r="S2798">
        <v>69</v>
      </c>
      <c r="T2798" s="2" t="s">
        <v>8662</v>
      </c>
      <c r="U2798">
        <v>1.45</v>
      </c>
      <c r="V2798">
        <v>4.2699999999999996</v>
      </c>
      <c r="W2798">
        <v>53</v>
      </c>
      <c r="X2798">
        <v>0.54600000000000004</v>
      </c>
      <c r="Y2798" s="2" t="s">
        <v>220</v>
      </c>
      <c r="Z2798" s="2" t="s">
        <v>8662</v>
      </c>
      <c r="AF2798" s="2" t="s">
        <v>8662</v>
      </c>
      <c r="AG2798" s="2" t="s">
        <v>8662</v>
      </c>
      <c r="AI2798" s="2" t="s">
        <v>8662</v>
      </c>
      <c r="AJ2798" s="2" t="s">
        <v>8662</v>
      </c>
      <c r="AK2798" s="2" t="s">
        <v>8662</v>
      </c>
      <c r="AN2798" s="2" t="s">
        <v>8662</v>
      </c>
      <c r="AO2798" s="2" t="s">
        <v>8662</v>
      </c>
      <c r="AP2798" s="2" t="s">
        <v>8662</v>
      </c>
      <c r="AR2798" s="2" t="s">
        <v>8662</v>
      </c>
      <c r="AT2798" s="2" t="s">
        <v>8662</v>
      </c>
      <c r="AU2798" s="2" t="s">
        <v>8662</v>
      </c>
      <c r="AV2798" s="2" t="s">
        <v>8662</v>
      </c>
      <c r="AZ2798" s="2" t="s">
        <v>8662</v>
      </c>
      <c r="BA2798" s="2" t="s">
        <v>8662</v>
      </c>
    </row>
    <row r="2799" spans="1:53" x14ac:dyDescent="0.25">
      <c r="A2799" s="2" t="s">
        <v>191</v>
      </c>
      <c r="B2799">
        <v>56926</v>
      </c>
      <c r="C2799" s="2" t="s">
        <v>192</v>
      </c>
      <c r="D2799">
        <v>69</v>
      </c>
      <c r="E2799" s="2" t="s">
        <v>195</v>
      </c>
      <c r="F2799" s="2" t="s">
        <v>339</v>
      </c>
      <c r="G2799" s="2" t="s">
        <v>438</v>
      </c>
      <c r="H2799">
        <v>2500</v>
      </c>
      <c r="I2799">
        <v>0.03</v>
      </c>
      <c r="J2799">
        <v>4</v>
      </c>
      <c r="K2799" s="2" t="s">
        <v>277</v>
      </c>
      <c r="L2799" s="2" t="s">
        <v>203</v>
      </c>
      <c r="M2799">
        <v>53.2</v>
      </c>
      <c r="N2799">
        <v>150.9</v>
      </c>
      <c r="O2799">
        <v>23.36</v>
      </c>
      <c r="P2799" s="2" t="s">
        <v>207</v>
      </c>
      <c r="Q2799">
        <v>76</v>
      </c>
      <c r="R2799">
        <v>145</v>
      </c>
      <c r="S2799">
        <v>71</v>
      </c>
      <c r="T2799" s="2" t="s">
        <v>8662</v>
      </c>
      <c r="U2799">
        <v>2.2999999999999998</v>
      </c>
      <c r="V2799">
        <v>7.09</v>
      </c>
      <c r="W2799">
        <v>62</v>
      </c>
      <c r="X2799">
        <v>0.48799999999999999</v>
      </c>
      <c r="Y2799" s="2" t="s">
        <v>220</v>
      </c>
      <c r="Z2799" s="2" t="s">
        <v>290</v>
      </c>
      <c r="AA2799">
        <v>0</v>
      </c>
      <c r="AB2799">
        <v>4</v>
      </c>
      <c r="AC2799">
        <v>4</v>
      </c>
      <c r="AD2799">
        <v>4</v>
      </c>
      <c r="AE2799">
        <v>3</v>
      </c>
      <c r="AF2799" s="2" t="s">
        <v>226</v>
      </c>
      <c r="AG2799" s="2" t="s">
        <v>226</v>
      </c>
      <c r="AH2799">
        <v>6</v>
      </c>
      <c r="AI2799" s="2" t="s">
        <v>8662</v>
      </c>
      <c r="AJ2799" s="2" t="s">
        <v>8662</v>
      </c>
      <c r="AK2799" s="2" t="s">
        <v>226</v>
      </c>
      <c r="AL2799">
        <v>1</v>
      </c>
      <c r="AM2799">
        <v>24</v>
      </c>
      <c r="AN2799" s="2" t="s">
        <v>8662</v>
      </c>
      <c r="AO2799" s="2" t="s">
        <v>220</v>
      </c>
      <c r="AP2799" s="2" t="s">
        <v>229</v>
      </c>
      <c r="AR2799" s="2" t="s">
        <v>8662</v>
      </c>
      <c r="AT2799" s="2" t="s">
        <v>8662</v>
      </c>
      <c r="AU2799" s="2" t="s">
        <v>226</v>
      </c>
      <c r="AV2799" s="2" t="s">
        <v>226</v>
      </c>
      <c r="AW2799">
        <v>17</v>
      </c>
      <c r="AX2799">
        <v>15</v>
      </c>
      <c r="AZ2799" s="2" t="s">
        <v>220</v>
      </c>
      <c r="BA2799" s="2" t="s">
        <v>8662</v>
      </c>
    </row>
    <row r="2800" spans="1:53" x14ac:dyDescent="0.25">
      <c r="A2800" s="2" t="s">
        <v>191</v>
      </c>
      <c r="B2800">
        <v>53910</v>
      </c>
      <c r="C2800" s="2" t="s">
        <v>192</v>
      </c>
      <c r="D2800">
        <v>54</v>
      </c>
      <c r="E2800" s="2" t="s">
        <v>437</v>
      </c>
      <c r="F2800" s="2" t="s">
        <v>272</v>
      </c>
      <c r="G2800" s="2" t="s">
        <v>438</v>
      </c>
      <c r="H2800">
        <v>40000</v>
      </c>
      <c r="I2800">
        <v>2.46</v>
      </c>
      <c r="J2800">
        <v>4</v>
      </c>
      <c r="K2800" s="2" t="s">
        <v>277</v>
      </c>
      <c r="L2800" s="2" t="s">
        <v>203</v>
      </c>
      <c r="M2800">
        <v>72.099999999999994</v>
      </c>
      <c r="N2800">
        <v>168</v>
      </c>
      <c r="O2800">
        <v>25.55</v>
      </c>
      <c r="P2800" s="2" t="s">
        <v>310</v>
      </c>
      <c r="Q2800">
        <v>68</v>
      </c>
      <c r="R2800">
        <v>119</v>
      </c>
      <c r="S2800">
        <v>70</v>
      </c>
      <c r="T2800" s="2" t="s">
        <v>8662</v>
      </c>
      <c r="U2800">
        <v>2.04</v>
      </c>
      <c r="V2800">
        <v>5.4</v>
      </c>
      <c r="W2800">
        <v>108</v>
      </c>
      <c r="X2800">
        <v>1.2709999999999999</v>
      </c>
      <c r="Y2800" s="2" t="s">
        <v>220</v>
      </c>
      <c r="Z2800" s="2" t="s">
        <v>8662</v>
      </c>
      <c r="AE2800">
        <v>8</v>
      </c>
      <c r="AF2800" s="2" t="s">
        <v>226</v>
      </c>
      <c r="AG2800" s="2" t="s">
        <v>220</v>
      </c>
      <c r="AI2800" s="2" t="s">
        <v>8662</v>
      </c>
      <c r="AJ2800" s="2" t="s">
        <v>8662</v>
      </c>
      <c r="AK2800" s="2" t="s">
        <v>8662</v>
      </c>
      <c r="AN2800" s="2" t="s">
        <v>226</v>
      </c>
      <c r="AO2800" s="2" t="s">
        <v>226</v>
      </c>
      <c r="AP2800" s="2" t="s">
        <v>292</v>
      </c>
      <c r="AQ2800">
        <v>17</v>
      </c>
      <c r="AR2800" s="2" t="s">
        <v>8662</v>
      </c>
      <c r="AT2800" s="2" t="s">
        <v>8662</v>
      </c>
      <c r="AU2800" s="2" t="s">
        <v>8662</v>
      </c>
      <c r="AV2800" s="2" t="s">
        <v>8662</v>
      </c>
      <c r="AZ2800" s="2" t="s">
        <v>8662</v>
      </c>
      <c r="BA2800" s="2" t="s">
        <v>8662</v>
      </c>
    </row>
    <row r="2801" spans="1:53" x14ac:dyDescent="0.25">
      <c r="A2801" s="2" t="s">
        <v>191</v>
      </c>
      <c r="B2801">
        <v>55244</v>
      </c>
      <c r="C2801" s="2" t="s">
        <v>235</v>
      </c>
      <c r="D2801">
        <v>72</v>
      </c>
      <c r="E2801" s="2" t="s">
        <v>437</v>
      </c>
      <c r="F2801" s="2" t="s">
        <v>554</v>
      </c>
      <c r="G2801" s="2" t="s">
        <v>198</v>
      </c>
      <c r="H2801">
        <v>50000</v>
      </c>
      <c r="I2801">
        <v>1.35</v>
      </c>
      <c r="J2801">
        <v>6</v>
      </c>
      <c r="K2801" s="2" t="s">
        <v>202</v>
      </c>
      <c r="L2801" s="2" t="s">
        <v>257</v>
      </c>
      <c r="M2801">
        <v>90.5</v>
      </c>
      <c r="N2801">
        <v>170.6</v>
      </c>
      <c r="O2801">
        <v>31.09</v>
      </c>
      <c r="P2801" s="2" t="s">
        <v>245</v>
      </c>
      <c r="Q2801">
        <v>68</v>
      </c>
      <c r="R2801">
        <v>130</v>
      </c>
      <c r="S2801">
        <v>64</v>
      </c>
      <c r="T2801" s="2" t="s">
        <v>8662</v>
      </c>
      <c r="U2801">
        <v>1.89</v>
      </c>
      <c r="V2801">
        <v>5.95</v>
      </c>
      <c r="W2801">
        <v>203</v>
      </c>
      <c r="Y2801" s="2" t="s">
        <v>220</v>
      </c>
      <c r="Z2801" s="2" t="s">
        <v>290</v>
      </c>
      <c r="AA2801">
        <v>0</v>
      </c>
      <c r="AB2801">
        <v>0</v>
      </c>
      <c r="AE2801">
        <v>6</v>
      </c>
      <c r="AF2801" s="2" t="s">
        <v>220</v>
      </c>
      <c r="AG2801" s="2" t="s">
        <v>220</v>
      </c>
      <c r="AI2801" s="2" t="s">
        <v>8662</v>
      </c>
      <c r="AJ2801" s="2" t="s">
        <v>8662</v>
      </c>
      <c r="AK2801" s="2" t="s">
        <v>226</v>
      </c>
      <c r="AL2801">
        <v>5</v>
      </c>
      <c r="AM2801">
        <v>260</v>
      </c>
      <c r="AN2801" s="2" t="s">
        <v>220</v>
      </c>
      <c r="AO2801" s="2" t="s">
        <v>226</v>
      </c>
      <c r="AP2801" s="2" t="s">
        <v>292</v>
      </c>
      <c r="AQ2801">
        <v>14</v>
      </c>
      <c r="AR2801" s="2" t="s">
        <v>8662</v>
      </c>
      <c r="AT2801" s="2" t="s">
        <v>8662</v>
      </c>
      <c r="AU2801" s="2" t="s">
        <v>8662</v>
      </c>
      <c r="AV2801" s="2" t="s">
        <v>8662</v>
      </c>
      <c r="AZ2801" s="2" t="s">
        <v>8662</v>
      </c>
      <c r="BA2801" s="2" t="s">
        <v>8662</v>
      </c>
    </row>
    <row r="2802" spans="1:53" x14ac:dyDescent="0.25">
      <c r="A2802" s="2" t="s">
        <v>191</v>
      </c>
      <c r="B2802">
        <v>52731</v>
      </c>
      <c r="C2802" s="2" t="s">
        <v>192</v>
      </c>
      <c r="D2802">
        <v>47</v>
      </c>
      <c r="E2802" s="2" t="s">
        <v>195</v>
      </c>
      <c r="F2802" s="2" t="s">
        <v>272</v>
      </c>
      <c r="G2802" s="2" t="s">
        <v>198</v>
      </c>
      <c r="H2802">
        <v>60000</v>
      </c>
      <c r="I2802">
        <v>4.12</v>
      </c>
      <c r="J2802">
        <v>5</v>
      </c>
      <c r="K2802" s="2" t="s">
        <v>202</v>
      </c>
      <c r="L2802" s="2" t="s">
        <v>203</v>
      </c>
      <c r="M2802">
        <v>59.7</v>
      </c>
      <c r="N2802">
        <v>163.6</v>
      </c>
      <c r="O2802">
        <v>22.31</v>
      </c>
      <c r="P2802" s="2" t="s">
        <v>207</v>
      </c>
      <c r="Q2802">
        <v>88</v>
      </c>
      <c r="R2802">
        <v>120</v>
      </c>
      <c r="S2802">
        <v>80</v>
      </c>
      <c r="T2802" s="2" t="s">
        <v>8662</v>
      </c>
      <c r="U2802">
        <v>2.12</v>
      </c>
      <c r="V2802">
        <v>5.79</v>
      </c>
      <c r="W2802">
        <v>235</v>
      </c>
      <c r="X2802">
        <v>2.67</v>
      </c>
      <c r="Y2802" s="2" t="s">
        <v>220</v>
      </c>
      <c r="Z2802" s="2" t="s">
        <v>221</v>
      </c>
      <c r="AA2802">
        <v>2</v>
      </c>
      <c r="AB2802">
        <v>0</v>
      </c>
      <c r="AE2802">
        <v>7</v>
      </c>
      <c r="AF2802" s="2" t="s">
        <v>220</v>
      </c>
      <c r="AG2802" s="2" t="s">
        <v>220</v>
      </c>
      <c r="AI2802" s="2" t="s">
        <v>8662</v>
      </c>
      <c r="AJ2802" s="2" t="s">
        <v>8662</v>
      </c>
      <c r="AK2802" s="2" t="s">
        <v>226</v>
      </c>
      <c r="AL2802">
        <v>3</v>
      </c>
      <c r="AM2802">
        <v>52</v>
      </c>
      <c r="AN2802" s="2" t="s">
        <v>8662</v>
      </c>
      <c r="AO2802" s="2" t="s">
        <v>220</v>
      </c>
      <c r="AP2802" s="2" t="s">
        <v>229</v>
      </c>
      <c r="AR2802" s="2" t="s">
        <v>226</v>
      </c>
      <c r="AS2802">
        <v>19</v>
      </c>
      <c r="AT2802" s="2" t="s">
        <v>220</v>
      </c>
      <c r="AU2802" s="2" t="s">
        <v>220</v>
      </c>
      <c r="AV2802" s="2" t="s">
        <v>226</v>
      </c>
      <c r="AW2802">
        <v>18</v>
      </c>
      <c r="AX2802">
        <v>3</v>
      </c>
      <c r="AY2802">
        <v>1</v>
      </c>
      <c r="AZ2802" s="2" t="s">
        <v>220</v>
      </c>
      <c r="BA2802" s="2" t="s">
        <v>234</v>
      </c>
    </row>
    <row r="2803" spans="1:53" x14ac:dyDescent="0.25">
      <c r="A2803" s="2" t="s">
        <v>191</v>
      </c>
      <c r="B2803">
        <v>54552</v>
      </c>
      <c r="C2803" s="2" t="s">
        <v>192</v>
      </c>
      <c r="D2803">
        <v>7</v>
      </c>
      <c r="E2803" s="2" t="s">
        <v>195</v>
      </c>
      <c r="F2803" s="2" t="s">
        <v>8662</v>
      </c>
      <c r="G2803" s="2" t="s">
        <v>8662</v>
      </c>
      <c r="H2803">
        <v>50000</v>
      </c>
      <c r="I2803">
        <v>2.04</v>
      </c>
      <c r="J2803">
        <v>5</v>
      </c>
      <c r="K2803" s="2" t="s">
        <v>202</v>
      </c>
      <c r="L2803" s="2" t="s">
        <v>8662</v>
      </c>
      <c r="M2803">
        <v>20.6</v>
      </c>
      <c r="N2803">
        <v>122.6</v>
      </c>
      <c r="O2803">
        <v>13.71</v>
      </c>
      <c r="P2803" s="2" t="s">
        <v>453</v>
      </c>
      <c r="Q2803">
        <v>72</v>
      </c>
      <c r="R2803">
        <v>116</v>
      </c>
      <c r="S2803">
        <v>69</v>
      </c>
      <c r="T2803" s="2" t="s">
        <v>8662</v>
      </c>
      <c r="U2803">
        <v>0.72</v>
      </c>
      <c r="V2803">
        <v>2.69</v>
      </c>
      <c r="W2803">
        <v>155</v>
      </c>
      <c r="Y2803" s="2" t="s">
        <v>220</v>
      </c>
      <c r="Z2803" s="2" t="s">
        <v>8662</v>
      </c>
      <c r="AF2803" s="2" t="s">
        <v>8662</v>
      </c>
      <c r="AG2803" s="2" t="s">
        <v>8662</v>
      </c>
      <c r="AI2803" s="2" t="s">
        <v>8662</v>
      </c>
      <c r="AJ2803" s="2" t="s">
        <v>8662</v>
      </c>
      <c r="AK2803" s="2" t="s">
        <v>8662</v>
      </c>
      <c r="AN2803" s="2" t="s">
        <v>8662</v>
      </c>
      <c r="AO2803" s="2" t="s">
        <v>8662</v>
      </c>
      <c r="AP2803" s="2" t="s">
        <v>8662</v>
      </c>
      <c r="AR2803" s="2" t="s">
        <v>8662</v>
      </c>
      <c r="AT2803" s="2" t="s">
        <v>8662</v>
      </c>
      <c r="AU2803" s="2" t="s">
        <v>8662</v>
      </c>
      <c r="AV2803" s="2" t="s">
        <v>8662</v>
      </c>
      <c r="AZ2803" s="2" t="s">
        <v>8662</v>
      </c>
      <c r="BA2803" s="2" t="s">
        <v>8662</v>
      </c>
    </row>
    <row r="2804" spans="1:53" x14ac:dyDescent="0.25">
      <c r="A2804" s="2" t="s">
        <v>191</v>
      </c>
      <c r="B2804">
        <v>56179</v>
      </c>
      <c r="C2804" s="2" t="s">
        <v>235</v>
      </c>
      <c r="D2804">
        <v>41</v>
      </c>
      <c r="E2804" s="2" t="s">
        <v>195</v>
      </c>
      <c r="F2804" s="2" t="s">
        <v>197</v>
      </c>
      <c r="G2804" s="2" t="s">
        <v>198</v>
      </c>
      <c r="H2804">
        <v>100000</v>
      </c>
      <c r="I2804">
        <v>5</v>
      </c>
      <c r="J2804">
        <v>4</v>
      </c>
      <c r="K2804" s="2" t="s">
        <v>277</v>
      </c>
      <c r="L2804" s="2" t="s">
        <v>203</v>
      </c>
      <c r="M2804">
        <v>77.2</v>
      </c>
      <c r="N2804">
        <v>173.7</v>
      </c>
      <c r="O2804">
        <v>25.59</v>
      </c>
      <c r="P2804" s="2" t="s">
        <v>310</v>
      </c>
      <c r="Q2804">
        <v>64</v>
      </c>
      <c r="R2804">
        <v>102</v>
      </c>
      <c r="S2804">
        <v>63</v>
      </c>
      <c r="T2804" s="2" t="s">
        <v>8662</v>
      </c>
      <c r="U2804">
        <v>0.78</v>
      </c>
      <c r="V2804">
        <v>5.22</v>
      </c>
      <c r="W2804">
        <v>285</v>
      </c>
      <c r="X2804">
        <v>4.0709999999999997</v>
      </c>
      <c r="Y2804" s="2" t="s">
        <v>220</v>
      </c>
      <c r="Z2804" s="2" t="s">
        <v>221</v>
      </c>
      <c r="AA2804">
        <v>18</v>
      </c>
      <c r="AB2804">
        <v>3</v>
      </c>
      <c r="AE2804">
        <v>7</v>
      </c>
      <c r="AF2804" s="2" t="s">
        <v>226</v>
      </c>
      <c r="AG2804" s="2" t="s">
        <v>226</v>
      </c>
      <c r="AH2804">
        <v>1</v>
      </c>
      <c r="AI2804" s="2" t="s">
        <v>8662</v>
      </c>
      <c r="AJ2804" s="2" t="s">
        <v>8662</v>
      </c>
      <c r="AK2804" s="2" t="s">
        <v>226</v>
      </c>
      <c r="AL2804">
        <v>1</v>
      </c>
      <c r="AM2804">
        <v>208</v>
      </c>
      <c r="AN2804" s="2" t="s">
        <v>8662</v>
      </c>
      <c r="AO2804" s="2" t="s">
        <v>220</v>
      </c>
      <c r="AP2804" s="2" t="s">
        <v>229</v>
      </c>
      <c r="AR2804" s="2" t="s">
        <v>220</v>
      </c>
      <c r="AT2804" s="2" t="s">
        <v>220</v>
      </c>
      <c r="AU2804" s="2" t="s">
        <v>220</v>
      </c>
      <c r="AV2804" s="2" t="s">
        <v>226</v>
      </c>
      <c r="AW2804">
        <v>20</v>
      </c>
      <c r="AX2804">
        <v>7</v>
      </c>
      <c r="AY2804">
        <v>1</v>
      </c>
      <c r="AZ2804" s="2" t="s">
        <v>220</v>
      </c>
      <c r="BA2804" s="2" t="s">
        <v>234</v>
      </c>
    </row>
    <row r="2805" spans="1:53" x14ac:dyDescent="0.25">
      <c r="A2805" s="2" t="s">
        <v>191</v>
      </c>
      <c r="B2805">
        <v>61006</v>
      </c>
      <c r="C2805" s="2" t="s">
        <v>235</v>
      </c>
      <c r="D2805">
        <v>75</v>
      </c>
      <c r="E2805" s="2" t="s">
        <v>195</v>
      </c>
      <c r="F2805" s="2" t="s">
        <v>339</v>
      </c>
      <c r="G2805" s="2" t="s">
        <v>198</v>
      </c>
      <c r="H2805">
        <v>50000</v>
      </c>
      <c r="I2805">
        <v>3.5</v>
      </c>
      <c r="J2805">
        <v>5</v>
      </c>
      <c r="K2805" s="2" t="s">
        <v>202</v>
      </c>
      <c r="L2805" s="2" t="s">
        <v>257</v>
      </c>
      <c r="M2805">
        <v>72.8</v>
      </c>
      <c r="N2805">
        <v>159.30000000000001</v>
      </c>
      <c r="O2805">
        <v>28.69</v>
      </c>
      <c r="P2805" s="2" t="s">
        <v>310</v>
      </c>
      <c r="Q2805">
        <v>60</v>
      </c>
      <c r="R2805">
        <v>132</v>
      </c>
      <c r="S2805">
        <v>72</v>
      </c>
      <c r="T2805" s="2" t="s">
        <v>8662</v>
      </c>
      <c r="U2805">
        <v>1.34</v>
      </c>
      <c r="V2805">
        <v>4.1100000000000003</v>
      </c>
      <c r="W2805">
        <v>51</v>
      </c>
      <c r="X2805">
        <v>0.41499999999999998</v>
      </c>
      <c r="Y2805" s="2" t="s">
        <v>226</v>
      </c>
      <c r="Z2805" s="2" t="s">
        <v>251</v>
      </c>
      <c r="AA2805">
        <v>0</v>
      </c>
      <c r="AB2805">
        <v>0</v>
      </c>
      <c r="AE2805">
        <v>9</v>
      </c>
      <c r="AF2805" s="2" t="s">
        <v>220</v>
      </c>
      <c r="AG2805" s="2" t="s">
        <v>226</v>
      </c>
      <c r="AH2805">
        <v>1</v>
      </c>
      <c r="AI2805" s="2" t="s">
        <v>8662</v>
      </c>
      <c r="AJ2805" s="2" t="s">
        <v>8662</v>
      </c>
      <c r="AK2805" s="2" t="s">
        <v>226</v>
      </c>
      <c r="AM2805">
        <v>0</v>
      </c>
      <c r="AN2805" s="2" t="s">
        <v>220</v>
      </c>
      <c r="AO2805" s="2" t="s">
        <v>226</v>
      </c>
      <c r="AP2805" s="2" t="s">
        <v>292</v>
      </c>
      <c r="AQ2805">
        <v>19</v>
      </c>
      <c r="AR2805" s="2" t="s">
        <v>8662</v>
      </c>
      <c r="AT2805" s="2" t="s">
        <v>8662</v>
      </c>
      <c r="AU2805" s="2" t="s">
        <v>8662</v>
      </c>
      <c r="AV2805" s="2" t="s">
        <v>8662</v>
      </c>
      <c r="AZ2805" s="2" t="s">
        <v>8662</v>
      </c>
      <c r="BA2805" s="2" t="s">
        <v>8662</v>
      </c>
    </row>
    <row r="2806" spans="1:53" x14ac:dyDescent="0.25">
      <c r="A2806" s="2" t="s">
        <v>191</v>
      </c>
      <c r="B2806">
        <v>54442</v>
      </c>
      <c r="C2806" s="2" t="s">
        <v>235</v>
      </c>
      <c r="D2806">
        <v>29</v>
      </c>
      <c r="E2806" s="2" t="s">
        <v>195</v>
      </c>
      <c r="F2806" s="2" t="s">
        <v>197</v>
      </c>
      <c r="G2806" s="2" t="s">
        <v>198</v>
      </c>
      <c r="H2806">
        <v>100000</v>
      </c>
      <c r="I2806">
        <v>5</v>
      </c>
      <c r="J2806">
        <v>9</v>
      </c>
      <c r="K2806" s="2" t="s">
        <v>202</v>
      </c>
      <c r="L2806" s="2" t="s">
        <v>203</v>
      </c>
      <c r="M2806">
        <v>91.1</v>
      </c>
      <c r="N2806">
        <v>183.8</v>
      </c>
      <c r="O2806">
        <v>26.97</v>
      </c>
      <c r="P2806" s="2" t="s">
        <v>310</v>
      </c>
      <c r="Q2806">
        <v>76</v>
      </c>
      <c r="R2806">
        <v>125</v>
      </c>
      <c r="S2806">
        <v>57</v>
      </c>
      <c r="T2806" s="2" t="s">
        <v>8662</v>
      </c>
      <c r="U2806">
        <v>1.24</v>
      </c>
      <c r="V2806">
        <v>4.32</v>
      </c>
      <c r="W2806">
        <v>272</v>
      </c>
      <c r="X2806">
        <v>1.2829999999999999</v>
      </c>
      <c r="Y2806" s="2" t="s">
        <v>220</v>
      </c>
      <c r="Z2806" s="2" t="s">
        <v>8662</v>
      </c>
      <c r="AE2806">
        <v>8</v>
      </c>
      <c r="AF2806" s="2" t="s">
        <v>220</v>
      </c>
      <c r="AG2806" s="2" t="s">
        <v>226</v>
      </c>
      <c r="AH2806">
        <v>6</v>
      </c>
      <c r="AI2806" s="2" t="s">
        <v>8662</v>
      </c>
      <c r="AJ2806" s="2" t="s">
        <v>8662</v>
      </c>
      <c r="AK2806" s="2" t="s">
        <v>8662</v>
      </c>
      <c r="AN2806" s="2" t="s">
        <v>8662</v>
      </c>
      <c r="AO2806" s="2" t="s">
        <v>220</v>
      </c>
      <c r="AP2806" s="2" t="s">
        <v>229</v>
      </c>
      <c r="AR2806" s="2" t="s">
        <v>8662</v>
      </c>
      <c r="AT2806" s="2" t="s">
        <v>8662</v>
      </c>
      <c r="AU2806" s="2" t="s">
        <v>8662</v>
      </c>
      <c r="AV2806" s="2" t="s">
        <v>8662</v>
      </c>
      <c r="AZ2806" s="2" t="s">
        <v>8662</v>
      </c>
      <c r="BA2806" s="2" t="s">
        <v>8662</v>
      </c>
    </row>
    <row r="2807" spans="1:53" x14ac:dyDescent="0.25">
      <c r="A2807" s="2" t="s">
        <v>191</v>
      </c>
      <c r="B2807">
        <v>56499</v>
      </c>
      <c r="C2807" s="2" t="s">
        <v>235</v>
      </c>
      <c r="D2807">
        <v>8</v>
      </c>
      <c r="E2807" s="2" t="s">
        <v>437</v>
      </c>
      <c r="F2807" s="2" t="s">
        <v>8662</v>
      </c>
      <c r="G2807" s="2" t="s">
        <v>8662</v>
      </c>
      <c r="H2807">
        <v>30000</v>
      </c>
      <c r="I2807">
        <v>1.64</v>
      </c>
      <c r="J2807">
        <v>4</v>
      </c>
      <c r="K2807" s="2" t="s">
        <v>277</v>
      </c>
      <c r="L2807" s="2" t="s">
        <v>8662</v>
      </c>
      <c r="M2807">
        <v>30.1</v>
      </c>
      <c r="N2807">
        <v>126.7</v>
      </c>
      <c r="O2807">
        <v>18.75</v>
      </c>
      <c r="P2807" s="2" t="s">
        <v>207</v>
      </c>
      <c r="Q2807">
        <v>102</v>
      </c>
      <c r="R2807">
        <v>101</v>
      </c>
      <c r="S2807">
        <v>68</v>
      </c>
      <c r="T2807" s="2" t="s">
        <v>8662</v>
      </c>
      <c r="U2807">
        <v>1.1599999999999999</v>
      </c>
      <c r="V2807">
        <v>3.88</v>
      </c>
      <c r="W2807">
        <v>98</v>
      </c>
      <c r="X2807">
        <v>0.78400000000000003</v>
      </c>
      <c r="Y2807" s="2" t="s">
        <v>220</v>
      </c>
      <c r="Z2807" s="2" t="s">
        <v>8662</v>
      </c>
      <c r="AF2807" s="2" t="s">
        <v>8662</v>
      </c>
      <c r="AG2807" s="2" t="s">
        <v>8662</v>
      </c>
      <c r="AI2807" s="2" t="s">
        <v>8662</v>
      </c>
      <c r="AJ2807" s="2" t="s">
        <v>8662</v>
      </c>
      <c r="AK2807" s="2" t="s">
        <v>8662</v>
      </c>
      <c r="AN2807" s="2" t="s">
        <v>8662</v>
      </c>
      <c r="AO2807" s="2" t="s">
        <v>8662</v>
      </c>
      <c r="AP2807" s="2" t="s">
        <v>8662</v>
      </c>
      <c r="AR2807" s="2" t="s">
        <v>8662</v>
      </c>
      <c r="AT2807" s="2" t="s">
        <v>8662</v>
      </c>
      <c r="AU2807" s="2" t="s">
        <v>8662</v>
      </c>
      <c r="AV2807" s="2" t="s">
        <v>8662</v>
      </c>
      <c r="AZ2807" s="2" t="s">
        <v>8662</v>
      </c>
      <c r="BA2807" s="2" t="s">
        <v>8662</v>
      </c>
    </row>
    <row r="2808" spans="1:53" x14ac:dyDescent="0.25">
      <c r="A2808" s="2" t="s">
        <v>191</v>
      </c>
      <c r="B2808">
        <v>56597</v>
      </c>
      <c r="C2808" s="2" t="s">
        <v>235</v>
      </c>
      <c r="D2808">
        <v>48</v>
      </c>
      <c r="E2808" s="2" t="s">
        <v>195</v>
      </c>
      <c r="F2808" s="2" t="s">
        <v>197</v>
      </c>
      <c r="G2808" s="2" t="s">
        <v>438</v>
      </c>
      <c r="H2808">
        <v>100000</v>
      </c>
      <c r="I2808">
        <v>5</v>
      </c>
      <c r="J2808">
        <v>7</v>
      </c>
      <c r="K2808" s="2" t="s">
        <v>202</v>
      </c>
      <c r="L2808" s="2" t="s">
        <v>203</v>
      </c>
      <c r="M2808">
        <v>64.599999999999994</v>
      </c>
      <c r="N2808">
        <v>174.8</v>
      </c>
      <c r="O2808">
        <v>21.14</v>
      </c>
      <c r="P2808" s="2" t="s">
        <v>207</v>
      </c>
      <c r="Q2808">
        <v>62</v>
      </c>
      <c r="R2808">
        <v>108</v>
      </c>
      <c r="S2808">
        <v>63</v>
      </c>
      <c r="T2808" s="2" t="s">
        <v>8662</v>
      </c>
      <c r="U2808">
        <v>1.1100000000000001</v>
      </c>
      <c r="V2808">
        <v>3.8</v>
      </c>
      <c r="W2808">
        <v>169</v>
      </c>
      <c r="X2808">
        <v>0.89400000000000002</v>
      </c>
      <c r="Y2808" s="2" t="s">
        <v>226</v>
      </c>
      <c r="Z2808" s="2" t="s">
        <v>221</v>
      </c>
      <c r="AA2808">
        <v>0</v>
      </c>
      <c r="AB2808">
        <v>0</v>
      </c>
      <c r="AE2808">
        <v>7</v>
      </c>
      <c r="AF2808" s="2" t="s">
        <v>220</v>
      </c>
      <c r="AG2808" s="2" t="s">
        <v>226</v>
      </c>
      <c r="AH2808">
        <v>4</v>
      </c>
      <c r="AI2808" s="2" t="s">
        <v>8662</v>
      </c>
      <c r="AJ2808" s="2" t="s">
        <v>8662</v>
      </c>
      <c r="AK2808" s="2" t="s">
        <v>226</v>
      </c>
      <c r="AL2808">
        <v>1</v>
      </c>
      <c r="AM2808">
        <v>156</v>
      </c>
      <c r="AN2808" s="2" t="s">
        <v>220</v>
      </c>
      <c r="AO2808" s="2" t="s">
        <v>226</v>
      </c>
      <c r="AP2808" s="2" t="s">
        <v>292</v>
      </c>
      <c r="AQ2808">
        <v>16</v>
      </c>
      <c r="AR2808" s="2" t="s">
        <v>226</v>
      </c>
      <c r="AS2808">
        <v>15</v>
      </c>
      <c r="AT2808" s="2" t="s">
        <v>226</v>
      </c>
      <c r="AU2808" s="2" t="s">
        <v>226</v>
      </c>
      <c r="AV2808" s="2" t="s">
        <v>226</v>
      </c>
      <c r="AW2808">
        <v>17</v>
      </c>
      <c r="AX2808">
        <v>45</v>
      </c>
      <c r="AY2808">
        <v>1</v>
      </c>
      <c r="AZ2808" s="2" t="s">
        <v>220</v>
      </c>
      <c r="BA2808" s="2" t="s">
        <v>234</v>
      </c>
    </row>
    <row r="2809" spans="1:53" x14ac:dyDescent="0.25">
      <c r="A2809" s="2" t="s">
        <v>191</v>
      </c>
      <c r="B2809">
        <v>55822</v>
      </c>
      <c r="C2809" s="2" t="s">
        <v>192</v>
      </c>
      <c r="D2809">
        <v>54</v>
      </c>
      <c r="E2809" s="2" t="s">
        <v>195</v>
      </c>
      <c r="F2809" s="2" t="s">
        <v>554</v>
      </c>
      <c r="G2809" s="2" t="s">
        <v>438</v>
      </c>
      <c r="H2809">
        <v>22500</v>
      </c>
      <c r="I2809">
        <v>1.0900000000000001</v>
      </c>
      <c r="J2809">
        <v>5</v>
      </c>
      <c r="K2809" s="2" t="s">
        <v>277</v>
      </c>
      <c r="L2809" s="2" t="s">
        <v>257</v>
      </c>
      <c r="M2809">
        <v>56.2</v>
      </c>
      <c r="N2809">
        <v>162.1</v>
      </c>
      <c r="O2809">
        <v>21.39</v>
      </c>
      <c r="P2809" s="2" t="s">
        <v>207</v>
      </c>
      <c r="Q2809">
        <v>78</v>
      </c>
      <c r="R2809">
        <v>104</v>
      </c>
      <c r="S2809">
        <v>52</v>
      </c>
      <c r="T2809" s="2" t="s">
        <v>8662</v>
      </c>
      <c r="U2809">
        <v>1.6</v>
      </c>
      <c r="V2809">
        <v>4.42</v>
      </c>
      <c r="W2809">
        <v>94</v>
      </c>
      <c r="Y2809" s="2" t="s">
        <v>220</v>
      </c>
      <c r="Z2809" s="2" t="s">
        <v>290</v>
      </c>
      <c r="AA2809">
        <v>1</v>
      </c>
      <c r="AB2809">
        <v>4</v>
      </c>
      <c r="AC2809">
        <v>2</v>
      </c>
      <c r="AD2809">
        <v>1</v>
      </c>
      <c r="AE2809">
        <v>8</v>
      </c>
      <c r="AF2809" s="2" t="s">
        <v>220</v>
      </c>
      <c r="AG2809" s="2" t="s">
        <v>220</v>
      </c>
      <c r="AI2809" s="2" t="s">
        <v>8662</v>
      </c>
      <c r="AJ2809" s="2" t="s">
        <v>8662</v>
      </c>
      <c r="AK2809" s="2" t="s">
        <v>220</v>
      </c>
      <c r="AM2809">
        <v>0</v>
      </c>
      <c r="AN2809" s="2" t="s">
        <v>226</v>
      </c>
      <c r="AO2809" s="2" t="s">
        <v>226</v>
      </c>
      <c r="AP2809" s="2" t="s">
        <v>292</v>
      </c>
      <c r="AQ2809">
        <v>13</v>
      </c>
      <c r="AR2809" s="2" t="s">
        <v>220</v>
      </c>
      <c r="AT2809" s="2" t="s">
        <v>220</v>
      </c>
      <c r="AU2809" s="2" t="s">
        <v>220</v>
      </c>
      <c r="AV2809" s="2" t="s">
        <v>226</v>
      </c>
      <c r="AW2809">
        <v>18</v>
      </c>
      <c r="AX2809">
        <v>10</v>
      </c>
      <c r="AY2809">
        <v>0</v>
      </c>
      <c r="AZ2809" s="2" t="s">
        <v>220</v>
      </c>
      <c r="BA2809" s="2" t="s">
        <v>8662</v>
      </c>
    </row>
    <row r="2810" spans="1:53" x14ac:dyDescent="0.25">
      <c r="A2810" s="2" t="s">
        <v>191</v>
      </c>
      <c r="B2810">
        <v>53030</v>
      </c>
      <c r="C2810" s="2" t="s">
        <v>192</v>
      </c>
      <c r="D2810">
        <v>15</v>
      </c>
      <c r="E2810" s="2" t="s">
        <v>374</v>
      </c>
      <c r="F2810" s="2" t="s">
        <v>8662</v>
      </c>
      <c r="G2810" s="2" t="s">
        <v>8662</v>
      </c>
      <c r="H2810">
        <v>30000</v>
      </c>
      <c r="I2810">
        <v>0.5</v>
      </c>
      <c r="J2810">
        <v>3</v>
      </c>
      <c r="K2810" s="2" t="s">
        <v>277</v>
      </c>
      <c r="L2810" s="2" t="s">
        <v>8662</v>
      </c>
      <c r="M2810">
        <v>58.5</v>
      </c>
      <c r="N2810">
        <v>155.80000000000001</v>
      </c>
      <c r="O2810">
        <v>24.1</v>
      </c>
      <c r="P2810" s="2" t="s">
        <v>207</v>
      </c>
      <c r="Q2810">
        <v>62</v>
      </c>
      <c r="R2810">
        <v>93</v>
      </c>
      <c r="S2810">
        <v>45</v>
      </c>
      <c r="T2810" s="2" t="s">
        <v>8662</v>
      </c>
      <c r="U2810">
        <v>1.32</v>
      </c>
      <c r="V2810">
        <v>3.85</v>
      </c>
      <c r="W2810">
        <v>40</v>
      </c>
      <c r="X2810">
        <v>0.34499999999999997</v>
      </c>
      <c r="Y2810" s="2" t="s">
        <v>220</v>
      </c>
      <c r="Z2810" s="2" t="s">
        <v>290</v>
      </c>
      <c r="AA2810">
        <v>4</v>
      </c>
      <c r="AB2810">
        <v>1</v>
      </c>
      <c r="AF2810" s="2" t="s">
        <v>8662</v>
      </c>
      <c r="AG2810" s="2" t="s">
        <v>226</v>
      </c>
      <c r="AH2810">
        <v>3</v>
      </c>
      <c r="AI2810" s="2" t="s">
        <v>8662</v>
      </c>
      <c r="AJ2810" s="2" t="s">
        <v>8662</v>
      </c>
      <c r="AK2810" s="2" t="s">
        <v>8662</v>
      </c>
      <c r="AN2810" s="2" t="s">
        <v>8662</v>
      </c>
      <c r="AO2810" s="2" t="s">
        <v>8662</v>
      </c>
      <c r="AP2810" s="2" t="s">
        <v>8662</v>
      </c>
      <c r="AR2810" s="2" t="s">
        <v>8662</v>
      </c>
      <c r="AT2810" s="2" t="s">
        <v>8662</v>
      </c>
      <c r="AU2810" s="2" t="s">
        <v>8662</v>
      </c>
      <c r="AV2810" s="2" t="s">
        <v>8662</v>
      </c>
      <c r="AZ2810" s="2" t="s">
        <v>8662</v>
      </c>
      <c r="BA2810" s="2" t="s">
        <v>8662</v>
      </c>
    </row>
    <row r="2811" spans="1:53" x14ac:dyDescent="0.25">
      <c r="A2811" s="2" t="s">
        <v>191</v>
      </c>
      <c r="B2811">
        <v>54963</v>
      </c>
      <c r="C2811" s="2" t="s">
        <v>192</v>
      </c>
      <c r="D2811">
        <v>39</v>
      </c>
      <c r="E2811" s="2" t="s">
        <v>437</v>
      </c>
      <c r="F2811" s="2" t="s">
        <v>339</v>
      </c>
      <c r="G2811" s="2" t="s">
        <v>198</v>
      </c>
      <c r="H2811">
        <v>100000</v>
      </c>
      <c r="I2811">
        <v>5</v>
      </c>
      <c r="J2811">
        <v>7</v>
      </c>
      <c r="K2811" s="2" t="s">
        <v>277</v>
      </c>
      <c r="L2811" s="2" t="s">
        <v>257</v>
      </c>
      <c r="M2811">
        <v>102.2</v>
      </c>
      <c r="N2811">
        <v>159.6</v>
      </c>
      <c r="O2811">
        <v>40.119999999999997</v>
      </c>
      <c r="P2811" s="2" t="s">
        <v>245</v>
      </c>
      <c r="Q2811">
        <v>68</v>
      </c>
      <c r="R2811">
        <v>115</v>
      </c>
      <c r="S2811">
        <v>78</v>
      </c>
      <c r="T2811" s="2" t="s">
        <v>8662</v>
      </c>
      <c r="U2811">
        <v>1.55</v>
      </c>
      <c r="V2811">
        <v>7.24</v>
      </c>
      <c r="W2811">
        <v>169</v>
      </c>
      <c r="X2811">
        <v>2.4489999999999998</v>
      </c>
      <c r="Y2811" s="2" t="s">
        <v>220</v>
      </c>
      <c r="Z2811" s="2" t="s">
        <v>435</v>
      </c>
      <c r="AA2811">
        <v>1</v>
      </c>
      <c r="AB2811">
        <v>30</v>
      </c>
      <c r="AC2811">
        <v>3</v>
      </c>
      <c r="AD2811">
        <v>2</v>
      </c>
      <c r="AE2811">
        <v>8</v>
      </c>
      <c r="AF2811" s="2" t="s">
        <v>226</v>
      </c>
      <c r="AG2811" s="2" t="s">
        <v>220</v>
      </c>
      <c r="AI2811" s="2" t="s">
        <v>8662</v>
      </c>
      <c r="AJ2811" s="2" t="s">
        <v>8662</v>
      </c>
      <c r="AK2811" s="2" t="s">
        <v>226</v>
      </c>
      <c r="AL2811">
        <v>1</v>
      </c>
      <c r="AM2811">
        <v>10</v>
      </c>
      <c r="AN2811" s="2" t="s">
        <v>8662</v>
      </c>
      <c r="AO2811" s="2" t="s">
        <v>220</v>
      </c>
      <c r="AP2811" s="2" t="s">
        <v>229</v>
      </c>
      <c r="AR2811" s="2" t="s">
        <v>220</v>
      </c>
      <c r="AT2811" s="2" t="s">
        <v>220</v>
      </c>
      <c r="AU2811" s="2" t="s">
        <v>220</v>
      </c>
      <c r="AV2811" s="2" t="s">
        <v>226</v>
      </c>
      <c r="AW2811">
        <v>19</v>
      </c>
      <c r="AX2811">
        <v>1</v>
      </c>
      <c r="AY2811">
        <v>1</v>
      </c>
      <c r="AZ2811" s="2" t="s">
        <v>220</v>
      </c>
      <c r="BA2811" s="2" t="s">
        <v>234</v>
      </c>
    </row>
    <row r="2812" spans="1:53" x14ac:dyDescent="0.25">
      <c r="A2812" s="2" t="s">
        <v>191</v>
      </c>
      <c r="B2812">
        <v>57011</v>
      </c>
      <c r="C2812" s="2" t="s">
        <v>192</v>
      </c>
      <c r="D2812">
        <v>33</v>
      </c>
      <c r="E2812" s="2" t="s">
        <v>437</v>
      </c>
      <c r="F2812" s="2" t="s">
        <v>554</v>
      </c>
      <c r="G2812" s="2" t="s">
        <v>273</v>
      </c>
      <c r="H2812">
        <v>2500</v>
      </c>
      <c r="I2812">
        <v>0.02</v>
      </c>
      <c r="J2812">
        <v>5</v>
      </c>
      <c r="K2812" s="2" t="s">
        <v>277</v>
      </c>
      <c r="L2812" s="2" t="s">
        <v>257</v>
      </c>
      <c r="M2812">
        <v>132.69999999999999</v>
      </c>
      <c r="N2812">
        <v>166.5</v>
      </c>
      <c r="O2812">
        <v>47.87</v>
      </c>
      <c r="P2812" s="2" t="s">
        <v>245</v>
      </c>
      <c r="Q2812">
        <v>66</v>
      </c>
      <c r="R2812">
        <v>112</v>
      </c>
      <c r="S2812">
        <v>61</v>
      </c>
      <c r="T2812" s="2" t="s">
        <v>8662</v>
      </c>
      <c r="U2812">
        <v>1.27</v>
      </c>
      <c r="V2812">
        <v>3.88</v>
      </c>
      <c r="W2812">
        <v>80</v>
      </c>
      <c r="X2812">
        <v>0.48499999999999999</v>
      </c>
      <c r="Y2812" s="2" t="s">
        <v>220</v>
      </c>
      <c r="Z2812" s="2" t="s">
        <v>290</v>
      </c>
      <c r="AA2812">
        <v>0</v>
      </c>
      <c r="AB2812">
        <v>0</v>
      </c>
      <c r="AC2812">
        <v>4</v>
      </c>
      <c r="AD2812">
        <v>3</v>
      </c>
      <c r="AE2812">
        <v>7</v>
      </c>
      <c r="AF2812" s="2" t="s">
        <v>220</v>
      </c>
      <c r="AG2812" s="2" t="s">
        <v>220</v>
      </c>
      <c r="AI2812" s="2" t="s">
        <v>8662</v>
      </c>
      <c r="AJ2812" s="2" t="s">
        <v>8662</v>
      </c>
      <c r="AK2812" s="2" t="s">
        <v>226</v>
      </c>
      <c r="AL2812">
        <v>6</v>
      </c>
      <c r="AM2812">
        <v>52</v>
      </c>
      <c r="AN2812" s="2" t="s">
        <v>226</v>
      </c>
      <c r="AO2812" s="2" t="s">
        <v>226</v>
      </c>
      <c r="AP2812" s="2" t="s">
        <v>292</v>
      </c>
      <c r="AQ2812">
        <v>19</v>
      </c>
      <c r="AR2812" s="2" t="s">
        <v>226</v>
      </c>
      <c r="AS2812">
        <v>20</v>
      </c>
      <c r="AT2812" s="2" t="s">
        <v>220</v>
      </c>
      <c r="AU2812" s="2" t="s">
        <v>220</v>
      </c>
      <c r="AV2812" s="2" t="s">
        <v>226</v>
      </c>
      <c r="AW2812">
        <v>16</v>
      </c>
      <c r="AX2812">
        <v>5</v>
      </c>
      <c r="AY2812">
        <v>1</v>
      </c>
      <c r="AZ2812" s="2" t="s">
        <v>220</v>
      </c>
      <c r="BA2812" s="2" t="s">
        <v>234</v>
      </c>
    </row>
    <row r="2813" spans="1:53" x14ac:dyDescent="0.25">
      <c r="A2813" s="2" t="s">
        <v>191</v>
      </c>
      <c r="B2813">
        <v>57408</v>
      </c>
      <c r="C2813" s="2" t="s">
        <v>192</v>
      </c>
      <c r="D2813">
        <v>57</v>
      </c>
      <c r="E2813" s="2" t="s">
        <v>195</v>
      </c>
      <c r="F2813" s="2" t="s">
        <v>339</v>
      </c>
      <c r="G2813" s="2" t="s">
        <v>198</v>
      </c>
      <c r="H2813">
        <v>60000</v>
      </c>
      <c r="I2813">
        <v>4.12</v>
      </c>
      <c r="J2813">
        <v>4</v>
      </c>
      <c r="K2813" s="2" t="s">
        <v>202</v>
      </c>
      <c r="L2813" s="2" t="s">
        <v>203</v>
      </c>
      <c r="M2813">
        <v>68.5</v>
      </c>
      <c r="N2813">
        <v>148</v>
      </c>
      <c r="O2813">
        <v>31.27</v>
      </c>
      <c r="P2813" s="2" t="s">
        <v>245</v>
      </c>
      <c r="Q2813">
        <v>70</v>
      </c>
      <c r="R2813">
        <v>107</v>
      </c>
      <c r="S2813">
        <v>77</v>
      </c>
      <c r="T2813" s="2" t="s">
        <v>8662</v>
      </c>
      <c r="U2813">
        <v>1.29</v>
      </c>
      <c r="V2813">
        <v>6.93</v>
      </c>
      <c r="W2813">
        <v>67</v>
      </c>
      <c r="X2813">
        <v>0.309</v>
      </c>
      <c r="Y2813" s="2" t="s">
        <v>220</v>
      </c>
      <c r="Z2813" s="2" t="s">
        <v>221</v>
      </c>
      <c r="AA2813">
        <v>7</v>
      </c>
      <c r="AB2813">
        <v>0</v>
      </c>
      <c r="AC2813">
        <v>1</v>
      </c>
      <c r="AD2813">
        <v>1</v>
      </c>
      <c r="AE2813">
        <v>8</v>
      </c>
      <c r="AF2813" s="2" t="s">
        <v>220</v>
      </c>
      <c r="AG2813" s="2" t="s">
        <v>226</v>
      </c>
      <c r="AH2813">
        <v>1</v>
      </c>
      <c r="AI2813" s="2" t="s">
        <v>8662</v>
      </c>
      <c r="AJ2813" s="2" t="s">
        <v>8662</v>
      </c>
      <c r="AK2813" s="2" t="s">
        <v>226</v>
      </c>
      <c r="AL2813">
        <v>2</v>
      </c>
      <c r="AM2813">
        <v>104</v>
      </c>
      <c r="AN2813" s="2" t="s">
        <v>8662</v>
      </c>
      <c r="AO2813" s="2" t="s">
        <v>220</v>
      </c>
      <c r="AP2813" s="2" t="s">
        <v>229</v>
      </c>
      <c r="AR2813" s="2" t="s">
        <v>226</v>
      </c>
      <c r="AS2813">
        <v>20</v>
      </c>
      <c r="AT2813" s="2" t="s">
        <v>226</v>
      </c>
      <c r="AU2813" s="2" t="s">
        <v>220</v>
      </c>
      <c r="AV2813" s="2" t="s">
        <v>226</v>
      </c>
      <c r="AW2813">
        <v>16</v>
      </c>
      <c r="AX2813">
        <v>5</v>
      </c>
      <c r="AY2813">
        <v>0</v>
      </c>
      <c r="AZ2813" s="2" t="s">
        <v>220</v>
      </c>
      <c r="BA2813" s="2" t="s">
        <v>234</v>
      </c>
    </row>
    <row r="2814" spans="1:53" x14ac:dyDescent="0.25">
      <c r="A2814" s="2" t="s">
        <v>191</v>
      </c>
      <c r="B2814">
        <v>53019</v>
      </c>
      <c r="C2814" s="2" t="s">
        <v>192</v>
      </c>
      <c r="D2814">
        <v>44</v>
      </c>
      <c r="E2814" s="2" t="s">
        <v>374</v>
      </c>
      <c r="F2814" s="2" t="s">
        <v>339</v>
      </c>
      <c r="G2814" s="2" t="s">
        <v>198</v>
      </c>
      <c r="H2814">
        <v>30000</v>
      </c>
      <c r="I2814">
        <v>1.36</v>
      </c>
      <c r="J2814">
        <v>6</v>
      </c>
      <c r="K2814" s="2" t="s">
        <v>202</v>
      </c>
      <c r="L2814" s="2" t="s">
        <v>203</v>
      </c>
      <c r="M2814">
        <v>62.7</v>
      </c>
      <c r="N2814">
        <v>161.19999999999999</v>
      </c>
      <c r="O2814">
        <v>24.13</v>
      </c>
      <c r="P2814" s="2" t="s">
        <v>207</v>
      </c>
      <c r="Q2814">
        <v>70</v>
      </c>
      <c r="R2814">
        <v>109</v>
      </c>
      <c r="S2814">
        <v>70</v>
      </c>
      <c r="T2814" s="2" t="s">
        <v>8662</v>
      </c>
      <c r="U2814">
        <v>1.58</v>
      </c>
      <c r="V2814">
        <v>6.36</v>
      </c>
      <c r="W2814">
        <v>79</v>
      </c>
      <c r="X2814">
        <v>0.39500000000000002</v>
      </c>
      <c r="Y2814" s="2" t="s">
        <v>220</v>
      </c>
      <c r="Z2814" s="2" t="s">
        <v>290</v>
      </c>
      <c r="AA2814">
        <v>6</v>
      </c>
      <c r="AB2814">
        <v>2</v>
      </c>
      <c r="AC2814">
        <v>2</v>
      </c>
      <c r="AD2814">
        <v>2</v>
      </c>
      <c r="AE2814">
        <v>7</v>
      </c>
      <c r="AF2814" s="2" t="s">
        <v>220</v>
      </c>
      <c r="AG2814" s="2" t="s">
        <v>220</v>
      </c>
      <c r="AI2814" s="2" t="s">
        <v>8662</v>
      </c>
      <c r="AJ2814" s="2" t="s">
        <v>8662</v>
      </c>
      <c r="AK2814" s="2" t="s">
        <v>226</v>
      </c>
      <c r="AM2814">
        <v>0</v>
      </c>
      <c r="AN2814" s="2" t="s">
        <v>8662</v>
      </c>
      <c r="AO2814" s="2" t="s">
        <v>220</v>
      </c>
      <c r="AP2814" s="2" t="s">
        <v>229</v>
      </c>
      <c r="AR2814" s="2" t="s">
        <v>220</v>
      </c>
      <c r="AT2814" s="2" t="s">
        <v>220</v>
      </c>
      <c r="AU2814" s="2" t="s">
        <v>220</v>
      </c>
      <c r="AV2814" s="2" t="s">
        <v>226</v>
      </c>
      <c r="AW2814">
        <v>17</v>
      </c>
      <c r="AX2814">
        <v>1</v>
      </c>
      <c r="AY2814">
        <v>1</v>
      </c>
      <c r="AZ2814" s="2" t="s">
        <v>220</v>
      </c>
      <c r="BA2814" s="2" t="s">
        <v>234</v>
      </c>
    </row>
    <row r="2815" spans="1:53" x14ac:dyDescent="0.25">
      <c r="A2815" s="2" t="s">
        <v>191</v>
      </c>
      <c r="B2815">
        <v>54838</v>
      </c>
      <c r="C2815" s="2" t="s">
        <v>192</v>
      </c>
      <c r="D2815">
        <v>36</v>
      </c>
      <c r="E2815" s="2" t="s">
        <v>195</v>
      </c>
      <c r="F2815" s="2" t="s">
        <v>197</v>
      </c>
      <c r="G2815" s="2" t="s">
        <v>198</v>
      </c>
      <c r="H2815">
        <v>60000</v>
      </c>
      <c r="I2815">
        <v>2.33</v>
      </c>
      <c r="J2815">
        <v>7</v>
      </c>
      <c r="K2815" s="2" t="s">
        <v>202</v>
      </c>
      <c r="L2815" s="2" t="s">
        <v>203</v>
      </c>
      <c r="M2815">
        <v>82.7</v>
      </c>
      <c r="N2815">
        <v>161.4</v>
      </c>
      <c r="O2815">
        <v>31.75</v>
      </c>
      <c r="P2815" s="2" t="s">
        <v>245</v>
      </c>
      <c r="Q2815">
        <v>78</v>
      </c>
      <c r="R2815">
        <v>108</v>
      </c>
      <c r="S2815">
        <v>51</v>
      </c>
      <c r="T2815" s="2" t="s">
        <v>8662</v>
      </c>
      <c r="U2815">
        <v>1.97</v>
      </c>
      <c r="V2815">
        <v>7.94</v>
      </c>
      <c r="W2815">
        <v>198</v>
      </c>
      <c r="X2815">
        <v>1.0309999999999999</v>
      </c>
      <c r="Y2815" s="2" t="s">
        <v>220</v>
      </c>
      <c r="Z2815" s="2" t="s">
        <v>221</v>
      </c>
      <c r="AA2815">
        <v>0</v>
      </c>
      <c r="AB2815">
        <v>3</v>
      </c>
      <c r="AC2815">
        <v>9</v>
      </c>
      <c r="AD2815">
        <v>3</v>
      </c>
      <c r="AE2815">
        <v>6</v>
      </c>
      <c r="AF2815" s="2" t="s">
        <v>226</v>
      </c>
      <c r="AG2815" s="2" t="s">
        <v>226</v>
      </c>
      <c r="AH2815">
        <v>2</v>
      </c>
      <c r="AI2815" s="2" t="s">
        <v>8662</v>
      </c>
      <c r="AJ2815" s="2" t="s">
        <v>8662</v>
      </c>
      <c r="AK2815" s="2" t="s">
        <v>226</v>
      </c>
      <c r="AL2815">
        <v>1</v>
      </c>
      <c r="AM2815">
        <v>12</v>
      </c>
      <c r="AN2815" s="2" t="s">
        <v>8662</v>
      </c>
      <c r="AO2815" s="2" t="s">
        <v>220</v>
      </c>
      <c r="AP2815" s="2" t="s">
        <v>229</v>
      </c>
      <c r="AR2815" s="2" t="s">
        <v>220</v>
      </c>
      <c r="AT2815" s="2" t="s">
        <v>220</v>
      </c>
      <c r="AU2815" s="2" t="s">
        <v>220</v>
      </c>
      <c r="AV2815" s="2" t="s">
        <v>226</v>
      </c>
      <c r="AW2815">
        <v>21</v>
      </c>
      <c r="AX2815">
        <v>2</v>
      </c>
      <c r="AY2815">
        <v>1</v>
      </c>
      <c r="AZ2815" s="2" t="s">
        <v>220</v>
      </c>
      <c r="BA2815" s="2" t="s">
        <v>234</v>
      </c>
    </row>
    <row r="2816" spans="1:53" x14ac:dyDescent="0.25">
      <c r="A2816" s="2" t="s">
        <v>191</v>
      </c>
      <c r="B2816">
        <v>61812</v>
      </c>
      <c r="C2816" s="2" t="s">
        <v>235</v>
      </c>
      <c r="D2816">
        <v>46</v>
      </c>
      <c r="E2816" s="2" t="s">
        <v>195</v>
      </c>
      <c r="F2816" s="2" t="s">
        <v>554</v>
      </c>
      <c r="G2816" s="2" t="s">
        <v>438</v>
      </c>
      <c r="H2816">
        <v>17500</v>
      </c>
      <c r="I2816">
        <v>1.1000000000000001</v>
      </c>
      <c r="J2816">
        <v>4</v>
      </c>
      <c r="K2816" s="2" t="s">
        <v>277</v>
      </c>
      <c r="L2816" s="2" t="s">
        <v>257</v>
      </c>
      <c r="M2816">
        <v>59.2</v>
      </c>
      <c r="N2816">
        <v>168.7</v>
      </c>
      <c r="O2816">
        <v>20.8</v>
      </c>
      <c r="P2816" s="2" t="s">
        <v>207</v>
      </c>
      <c r="Q2816">
        <v>76</v>
      </c>
      <c r="R2816">
        <v>103</v>
      </c>
      <c r="S2816">
        <v>44</v>
      </c>
      <c r="T2816" s="2" t="s">
        <v>8662</v>
      </c>
      <c r="U2816">
        <v>1.1100000000000001</v>
      </c>
      <c r="V2816">
        <v>4.5</v>
      </c>
      <c r="W2816">
        <v>112</v>
      </c>
      <c r="X2816">
        <v>1.3180000000000001</v>
      </c>
      <c r="Y2816" s="2" t="s">
        <v>220</v>
      </c>
      <c r="Z2816" s="2" t="s">
        <v>290</v>
      </c>
      <c r="AA2816">
        <v>0</v>
      </c>
      <c r="AB2816">
        <v>0</v>
      </c>
      <c r="AE2816">
        <v>4</v>
      </c>
      <c r="AF2816" s="2" t="s">
        <v>226</v>
      </c>
      <c r="AG2816" s="2" t="s">
        <v>226</v>
      </c>
      <c r="AH2816">
        <v>2</v>
      </c>
      <c r="AI2816" s="2" t="s">
        <v>8662</v>
      </c>
      <c r="AJ2816" s="2" t="s">
        <v>8662</v>
      </c>
      <c r="AK2816" s="2" t="s">
        <v>226</v>
      </c>
      <c r="AL2816">
        <v>6</v>
      </c>
      <c r="AM2816">
        <v>24</v>
      </c>
      <c r="AN2816" s="2" t="s">
        <v>226</v>
      </c>
      <c r="AO2816" s="2" t="s">
        <v>226</v>
      </c>
      <c r="AP2816" s="2" t="s">
        <v>292</v>
      </c>
      <c r="AQ2816">
        <v>18</v>
      </c>
      <c r="AR2816" s="2" t="s">
        <v>226</v>
      </c>
      <c r="AS2816">
        <v>18</v>
      </c>
      <c r="AT2816" s="2" t="s">
        <v>220</v>
      </c>
      <c r="AU2816" s="2" t="s">
        <v>226</v>
      </c>
      <c r="AV2816" s="2" t="s">
        <v>226</v>
      </c>
      <c r="AW2816">
        <v>16</v>
      </c>
      <c r="AX2816">
        <v>10</v>
      </c>
      <c r="AY2816">
        <v>1</v>
      </c>
      <c r="AZ2816" s="2" t="s">
        <v>220</v>
      </c>
      <c r="BA2816" s="2" t="s">
        <v>234</v>
      </c>
    </row>
    <row r="2817" spans="1:53" x14ac:dyDescent="0.25">
      <c r="A2817" s="2" t="s">
        <v>191</v>
      </c>
      <c r="B2817">
        <v>56669</v>
      </c>
      <c r="C2817" s="2" t="s">
        <v>235</v>
      </c>
      <c r="D2817">
        <v>22</v>
      </c>
      <c r="E2817" s="2" t="s">
        <v>195</v>
      </c>
      <c r="F2817" s="2" t="s">
        <v>339</v>
      </c>
      <c r="G2817" s="2" t="s">
        <v>273</v>
      </c>
      <c r="H2817">
        <v>100000</v>
      </c>
      <c r="I2817">
        <v>0.22</v>
      </c>
      <c r="J2817">
        <v>8</v>
      </c>
      <c r="K2817" s="2" t="s">
        <v>277</v>
      </c>
      <c r="L2817" s="2" t="s">
        <v>257</v>
      </c>
      <c r="M2817">
        <v>74.7</v>
      </c>
      <c r="N2817">
        <v>176.6</v>
      </c>
      <c r="O2817">
        <v>23.95</v>
      </c>
      <c r="P2817" s="2" t="s">
        <v>207</v>
      </c>
      <c r="Q2817">
        <v>54</v>
      </c>
      <c r="R2817">
        <v>125</v>
      </c>
      <c r="S2817">
        <v>78</v>
      </c>
      <c r="T2817" s="2" t="s">
        <v>8662</v>
      </c>
      <c r="U2817">
        <v>1.45</v>
      </c>
      <c r="V2817">
        <v>3.47</v>
      </c>
      <c r="W2817">
        <v>298</v>
      </c>
      <c r="X2817">
        <v>1.611</v>
      </c>
      <c r="Y2817" s="2" t="s">
        <v>220</v>
      </c>
      <c r="Z2817" s="2" t="s">
        <v>221</v>
      </c>
      <c r="AA2817">
        <v>0</v>
      </c>
      <c r="AB2817">
        <v>0</v>
      </c>
      <c r="AE2817">
        <v>8</v>
      </c>
      <c r="AF2817" s="2" t="s">
        <v>220</v>
      </c>
      <c r="AG2817" s="2" t="s">
        <v>226</v>
      </c>
      <c r="AH2817">
        <v>6</v>
      </c>
      <c r="AI2817" s="2" t="s">
        <v>8662</v>
      </c>
      <c r="AJ2817" s="2" t="s">
        <v>8662</v>
      </c>
      <c r="AK2817" s="2" t="s">
        <v>226</v>
      </c>
      <c r="AL2817">
        <v>10</v>
      </c>
      <c r="AM2817">
        <v>104</v>
      </c>
      <c r="AN2817" s="2" t="s">
        <v>8662</v>
      </c>
      <c r="AO2817" s="2" t="s">
        <v>220</v>
      </c>
      <c r="AP2817" s="2" t="s">
        <v>229</v>
      </c>
      <c r="AR2817" s="2" t="s">
        <v>220</v>
      </c>
      <c r="AT2817" s="2" t="s">
        <v>220</v>
      </c>
      <c r="AU2817" s="2" t="s">
        <v>220</v>
      </c>
      <c r="AV2817" s="2" t="s">
        <v>226</v>
      </c>
      <c r="AW2817">
        <v>18</v>
      </c>
      <c r="AX2817">
        <v>15</v>
      </c>
      <c r="AY2817">
        <v>3</v>
      </c>
      <c r="AZ2817" s="2" t="s">
        <v>220</v>
      </c>
      <c r="BA2817" s="2" t="s">
        <v>234</v>
      </c>
    </row>
    <row r="2818" spans="1:53" x14ac:dyDescent="0.25">
      <c r="A2818" s="2" t="s">
        <v>191</v>
      </c>
      <c r="B2818">
        <v>56047</v>
      </c>
      <c r="C2818" s="2" t="s">
        <v>192</v>
      </c>
      <c r="D2818">
        <v>27</v>
      </c>
      <c r="E2818" s="2" t="s">
        <v>195</v>
      </c>
      <c r="F2818" s="2" t="s">
        <v>554</v>
      </c>
      <c r="G2818" s="2" t="s">
        <v>273</v>
      </c>
      <c r="H2818">
        <v>87500</v>
      </c>
      <c r="I2818">
        <v>3.51</v>
      </c>
      <c r="J2818">
        <v>7</v>
      </c>
      <c r="K2818" s="2" t="s">
        <v>202</v>
      </c>
      <c r="L2818" s="2" t="s">
        <v>203</v>
      </c>
      <c r="M2818">
        <v>70.3</v>
      </c>
      <c r="N2818">
        <v>168.1</v>
      </c>
      <c r="O2818">
        <v>24.88</v>
      </c>
      <c r="P2818" s="2" t="s">
        <v>207</v>
      </c>
      <c r="Q2818">
        <v>74</v>
      </c>
      <c r="R2818">
        <v>107</v>
      </c>
      <c r="S2818">
        <v>58</v>
      </c>
      <c r="T2818" s="2" t="s">
        <v>8662</v>
      </c>
      <c r="U2818">
        <v>1.84</v>
      </c>
      <c r="V2818">
        <v>4.78</v>
      </c>
      <c r="W2818">
        <v>150</v>
      </c>
      <c r="X2818">
        <v>0.34200000000000003</v>
      </c>
      <c r="Y2818" s="2" t="s">
        <v>220</v>
      </c>
      <c r="Z2818" s="2" t="s">
        <v>435</v>
      </c>
      <c r="AA2818">
        <v>2</v>
      </c>
      <c r="AB2818">
        <v>0</v>
      </c>
      <c r="AC2818">
        <v>2</v>
      </c>
      <c r="AD2818">
        <v>2</v>
      </c>
      <c r="AE2818">
        <v>6</v>
      </c>
      <c r="AF2818" s="2" t="s">
        <v>220</v>
      </c>
      <c r="AG2818" s="2" t="s">
        <v>220</v>
      </c>
      <c r="AI2818" s="2" t="s">
        <v>8662</v>
      </c>
      <c r="AJ2818" s="2" t="s">
        <v>8662</v>
      </c>
      <c r="AK2818" s="2" t="s">
        <v>226</v>
      </c>
      <c r="AL2818">
        <v>5</v>
      </c>
      <c r="AM2818">
        <v>24</v>
      </c>
      <c r="AN2818" s="2" t="s">
        <v>226</v>
      </c>
      <c r="AO2818" s="2" t="s">
        <v>226</v>
      </c>
      <c r="AP2818" s="2" t="s">
        <v>292</v>
      </c>
      <c r="AQ2818">
        <v>14</v>
      </c>
      <c r="AR2818" s="2" t="s">
        <v>226</v>
      </c>
      <c r="AS2818">
        <v>11</v>
      </c>
      <c r="AT2818" s="2" t="s">
        <v>226</v>
      </c>
      <c r="AU2818" s="2" t="s">
        <v>220</v>
      </c>
      <c r="AV2818" s="2" t="s">
        <v>226</v>
      </c>
      <c r="AW2818">
        <v>13</v>
      </c>
      <c r="AX2818">
        <v>10</v>
      </c>
      <c r="AY2818">
        <v>3</v>
      </c>
      <c r="AZ2818" s="2" t="s">
        <v>220</v>
      </c>
      <c r="BA2818" s="2" t="s">
        <v>234</v>
      </c>
    </row>
    <row r="2819" spans="1:53" x14ac:dyDescent="0.25">
      <c r="A2819" s="2" t="s">
        <v>191</v>
      </c>
      <c r="B2819">
        <v>60956</v>
      </c>
      <c r="C2819" s="2" t="s">
        <v>192</v>
      </c>
      <c r="D2819">
        <v>69</v>
      </c>
      <c r="E2819" s="2" t="s">
        <v>374</v>
      </c>
      <c r="F2819" s="2" t="s">
        <v>252</v>
      </c>
      <c r="G2819" s="2" t="s">
        <v>533</v>
      </c>
      <c r="H2819">
        <v>40000</v>
      </c>
      <c r="I2819">
        <v>1.91</v>
      </c>
      <c r="J2819">
        <v>5</v>
      </c>
      <c r="K2819" s="2" t="s">
        <v>202</v>
      </c>
      <c r="L2819" s="2" t="s">
        <v>257</v>
      </c>
      <c r="M2819">
        <v>72.400000000000006</v>
      </c>
      <c r="N2819">
        <v>148.5</v>
      </c>
      <c r="O2819">
        <v>32.83</v>
      </c>
      <c r="P2819" s="2" t="s">
        <v>245</v>
      </c>
      <c r="Q2819">
        <v>66</v>
      </c>
      <c r="R2819">
        <v>128</v>
      </c>
      <c r="S2819">
        <v>51</v>
      </c>
      <c r="T2819" s="2" t="s">
        <v>8662</v>
      </c>
      <c r="U2819">
        <v>1.1399999999999999</v>
      </c>
      <c r="V2819">
        <v>4.76</v>
      </c>
      <c r="W2819">
        <v>155</v>
      </c>
      <c r="X2819">
        <v>0.35699999999999998</v>
      </c>
      <c r="Y2819" s="2" t="s">
        <v>226</v>
      </c>
      <c r="Z2819" s="2" t="s">
        <v>268</v>
      </c>
      <c r="AA2819">
        <v>30</v>
      </c>
      <c r="AB2819">
        <v>30</v>
      </c>
      <c r="AC2819">
        <v>9</v>
      </c>
      <c r="AD2819">
        <v>4</v>
      </c>
      <c r="AE2819">
        <v>6</v>
      </c>
      <c r="AF2819" s="2" t="s">
        <v>220</v>
      </c>
      <c r="AG2819" s="2" t="s">
        <v>220</v>
      </c>
      <c r="AI2819" s="2" t="s">
        <v>8662</v>
      </c>
      <c r="AJ2819" s="2" t="s">
        <v>8662</v>
      </c>
      <c r="AK2819" s="2" t="s">
        <v>220</v>
      </c>
      <c r="AN2819" s="2" t="s">
        <v>8662</v>
      </c>
      <c r="AO2819" s="2" t="s">
        <v>220</v>
      </c>
      <c r="AP2819" s="2" t="s">
        <v>229</v>
      </c>
      <c r="AR2819" s="2" t="s">
        <v>8662</v>
      </c>
      <c r="AT2819" s="2" t="s">
        <v>8662</v>
      </c>
      <c r="AU2819" s="2" t="s">
        <v>220</v>
      </c>
      <c r="AV2819" s="2" t="s">
        <v>220</v>
      </c>
      <c r="AX2819">
        <v>0</v>
      </c>
      <c r="AZ2819" s="2" t="s">
        <v>220</v>
      </c>
      <c r="BA2819" s="2" t="s">
        <v>8662</v>
      </c>
    </row>
    <row r="2820" spans="1:53" x14ac:dyDescent="0.25">
      <c r="A2820" s="2" t="s">
        <v>191</v>
      </c>
      <c r="B2820">
        <v>58288</v>
      </c>
      <c r="C2820" s="2" t="s">
        <v>192</v>
      </c>
      <c r="D2820">
        <v>79</v>
      </c>
      <c r="E2820" s="2" t="s">
        <v>195</v>
      </c>
      <c r="F2820" s="2" t="s">
        <v>339</v>
      </c>
      <c r="G2820" s="2" t="s">
        <v>533</v>
      </c>
      <c r="H2820">
        <v>40000</v>
      </c>
      <c r="I2820">
        <v>2.4</v>
      </c>
      <c r="J2820">
        <v>4</v>
      </c>
      <c r="K2820" s="2" t="s">
        <v>277</v>
      </c>
      <c r="L2820" s="2" t="s">
        <v>203</v>
      </c>
      <c r="M2820">
        <v>90.8</v>
      </c>
      <c r="N2820">
        <v>154.4</v>
      </c>
      <c r="O2820">
        <v>38.090000000000003</v>
      </c>
      <c r="P2820" s="2" t="s">
        <v>245</v>
      </c>
      <c r="Q2820">
        <v>78</v>
      </c>
      <c r="R2820">
        <v>136</v>
      </c>
      <c r="S2820">
        <v>72</v>
      </c>
      <c r="T2820" s="2" t="s">
        <v>8662</v>
      </c>
      <c r="U2820">
        <v>1.45</v>
      </c>
      <c r="V2820">
        <v>6.26</v>
      </c>
      <c r="W2820">
        <v>111</v>
      </c>
      <c r="X2820">
        <v>0.79300000000000004</v>
      </c>
      <c r="Y2820" s="2" t="s">
        <v>220</v>
      </c>
      <c r="Z2820" s="2" t="s">
        <v>221</v>
      </c>
      <c r="AA2820">
        <v>0</v>
      </c>
      <c r="AB2820">
        <v>0</v>
      </c>
      <c r="AC2820">
        <v>3</v>
      </c>
      <c r="AD2820">
        <v>1</v>
      </c>
      <c r="AE2820">
        <v>7</v>
      </c>
      <c r="AF2820" s="2" t="s">
        <v>220</v>
      </c>
      <c r="AG2820" s="2" t="s">
        <v>220</v>
      </c>
      <c r="AI2820" s="2" t="s">
        <v>8662</v>
      </c>
      <c r="AJ2820" s="2" t="s">
        <v>8662</v>
      </c>
      <c r="AK2820" s="2" t="s">
        <v>226</v>
      </c>
      <c r="AM2820">
        <v>0</v>
      </c>
      <c r="AN2820" s="2" t="s">
        <v>220</v>
      </c>
      <c r="AO2820" s="2" t="s">
        <v>226</v>
      </c>
      <c r="AP2820" s="2" t="s">
        <v>292</v>
      </c>
      <c r="AQ2820">
        <v>17</v>
      </c>
      <c r="AR2820" s="2" t="s">
        <v>8662</v>
      </c>
      <c r="AT2820" s="2" t="s">
        <v>8662</v>
      </c>
      <c r="AU2820" s="2" t="s">
        <v>8662</v>
      </c>
      <c r="AV2820" s="2" t="s">
        <v>8662</v>
      </c>
      <c r="AZ2820" s="2" t="s">
        <v>8662</v>
      </c>
      <c r="BA2820" s="2" t="s">
        <v>8662</v>
      </c>
    </row>
    <row r="2821" spans="1:53" x14ac:dyDescent="0.25">
      <c r="A2821" s="2" t="s">
        <v>191</v>
      </c>
      <c r="B2821">
        <v>61076</v>
      </c>
      <c r="C2821" s="2" t="s">
        <v>192</v>
      </c>
      <c r="D2821">
        <v>15</v>
      </c>
      <c r="E2821" s="2" t="s">
        <v>437</v>
      </c>
      <c r="F2821" s="2" t="s">
        <v>8662</v>
      </c>
      <c r="G2821" s="2" t="s">
        <v>8662</v>
      </c>
      <c r="H2821">
        <v>30000</v>
      </c>
      <c r="I2821">
        <v>1.69</v>
      </c>
      <c r="J2821">
        <v>7</v>
      </c>
      <c r="K2821" s="2" t="s">
        <v>202</v>
      </c>
      <c r="L2821" s="2" t="s">
        <v>8662</v>
      </c>
      <c r="M2821">
        <v>72.7</v>
      </c>
      <c r="N2821">
        <v>166</v>
      </c>
      <c r="O2821">
        <v>25.98</v>
      </c>
      <c r="P2821" s="2" t="s">
        <v>207</v>
      </c>
      <c r="Q2821">
        <v>94</v>
      </c>
      <c r="R2821">
        <v>112</v>
      </c>
      <c r="S2821">
        <v>28</v>
      </c>
      <c r="T2821" s="2" t="s">
        <v>8662</v>
      </c>
      <c r="U2821">
        <v>1.32</v>
      </c>
      <c r="V2821">
        <v>2.92</v>
      </c>
      <c r="W2821">
        <v>15</v>
      </c>
      <c r="X2821">
        <v>0.224</v>
      </c>
      <c r="Y2821" s="2" t="s">
        <v>220</v>
      </c>
      <c r="Z2821" s="2" t="s">
        <v>290</v>
      </c>
      <c r="AA2821">
        <v>5</v>
      </c>
      <c r="AB2821">
        <v>0</v>
      </c>
      <c r="AF2821" s="2" t="s">
        <v>8662</v>
      </c>
      <c r="AG2821" s="2" t="s">
        <v>226</v>
      </c>
      <c r="AH2821">
        <v>3</v>
      </c>
      <c r="AI2821" s="2" t="s">
        <v>8662</v>
      </c>
      <c r="AJ2821" s="2" t="s">
        <v>8662</v>
      </c>
      <c r="AK2821" s="2" t="s">
        <v>8662</v>
      </c>
      <c r="AN2821" s="2" t="s">
        <v>8662</v>
      </c>
      <c r="AO2821" s="2" t="s">
        <v>8662</v>
      </c>
      <c r="AP2821" s="2" t="s">
        <v>8662</v>
      </c>
      <c r="AR2821" s="2" t="s">
        <v>8662</v>
      </c>
      <c r="AT2821" s="2" t="s">
        <v>8662</v>
      </c>
      <c r="AU2821" s="2" t="s">
        <v>8662</v>
      </c>
      <c r="AV2821" s="2" t="s">
        <v>8662</v>
      </c>
      <c r="AZ2821" s="2" t="s">
        <v>8662</v>
      </c>
      <c r="BA2821" s="2" t="s">
        <v>8662</v>
      </c>
    </row>
    <row r="2822" spans="1:53" x14ac:dyDescent="0.25">
      <c r="A2822" s="2" t="s">
        <v>191</v>
      </c>
      <c r="B2822">
        <v>57305</v>
      </c>
      <c r="C2822" s="2" t="s">
        <v>235</v>
      </c>
      <c r="D2822">
        <v>67</v>
      </c>
      <c r="E2822" s="2" t="s">
        <v>195</v>
      </c>
      <c r="F2822" s="2" t="s">
        <v>197</v>
      </c>
      <c r="G2822" s="2" t="s">
        <v>198</v>
      </c>
      <c r="H2822">
        <v>100000</v>
      </c>
      <c r="I2822">
        <v>5</v>
      </c>
      <c r="J2822">
        <v>7</v>
      </c>
      <c r="K2822" s="2" t="s">
        <v>202</v>
      </c>
      <c r="L2822" s="2" t="s">
        <v>203</v>
      </c>
      <c r="M2822">
        <v>114.5</v>
      </c>
      <c r="N2822">
        <v>181.7</v>
      </c>
      <c r="O2822">
        <v>34.68</v>
      </c>
      <c r="P2822" s="2" t="s">
        <v>245</v>
      </c>
      <c r="Q2822">
        <v>50</v>
      </c>
      <c r="R2822">
        <v>115</v>
      </c>
      <c r="S2822">
        <v>49</v>
      </c>
      <c r="T2822" s="2" t="s">
        <v>8662</v>
      </c>
      <c r="U2822">
        <v>0.96</v>
      </c>
      <c r="V2822">
        <v>3.36</v>
      </c>
      <c r="W2822">
        <v>204</v>
      </c>
      <c r="X2822">
        <v>0.74199999999999999</v>
      </c>
      <c r="Y2822" s="2" t="s">
        <v>220</v>
      </c>
      <c r="Z2822" s="2" t="s">
        <v>290</v>
      </c>
      <c r="AA2822">
        <v>0</v>
      </c>
      <c r="AB2822">
        <v>0</v>
      </c>
      <c r="AE2822">
        <v>6</v>
      </c>
      <c r="AF2822" s="2" t="s">
        <v>226</v>
      </c>
      <c r="AG2822" s="2" t="s">
        <v>220</v>
      </c>
      <c r="AI2822" s="2" t="s">
        <v>8662</v>
      </c>
      <c r="AJ2822" s="2" t="s">
        <v>8662</v>
      </c>
      <c r="AK2822" s="2" t="s">
        <v>226</v>
      </c>
      <c r="AM2822">
        <v>0</v>
      </c>
      <c r="AN2822" s="2" t="s">
        <v>8662</v>
      </c>
      <c r="AO2822" s="2" t="s">
        <v>220</v>
      </c>
      <c r="AP2822" s="2" t="s">
        <v>229</v>
      </c>
      <c r="AR2822" s="2" t="s">
        <v>8662</v>
      </c>
      <c r="AT2822" s="2" t="s">
        <v>8662</v>
      </c>
      <c r="AU2822" s="2" t="s">
        <v>8662</v>
      </c>
      <c r="AV2822" s="2" t="s">
        <v>8662</v>
      </c>
      <c r="AZ2822" s="2" t="s">
        <v>8662</v>
      </c>
      <c r="BA2822" s="2" t="s">
        <v>8662</v>
      </c>
    </row>
    <row r="2823" spans="1:53" x14ac:dyDescent="0.25">
      <c r="A2823" s="2" t="s">
        <v>191</v>
      </c>
      <c r="B2823">
        <v>59513</v>
      </c>
      <c r="C2823" s="2" t="s">
        <v>235</v>
      </c>
      <c r="D2823">
        <v>13</v>
      </c>
      <c r="E2823" s="2" t="s">
        <v>338</v>
      </c>
      <c r="F2823" s="2" t="s">
        <v>8662</v>
      </c>
      <c r="G2823" s="2" t="s">
        <v>8662</v>
      </c>
      <c r="H2823">
        <v>100000</v>
      </c>
      <c r="I2823">
        <v>5</v>
      </c>
      <c r="J2823">
        <v>3</v>
      </c>
      <c r="K2823" s="2" t="s">
        <v>277</v>
      </c>
      <c r="L2823" s="2" t="s">
        <v>8662</v>
      </c>
      <c r="M2823">
        <v>82.5</v>
      </c>
      <c r="N2823">
        <v>175.2</v>
      </c>
      <c r="O2823">
        <v>26.88</v>
      </c>
      <c r="P2823" s="2" t="s">
        <v>310</v>
      </c>
      <c r="Q2823">
        <v>72</v>
      </c>
      <c r="R2823">
        <v>105</v>
      </c>
      <c r="S2823">
        <v>56</v>
      </c>
      <c r="T2823" s="2" t="s">
        <v>8662</v>
      </c>
      <c r="W2823">
        <v>141</v>
      </c>
      <c r="X2823">
        <v>1.2589999999999999</v>
      </c>
      <c r="Y2823" s="2" t="s">
        <v>220</v>
      </c>
      <c r="Z2823" s="2" t="s">
        <v>290</v>
      </c>
      <c r="AA2823">
        <v>1</v>
      </c>
      <c r="AB2823">
        <v>2</v>
      </c>
      <c r="AF2823" s="2" t="s">
        <v>8662</v>
      </c>
      <c r="AG2823" s="2" t="s">
        <v>226</v>
      </c>
      <c r="AH2823">
        <v>6</v>
      </c>
      <c r="AI2823" s="2" t="s">
        <v>8662</v>
      </c>
      <c r="AJ2823" s="2" t="s">
        <v>8662</v>
      </c>
      <c r="AK2823" s="2" t="s">
        <v>8662</v>
      </c>
      <c r="AN2823" s="2" t="s">
        <v>8662</v>
      </c>
      <c r="AO2823" s="2" t="s">
        <v>8662</v>
      </c>
      <c r="AP2823" s="2" t="s">
        <v>8662</v>
      </c>
      <c r="AR2823" s="2" t="s">
        <v>8662</v>
      </c>
      <c r="AT2823" s="2" t="s">
        <v>8662</v>
      </c>
      <c r="AU2823" s="2" t="s">
        <v>8662</v>
      </c>
      <c r="AV2823" s="2" t="s">
        <v>8662</v>
      </c>
      <c r="AZ2823" s="2" t="s">
        <v>8662</v>
      </c>
      <c r="BA2823" s="2" t="s">
        <v>8662</v>
      </c>
    </row>
    <row r="2824" spans="1:53" x14ac:dyDescent="0.25">
      <c r="A2824" s="2" t="s">
        <v>191</v>
      </c>
      <c r="B2824">
        <v>57934</v>
      </c>
      <c r="C2824" s="2" t="s">
        <v>192</v>
      </c>
      <c r="D2824">
        <v>74</v>
      </c>
      <c r="E2824" s="2" t="s">
        <v>195</v>
      </c>
      <c r="F2824" s="2" t="s">
        <v>339</v>
      </c>
      <c r="G2824" s="2" t="s">
        <v>198</v>
      </c>
      <c r="H2824">
        <v>87500</v>
      </c>
      <c r="I2824">
        <v>5</v>
      </c>
      <c r="J2824">
        <v>9</v>
      </c>
      <c r="K2824" s="2" t="s">
        <v>202</v>
      </c>
      <c r="L2824" s="2" t="s">
        <v>257</v>
      </c>
      <c r="M2824">
        <v>71.599999999999994</v>
      </c>
      <c r="N2824">
        <v>166.5</v>
      </c>
      <c r="O2824">
        <v>25.83</v>
      </c>
      <c r="P2824" s="2" t="s">
        <v>310</v>
      </c>
      <c r="Q2824">
        <v>66</v>
      </c>
      <c r="R2824">
        <v>140</v>
      </c>
      <c r="S2824">
        <v>78</v>
      </c>
      <c r="T2824" s="2" t="s">
        <v>8662</v>
      </c>
      <c r="U2824">
        <v>1.84</v>
      </c>
      <c r="V2824">
        <v>5.04</v>
      </c>
      <c r="W2824">
        <v>62</v>
      </c>
      <c r="Y2824" s="2" t="s">
        <v>220</v>
      </c>
      <c r="Z2824" s="2" t="s">
        <v>221</v>
      </c>
      <c r="AA2824">
        <v>0</v>
      </c>
      <c r="AB2824">
        <v>0</v>
      </c>
      <c r="AC2824">
        <v>3</v>
      </c>
      <c r="AD2824">
        <v>3</v>
      </c>
      <c r="AE2824">
        <v>8</v>
      </c>
      <c r="AF2824" s="2" t="s">
        <v>220</v>
      </c>
      <c r="AG2824" s="2" t="s">
        <v>226</v>
      </c>
      <c r="AH2824">
        <v>3</v>
      </c>
      <c r="AI2824" s="2" t="s">
        <v>8662</v>
      </c>
      <c r="AJ2824" s="2" t="s">
        <v>8662</v>
      </c>
      <c r="AK2824" s="2" t="s">
        <v>220</v>
      </c>
      <c r="AM2824">
        <v>0</v>
      </c>
      <c r="AN2824" s="2" t="s">
        <v>220</v>
      </c>
      <c r="AO2824" s="2" t="s">
        <v>226</v>
      </c>
      <c r="AP2824" s="2" t="s">
        <v>292</v>
      </c>
      <c r="AQ2824">
        <v>18</v>
      </c>
      <c r="AR2824" s="2" t="s">
        <v>8662</v>
      </c>
      <c r="AT2824" s="2" t="s">
        <v>8662</v>
      </c>
      <c r="AU2824" s="2" t="s">
        <v>8662</v>
      </c>
      <c r="AV2824" s="2" t="s">
        <v>8662</v>
      </c>
      <c r="AZ2824" s="2" t="s">
        <v>8662</v>
      </c>
      <c r="BA2824" s="2" t="s">
        <v>8662</v>
      </c>
    </row>
    <row r="2825" spans="1:53" x14ac:dyDescent="0.25">
      <c r="A2825" s="2" t="s">
        <v>191</v>
      </c>
      <c r="B2825">
        <v>61054</v>
      </c>
      <c r="C2825" s="2" t="s">
        <v>192</v>
      </c>
      <c r="D2825">
        <v>18</v>
      </c>
      <c r="E2825" s="2" t="s">
        <v>437</v>
      </c>
      <c r="F2825" s="2" t="s">
        <v>8662</v>
      </c>
      <c r="G2825" s="2" t="s">
        <v>8662</v>
      </c>
      <c r="H2825">
        <v>22500</v>
      </c>
      <c r="I2825">
        <v>0.78</v>
      </c>
      <c r="J2825">
        <v>9</v>
      </c>
      <c r="K2825" s="2" t="s">
        <v>277</v>
      </c>
      <c r="L2825" s="2" t="s">
        <v>203</v>
      </c>
      <c r="M2825">
        <v>73</v>
      </c>
      <c r="N2825">
        <v>158.80000000000001</v>
      </c>
      <c r="O2825">
        <v>28.95</v>
      </c>
      <c r="P2825" s="2" t="s">
        <v>310</v>
      </c>
      <c r="Q2825">
        <v>74</v>
      </c>
      <c r="R2825">
        <v>113</v>
      </c>
      <c r="S2825">
        <v>76</v>
      </c>
      <c r="T2825" s="2" t="s">
        <v>8662</v>
      </c>
      <c r="U2825">
        <v>1.0900000000000001</v>
      </c>
      <c r="V2825">
        <v>3.78</v>
      </c>
      <c r="W2825">
        <v>19</v>
      </c>
      <c r="X2825">
        <v>0.35199999999999998</v>
      </c>
      <c r="Y2825" s="2" t="s">
        <v>220</v>
      </c>
      <c r="Z2825" s="2" t="s">
        <v>8662</v>
      </c>
      <c r="AE2825">
        <v>6</v>
      </c>
      <c r="AF2825" s="2" t="s">
        <v>220</v>
      </c>
      <c r="AG2825" s="2" t="s">
        <v>220</v>
      </c>
      <c r="AI2825" s="2" t="s">
        <v>8662</v>
      </c>
      <c r="AJ2825" s="2" t="s">
        <v>8662</v>
      </c>
      <c r="AK2825" s="2" t="s">
        <v>8662</v>
      </c>
      <c r="AN2825" s="2" t="s">
        <v>8662</v>
      </c>
      <c r="AO2825" s="2" t="s">
        <v>8662</v>
      </c>
      <c r="AP2825" s="2" t="s">
        <v>8662</v>
      </c>
      <c r="AR2825" s="2" t="s">
        <v>8662</v>
      </c>
      <c r="AT2825" s="2" t="s">
        <v>8662</v>
      </c>
      <c r="AU2825" s="2" t="s">
        <v>8662</v>
      </c>
      <c r="AV2825" s="2" t="s">
        <v>8662</v>
      </c>
      <c r="AZ2825" s="2" t="s">
        <v>8662</v>
      </c>
      <c r="BA2825" s="2" t="s">
        <v>8662</v>
      </c>
    </row>
    <row r="2826" spans="1:53" x14ac:dyDescent="0.25">
      <c r="A2826" s="2" t="s">
        <v>191</v>
      </c>
      <c r="B2826">
        <v>57714</v>
      </c>
      <c r="C2826" s="2" t="s">
        <v>192</v>
      </c>
      <c r="D2826">
        <v>17</v>
      </c>
      <c r="E2826" s="2" t="s">
        <v>195</v>
      </c>
      <c r="F2826" s="2" t="s">
        <v>8662</v>
      </c>
      <c r="G2826" s="2" t="s">
        <v>8662</v>
      </c>
      <c r="H2826">
        <v>40000</v>
      </c>
      <c r="I2826">
        <v>2.75</v>
      </c>
      <c r="J2826">
        <v>7</v>
      </c>
      <c r="K2826" s="2" t="s">
        <v>202</v>
      </c>
      <c r="L2826" s="2" t="s">
        <v>257</v>
      </c>
      <c r="M2826">
        <v>66.8</v>
      </c>
      <c r="N2826">
        <v>171.4</v>
      </c>
      <c r="O2826">
        <v>22.74</v>
      </c>
      <c r="P2826" s="2" t="s">
        <v>207</v>
      </c>
      <c r="Q2826">
        <v>66</v>
      </c>
      <c r="R2826">
        <v>112</v>
      </c>
      <c r="S2826">
        <v>67</v>
      </c>
      <c r="T2826" s="2" t="s">
        <v>8662</v>
      </c>
      <c r="U2826">
        <v>1.32</v>
      </c>
      <c r="V2826">
        <v>3.1</v>
      </c>
      <c r="W2826">
        <v>303</v>
      </c>
      <c r="X2826">
        <v>1.323</v>
      </c>
      <c r="Y2826" s="2" t="s">
        <v>220</v>
      </c>
      <c r="Z2826" s="2" t="s">
        <v>221</v>
      </c>
      <c r="AA2826">
        <v>0</v>
      </c>
      <c r="AB2826">
        <v>4</v>
      </c>
      <c r="AE2826">
        <v>7</v>
      </c>
      <c r="AF2826" s="2" t="s">
        <v>220</v>
      </c>
      <c r="AG2826" s="2" t="s">
        <v>226</v>
      </c>
      <c r="AH2826">
        <v>2</v>
      </c>
      <c r="AI2826" s="2" t="s">
        <v>8662</v>
      </c>
      <c r="AJ2826" s="2" t="s">
        <v>8662</v>
      </c>
      <c r="AK2826" s="2" t="s">
        <v>8662</v>
      </c>
      <c r="AN2826" s="2" t="s">
        <v>8662</v>
      </c>
      <c r="AO2826" s="2" t="s">
        <v>8662</v>
      </c>
      <c r="AP2826" s="2" t="s">
        <v>8662</v>
      </c>
      <c r="AR2826" s="2" t="s">
        <v>8662</v>
      </c>
      <c r="AT2826" s="2" t="s">
        <v>8662</v>
      </c>
      <c r="AU2826" s="2" t="s">
        <v>8662</v>
      </c>
      <c r="AV2826" s="2" t="s">
        <v>8662</v>
      </c>
      <c r="AZ2826" s="2" t="s">
        <v>8662</v>
      </c>
      <c r="BA2826" s="2" t="s">
        <v>8662</v>
      </c>
    </row>
    <row r="2827" spans="1:53" x14ac:dyDescent="0.25">
      <c r="A2827" s="2" t="s">
        <v>191</v>
      </c>
      <c r="B2827">
        <v>58215</v>
      </c>
      <c r="C2827" s="2" t="s">
        <v>192</v>
      </c>
      <c r="D2827">
        <v>54</v>
      </c>
      <c r="E2827" s="2" t="s">
        <v>195</v>
      </c>
      <c r="F2827" s="2" t="s">
        <v>554</v>
      </c>
      <c r="G2827" s="2" t="s">
        <v>198</v>
      </c>
      <c r="H2827">
        <v>100000</v>
      </c>
      <c r="I2827">
        <v>5</v>
      </c>
      <c r="J2827">
        <v>5</v>
      </c>
      <c r="K2827" s="2" t="s">
        <v>202</v>
      </c>
      <c r="L2827" s="2" t="s">
        <v>203</v>
      </c>
      <c r="M2827">
        <v>67.5</v>
      </c>
      <c r="N2827">
        <v>167.2</v>
      </c>
      <c r="O2827">
        <v>24.15</v>
      </c>
      <c r="P2827" s="2" t="s">
        <v>207</v>
      </c>
      <c r="Q2827">
        <v>64</v>
      </c>
      <c r="R2827">
        <v>125</v>
      </c>
      <c r="S2827">
        <v>73</v>
      </c>
      <c r="T2827" s="2" t="s">
        <v>8662</v>
      </c>
      <c r="U2827">
        <v>1.6</v>
      </c>
      <c r="V2827">
        <v>7.45</v>
      </c>
      <c r="W2827">
        <v>101</v>
      </c>
      <c r="X2827">
        <v>0.55800000000000005</v>
      </c>
      <c r="Y2827" s="2" t="s">
        <v>220</v>
      </c>
      <c r="Z2827" s="2" t="s">
        <v>221</v>
      </c>
      <c r="AA2827">
        <v>0</v>
      </c>
      <c r="AB2827">
        <v>5</v>
      </c>
      <c r="AC2827">
        <v>2</v>
      </c>
      <c r="AD2827">
        <v>2</v>
      </c>
      <c r="AE2827">
        <v>7</v>
      </c>
      <c r="AF2827" s="2" t="s">
        <v>220</v>
      </c>
      <c r="AG2827" s="2" t="s">
        <v>226</v>
      </c>
      <c r="AH2827">
        <v>4</v>
      </c>
      <c r="AI2827" s="2" t="s">
        <v>8662</v>
      </c>
      <c r="AJ2827" s="2" t="s">
        <v>8662</v>
      </c>
      <c r="AK2827" s="2" t="s">
        <v>226</v>
      </c>
      <c r="AL2827">
        <v>2</v>
      </c>
      <c r="AM2827">
        <v>12</v>
      </c>
      <c r="AN2827" s="2" t="s">
        <v>220</v>
      </c>
      <c r="AO2827" s="2" t="s">
        <v>226</v>
      </c>
      <c r="AP2827" s="2" t="s">
        <v>292</v>
      </c>
      <c r="AQ2827">
        <v>17</v>
      </c>
      <c r="AR2827" s="2" t="s">
        <v>226</v>
      </c>
      <c r="AS2827">
        <v>15</v>
      </c>
      <c r="AT2827" s="2" t="s">
        <v>220</v>
      </c>
      <c r="AU2827" s="2" t="s">
        <v>226</v>
      </c>
      <c r="AV2827" s="2" t="s">
        <v>226</v>
      </c>
      <c r="AW2827">
        <v>14</v>
      </c>
      <c r="AX2827">
        <v>4</v>
      </c>
      <c r="AY2827">
        <v>1</v>
      </c>
      <c r="AZ2827" s="2" t="s">
        <v>220</v>
      </c>
      <c r="BA2827" s="2" t="s">
        <v>234</v>
      </c>
    </row>
    <row r="2828" spans="1:53" x14ac:dyDescent="0.25">
      <c r="A2828" s="2" t="s">
        <v>191</v>
      </c>
      <c r="B2828">
        <v>56801</v>
      </c>
      <c r="C2828" s="2" t="s">
        <v>235</v>
      </c>
      <c r="D2828">
        <v>13</v>
      </c>
      <c r="E2828" s="2" t="s">
        <v>195</v>
      </c>
      <c r="F2828" s="2" t="s">
        <v>8662</v>
      </c>
      <c r="G2828" s="2" t="s">
        <v>8662</v>
      </c>
      <c r="H2828">
        <v>87500</v>
      </c>
      <c r="I2828">
        <v>3.8</v>
      </c>
      <c r="J2828">
        <v>11</v>
      </c>
      <c r="K2828" s="2" t="s">
        <v>202</v>
      </c>
      <c r="L2828" s="2" t="s">
        <v>8662</v>
      </c>
      <c r="M2828">
        <v>49</v>
      </c>
      <c r="N2828">
        <v>166.9</v>
      </c>
      <c r="O2828">
        <v>17.59</v>
      </c>
      <c r="P2828" s="2" t="s">
        <v>453</v>
      </c>
      <c r="Q2828">
        <v>70</v>
      </c>
      <c r="R2828">
        <v>104</v>
      </c>
      <c r="S2828">
        <v>71</v>
      </c>
      <c r="T2828" s="2" t="s">
        <v>8662</v>
      </c>
      <c r="U2828">
        <v>1.19</v>
      </c>
      <c r="V2828">
        <v>3.18</v>
      </c>
      <c r="W2828">
        <v>210</v>
      </c>
      <c r="X2828">
        <v>1.228</v>
      </c>
      <c r="Y2828" s="2" t="s">
        <v>220</v>
      </c>
      <c r="Z2828" s="2" t="s">
        <v>221</v>
      </c>
      <c r="AA2828">
        <v>0</v>
      </c>
      <c r="AB2828">
        <v>0</v>
      </c>
      <c r="AF2828" s="2" t="s">
        <v>8662</v>
      </c>
      <c r="AG2828" s="2" t="s">
        <v>226</v>
      </c>
      <c r="AH2828">
        <v>3</v>
      </c>
      <c r="AI2828" s="2" t="s">
        <v>8662</v>
      </c>
      <c r="AJ2828" s="2" t="s">
        <v>8662</v>
      </c>
      <c r="AK2828" s="2" t="s">
        <v>8662</v>
      </c>
      <c r="AN2828" s="2" t="s">
        <v>8662</v>
      </c>
      <c r="AO2828" s="2" t="s">
        <v>8662</v>
      </c>
      <c r="AP2828" s="2" t="s">
        <v>8662</v>
      </c>
      <c r="AR2828" s="2" t="s">
        <v>8662</v>
      </c>
      <c r="AT2828" s="2" t="s">
        <v>8662</v>
      </c>
      <c r="AU2828" s="2" t="s">
        <v>8662</v>
      </c>
      <c r="AV2828" s="2" t="s">
        <v>8662</v>
      </c>
      <c r="AZ2828" s="2" t="s">
        <v>8662</v>
      </c>
      <c r="BA2828" s="2" t="s">
        <v>8662</v>
      </c>
    </row>
    <row r="2829" spans="1:53" x14ac:dyDescent="0.25">
      <c r="A2829" s="2" t="s">
        <v>191</v>
      </c>
      <c r="B2829">
        <v>56323</v>
      </c>
      <c r="C2829" s="2" t="s">
        <v>192</v>
      </c>
      <c r="D2829">
        <v>53</v>
      </c>
      <c r="E2829" s="2" t="s">
        <v>195</v>
      </c>
      <c r="F2829" s="2" t="s">
        <v>272</v>
      </c>
      <c r="G2829" s="2" t="s">
        <v>198</v>
      </c>
      <c r="H2829">
        <v>60000</v>
      </c>
      <c r="I2829">
        <v>3.28</v>
      </c>
      <c r="J2829">
        <v>10</v>
      </c>
      <c r="K2829" s="2" t="s">
        <v>202</v>
      </c>
      <c r="L2829" s="2" t="s">
        <v>203</v>
      </c>
      <c r="M2829">
        <v>75.5</v>
      </c>
      <c r="N2829">
        <v>163</v>
      </c>
      <c r="O2829">
        <v>28.42</v>
      </c>
      <c r="P2829" s="2" t="s">
        <v>310</v>
      </c>
      <c r="Q2829">
        <v>76</v>
      </c>
      <c r="R2829">
        <v>122</v>
      </c>
      <c r="S2829">
        <v>80</v>
      </c>
      <c r="T2829" s="2" t="s">
        <v>8662</v>
      </c>
      <c r="U2829">
        <v>1.5</v>
      </c>
      <c r="V2829">
        <v>4.99</v>
      </c>
      <c r="W2829">
        <v>97</v>
      </c>
      <c r="X2829">
        <v>1.276</v>
      </c>
      <c r="Y2829" s="2" t="s">
        <v>220</v>
      </c>
      <c r="Z2829" s="2" t="s">
        <v>290</v>
      </c>
      <c r="AA2829">
        <v>0</v>
      </c>
      <c r="AB2829">
        <v>0</v>
      </c>
      <c r="AC2829">
        <v>2</v>
      </c>
      <c r="AD2829">
        <v>2</v>
      </c>
      <c r="AE2829">
        <v>6</v>
      </c>
      <c r="AF2829" s="2" t="s">
        <v>226</v>
      </c>
      <c r="AG2829" s="2" t="s">
        <v>220</v>
      </c>
      <c r="AI2829" s="2" t="s">
        <v>8662</v>
      </c>
      <c r="AJ2829" s="2" t="s">
        <v>8662</v>
      </c>
      <c r="AK2829" s="2" t="s">
        <v>220</v>
      </c>
      <c r="AN2829" s="2" t="s">
        <v>8662</v>
      </c>
      <c r="AO2829" s="2" t="s">
        <v>220</v>
      </c>
      <c r="AP2829" s="2" t="s">
        <v>229</v>
      </c>
      <c r="AR2829" s="2" t="s">
        <v>220</v>
      </c>
      <c r="AT2829" s="2" t="s">
        <v>220</v>
      </c>
      <c r="AU2829" s="2" t="s">
        <v>220</v>
      </c>
      <c r="AV2829" s="2" t="s">
        <v>226</v>
      </c>
      <c r="AW2829">
        <v>19</v>
      </c>
      <c r="AX2829">
        <v>1</v>
      </c>
      <c r="AY2829">
        <v>1</v>
      </c>
      <c r="AZ2829" s="2" t="s">
        <v>220</v>
      </c>
      <c r="BA2829" s="2" t="s">
        <v>234</v>
      </c>
    </row>
    <row r="2830" spans="1:53" x14ac:dyDescent="0.25">
      <c r="A2830" s="2" t="s">
        <v>191</v>
      </c>
      <c r="B2830">
        <v>59098</v>
      </c>
      <c r="C2830" s="2" t="s">
        <v>192</v>
      </c>
      <c r="D2830">
        <v>47</v>
      </c>
      <c r="E2830" s="2" t="s">
        <v>195</v>
      </c>
      <c r="F2830" s="2" t="s">
        <v>272</v>
      </c>
      <c r="G2830" s="2" t="s">
        <v>198</v>
      </c>
      <c r="H2830">
        <v>100000</v>
      </c>
      <c r="I2830">
        <v>5</v>
      </c>
      <c r="J2830">
        <v>9</v>
      </c>
      <c r="K2830" s="2" t="s">
        <v>202</v>
      </c>
      <c r="L2830" s="2" t="s">
        <v>203</v>
      </c>
      <c r="M2830">
        <v>54.6</v>
      </c>
      <c r="N2830">
        <v>153.19999999999999</v>
      </c>
      <c r="O2830">
        <v>23.26</v>
      </c>
      <c r="P2830" s="2" t="s">
        <v>207</v>
      </c>
      <c r="Q2830">
        <v>82</v>
      </c>
      <c r="R2830">
        <v>98</v>
      </c>
      <c r="S2830">
        <v>74</v>
      </c>
      <c r="T2830" s="2" t="s">
        <v>8662</v>
      </c>
      <c r="U2830">
        <v>1.53</v>
      </c>
      <c r="V2830">
        <v>5.61</v>
      </c>
      <c r="W2830">
        <v>208</v>
      </c>
      <c r="Y2830" s="2" t="s">
        <v>220</v>
      </c>
      <c r="Z2830" s="2" t="s">
        <v>221</v>
      </c>
      <c r="AA2830">
        <v>0</v>
      </c>
      <c r="AB2830">
        <v>4</v>
      </c>
      <c r="AC2830">
        <v>1</v>
      </c>
      <c r="AD2830">
        <v>1</v>
      </c>
      <c r="AE2830">
        <v>8</v>
      </c>
      <c r="AF2830" s="2" t="s">
        <v>220</v>
      </c>
      <c r="AG2830" s="2" t="s">
        <v>226</v>
      </c>
      <c r="AH2830">
        <v>1</v>
      </c>
      <c r="AI2830" s="2" t="s">
        <v>8662</v>
      </c>
      <c r="AJ2830" s="2" t="s">
        <v>8662</v>
      </c>
      <c r="AK2830" s="2" t="s">
        <v>226</v>
      </c>
      <c r="AL2830">
        <v>2</v>
      </c>
      <c r="AM2830">
        <v>52</v>
      </c>
      <c r="AN2830" s="2" t="s">
        <v>220</v>
      </c>
      <c r="AO2830" s="2" t="s">
        <v>226</v>
      </c>
      <c r="AP2830" s="2" t="s">
        <v>292</v>
      </c>
      <c r="AQ2830">
        <v>19</v>
      </c>
      <c r="AR2830" s="2" t="s">
        <v>226</v>
      </c>
      <c r="AS2830">
        <v>18</v>
      </c>
      <c r="AT2830" s="2" t="s">
        <v>220</v>
      </c>
      <c r="AU2830" s="2" t="s">
        <v>220</v>
      </c>
      <c r="AV2830" s="2" t="s">
        <v>226</v>
      </c>
      <c r="AW2830">
        <v>17</v>
      </c>
      <c r="AX2830">
        <v>3</v>
      </c>
      <c r="AY2830">
        <v>1</v>
      </c>
      <c r="AZ2830" s="2" t="s">
        <v>220</v>
      </c>
      <c r="BA2830" s="2" t="s">
        <v>234</v>
      </c>
    </row>
    <row r="2831" spans="1:53" x14ac:dyDescent="0.25">
      <c r="A2831" s="2" t="s">
        <v>191</v>
      </c>
      <c r="B2831">
        <v>56934</v>
      </c>
      <c r="C2831" s="2" t="s">
        <v>192</v>
      </c>
      <c r="D2831">
        <v>2</v>
      </c>
      <c r="E2831" s="2" t="s">
        <v>195</v>
      </c>
      <c r="F2831" s="2" t="s">
        <v>8662</v>
      </c>
      <c r="G2831" s="2" t="s">
        <v>8662</v>
      </c>
      <c r="H2831">
        <v>40000</v>
      </c>
      <c r="I2831">
        <v>1.36</v>
      </c>
      <c r="J2831">
        <v>5</v>
      </c>
      <c r="K2831" s="2" t="s">
        <v>277</v>
      </c>
      <c r="L2831" s="2" t="s">
        <v>8662</v>
      </c>
      <c r="M2831">
        <v>13.7</v>
      </c>
      <c r="N2831">
        <v>91.3</v>
      </c>
      <c r="O2831">
        <v>16.440000000000001</v>
      </c>
      <c r="P2831" s="2" t="s">
        <v>453</v>
      </c>
      <c r="Q2831">
        <v>72</v>
      </c>
      <c r="R2831">
        <v>116</v>
      </c>
      <c r="S2831">
        <v>69</v>
      </c>
      <c r="T2831" s="2" t="s">
        <v>8662</v>
      </c>
      <c r="W2831">
        <v>94</v>
      </c>
      <c r="Y2831" s="2" t="s">
        <v>220</v>
      </c>
      <c r="Z2831" s="2" t="s">
        <v>8662</v>
      </c>
      <c r="AF2831" s="2" t="s">
        <v>8662</v>
      </c>
      <c r="AG2831" s="2" t="s">
        <v>8662</v>
      </c>
      <c r="AI2831" s="2" t="s">
        <v>8662</v>
      </c>
      <c r="AJ2831" s="2" t="s">
        <v>8662</v>
      </c>
      <c r="AK2831" s="2" t="s">
        <v>8662</v>
      </c>
      <c r="AN2831" s="2" t="s">
        <v>8662</v>
      </c>
      <c r="AO2831" s="2" t="s">
        <v>8662</v>
      </c>
      <c r="AP2831" s="2" t="s">
        <v>8662</v>
      </c>
      <c r="AR2831" s="2" t="s">
        <v>8662</v>
      </c>
      <c r="AT2831" s="2" t="s">
        <v>8662</v>
      </c>
      <c r="AU2831" s="2" t="s">
        <v>8662</v>
      </c>
      <c r="AV2831" s="2" t="s">
        <v>8662</v>
      </c>
      <c r="AZ2831" s="2" t="s">
        <v>8662</v>
      </c>
      <c r="BA2831" s="2" t="s">
        <v>8662</v>
      </c>
    </row>
    <row r="2832" spans="1:53" x14ac:dyDescent="0.25">
      <c r="A2832" s="2" t="s">
        <v>191</v>
      </c>
      <c r="B2832">
        <v>52453</v>
      </c>
      <c r="C2832" s="2" t="s">
        <v>192</v>
      </c>
      <c r="D2832">
        <v>80</v>
      </c>
      <c r="E2832" s="2" t="s">
        <v>195</v>
      </c>
      <c r="F2832" s="2" t="s">
        <v>197</v>
      </c>
      <c r="G2832" s="2" t="s">
        <v>438</v>
      </c>
      <c r="H2832">
        <v>40000</v>
      </c>
      <c r="I2832">
        <v>3.32</v>
      </c>
      <c r="J2832">
        <v>8</v>
      </c>
      <c r="K2832" s="2" t="s">
        <v>202</v>
      </c>
      <c r="L2832" s="2" t="s">
        <v>257</v>
      </c>
      <c r="M2832">
        <v>66.7</v>
      </c>
      <c r="N2832">
        <v>158.6</v>
      </c>
      <c r="O2832">
        <v>26.52</v>
      </c>
      <c r="P2832" s="2" t="s">
        <v>310</v>
      </c>
      <c r="Q2832">
        <v>78</v>
      </c>
      <c r="R2832">
        <v>125</v>
      </c>
      <c r="S2832">
        <v>62</v>
      </c>
      <c r="T2832" s="2" t="s">
        <v>8662</v>
      </c>
      <c r="U2832">
        <v>1.47</v>
      </c>
      <c r="V2832">
        <v>3.54</v>
      </c>
      <c r="W2832">
        <v>16</v>
      </c>
      <c r="X2832">
        <v>9.9000000000000005E-2</v>
      </c>
      <c r="Y2832" s="2" t="s">
        <v>220</v>
      </c>
      <c r="Z2832" s="2" t="s">
        <v>290</v>
      </c>
      <c r="AA2832">
        <v>0</v>
      </c>
      <c r="AB2832">
        <v>0</v>
      </c>
      <c r="AC2832">
        <v>3</v>
      </c>
      <c r="AD2832">
        <v>3</v>
      </c>
      <c r="AE2832">
        <v>6</v>
      </c>
      <c r="AF2832" s="2" t="s">
        <v>226</v>
      </c>
      <c r="AG2832" s="2" t="s">
        <v>220</v>
      </c>
      <c r="AI2832" s="2" t="s">
        <v>8662</v>
      </c>
      <c r="AJ2832" s="2" t="s">
        <v>8662</v>
      </c>
      <c r="AK2832" s="2" t="s">
        <v>226</v>
      </c>
      <c r="AL2832">
        <v>1</v>
      </c>
      <c r="AM2832">
        <v>52</v>
      </c>
      <c r="AN2832" s="2" t="s">
        <v>220</v>
      </c>
      <c r="AO2832" s="2" t="s">
        <v>226</v>
      </c>
      <c r="AP2832" s="2" t="s">
        <v>292</v>
      </c>
      <c r="AQ2832">
        <v>21</v>
      </c>
      <c r="AR2832" s="2" t="s">
        <v>8662</v>
      </c>
      <c r="AT2832" s="2" t="s">
        <v>8662</v>
      </c>
      <c r="AU2832" s="2" t="s">
        <v>8662</v>
      </c>
      <c r="AV2832" s="2" t="s">
        <v>8662</v>
      </c>
      <c r="AZ2832" s="2" t="s">
        <v>8662</v>
      </c>
      <c r="BA2832" s="2" t="s">
        <v>8662</v>
      </c>
    </row>
    <row r="2833" spans="1:53" x14ac:dyDescent="0.25">
      <c r="A2833" s="2" t="s">
        <v>191</v>
      </c>
      <c r="B2833">
        <v>54544</v>
      </c>
      <c r="C2833" s="2" t="s">
        <v>192</v>
      </c>
      <c r="D2833">
        <v>53</v>
      </c>
      <c r="E2833" s="2" t="s">
        <v>195</v>
      </c>
      <c r="F2833" s="2" t="s">
        <v>272</v>
      </c>
      <c r="G2833" s="2" t="s">
        <v>198</v>
      </c>
      <c r="H2833">
        <v>70000</v>
      </c>
      <c r="I2833">
        <v>3.82</v>
      </c>
      <c r="J2833">
        <v>7</v>
      </c>
      <c r="K2833" s="2" t="s">
        <v>202</v>
      </c>
      <c r="L2833" s="2" t="s">
        <v>203</v>
      </c>
      <c r="M2833">
        <v>115.7</v>
      </c>
      <c r="N2833">
        <v>178.8</v>
      </c>
      <c r="O2833">
        <v>36.19</v>
      </c>
      <c r="P2833" s="2" t="s">
        <v>245</v>
      </c>
      <c r="Q2833">
        <v>64</v>
      </c>
      <c r="R2833">
        <v>104</v>
      </c>
      <c r="S2833">
        <v>61</v>
      </c>
      <c r="T2833" s="2" t="s">
        <v>8662</v>
      </c>
      <c r="U2833">
        <v>1.55</v>
      </c>
      <c r="V2833">
        <v>5.3</v>
      </c>
      <c r="W2833">
        <v>450</v>
      </c>
      <c r="X2833">
        <v>0.74099999999999999</v>
      </c>
      <c r="Y2833" s="2" t="s">
        <v>220</v>
      </c>
      <c r="Z2833" s="2" t="s">
        <v>221</v>
      </c>
      <c r="AA2833">
        <v>0</v>
      </c>
      <c r="AB2833">
        <v>0</v>
      </c>
      <c r="AC2833">
        <v>3</v>
      </c>
      <c r="AD2833">
        <v>3</v>
      </c>
      <c r="AE2833">
        <v>9</v>
      </c>
      <c r="AF2833" s="2" t="s">
        <v>220</v>
      </c>
      <c r="AG2833" s="2" t="s">
        <v>226</v>
      </c>
      <c r="AH2833">
        <v>4</v>
      </c>
      <c r="AI2833" s="2" t="s">
        <v>8662</v>
      </c>
      <c r="AJ2833" s="2" t="s">
        <v>8662</v>
      </c>
      <c r="AK2833" s="2" t="s">
        <v>226</v>
      </c>
      <c r="AL2833">
        <v>2</v>
      </c>
      <c r="AM2833">
        <v>12</v>
      </c>
      <c r="AN2833" s="2" t="s">
        <v>220</v>
      </c>
      <c r="AO2833" s="2" t="s">
        <v>226</v>
      </c>
      <c r="AP2833" s="2" t="s">
        <v>292</v>
      </c>
      <c r="AQ2833">
        <v>14</v>
      </c>
      <c r="AR2833" s="2" t="s">
        <v>226</v>
      </c>
      <c r="AS2833">
        <v>14</v>
      </c>
      <c r="AT2833" s="2" t="s">
        <v>226</v>
      </c>
      <c r="AU2833" s="2" t="s">
        <v>226</v>
      </c>
      <c r="AV2833" s="2" t="s">
        <v>226</v>
      </c>
      <c r="AW2833">
        <v>15</v>
      </c>
      <c r="AX2833">
        <v>7</v>
      </c>
      <c r="AY2833">
        <v>1</v>
      </c>
      <c r="AZ2833" s="2" t="s">
        <v>220</v>
      </c>
      <c r="BA2833" s="2" t="s">
        <v>234</v>
      </c>
    </row>
    <row r="2834" spans="1:53" x14ac:dyDescent="0.25">
      <c r="A2834" s="2" t="s">
        <v>191</v>
      </c>
      <c r="B2834">
        <v>60312</v>
      </c>
      <c r="C2834" s="2" t="s">
        <v>235</v>
      </c>
      <c r="D2834">
        <v>50</v>
      </c>
      <c r="E2834" s="2" t="s">
        <v>195</v>
      </c>
      <c r="F2834" s="2" t="s">
        <v>197</v>
      </c>
      <c r="G2834" s="2" t="s">
        <v>198</v>
      </c>
      <c r="H2834">
        <v>100000</v>
      </c>
      <c r="I2834">
        <v>5</v>
      </c>
      <c r="J2834">
        <v>7</v>
      </c>
      <c r="K2834" s="2" t="s">
        <v>202</v>
      </c>
      <c r="L2834" s="2" t="s">
        <v>203</v>
      </c>
      <c r="M2834">
        <v>102.7</v>
      </c>
      <c r="N2834">
        <v>184.3</v>
      </c>
      <c r="O2834">
        <v>30.24</v>
      </c>
      <c r="P2834" s="2" t="s">
        <v>245</v>
      </c>
      <c r="Q2834">
        <v>78</v>
      </c>
      <c r="R2834">
        <v>129</v>
      </c>
      <c r="S2834">
        <v>79</v>
      </c>
      <c r="T2834" s="2" t="s">
        <v>8662</v>
      </c>
      <c r="U2834">
        <v>1.19</v>
      </c>
      <c r="V2834">
        <v>3.8</v>
      </c>
      <c r="W2834">
        <v>314</v>
      </c>
      <c r="X2834">
        <v>1.208</v>
      </c>
      <c r="Y2834" s="2" t="s">
        <v>220</v>
      </c>
      <c r="Z2834" s="2" t="s">
        <v>221</v>
      </c>
      <c r="AA2834">
        <v>0</v>
      </c>
      <c r="AB2834">
        <v>0</v>
      </c>
      <c r="AE2834">
        <v>8</v>
      </c>
      <c r="AF2834" s="2" t="s">
        <v>220</v>
      </c>
      <c r="AG2834" s="2" t="s">
        <v>226</v>
      </c>
      <c r="AH2834">
        <v>3</v>
      </c>
      <c r="AI2834" s="2" t="s">
        <v>8662</v>
      </c>
      <c r="AJ2834" s="2" t="s">
        <v>8662</v>
      </c>
      <c r="AK2834" s="2" t="s">
        <v>226</v>
      </c>
      <c r="AL2834">
        <v>2</v>
      </c>
      <c r="AM2834">
        <v>364</v>
      </c>
      <c r="AN2834" s="2" t="s">
        <v>8662</v>
      </c>
      <c r="AO2834" s="2" t="s">
        <v>220</v>
      </c>
      <c r="AP2834" s="2" t="s">
        <v>229</v>
      </c>
      <c r="AR2834" s="2" t="s">
        <v>226</v>
      </c>
      <c r="AS2834">
        <v>17</v>
      </c>
      <c r="AT2834" s="2" t="s">
        <v>226</v>
      </c>
      <c r="AU2834" s="2" t="s">
        <v>220</v>
      </c>
      <c r="AV2834" s="2" t="s">
        <v>226</v>
      </c>
      <c r="AW2834">
        <v>19</v>
      </c>
      <c r="AX2834">
        <v>3</v>
      </c>
      <c r="AY2834">
        <v>1</v>
      </c>
      <c r="AZ2834" s="2" t="s">
        <v>220</v>
      </c>
      <c r="BA2834" s="2" t="s">
        <v>234</v>
      </c>
    </row>
    <row r="2835" spans="1:53" x14ac:dyDescent="0.25">
      <c r="A2835" s="2" t="s">
        <v>191</v>
      </c>
      <c r="B2835">
        <v>51767</v>
      </c>
      <c r="C2835" s="2" t="s">
        <v>192</v>
      </c>
      <c r="D2835">
        <v>6</v>
      </c>
      <c r="E2835" s="2" t="s">
        <v>195</v>
      </c>
      <c r="F2835" s="2" t="s">
        <v>8662</v>
      </c>
      <c r="G2835" s="2" t="s">
        <v>8662</v>
      </c>
      <c r="H2835">
        <v>87500</v>
      </c>
      <c r="I2835">
        <v>3.4</v>
      </c>
      <c r="J2835">
        <v>9</v>
      </c>
      <c r="K2835" s="2" t="s">
        <v>202</v>
      </c>
      <c r="L2835" s="2" t="s">
        <v>8662</v>
      </c>
      <c r="M2835">
        <v>20.7</v>
      </c>
      <c r="N2835">
        <v>112.9</v>
      </c>
      <c r="O2835">
        <v>16.239999999999998</v>
      </c>
      <c r="P2835" s="2" t="s">
        <v>453</v>
      </c>
      <c r="Q2835">
        <v>72</v>
      </c>
      <c r="R2835">
        <v>116</v>
      </c>
      <c r="S2835">
        <v>69</v>
      </c>
      <c r="T2835" s="2" t="s">
        <v>8662</v>
      </c>
      <c r="W2835">
        <v>97</v>
      </c>
      <c r="X2835">
        <v>0.93300000000000005</v>
      </c>
      <c r="Y2835" s="2" t="s">
        <v>220</v>
      </c>
      <c r="Z2835" s="2" t="s">
        <v>8662</v>
      </c>
      <c r="AF2835" s="2" t="s">
        <v>8662</v>
      </c>
      <c r="AG2835" s="2" t="s">
        <v>8662</v>
      </c>
      <c r="AI2835" s="2" t="s">
        <v>8662</v>
      </c>
      <c r="AJ2835" s="2" t="s">
        <v>8662</v>
      </c>
      <c r="AK2835" s="2" t="s">
        <v>8662</v>
      </c>
      <c r="AN2835" s="2" t="s">
        <v>8662</v>
      </c>
      <c r="AO2835" s="2" t="s">
        <v>8662</v>
      </c>
      <c r="AP2835" s="2" t="s">
        <v>8662</v>
      </c>
      <c r="AR2835" s="2" t="s">
        <v>8662</v>
      </c>
      <c r="AT2835" s="2" t="s">
        <v>8662</v>
      </c>
      <c r="AU2835" s="2" t="s">
        <v>8662</v>
      </c>
      <c r="AV2835" s="2" t="s">
        <v>8662</v>
      </c>
      <c r="AZ2835" s="2" t="s">
        <v>8662</v>
      </c>
      <c r="BA2835" s="2" t="s">
        <v>8662</v>
      </c>
    </row>
    <row r="2836" spans="1:53" x14ac:dyDescent="0.25">
      <c r="A2836" s="2" t="s">
        <v>191</v>
      </c>
      <c r="B2836">
        <v>54172</v>
      </c>
      <c r="C2836" s="2" t="s">
        <v>235</v>
      </c>
      <c r="D2836">
        <v>30</v>
      </c>
      <c r="E2836" s="2" t="s">
        <v>374</v>
      </c>
      <c r="F2836" s="2" t="s">
        <v>339</v>
      </c>
      <c r="G2836" s="2" t="s">
        <v>273</v>
      </c>
      <c r="H2836">
        <v>30000</v>
      </c>
      <c r="I2836">
        <v>1.05</v>
      </c>
      <c r="J2836">
        <v>8</v>
      </c>
      <c r="K2836" s="2" t="s">
        <v>202</v>
      </c>
      <c r="L2836" s="2" t="s">
        <v>203</v>
      </c>
      <c r="M2836">
        <v>121.2</v>
      </c>
      <c r="N2836">
        <v>184.6</v>
      </c>
      <c r="O2836">
        <v>35.57</v>
      </c>
      <c r="P2836" s="2" t="s">
        <v>245</v>
      </c>
      <c r="Q2836">
        <v>68</v>
      </c>
      <c r="R2836">
        <v>123</v>
      </c>
      <c r="S2836">
        <v>74</v>
      </c>
      <c r="T2836" s="2" t="s">
        <v>8662</v>
      </c>
      <c r="U2836">
        <v>0.98</v>
      </c>
      <c r="V2836">
        <v>5.17</v>
      </c>
      <c r="W2836">
        <v>263</v>
      </c>
      <c r="X2836">
        <v>1.052</v>
      </c>
      <c r="Y2836" s="2" t="s">
        <v>220</v>
      </c>
      <c r="Z2836" s="2" t="s">
        <v>290</v>
      </c>
      <c r="AA2836">
        <v>25</v>
      </c>
      <c r="AB2836">
        <v>5</v>
      </c>
      <c r="AE2836">
        <v>5</v>
      </c>
      <c r="AF2836" s="2" t="s">
        <v>220</v>
      </c>
      <c r="AG2836" s="2" t="s">
        <v>226</v>
      </c>
      <c r="AH2836">
        <v>3</v>
      </c>
      <c r="AI2836" s="2" t="s">
        <v>8662</v>
      </c>
      <c r="AJ2836" s="2" t="s">
        <v>8662</v>
      </c>
      <c r="AK2836" s="2" t="s">
        <v>226</v>
      </c>
      <c r="AL2836">
        <v>6</v>
      </c>
      <c r="AM2836">
        <v>12</v>
      </c>
      <c r="AN2836" s="2" t="s">
        <v>226</v>
      </c>
      <c r="AO2836" s="2" t="s">
        <v>226</v>
      </c>
      <c r="AP2836" s="2" t="s">
        <v>292</v>
      </c>
      <c r="AQ2836">
        <v>19</v>
      </c>
      <c r="AR2836" s="2" t="s">
        <v>226</v>
      </c>
      <c r="AS2836">
        <v>27</v>
      </c>
      <c r="AT2836" s="2" t="s">
        <v>220</v>
      </c>
      <c r="AU2836" s="2" t="s">
        <v>220</v>
      </c>
      <c r="AV2836" s="2" t="s">
        <v>226</v>
      </c>
      <c r="AW2836">
        <v>19</v>
      </c>
      <c r="AX2836">
        <v>5</v>
      </c>
      <c r="AY2836">
        <v>0</v>
      </c>
      <c r="AZ2836" s="2" t="s">
        <v>220</v>
      </c>
      <c r="BA2836" s="2" t="s">
        <v>234</v>
      </c>
    </row>
    <row r="2837" spans="1:53" x14ac:dyDescent="0.25">
      <c r="A2837" s="2" t="s">
        <v>191</v>
      </c>
      <c r="B2837">
        <v>59108</v>
      </c>
      <c r="C2837" s="2" t="s">
        <v>192</v>
      </c>
      <c r="D2837">
        <v>26</v>
      </c>
      <c r="E2837" s="2" t="s">
        <v>437</v>
      </c>
      <c r="F2837" s="2" t="s">
        <v>272</v>
      </c>
      <c r="G2837" s="2" t="s">
        <v>273</v>
      </c>
      <c r="H2837">
        <v>2500</v>
      </c>
      <c r="I2837">
        <v>0.22</v>
      </c>
      <c r="J2837">
        <v>5</v>
      </c>
      <c r="K2837" s="2" t="s">
        <v>277</v>
      </c>
      <c r="L2837" s="2" t="s">
        <v>257</v>
      </c>
      <c r="M2837">
        <v>99.1</v>
      </c>
      <c r="N2837">
        <v>167.7</v>
      </c>
      <c r="O2837">
        <v>35.24</v>
      </c>
      <c r="P2837" s="2" t="s">
        <v>245</v>
      </c>
      <c r="Q2837">
        <v>86</v>
      </c>
      <c r="R2837">
        <v>101</v>
      </c>
      <c r="S2837">
        <v>71</v>
      </c>
      <c r="T2837" s="2" t="s">
        <v>8662</v>
      </c>
      <c r="U2837">
        <v>1.32</v>
      </c>
      <c r="V2837">
        <v>3.98</v>
      </c>
      <c r="W2837">
        <v>52</v>
      </c>
      <c r="X2837">
        <v>0.39100000000000001</v>
      </c>
      <c r="Y2837" s="2" t="s">
        <v>220</v>
      </c>
      <c r="Z2837" s="2" t="s">
        <v>435</v>
      </c>
      <c r="AA2837">
        <v>0</v>
      </c>
      <c r="AB2837">
        <v>10</v>
      </c>
      <c r="AE2837">
        <v>8</v>
      </c>
      <c r="AF2837" s="2" t="s">
        <v>226</v>
      </c>
      <c r="AG2837" s="2" t="s">
        <v>220</v>
      </c>
      <c r="AI2837" s="2" t="s">
        <v>8662</v>
      </c>
      <c r="AJ2837" s="2" t="s">
        <v>8662</v>
      </c>
      <c r="AK2837" s="2" t="s">
        <v>220</v>
      </c>
      <c r="AL2837">
        <v>4</v>
      </c>
      <c r="AM2837">
        <v>1</v>
      </c>
      <c r="AN2837" s="2" t="s">
        <v>8662</v>
      </c>
      <c r="AO2837" s="2" t="s">
        <v>220</v>
      </c>
      <c r="AP2837" s="2" t="s">
        <v>229</v>
      </c>
      <c r="AR2837" s="2" t="s">
        <v>226</v>
      </c>
      <c r="AS2837">
        <v>18</v>
      </c>
      <c r="AT2837" s="2" t="s">
        <v>226</v>
      </c>
      <c r="AU2837" s="2" t="s">
        <v>220</v>
      </c>
      <c r="AV2837" s="2" t="s">
        <v>226</v>
      </c>
      <c r="AW2837">
        <v>17</v>
      </c>
      <c r="AX2837">
        <v>20</v>
      </c>
      <c r="AY2837">
        <v>1</v>
      </c>
      <c r="AZ2837" s="2" t="s">
        <v>220</v>
      </c>
      <c r="BA2837" s="2" t="s">
        <v>234</v>
      </c>
    </row>
    <row r="2838" spans="1:53" x14ac:dyDescent="0.25">
      <c r="A2838" s="2" t="s">
        <v>191</v>
      </c>
      <c r="B2838">
        <v>53664</v>
      </c>
      <c r="C2838" s="2" t="s">
        <v>192</v>
      </c>
      <c r="D2838">
        <v>80</v>
      </c>
      <c r="E2838" s="2" t="s">
        <v>195</v>
      </c>
      <c r="F2838" s="2" t="s">
        <v>252</v>
      </c>
      <c r="G2838" s="2" t="s">
        <v>533</v>
      </c>
      <c r="H2838">
        <v>30000</v>
      </c>
      <c r="I2838">
        <v>2.77</v>
      </c>
      <c r="J2838">
        <v>4</v>
      </c>
      <c r="K2838" s="2" t="s">
        <v>277</v>
      </c>
      <c r="L2838" s="2" t="s">
        <v>257</v>
      </c>
      <c r="M2838">
        <v>73.8</v>
      </c>
      <c r="N2838">
        <v>152.69999999999999</v>
      </c>
      <c r="O2838">
        <v>31.65</v>
      </c>
      <c r="P2838" s="2" t="s">
        <v>245</v>
      </c>
      <c r="Q2838">
        <v>60</v>
      </c>
      <c r="R2838">
        <v>126</v>
      </c>
      <c r="S2838">
        <v>60</v>
      </c>
      <c r="T2838" s="2" t="s">
        <v>8662</v>
      </c>
      <c r="U2838">
        <v>1.32</v>
      </c>
      <c r="V2838">
        <v>4.78</v>
      </c>
      <c r="W2838">
        <v>100</v>
      </c>
      <c r="X2838">
        <v>1.087</v>
      </c>
      <c r="Y2838" s="2" t="s">
        <v>220</v>
      </c>
      <c r="Z2838" s="2" t="s">
        <v>221</v>
      </c>
      <c r="AA2838">
        <v>7</v>
      </c>
      <c r="AB2838">
        <v>7</v>
      </c>
      <c r="AC2838">
        <v>4</v>
      </c>
      <c r="AD2838">
        <v>4</v>
      </c>
      <c r="AE2838">
        <v>5</v>
      </c>
      <c r="AF2838" s="2" t="s">
        <v>226</v>
      </c>
      <c r="AG2838" s="2" t="s">
        <v>220</v>
      </c>
      <c r="AI2838" s="2" t="s">
        <v>8662</v>
      </c>
      <c r="AJ2838" s="2" t="s">
        <v>8662</v>
      </c>
      <c r="AK2838" s="2" t="s">
        <v>220</v>
      </c>
      <c r="AN2838" s="2" t="s">
        <v>8662</v>
      </c>
      <c r="AO2838" s="2" t="s">
        <v>220</v>
      </c>
      <c r="AP2838" s="2" t="s">
        <v>229</v>
      </c>
      <c r="AR2838" s="2" t="s">
        <v>8662</v>
      </c>
      <c r="AT2838" s="2" t="s">
        <v>8662</v>
      </c>
      <c r="AU2838" s="2" t="s">
        <v>8662</v>
      </c>
      <c r="AV2838" s="2" t="s">
        <v>8662</v>
      </c>
      <c r="AZ2838" s="2" t="s">
        <v>8662</v>
      </c>
      <c r="BA2838" s="2" t="s">
        <v>8662</v>
      </c>
    </row>
    <row r="2839" spans="1:53" x14ac:dyDescent="0.25">
      <c r="A2839" s="2" t="s">
        <v>191</v>
      </c>
      <c r="B2839">
        <v>59512</v>
      </c>
      <c r="C2839" s="2" t="s">
        <v>235</v>
      </c>
      <c r="D2839">
        <v>4</v>
      </c>
      <c r="E2839" s="2" t="s">
        <v>437</v>
      </c>
      <c r="F2839" s="2" t="s">
        <v>8662</v>
      </c>
      <c r="G2839" s="2" t="s">
        <v>8662</v>
      </c>
      <c r="H2839">
        <v>30000</v>
      </c>
      <c r="I2839">
        <v>1.0900000000000001</v>
      </c>
      <c r="J2839">
        <v>5</v>
      </c>
      <c r="K2839" s="2" t="s">
        <v>202</v>
      </c>
      <c r="L2839" s="2" t="s">
        <v>8662</v>
      </c>
      <c r="M2839">
        <v>20.5</v>
      </c>
      <c r="N2839">
        <v>114.3</v>
      </c>
      <c r="O2839">
        <v>15.69</v>
      </c>
      <c r="P2839" s="2" t="s">
        <v>453</v>
      </c>
      <c r="Q2839">
        <v>72</v>
      </c>
      <c r="R2839">
        <v>116</v>
      </c>
      <c r="S2839">
        <v>69</v>
      </c>
      <c r="T2839" s="2" t="s">
        <v>8662</v>
      </c>
      <c r="W2839">
        <v>94</v>
      </c>
      <c r="Y2839" s="2" t="s">
        <v>220</v>
      </c>
      <c r="Z2839" s="2" t="s">
        <v>8662</v>
      </c>
      <c r="AF2839" s="2" t="s">
        <v>8662</v>
      </c>
      <c r="AG2839" s="2" t="s">
        <v>8662</v>
      </c>
      <c r="AI2839" s="2" t="s">
        <v>8662</v>
      </c>
      <c r="AJ2839" s="2" t="s">
        <v>8662</v>
      </c>
      <c r="AK2839" s="2" t="s">
        <v>8662</v>
      </c>
      <c r="AN2839" s="2" t="s">
        <v>8662</v>
      </c>
      <c r="AO2839" s="2" t="s">
        <v>8662</v>
      </c>
      <c r="AP2839" s="2" t="s">
        <v>8662</v>
      </c>
      <c r="AR2839" s="2" t="s">
        <v>8662</v>
      </c>
      <c r="AT2839" s="2" t="s">
        <v>8662</v>
      </c>
      <c r="AU2839" s="2" t="s">
        <v>8662</v>
      </c>
      <c r="AV2839" s="2" t="s">
        <v>8662</v>
      </c>
      <c r="AZ2839" s="2" t="s">
        <v>8662</v>
      </c>
      <c r="BA2839" s="2" t="s">
        <v>8662</v>
      </c>
    </row>
    <row r="2840" spans="1:53" x14ac:dyDescent="0.25">
      <c r="A2840" s="2" t="s">
        <v>191</v>
      </c>
      <c r="B2840">
        <v>60038</v>
      </c>
      <c r="C2840" s="2" t="s">
        <v>192</v>
      </c>
      <c r="D2840">
        <v>13</v>
      </c>
      <c r="E2840" s="2" t="s">
        <v>425</v>
      </c>
      <c r="F2840" s="2" t="s">
        <v>8662</v>
      </c>
      <c r="G2840" s="2" t="s">
        <v>8662</v>
      </c>
      <c r="H2840">
        <v>60000</v>
      </c>
      <c r="I2840">
        <v>2.68</v>
      </c>
      <c r="J2840">
        <v>9</v>
      </c>
      <c r="K2840" s="2" t="s">
        <v>202</v>
      </c>
      <c r="L2840" s="2" t="s">
        <v>8662</v>
      </c>
      <c r="M2840">
        <v>80</v>
      </c>
      <c r="N2840">
        <v>165.7</v>
      </c>
      <c r="O2840">
        <v>29.14</v>
      </c>
      <c r="P2840" s="2" t="s">
        <v>310</v>
      </c>
      <c r="Q2840">
        <v>76</v>
      </c>
      <c r="R2840">
        <v>102</v>
      </c>
      <c r="S2840">
        <v>71</v>
      </c>
      <c r="T2840" s="2" t="s">
        <v>8662</v>
      </c>
      <c r="U2840">
        <v>1.1399999999999999</v>
      </c>
      <c r="V2840">
        <v>4.1399999999999997</v>
      </c>
      <c r="W2840">
        <v>123</v>
      </c>
      <c r="X2840">
        <v>0.45600000000000002</v>
      </c>
      <c r="Y2840" s="2" t="s">
        <v>220</v>
      </c>
      <c r="Z2840" s="2" t="s">
        <v>221</v>
      </c>
      <c r="AA2840">
        <v>4</v>
      </c>
      <c r="AB2840">
        <v>7</v>
      </c>
      <c r="AF2840" s="2" t="s">
        <v>8662</v>
      </c>
      <c r="AG2840" s="2" t="s">
        <v>220</v>
      </c>
      <c r="AI2840" s="2" t="s">
        <v>8662</v>
      </c>
      <c r="AJ2840" s="2" t="s">
        <v>8662</v>
      </c>
      <c r="AK2840" s="2" t="s">
        <v>8662</v>
      </c>
      <c r="AN2840" s="2" t="s">
        <v>8662</v>
      </c>
      <c r="AO2840" s="2" t="s">
        <v>8662</v>
      </c>
      <c r="AP2840" s="2" t="s">
        <v>8662</v>
      </c>
      <c r="AR2840" s="2" t="s">
        <v>8662</v>
      </c>
      <c r="AT2840" s="2" t="s">
        <v>8662</v>
      </c>
      <c r="AU2840" s="2" t="s">
        <v>8662</v>
      </c>
      <c r="AV2840" s="2" t="s">
        <v>8662</v>
      </c>
      <c r="AZ2840" s="2" t="s">
        <v>8662</v>
      </c>
      <c r="BA2840" s="2" t="s">
        <v>8662</v>
      </c>
    </row>
    <row r="2841" spans="1:53" x14ac:dyDescent="0.25">
      <c r="A2841" s="2" t="s">
        <v>191</v>
      </c>
      <c r="B2841">
        <v>54882</v>
      </c>
      <c r="C2841" s="2" t="s">
        <v>192</v>
      </c>
      <c r="D2841">
        <v>12</v>
      </c>
      <c r="E2841" s="2" t="s">
        <v>195</v>
      </c>
      <c r="F2841" s="2" t="s">
        <v>8662</v>
      </c>
      <c r="G2841" s="2" t="s">
        <v>8662</v>
      </c>
      <c r="H2841">
        <v>70000</v>
      </c>
      <c r="I2841">
        <v>2.95</v>
      </c>
      <c r="J2841">
        <v>9</v>
      </c>
      <c r="K2841" s="2" t="s">
        <v>202</v>
      </c>
      <c r="L2841" s="2" t="s">
        <v>8662</v>
      </c>
      <c r="M2841">
        <v>46.9</v>
      </c>
      <c r="N2841">
        <v>161.69999999999999</v>
      </c>
      <c r="O2841">
        <v>17.940000000000001</v>
      </c>
      <c r="P2841" s="2" t="s">
        <v>453</v>
      </c>
      <c r="Q2841">
        <v>84</v>
      </c>
      <c r="R2841">
        <v>108</v>
      </c>
      <c r="S2841">
        <v>46</v>
      </c>
      <c r="T2841" s="2" t="s">
        <v>8662</v>
      </c>
      <c r="U2841">
        <v>1.4</v>
      </c>
      <c r="V2841">
        <v>3.83</v>
      </c>
      <c r="W2841">
        <v>39</v>
      </c>
      <c r="X2841">
        <v>0.45900000000000002</v>
      </c>
      <c r="Y2841" s="2" t="s">
        <v>220</v>
      </c>
      <c r="Z2841" s="2" t="s">
        <v>221</v>
      </c>
      <c r="AA2841">
        <v>4</v>
      </c>
      <c r="AB2841">
        <v>8</v>
      </c>
      <c r="AF2841" s="2" t="s">
        <v>8662</v>
      </c>
      <c r="AG2841" s="2" t="s">
        <v>226</v>
      </c>
      <c r="AH2841">
        <v>5</v>
      </c>
      <c r="AI2841" s="2" t="s">
        <v>8662</v>
      </c>
      <c r="AJ2841" s="2" t="s">
        <v>8662</v>
      </c>
      <c r="AK2841" s="2" t="s">
        <v>8662</v>
      </c>
      <c r="AN2841" s="2" t="s">
        <v>8662</v>
      </c>
      <c r="AO2841" s="2" t="s">
        <v>8662</v>
      </c>
      <c r="AP2841" s="2" t="s">
        <v>8662</v>
      </c>
      <c r="AR2841" s="2" t="s">
        <v>8662</v>
      </c>
      <c r="AT2841" s="2" t="s">
        <v>8662</v>
      </c>
      <c r="AU2841" s="2" t="s">
        <v>8662</v>
      </c>
      <c r="AV2841" s="2" t="s">
        <v>8662</v>
      </c>
      <c r="AZ2841" s="2" t="s">
        <v>8662</v>
      </c>
      <c r="BA2841" s="2" t="s">
        <v>8662</v>
      </c>
    </row>
    <row r="2842" spans="1:53" x14ac:dyDescent="0.25">
      <c r="A2842" s="2" t="s">
        <v>191</v>
      </c>
      <c r="B2842">
        <v>56526</v>
      </c>
      <c r="C2842" s="2" t="s">
        <v>235</v>
      </c>
      <c r="D2842">
        <v>35</v>
      </c>
      <c r="E2842" s="2" t="s">
        <v>374</v>
      </c>
      <c r="F2842" s="2" t="s">
        <v>339</v>
      </c>
      <c r="G2842" s="2" t="s">
        <v>273</v>
      </c>
      <c r="H2842">
        <v>50000</v>
      </c>
      <c r="I2842">
        <v>2.7</v>
      </c>
      <c r="J2842">
        <v>2</v>
      </c>
      <c r="K2842" s="2" t="s">
        <v>277</v>
      </c>
      <c r="L2842" s="2" t="s">
        <v>203</v>
      </c>
      <c r="M2842">
        <v>71</v>
      </c>
      <c r="N2842">
        <v>163.6</v>
      </c>
      <c r="O2842">
        <v>26.53</v>
      </c>
      <c r="P2842" s="2" t="s">
        <v>310</v>
      </c>
      <c r="Q2842">
        <v>94</v>
      </c>
      <c r="R2842">
        <v>124</v>
      </c>
      <c r="S2842">
        <v>62</v>
      </c>
      <c r="T2842" s="2" t="s">
        <v>8662</v>
      </c>
      <c r="U2842">
        <v>0.83</v>
      </c>
      <c r="V2842">
        <v>7.5</v>
      </c>
      <c r="W2842">
        <v>47</v>
      </c>
      <c r="X2842">
        <v>0.58799999999999997</v>
      </c>
      <c r="Y2842" s="2" t="s">
        <v>220</v>
      </c>
      <c r="Z2842" s="2" t="s">
        <v>290</v>
      </c>
      <c r="AA2842">
        <v>0</v>
      </c>
      <c r="AB2842">
        <v>7</v>
      </c>
      <c r="AE2842">
        <v>6</v>
      </c>
      <c r="AF2842" s="2" t="s">
        <v>220</v>
      </c>
      <c r="AG2842" s="2" t="s">
        <v>220</v>
      </c>
      <c r="AI2842" s="2" t="s">
        <v>8662</v>
      </c>
      <c r="AJ2842" s="2" t="s">
        <v>8662</v>
      </c>
      <c r="AK2842" s="2" t="s">
        <v>226</v>
      </c>
      <c r="AL2842">
        <v>5</v>
      </c>
      <c r="AM2842">
        <v>364</v>
      </c>
      <c r="AN2842" s="2" t="s">
        <v>226</v>
      </c>
      <c r="AO2842" s="2" t="s">
        <v>226</v>
      </c>
      <c r="AP2842" s="2" t="s">
        <v>292</v>
      </c>
      <c r="AQ2842">
        <v>21</v>
      </c>
      <c r="AR2842" s="2" t="s">
        <v>226</v>
      </c>
      <c r="AS2842">
        <v>22</v>
      </c>
      <c r="AT2842" s="2" t="s">
        <v>220</v>
      </c>
      <c r="AU2842" s="2" t="s">
        <v>220</v>
      </c>
      <c r="AV2842" s="2" t="s">
        <v>226</v>
      </c>
      <c r="AW2842">
        <v>21</v>
      </c>
      <c r="AX2842">
        <v>10</v>
      </c>
      <c r="AY2842">
        <v>1</v>
      </c>
      <c r="AZ2842" s="2" t="s">
        <v>220</v>
      </c>
      <c r="BA2842" s="2" t="s">
        <v>234</v>
      </c>
    </row>
    <row r="2843" spans="1:53" x14ac:dyDescent="0.25">
      <c r="A2843" s="2" t="s">
        <v>191</v>
      </c>
      <c r="B2843">
        <v>59882</v>
      </c>
      <c r="C2843" s="2" t="s">
        <v>192</v>
      </c>
      <c r="D2843">
        <v>49</v>
      </c>
      <c r="E2843" s="2" t="s">
        <v>437</v>
      </c>
      <c r="F2843" s="2" t="s">
        <v>339</v>
      </c>
      <c r="G2843" s="2" t="s">
        <v>198</v>
      </c>
      <c r="H2843">
        <v>100000</v>
      </c>
      <c r="I2843">
        <v>5</v>
      </c>
      <c r="J2843">
        <v>6</v>
      </c>
      <c r="K2843" s="2" t="s">
        <v>202</v>
      </c>
      <c r="L2843" s="2" t="s">
        <v>478</v>
      </c>
      <c r="M2843">
        <v>70.2</v>
      </c>
      <c r="N2843">
        <v>160.30000000000001</v>
      </c>
      <c r="O2843">
        <v>27.32</v>
      </c>
      <c r="P2843" s="2" t="s">
        <v>310</v>
      </c>
      <c r="Q2843">
        <v>58</v>
      </c>
      <c r="R2843">
        <v>98</v>
      </c>
      <c r="S2843">
        <v>63</v>
      </c>
      <c r="T2843" s="2" t="s">
        <v>8662</v>
      </c>
      <c r="U2843">
        <v>1.86</v>
      </c>
      <c r="V2843">
        <v>4.63</v>
      </c>
      <c r="W2843">
        <v>326</v>
      </c>
      <c r="X2843">
        <v>2.218</v>
      </c>
      <c r="Y2843" s="2" t="s">
        <v>220</v>
      </c>
      <c r="Z2843" s="2" t="s">
        <v>251</v>
      </c>
      <c r="AA2843">
        <v>0</v>
      </c>
      <c r="AB2843">
        <v>0</v>
      </c>
      <c r="AC2843">
        <v>2</v>
      </c>
      <c r="AD2843">
        <v>2</v>
      </c>
      <c r="AE2843">
        <v>8</v>
      </c>
      <c r="AF2843" s="2" t="s">
        <v>220</v>
      </c>
      <c r="AG2843" s="2" t="s">
        <v>226</v>
      </c>
      <c r="AH2843">
        <v>5</v>
      </c>
      <c r="AI2843" s="2" t="s">
        <v>8662</v>
      </c>
      <c r="AJ2843" s="2" t="s">
        <v>8662</v>
      </c>
      <c r="AK2843" s="2" t="s">
        <v>220</v>
      </c>
      <c r="AM2843">
        <v>0</v>
      </c>
      <c r="AN2843" s="2" t="s">
        <v>8662</v>
      </c>
      <c r="AO2843" s="2" t="s">
        <v>220</v>
      </c>
      <c r="AP2843" s="2" t="s">
        <v>229</v>
      </c>
      <c r="AR2843" s="2" t="s">
        <v>220</v>
      </c>
      <c r="AT2843" s="2" t="s">
        <v>220</v>
      </c>
      <c r="AU2843" s="2" t="s">
        <v>220</v>
      </c>
      <c r="AV2843" s="2" t="s">
        <v>226</v>
      </c>
      <c r="AW2843">
        <v>24</v>
      </c>
      <c r="AX2843">
        <v>1</v>
      </c>
      <c r="AY2843">
        <v>1</v>
      </c>
      <c r="AZ2843" s="2" t="s">
        <v>220</v>
      </c>
      <c r="BA2843" s="2" t="s">
        <v>234</v>
      </c>
    </row>
    <row r="2844" spans="1:53" x14ac:dyDescent="0.25">
      <c r="A2844" s="2" t="s">
        <v>191</v>
      </c>
      <c r="B2844">
        <v>60824</v>
      </c>
      <c r="C2844" s="2" t="s">
        <v>192</v>
      </c>
      <c r="D2844">
        <v>32</v>
      </c>
      <c r="E2844" s="2" t="s">
        <v>425</v>
      </c>
      <c r="F2844" s="2" t="s">
        <v>197</v>
      </c>
      <c r="G2844" s="2" t="s">
        <v>438</v>
      </c>
      <c r="H2844">
        <v>50000</v>
      </c>
      <c r="I2844">
        <v>2.7</v>
      </c>
      <c r="J2844">
        <v>7</v>
      </c>
      <c r="K2844" s="2" t="s">
        <v>202</v>
      </c>
      <c r="L2844" s="2" t="s">
        <v>203</v>
      </c>
      <c r="M2844">
        <v>77.400000000000006</v>
      </c>
      <c r="N2844">
        <v>163.1</v>
      </c>
      <c r="O2844">
        <v>29.1</v>
      </c>
      <c r="P2844" s="2" t="s">
        <v>310</v>
      </c>
      <c r="Q2844">
        <v>82</v>
      </c>
      <c r="R2844">
        <v>103</v>
      </c>
      <c r="S2844">
        <v>57</v>
      </c>
      <c r="T2844" s="2" t="s">
        <v>8662</v>
      </c>
      <c r="U2844">
        <v>2.12</v>
      </c>
      <c r="V2844">
        <v>7.73</v>
      </c>
      <c r="W2844">
        <v>3</v>
      </c>
      <c r="X2844">
        <v>0.107</v>
      </c>
      <c r="Y2844" s="2" t="s">
        <v>220</v>
      </c>
      <c r="Z2844" s="2" t="s">
        <v>290</v>
      </c>
      <c r="AA2844">
        <v>0</v>
      </c>
      <c r="AB2844">
        <v>0</v>
      </c>
      <c r="AC2844">
        <v>1</v>
      </c>
      <c r="AE2844">
        <v>7</v>
      </c>
      <c r="AF2844" s="2" t="s">
        <v>220</v>
      </c>
      <c r="AG2844" s="2" t="s">
        <v>220</v>
      </c>
      <c r="AI2844" s="2" t="s">
        <v>8662</v>
      </c>
      <c r="AJ2844" s="2" t="s">
        <v>8662</v>
      </c>
      <c r="AK2844" s="2" t="s">
        <v>226</v>
      </c>
      <c r="AM2844">
        <v>0</v>
      </c>
      <c r="AN2844" s="2" t="s">
        <v>8662</v>
      </c>
      <c r="AO2844" s="2" t="s">
        <v>220</v>
      </c>
      <c r="AP2844" s="2" t="s">
        <v>229</v>
      </c>
      <c r="AR2844" s="2" t="s">
        <v>220</v>
      </c>
      <c r="AT2844" s="2" t="s">
        <v>220</v>
      </c>
      <c r="AU2844" s="2" t="s">
        <v>220</v>
      </c>
      <c r="AV2844" s="2" t="s">
        <v>226</v>
      </c>
      <c r="AW2844">
        <v>17</v>
      </c>
      <c r="AX2844">
        <v>1</v>
      </c>
      <c r="AY2844">
        <v>1</v>
      </c>
      <c r="AZ2844" s="2" t="s">
        <v>220</v>
      </c>
      <c r="BA2844" s="2" t="s">
        <v>234</v>
      </c>
    </row>
    <row r="2845" spans="1:53" x14ac:dyDescent="0.25">
      <c r="A2845" s="2" t="s">
        <v>191</v>
      </c>
      <c r="B2845">
        <v>54804</v>
      </c>
      <c r="C2845" s="2" t="s">
        <v>192</v>
      </c>
      <c r="D2845">
        <v>10</v>
      </c>
      <c r="E2845" s="2" t="s">
        <v>195</v>
      </c>
      <c r="F2845" s="2" t="s">
        <v>8662</v>
      </c>
      <c r="G2845" s="2" t="s">
        <v>8662</v>
      </c>
      <c r="H2845">
        <v>22500</v>
      </c>
      <c r="I2845">
        <v>1</v>
      </c>
      <c r="J2845">
        <v>8</v>
      </c>
      <c r="K2845" s="2" t="s">
        <v>277</v>
      </c>
      <c r="L2845" s="2" t="s">
        <v>8662</v>
      </c>
      <c r="M2845">
        <v>35.299999999999997</v>
      </c>
      <c r="N2845">
        <v>142.80000000000001</v>
      </c>
      <c r="O2845">
        <v>17.309999999999999</v>
      </c>
      <c r="P2845" s="2" t="s">
        <v>453</v>
      </c>
      <c r="Q2845">
        <v>70</v>
      </c>
      <c r="R2845">
        <v>94</v>
      </c>
      <c r="S2845">
        <v>54</v>
      </c>
      <c r="T2845" s="2" t="s">
        <v>8662</v>
      </c>
      <c r="U2845">
        <v>1.94</v>
      </c>
      <c r="V2845">
        <v>4.4000000000000004</v>
      </c>
      <c r="W2845">
        <v>240</v>
      </c>
      <c r="X2845">
        <v>2.3530000000000002</v>
      </c>
      <c r="Y2845" s="2" t="s">
        <v>220</v>
      </c>
      <c r="Z2845" s="2" t="s">
        <v>8662</v>
      </c>
      <c r="AF2845" s="2" t="s">
        <v>8662</v>
      </c>
      <c r="AG2845" s="2" t="s">
        <v>8662</v>
      </c>
      <c r="AI2845" s="2" t="s">
        <v>8662</v>
      </c>
      <c r="AJ2845" s="2" t="s">
        <v>8662</v>
      </c>
      <c r="AK2845" s="2" t="s">
        <v>8662</v>
      </c>
      <c r="AN2845" s="2" t="s">
        <v>8662</v>
      </c>
      <c r="AO2845" s="2" t="s">
        <v>8662</v>
      </c>
      <c r="AP2845" s="2" t="s">
        <v>8662</v>
      </c>
      <c r="AR2845" s="2" t="s">
        <v>8662</v>
      </c>
      <c r="AT2845" s="2" t="s">
        <v>8662</v>
      </c>
      <c r="AU2845" s="2" t="s">
        <v>8662</v>
      </c>
      <c r="AV2845" s="2" t="s">
        <v>8662</v>
      </c>
      <c r="AZ2845" s="2" t="s">
        <v>8662</v>
      </c>
      <c r="BA2845" s="2" t="s">
        <v>8662</v>
      </c>
    </row>
    <row r="2846" spans="1:53" x14ac:dyDescent="0.25">
      <c r="A2846" s="2" t="s">
        <v>191</v>
      </c>
      <c r="B2846">
        <v>59001</v>
      </c>
      <c r="C2846" s="2" t="s">
        <v>192</v>
      </c>
      <c r="D2846">
        <v>19</v>
      </c>
      <c r="E2846" s="2" t="s">
        <v>195</v>
      </c>
      <c r="F2846" s="2" t="s">
        <v>8662</v>
      </c>
      <c r="G2846" s="2" t="s">
        <v>8662</v>
      </c>
      <c r="H2846">
        <v>87500</v>
      </c>
      <c r="I2846">
        <v>3.85</v>
      </c>
      <c r="J2846">
        <v>5</v>
      </c>
      <c r="K2846" s="2" t="s">
        <v>202</v>
      </c>
      <c r="L2846" s="2" t="s">
        <v>203</v>
      </c>
      <c r="M2846">
        <v>62</v>
      </c>
      <c r="N2846">
        <v>163</v>
      </c>
      <c r="O2846">
        <v>23.34</v>
      </c>
      <c r="P2846" s="2" t="s">
        <v>207</v>
      </c>
      <c r="Q2846">
        <v>84</v>
      </c>
      <c r="R2846">
        <v>107</v>
      </c>
      <c r="S2846">
        <v>46</v>
      </c>
      <c r="T2846" s="2" t="s">
        <v>8662</v>
      </c>
      <c r="U2846">
        <v>1.55</v>
      </c>
      <c r="V2846">
        <v>5.2</v>
      </c>
      <c r="W2846">
        <v>30</v>
      </c>
      <c r="X2846">
        <v>0.22900000000000001</v>
      </c>
      <c r="Y2846" s="2" t="s">
        <v>220</v>
      </c>
      <c r="Z2846" s="2" t="s">
        <v>435</v>
      </c>
      <c r="AA2846">
        <v>4</v>
      </c>
      <c r="AB2846">
        <v>0</v>
      </c>
      <c r="AE2846">
        <v>10</v>
      </c>
      <c r="AF2846" s="2" t="s">
        <v>220</v>
      </c>
      <c r="AG2846" s="2" t="s">
        <v>220</v>
      </c>
      <c r="AI2846" s="2" t="s">
        <v>8662</v>
      </c>
      <c r="AJ2846" s="2" t="s">
        <v>8662</v>
      </c>
      <c r="AK2846" s="2" t="s">
        <v>8662</v>
      </c>
      <c r="AN2846" s="2" t="s">
        <v>8662</v>
      </c>
      <c r="AO2846" s="2" t="s">
        <v>8662</v>
      </c>
      <c r="AP2846" s="2" t="s">
        <v>8662</v>
      </c>
      <c r="AR2846" s="2" t="s">
        <v>226</v>
      </c>
      <c r="AS2846">
        <v>17</v>
      </c>
      <c r="AT2846" s="2" t="s">
        <v>226</v>
      </c>
      <c r="AU2846" s="2" t="s">
        <v>226</v>
      </c>
      <c r="AV2846" s="2" t="s">
        <v>226</v>
      </c>
      <c r="AW2846">
        <v>16</v>
      </c>
      <c r="AX2846">
        <v>4</v>
      </c>
      <c r="AY2846">
        <v>3</v>
      </c>
      <c r="AZ2846" s="2" t="s">
        <v>220</v>
      </c>
      <c r="BA2846" s="2" t="s">
        <v>234</v>
      </c>
    </row>
    <row r="2847" spans="1:53" x14ac:dyDescent="0.25">
      <c r="A2847" s="2" t="s">
        <v>191</v>
      </c>
      <c r="B2847">
        <v>53913</v>
      </c>
      <c r="C2847" s="2" t="s">
        <v>192</v>
      </c>
      <c r="D2847">
        <v>75</v>
      </c>
      <c r="E2847" s="2" t="s">
        <v>195</v>
      </c>
      <c r="F2847" s="2" t="s">
        <v>339</v>
      </c>
      <c r="G2847" s="2" t="s">
        <v>198</v>
      </c>
      <c r="H2847">
        <v>100000</v>
      </c>
      <c r="I2847">
        <v>5</v>
      </c>
      <c r="J2847">
        <v>8</v>
      </c>
      <c r="K2847" s="2" t="s">
        <v>202</v>
      </c>
      <c r="L2847" s="2" t="s">
        <v>257</v>
      </c>
      <c r="M2847">
        <v>64.7</v>
      </c>
      <c r="N2847">
        <v>161.19999999999999</v>
      </c>
      <c r="O2847">
        <v>24.9</v>
      </c>
      <c r="P2847" s="2" t="s">
        <v>207</v>
      </c>
      <c r="Q2847">
        <v>58</v>
      </c>
      <c r="R2847">
        <v>124</v>
      </c>
      <c r="S2847">
        <v>59</v>
      </c>
      <c r="T2847" s="2" t="s">
        <v>8662</v>
      </c>
      <c r="W2847">
        <v>11</v>
      </c>
      <c r="X2847">
        <v>0.32400000000000001</v>
      </c>
      <c r="Y2847" s="2" t="s">
        <v>226</v>
      </c>
      <c r="Z2847" s="2" t="s">
        <v>290</v>
      </c>
      <c r="AA2847">
        <v>0</v>
      </c>
      <c r="AB2847">
        <v>0</v>
      </c>
      <c r="AC2847">
        <v>3</v>
      </c>
      <c r="AD2847">
        <v>3</v>
      </c>
      <c r="AE2847">
        <v>7</v>
      </c>
      <c r="AF2847" s="2" t="s">
        <v>220</v>
      </c>
      <c r="AG2847" s="2" t="s">
        <v>220</v>
      </c>
      <c r="AI2847" s="2" t="s">
        <v>8662</v>
      </c>
      <c r="AJ2847" s="2" t="s">
        <v>8662</v>
      </c>
      <c r="AK2847" s="2" t="s">
        <v>226</v>
      </c>
      <c r="AM2847">
        <v>0</v>
      </c>
      <c r="AN2847" s="2" t="s">
        <v>8662</v>
      </c>
      <c r="AO2847" s="2" t="s">
        <v>220</v>
      </c>
      <c r="AP2847" s="2" t="s">
        <v>229</v>
      </c>
      <c r="AR2847" s="2" t="s">
        <v>8662</v>
      </c>
      <c r="AT2847" s="2" t="s">
        <v>8662</v>
      </c>
      <c r="AU2847" s="2" t="s">
        <v>8662</v>
      </c>
      <c r="AV2847" s="2" t="s">
        <v>8662</v>
      </c>
      <c r="AZ2847" s="2" t="s">
        <v>8662</v>
      </c>
      <c r="BA2847" s="2" t="s">
        <v>8662</v>
      </c>
    </row>
    <row r="2848" spans="1:53" x14ac:dyDescent="0.25">
      <c r="A2848" s="2" t="s">
        <v>191</v>
      </c>
      <c r="B2848">
        <v>59915</v>
      </c>
      <c r="C2848" s="2" t="s">
        <v>235</v>
      </c>
      <c r="D2848">
        <v>18</v>
      </c>
      <c r="E2848" s="2" t="s">
        <v>195</v>
      </c>
      <c r="F2848" s="2" t="s">
        <v>8662</v>
      </c>
      <c r="G2848" s="2" t="s">
        <v>8662</v>
      </c>
      <c r="H2848">
        <v>100000</v>
      </c>
      <c r="I2848">
        <v>5</v>
      </c>
      <c r="J2848">
        <v>9</v>
      </c>
      <c r="K2848" s="2" t="s">
        <v>202</v>
      </c>
      <c r="L2848" s="2" t="s">
        <v>203</v>
      </c>
      <c r="M2848">
        <v>90.4</v>
      </c>
      <c r="N2848">
        <v>182.8</v>
      </c>
      <c r="O2848">
        <v>27.05</v>
      </c>
      <c r="P2848" s="2" t="s">
        <v>310</v>
      </c>
      <c r="Q2848">
        <v>70</v>
      </c>
      <c r="R2848">
        <v>116</v>
      </c>
      <c r="S2848">
        <v>78</v>
      </c>
      <c r="T2848" s="2" t="s">
        <v>8662</v>
      </c>
      <c r="U2848">
        <v>1.55</v>
      </c>
      <c r="V2848">
        <v>5.61</v>
      </c>
      <c r="W2848">
        <v>78</v>
      </c>
      <c r="X2848">
        <v>0.51700000000000002</v>
      </c>
      <c r="Y2848" s="2" t="s">
        <v>220</v>
      </c>
      <c r="Z2848" s="2" t="s">
        <v>221</v>
      </c>
      <c r="AA2848">
        <v>0</v>
      </c>
      <c r="AB2848">
        <v>0</v>
      </c>
      <c r="AE2848">
        <v>9</v>
      </c>
      <c r="AF2848" s="2" t="s">
        <v>220</v>
      </c>
      <c r="AG2848" s="2" t="s">
        <v>226</v>
      </c>
      <c r="AH2848">
        <v>1</v>
      </c>
      <c r="AI2848" s="2" t="s">
        <v>8662</v>
      </c>
      <c r="AJ2848" s="2" t="s">
        <v>8662</v>
      </c>
      <c r="AK2848" s="2" t="s">
        <v>8662</v>
      </c>
      <c r="AN2848" s="2" t="s">
        <v>8662</v>
      </c>
      <c r="AO2848" s="2" t="s">
        <v>8662</v>
      </c>
      <c r="AP2848" s="2" t="s">
        <v>8662</v>
      </c>
      <c r="AR2848" s="2" t="s">
        <v>226</v>
      </c>
      <c r="AS2848">
        <v>18</v>
      </c>
      <c r="AT2848" s="2" t="s">
        <v>220</v>
      </c>
      <c r="AU2848" s="2" t="s">
        <v>220</v>
      </c>
      <c r="AV2848" s="2" t="s">
        <v>226</v>
      </c>
      <c r="AW2848">
        <v>15</v>
      </c>
      <c r="AX2848">
        <v>5</v>
      </c>
      <c r="AY2848">
        <v>2</v>
      </c>
      <c r="AZ2848" s="2" t="s">
        <v>220</v>
      </c>
      <c r="BA2848" s="2" t="s">
        <v>234</v>
      </c>
    </row>
    <row r="2849" spans="1:53" x14ac:dyDescent="0.25">
      <c r="A2849" s="2" t="s">
        <v>191</v>
      </c>
      <c r="B2849">
        <v>61849</v>
      </c>
      <c r="C2849" s="2" t="s">
        <v>235</v>
      </c>
      <c r="D2849">
        <v>32</v>
      </c>
      <c r="E2849" s="2" t="s">
        <v>195</v>
      </c>
      <c r="F2849" s="2" t="s">
        <v>339</v>
      </c>
      <c r="G2849" s="2" t="s">
        <v>198</v>
      </c>
      <c r="H2849">
        <v>50000</v>
      </c>
      <c r="I2849">
        <v>2.7</v>
      </c>
      <c r="J2849">
        <v>6</v>
      </c>
      <c r="K2849" s="2" t="s">
        <v>277</v>
      </c>
      <c r="L2849" s="2" t="s">
        <v>203</v>
      </c>
      <c r="M2849">
        <v>81.7</v>
      </c>
      <c r="N2849">
        <v>178.3</v>
      </c>
      <c r="O2849">
        <v>25.7</v>
      </c>
      <c r="P2849" s="2" t="s">
        <v>310</v>
      </c>
      <c r="Q2849">
        <v>68</v>
      </c>
      <c r="R2849">
        <v>113</v>
      </c>
      <c r="S2849">
        <v>65</v>
      </c>
      <c r="T2849" s="2" t="s">
        <v>8662</v>
      </c>
      <c r="U2849">
        <v>1.66</v>
      </c>
      <c r="V2849">
        <v>4.99</v>
      </c>
      <c r="W2849">
        <v>59</v>
      </c>
      <c r="X2849">
        <v>0.93700000000000006</v>
      </c>
      <c r="Y2849" s="2" t="s">
        <v>220</v>
      </c>
      <c r="Z2849" s="2" t="s">
        <v>290</v>
      </c>
      <c r="AA2849">
        <v>4</v>
      </c>
      <c r="AB2849">
        <v>4</v>
      </c>
      <c r="AE2849">
        <v>6</v>
      </c>
      <c r="AF2849" s="2" t="s">
        <v>220</v>
      </c>
      <c r="AG2849" s="2" t="s">
        <v>226</v>
      </c>
      <c r="AH2849">
        <v>2</v>
      </c>
      <c r="AI2849" s="2" t="s">
        <v>8662</v>
      </c>
      <c r="AJ2849" s="2" t="s">
        <v>8662</v>
      </c>
      <c r="AK2849" s="2" t="s">
        <v>226</v>
      </c>
      <c r="AL2849">
        <v>2</v>
      </c>
      <c r="AM2849">
        <v>156</v>
      </c>
      <c r="AN2849" s="2" t="s">
        <v>8662</v>
      </c>
      <c r="AO2849" s="2" t="s">
        <v>220</v>
      </c>
      <c r="AP2849" s="2" t="s">
        <v>229</v>
      </c>
      <c r="AR2849" s="2" t="s">
        <v>226</v>
      </c>
      <c r="AS2849">
        <v>21</v>
      </c>
      <c r="AT2849" s="2" t="s">
        <v>220</v>
      </c>
      <c r="AU2849" s="2" t="s">
        <v>220</v>
      </c>
      <c r="AV2849" s="2" t="s">
        <v>226</v>
      </c>
      <c r="AW2849">
        <v>24</v>
      </c>
      <c r="AX2849">
        <v>1</v>
      </c>
      <c r="AY2849">
        <v>1</v>
      </c>
      <c r="AZ2849" s="2" t="s">
        <v>220</v>
      </c>
      <c r="BA2849" s="2" t="s">
        <v>234</v>
      </c>
    </row>
    <row r="2850" spans="1:53" x14ac:dyDescent="0.25">
      <c r="A2850" s="2" t="s">
        <v>191</v>
      </c>
      <c r="B2850">
        <v>57724</v>
      </c>
      <c r="C2850" s="2" t="s">
        <v>192</v>
      </c>
      <c r="D2850">
        <v>27</v>
      </c>
      <c r="E2850" s="2" t="s">
        <v>425</v>
      </c>
      <c r="F2850" s="2" t="s">
        <v>272</v>
      </c>
      <c r="G2850" s="2" t="s">
        <v>273</v>
      </c>
      <c r="H2850">
        <v>12500</v>
      </c>
      <c r="I2850">
        <v>0.66</v>
      </c>
      <c r="J2850">
        <v>8</v>
      </c>
      <c r="K2850" s="2" t="s">
        <v>202</v>
      </c>
      <c r="L2850" s="2" t="s">
        <v>257</v>
      </c>
      <c r="M2850">
        <v>90.5</v>
      </c>
      <c r="N2850">
        <v>149.4</v>
      </c>
      <c r="O2850">
        <v>40.549999999999997</v>
      </c>
      <c r="P2850" s="2" t="s">
        <v>245</v>
      </c>
      <c r="Q2850">
        <v>76</v>
      </c>
      <c r="R2850">
        <v>118</v>
      </c>
      <c r="S2850">
        <v>61</v>
      </c>
      <c r="T2850" s="2" t="s">
        <v>8662</v>
      </c>
      <c r="U2850">
        <v>1.22</v>
      </c>
      <c r="V2850">
        <v>5.61</v>
      </c>
      <c r="W2850">
        <v>9</v>
      </c>
      <c r="X2850">
        <v>0.13600000000000001</v>
      </c>
      <c r="Y2850" s="2" t="s">
        <v>220</v>
      </c>
      <c r="Z2850" s="2" t="s">
        <v>435</v>
      </c>
      <c r="AA2850">
        <v>0</v>
      </c>
      <c r="AB2850">
        <v>0</v>
      </c>
      <c r="AE2850">
        <v>7</v>
      </c>
      <c r="AF2850" s="2" t="s">
        <v>220</v>
      </c>
      <c r="AG2850" s="2" t="s">
        <v>220</v>
      </c>
      <c r="AI2850" s="2" t="s">
        <v>8662</v>
      </c>
      <c r="AJ2850" s="2" t="s">
        <v>8662</v>
      </c>
      <c r="AK2850" s="2" t="s">
        <v>220</v>
      </c>
      <c r="AN2850" s="2" t="s">
        <v>8662</v>
      </c>
      <c r="AO2850" s="2" t="s">
        <v>220</v>
      </c>
      <c r="AP2850" s="2" t="s">
        <v>229</v>
      </c>
      <c r="AR2850" s="2" t="s">
        <v>220</v>
      </c>
      <c r="AT2850" s="2" t="s">
        <v>220</v>
      </c>
      <c r="AU2850" s="2" t="s">
        <v>220</v>
      </c>
      <c r="AV2850" s="2" t="s">
        <v>220</v>
      </c>
      <c r="AX2850">
        <v>0</v>
      </c>
      <c r="AY2850">
        <v>0</v>
      </c>
      <c r="AZ2850" s="2" t="s">
        <v>220</v>
      </c>
      <c r="BA2850" s="2" t="s">
        <v>234</v>
      </c>
    </row>
    <row r="2851" spans="1:53" x14ac:dyDescent="0.25">
      <c r="A2851" s="2" t="s">
        <v>191</v>
      </c>
      <c r="B2851">
        <v>55236</v>
      </c>
      <c r="C2851" s="2" t="s">
        <v>192</v>
      </c>
      <c r="D2851">
        <v>39</v>
      </c>
      <c r="E2851" s="2" t="s">
        <v>374</v>
      </c>
      <c r="F2851" s="2" t="s">
        <v>339</v>
      </c>
      <c r="G2851" s="2" t="s">
        <v>273</v>
      </c>
      <c r="H2851">
        <v>50000</v>
      </c>
      <c r="I2851">
        <v>2.77</v>
      </c>
      <c r="J2851">
        <v>4</v>
      </c>
      <c r="K2851" s="2" t="s">
        <v>277</v>
      </c>
      <c r="L2851" s="2" t="s">
        <v>203</v>
      </c>
      <c r="M2851">
        <v>56.3</v>
      </c>
      <c r="N2851">
        <v>160.30000000000001</v>
      </c>
      <c r="O2851">
        <v>21.91</v>
      </c>
      <c r="P2851" s="2" t="s">
        <v>207</v>
      </c>
      <c r="Q2851">
        <v>84</v>
      </c>
      <c r="R2851">
        <v>107</v>
      </c>
      <c r="S2851">
        <v>58</v>
      </c>
      <c r="T2851" s="2" t="s">
        <v>8662</v>
      </c>
      <c r="U2851">
        <v>1.89</v>
      </c>
      <c r="V2851">
        <v>6.05</v>
      </c>
      <c r="W2851">
        <v>248</v>
      </c>
      <c r="X2851">
        <v>1.355</v>
      </c>
      <c r="Y2851" s="2" t="s">
        <v>220</v>
      </c>
      <c r="Z2851" s="2" t="s">
        <v>290</v>
      </c>
      <c r="AA2851">
        <v>5</v>
      </c>
      <c r="AB2851">
        <v>15</v>
      </c>
      <c r="AC2851">
        <v>2</v>
      </c>
      <c r="AE2851">
        <v>8</v>
      </c>
      <c r="AF2851" s="2" t="s">
        <v>220</v>
      </c>
      <c r="AG2851" s="2" t="s">
        <v>226</v>
      </c>
      <c r="AH2851">
        <v>5</v>
      </c>
      <c r="AI2851" s="2" t="s">
        <v>8662</v>
      </c>
      <c r="AJ2851" s="2" t="s">
        <v>8662</v>
      </c>
      <c r="AK2851" s="2" t="s">
        <v>226</v>
      </c>
      <c r="AM2851">
        <v>0</v>
      </c>
      <c r="AN2851" s="2" t="s">
        <v>220</v>
      </c>
      <c r="AO2851" s="2" t="s">
        <v>226</v>
      </c>
      <c r="AP2851" s="2" t="s">
        <v>292</v>
      </c>
      <c r="AQ2851">
        <v>15</v>
      </c>
      <c r="AR2851" s="2" t="s">
        <v>226</v>
      </c>
      <c r="AS2851">
        <v>19</v>
      </c>
      <c r="AT2851" s="2" t="s">
        <v>226</v>
      </c>
      <c r="AU2851" s="2" t="s">
        <v>226</v>
      </c>
      <c r="AV2851" s="2" t="s">
        <v>226</v>
      </c>
      <c r="AW2851">
        <v>13</v>
      </c>
      <c r="AX2851">
        <v>55</v>
      </c>
      <c r="AY2851">
        <v>1</v>
      </c>
      <c r="AZ2851" s="2" t="s">
        <v>226</v>
      </c>
      <c r="BA2851" s="2" t="s">
        <v>234</v>
      </c>
    </row>
    <row r="2852" spans="1:53" x14ac:dyDescent="0.25">
      <c r="A2852" s="2" t="s">
        <v>191</v>
      </c>
      <c r="B2852">
        <v>61587</v>
      </c>
      <c r="C2852" s="2" t="s">
        <v>192</v>
      </c>
      <c r="D2852">
        <v>43</v>
      </c>
      <c r="E2852" s="2" t="s">
        <v>195</v>
      </c>
      <c r="F2852" s="2" t="s">
        <v>197</v>
      </c>
      <c r="G2852" s="2" t="s">
        <v>198</v>
      </c>
      <c r="H2852">
        <v>87500</v>
      </c>
      <c r="I2852">
        <v>3.63</v>
      </c>
      <c r="J2852">
        <v>11</v>
      </c>
      <c r="K2852" s="2" t="s">
        <v>202</v>
      </c>
      <c r="L2852" s="2" t="s">
        <v>203</v>
      </c>
      <c r="M2852">
        <v>76.599999999999994</v>
      </c>
      <c r="N2852">
        <v>166.2</v>
      </c>
      <c r="O2852">
        <v>27.73</v>
      </c>
      <c r="P2852" s="2" t="s">
        <v>310</v>
      </c>
      <c r="Q2852">
        <v>76</v>
      </c>
      <c r="R2852">
        <v>124</v>
      </c>
      <c r="S2852">
        <v>82</v>
      </c>
      <c r="T2852" s="2" t="s">
        <v>8662</v>
      </c>
      <c r="U2852">
        <v>1.73</v>
      </c>
      <c r="V2852">
        <v>4.99</v>
      </c>
      <c r="W2852">
        <v>38</v>
      </c>
      <c r="X2852">
        <v>0.745</v>
      </c>
      <c r="Y2852" s="2" t="s">
        <v>220</v>
      </c>
      <c r="Z2852" s="2" t="s">
        <v>221</v>
      </c>
      <c r="AA2852">
        <v>0</v>
      </c>
      <c r="AB2852">
        <v>0</v>
      </c>
      <c r="AC2852">
        <v>2</v>
      </c>
      <c r="AD2852">
        <v>2</v>
      </c>
      <c r="AE2852">
        <v>8</v>
      </c>
      <c r="AF2852" s="2" t="s">
        <v>220</v>
      </c>
      <c r="AG2852" s="2" t="s">
        <v>226</v>
      </c>
      <c r="AH2852">
        <v>5</v>
      </c>
      <c r="AI2852" s="2" t="s">
        <v>8662</v>
      </c>
      <c r="AJ2852" s="2" t="s">
        <v>8662</v>
      </c>
      <c r="AK2852" s="2" t="s">
        <v>226</v>
      </c>
      <c r="AL2852">
        <v>2</v>
      </c>
      <c r="AM2852">
        <v>24</v>
      </c>
      <c r="AN2852" s="2" t="s">
        <v>8662</v>
      </c>
      <c r="AO2852" s="2" t="s">
        <v>220</v>
      </c>
      <c r="AP2852" s="2" t="s">
        <v>229</v>
      </c>
      <c r="AR2852" s="2" t="s">
        <v>226</v>
      </c>
      <c r="AS2852">
        <v>20</v>
      </c>
      <c r="AT2852" s="2" t="s">
        <v>220</v>
      </c>
      <c r="AU2852" s="2" t="s">
        <v>220</v>
      </c>
      <c r="AV2852" s="2" t="s">
        <v>226</v>
      </c>
      <c r="AW2852">
        <v>16</v>
      </c>
      <c r="AX2852">
        <v>5</v>
      </c>
      <c r="AY2852">
        <v>1</v>
      </c>
      <c r="AZ2852" s="2" t="s">
        <v>220</v>
      </c>
      <c r="BA2852" s="2" t="s">
        <v>234</v>
      </c>
    </row>
    <row r="2853" spans="1:53" x14ac:dyDescent="0.25">
      <c r="A2853" s="2" t="s">
        <v>191</v>
      </c>
      <c r="B2853">
        <v>57612</v>
      </c>
      <c r="C2853" s="2" t="s">
        <v>235</v>
      </c>
      <c r="D2853">
        <v>52</v>
      </c>
      <c r="E2853" s="2" t="s">
        <v>195</v>
      </c>
      <c r="F2853" s="2" t="s">
        <v>197</v>
      </c>
      <c r="G2853" s="2" t="s">
        <v>198</v>
      </c>
      <c r="H2853">
        <v>100000</v>
      </c>
      <c r="I2853">
        <v>5</v>
      </c>
      <c r="J2853">
        <v>8</v>
      </c>
      <c r="K2853" s="2" t="s">
        <v>202</v>
      </c>
      <c r="L2853" s="2" t="s">
        <v>203</v>
      </c>
      <c r="M2853">
        <v>93.7</v>
      </c>
      <c r="N2853">
        <v>183.7</v>
      </c>
      <c r="O2853">
        <v>27.77</v>
      </c>
      <c r="P2853" s="2" t="s">
        <v>310</v>
      </c>
      <c r="Q2853">
        <v>78</v>
      </c>
      <c r="R2853">
        <v>113</v>
      </c>
      <c r="S2853">
        <v>73</v>
      </c>
      <c r="T2853" s="2" t="s">
        <v>8662</v>
      </c>
      <c r="U2853">
        <v>1.5</v>
      </c>
      <c r="V2853">
        <v>5.53</v>
      </c>
      <c r="W2853">
        <v>81</v>
      </c>
      <c r="X2853">
        <v>1.653</v>
      </c>
      <c r="Y2853" s="2" t="s">
        <v>220</v>
      </c>
      <c r="Z2853" s="2" t="s">
        <v>221</v>
      </c>
      <c r="AA2853">
        <v>0</v>
      </c>
      <c r="AB2853">
        <v>3</v>
      </c>
      <c r="AE2853">
        <v>7</v>
      </c>
      <c r="AF2853" s="2" t="s">
        <v>220</v>
      </c>
      <c r="AG2853" s="2" t="s">
        <v>226</v>
      </c>
      <c r="AH2853">
        <v>1</v>
      </c>
      <c r="AI2853" s="2" t="s">
        <v>8662</v>
      </c>
      <c r="AJ2853" s="2" t="s">
        <v>8662</v>
      </c>
      <c r="AK2853" s="2" t="s">
        <v>226</v>
      </c>
      <c r="AL2853">
        <v>2</v>
      </c>
      <c r="AM2853">
        <v>312</v>
      </c>
      <c r="AN2853" s="2" t="s">
        <v>8662</v>
      </c>
      <c r="AO2853" s="2" t="s">
        <v>220</v>
      </c>
      <c r="AP2853" s="2" t="s">
        <v>229</v>
      </c>
      <c r="AR2853" s="2" t="s">
        <v>226</v>
      </c>
      <c r="AS2853">
        <v>21</v>
      </c>
      <c r="AT2853" s="2" t="s">
        <v>220</v>
      </c>
      <c r="AU2853" s="2" t="s">
        <v>220</v>
      </c>
      <c r="AV2853" s="2" t="s">
        <v>226</v>
      </c>
      <c r="AW2853">
        <v>17</v>
      </c>
      <c r="AX2853">
        <v>15</v>
      </c>
      <c r="AY2853">
        <v>0</v>
      </c>
      <c r="AZ2853" s="2" t="s">
        <v>220</v>
      </c>
      <c r="BA2853" s="2" t="s">
        <v>234</v>
      </c>
    </row>
    <row r="2854" spans="1:53" x14ac:dyDescent="0.25">
      <c r="A2854" s="2" t="s">
        <v>191</v>
      </c>
      <c r="B2854">
        <v>56572</v>
      </c>
      <c r="C2854" s="2" t="s">
        <v>192</v>
      </c>
      <c r="D2854">
        <v>13</v>
      </c>
      <c r="E2854" s="2" t="s">
        <v>195</v>
      </c>
      <c r="F2854" s="2" t="s">
        <v>8662</v>
      </c>
      <c r="G2854" s="2" t="s">
        <v>8662</v>
      </c>
      <c r="H2854">
        <v>60000</v>
      </c>
      <c r="I2854">
        <v>3.34</v>
      </c>
      <c r="J2854">
        <v>7</v>
      </c>
      <c r="K2854" s="2" t="s">
        <v>202</v>
      </c>
      <c r="L2854" s="2" t="s">
        <v>8662</v>
      </c>
      <c r="M2854">
        <v>59.8</v>
      </c>
      <c r="N2854">
        <v>161.69999999999999</v>
      </c>
      <c r="O2854">
        <v>22.87</v>
      </c>
      <c r="P2854" s="2" t="s">
        <v>207</v>
      </c>
      <c r="Q2854">
        <v>86</v>
      </c>
      <c r="R2854">
        <v>99</v>
      </c>
      <c r="S2854">
        <v>58</v>
      </c>
      <c r="T2854" s="2" t="s">
        <v>8662</v>
      </c>
      <c r="U2854">
        <v>1.91</v>
      </c>
      <c r="V2854">
        <v>4.5</v>
      </c>
      <c r="W2854">
        <v>34</v>
      </c>
      <c r="X2854">
        <v>0.56699999999999995</v>
      </c>
      <c r="Y2854" s="2" t="s">
        <v>220</v>
      </c>
      <c r="Z2854" s="2" t="s">
        <v>221</v>
      </c>
      <c r="AA2854">
        <v>0</v>
      </c>
      <c r="AB2854">
        <v>0</v>
      </c>
      <c r="AF2854" s="2" t="s">
        <v>8662</v>
      </c>
      <c r="AG2854" s="2" t="s">
        <v>226</v>
      </c>
      <c r="AH2854">
        <v>3</v>
      </c>
      <c r="AI2854" s="2" t="s">
        <v>8662</v>
      </c>
      <c r="AJ2854" s="2" t="s">
        <v>8662</v>
      </c>
      <c r="AK2854" s="2" t="s">
        <v>8662</v>
      </c>
      <c r="AN2854" s="2" t="s">
        <v>8662</v>
      </c>
      <c r="AO2854" s="2" t="s">
        <v>8662</v>
      </c>
      <c r="AP2854" s="2" t="s">
        <v>8662</v>
      </c>
      <c r="AR2854" s="2" t="s">
        <v>8662</v>
      </c>
      <c r="AT2854" s="2" t="s">
        <v>8662</v>
      </c>
      <c r="AU2854" s="2" t="s">
        <v>8662</v>
      </c>
      <c r="AV2854" s="2" t="s">
        <v>8662</v>
      </c>
      <c r="AZ2854" s="2" t="s">
        <v>8662</v>
      </c>
      <c r="BA2854" s="2" t="s">
        <v>8662</v>
      </c>
    </row>
    <row r="2855" spans="1:53" x14ac:dyDescent="0.25">
      <c r="A2855" s="2" t="s">
        <v>191</v>
      </c>
      <c r="B2855">
        <v>62125</v>
      </c>
      <c r="C2855" s="2" t="s">
        <v>235</v>
      </c>
      <c r="D2855">
        <v>56</v>
      </c>
      <c r="E2855" s="2" t="s">
        <v>195</v>
      </c>
      <c r="F2855" s="2" t="s">
        <v>197</v>
      </c>
      <c r="G2855" s="2" t="s">
        <v>198</v>
      </c>
      <c r="H2855">
        <v>70000</v>
      </c>
      <c r="I2855">
        <v>4.8</v>
      </c>
      <c r="J2855">
        <v>6</v>
      </c>
      <c r="K2855" s="2" t="s">
        <v>202</v>
      </c>
      <c r="L2855" s="2" t="s">
        <v>203</v>
      </c>
      <c r="M2855">
        <v>106.3</v>
      </c>
      <c r="N2855">
        <v>185.5</v>
      </c>
      <c r="O2855">
        <v>30.89</v>
      </c>
      <c r="P2855" s="2" t="s">
        <v>245</v>
      </c>
      <c r="Q2855">
        <v>62</v>
      </c>
      <c r="R2855">
        <v>116</v>
      </c>
      <c r="S2855">
        <v>84</v>
      </c>
      <c r="T2855" s="2" t="s">
        <v>8662</v>
      </c>
      <c r="U2855">
        <v>1.68</v>
      </c>
      <c r="V2855">
        <v>5.72</v>
      </c>
      <c r="W2855">
        <v>138</v>
      </c>
      <c r="X2855">
        <v>0.746</v>
      </c>
      <c r="Y2855" s="2" t="s">
        <v>220</v>
      </c>
      <c r="Z2855" s="2" t="s">
        <v>221</v>
      </c>
      <c r="AA2855">
        <v>0</v>
      </c>
      <c r="AB2855">
        <v>0</v>
      </c>
      <c r="AE2855">
        <v>7</v>
      </c>
      <c r="AF2855" s="2" t="s">
        <v>220</v>
      </c>
      <c r="AG2855" s="2" t="s">
        <v>226</v>
      </c>
      <c r="AH2855">
        <v>6</v>
      </c>
      <c r="AI2855" s="2" t="s">
        <v>8662</v>
      </c>
      <c r="AJ2855" s="2" t="s">
        <v>8662</v>
      </c>
      <c r="AK2855" s="2" t="s">
        <v>226</v>
      </c>
      <c r="AL2855">
        <v>1</v>
      </c>
      <c r="AM2855">
        <v>260</v>
      </c>
      <c r="AN2855" s="2" t="s">
        <v>8662</v>
      </c>
      <c r="AO2855" s="2" t="s">
        <v>220</v>
      </c>
      <c r="AP2855" s="2" t="s">
        <v>229</v>
      </c>
      <c r="AR2855" s="2" t="s">
        <v>220</v>
      </c>
      <c r="AT2855" s="2" t="s">
        <v>220</v>
      </c>
      <c r="AU2855" s="2" t="s">
        <v>220</v>
      </c>
      <c r="AV2855" s="2" t="s">
        <v>226</v>
      </c>
      <c r="AW2855">
        <v>20</v>
      </c>
      <c r="AX2855">
        <v>1</v>
      </c>
      <c r="AY2855">
        <v>1</v>
      </c>
      <c r="AZ2855" s="2" t="s">
        <v>220</v>
      </c>
      <c r="BA2855" s="2" t="s">
        <v>234</v>
      </c>
    </row>
    <row r="2856" spans="1:53" x14ac:dyDescent="0.25">
      <c r="A2856" s="2" t="s">
        <v>191</v>
      </c>
      <c r="B2856">
        <v>57841</v>
      </c>
      <c r="C2856" s="2" t="s">
        <v>235</v>
      </c>
      <c r="D2856">
        <v>31</v>
      </c>
      <c r="E2856" s="2" t="s">
        <v>425</v>
      </c>
      <c r="F2856" s="2" t="s">
        <v>197</v>
      </c>
      <c r="G2856" s="2" t="s">
        <v>564</v>
      </c>
      <c r="H2856">
        <v>22500</v>
      </c>
      <c r="I2856">
        <v>0.41</v>
      </c>
      <c r="J2856">
        <v>4</v>
      </c>
      <c r="K2856" s="2" t="s">
        <v>277</v>
      </c>
      <c r="L2856" s="2" t="s">
        <v>203</v>
      </c>
      <c r="M2856">
        <v>79.3</v>
      </c>
      <c r="N2856">
        <v>171</v>
      </c>
      <c r="O2856">
        <v>27.12</v>
      </c>
      <c r="P2856" s="2" t="s">
        <v>310</v>
      </c>
      <c r="Q2856">
        <v>66</v>
      </c>
      <c r="R2856">
        <v>99</v>
      </c>
      <c r="S2856">
        <v>65</v>
      </c>
      <c r="T2856" s="2" t="s">
        <v>8662</v>
      </c>
      <c r="U2856">
        <v>1.03</v>
      </c>
      <c r="V2856">
        <v>6.39</v>
      </c>
      <c r="W2856">
        <v>56</v>
      </c>
      <c r="X2856">
        <v>0.51900000000000002</v>
      </c>
      <c r="Y2856" s="2" t="s">
        <v>220</v>
      </c>
      <c r="Z2856" s="2" t="s">
        <v>290</v>
      </c>
      <c r="AA2856">
        <v>4</v>
      </c>
      <c r="AB2856">
        <v>4</v>
      </c>
      <c r="AE2856">
        <v>6</v>
      </c>
      <c r="AF2856" s="2" t="s">
        <v>220</v>
      </c>
      <c r="AG2856" s="2" t="s">
        <v>220</v>
      </c>
      <c r="AI2856" s="2" t="s">
        <v>8662</v>
      </c>
      <c r="AJ2856" s="2" t="s">
        <v>8662</v>
      </c>
      <c r="AK2856" s="2" t="s">
        <v>226</v>
      </c>
      <c r="AL2856">
        <v>7</v>
      </c>
      <c r="AM2856">
        <v>12</v>
      </c>
      <c r="AN2856" s="2" t="s">
        <v>226</v>
      </c>
      <c r="AO2856" s="2" t="s">
        <v>226</v>
      </c>
      <c r="AP2856" s="2" t="s">
        <v>292</v>
      </c>
      <c r="AQ2856">
        <v>17</v>
      </c>
      <c r="AR2856" s="2" t="s">
        <v>220</v>
      </c>
      <c r="AT2856" s="2" t="s">
        <v>220</v>
      </c>
      <c r="AU2856" s="2" t="s">
        <v>220</v>
      </c>
      <c r="AV2856" s="2" t="s">
        <v>226</v>
      </c>
      <c r="AW2856">
        <v>16</v>
      </c>
      <c r="AX2856">
        <v>6</v>
      </c>
      <c r="AY2856">
        <v>1</v>
      </c>
      <c r="AZ2856" s="2" t="s">
        <v>220</v>
      </c>
      <c r="BA2856" s="2" t="s">
        <v>234</v>
      </c>
    </row>
    <row r="2857" spans="1:53" x14ac:dyDescent="0.25">
      <c r="A2857" s="2" t="s">
        <v>191</v>
      </c>
      <c r="B2857">
        <v>56152</v>
      </c>
      <c r="C2857" s="2" t="s">
        <v>192</v>
      </c>
      <c r="D2857">
        <v>17</v>
      </c>
      <c r="E2857" s="2" t="s">
        <v>195</v>
      </c>
      <c r="F2857" s="2" t="s">
        <v>8662</v>
      </c>
      <c r="G2857" s="2" t="s">
        <v>8662</v>
      </c>
      <c r="H2857">
        <v>100000</v>
      </c>
      <c r="I2857">
        <v>5</v>
      </c>
      <c r="J2857">
        <v>13</v>
      </c>
      <c r="K2857" s="2" t="s">
        <v>202</v>
      </c>
      <c r="L2857" s="2" t="s">
        <v>257</v>
      </c>
      <c r="M2857">
        <v>68</v>
      </c>
      <c r="N2857">
        <v>165.9</v>
      </c>
      <c r="O2857">
        <v>24.71</v>
      </c>
      <c r="P2857" s="2" t="s">
        <v>207</v>
      </c>
      <c r="Q2857">
        <v>66</v>
      </c>
      <c r="R2857">
        <v>110</v>
      </c>
      <c r="S2857">
        <v>53</v>
      </c>
      <c r="T2857" s="2" t="s">
        <v>8662</v>
      </c>
      <c r="U2857">
        <v>1.5</v>
      </c>
      <c r="V2857">
        <v>4.2699999999999996</v>
      </c>
      <c r="W2857">
        <v>141</v>
      </c>
      <c r="X2857">
        <v>2.39</v>
      </c>
      <c r="Y2857" s="2" t="s">
        <v>220</v>
      </c>
      <c r="Z2857" s="2" t="s">
        <v>251</v>
      </c>
      <c r="AA2857">
        <v>2</v>
      </c>
      <c r="AB2857">
        <v>3</v>
      </c>
      <c r="AE2857">
        <v>8</v>
      </c>
      <c r="AF2857" s="2" t="s">
        <v>220</v>
      </c>
      <c r="AG2857" s="2" t="s">
        <v>226</v>
      </c>
      <c r="AH2857">
        <v>5</v>
      </c>
      <c r="AI2857" s="2" t="s">
        <v>8662</v>
      </c>
      <c r="AJ2857" s="2" t="s">
        <v>8662</v>
      </c>
      <c r="AK2857" s="2" t="s">
        <v>8662</v>
      </c>
      <c r="AN2857" s="2" t="s">
        <v>8662</v>
      </c>
      <c r="AO2857" s="2" t="s">
        <v>8662</v>
      </c>
      <c r="AP2857" s="2" t="s">
        <v>8662</v>
      </c>
      <c r="AR2857" s="2" t="s">
        <v>8662</v>
      </c>
      <c r="AT2857" s="2" t="s">
        <v>8662</v>
      </c>
      <c r="AU2857" s="2" t="s">
        <v>8662</v>
      </c>
      <c r="AV2857" s="2" t="s">
        <v>8662</v>
      </c>
      <c r="AZ2857" s="2" t="s">
        <v>8662</v>
      </c>
      <c r="BA2857" s="2" t="s">
        <v>8662</v>
      </c>
    </row>
    <row r="2858" spans="1:53" x14ac:dyDescent="0.25">
      <c r="A2858" s="2" t="s">
        <v>191</v>
      </c>
      <c r="B2858">
        <v>57408</v>
      </c>
      <c r="C2858" s="2" t="s">
        <v>192</v>
      </c>
      <c r="D2858">
        <v>57</v>
      </c>
      <c r="E2858" s="2" t="s">
        <v>195</v>
      </c>
      <c r="F2858" s="2" t="s">
        <v>339</v>
      </c>
      <c r="G2858" s="2" t="s">
        <v>198</v>
      </c>
      <c r="H2858">
        <v>60000</v>
      </c>
      <c r="I2858">
        <v>4.12</v>
      </c>
      <c r="J2858">
        <v>4</v>
      </c>
      <c r="K2858" s="2" t="s">
        <v>202</v>
      </c>
      <c r="L2858" s="2" t="s">
        <v>203</v>
      </c>
      <c r="M2858">
        <v>68.5</v>
      </c>
      <c r="N2858">
        <v>148</v>
      </c>
      <c r="O2858">
        <v>31.27</v>
      </c>
      <c r="P2858" s="2" t="s">
        <v>245</v>
      </c>
      <c r="Q2858">
        <v>70</v>
      </c>
      <c r="R2858">
        <v>107</v>
      </c>
      <c r="S2858">
        <v>77</v>
      </c>
      <c r="T2858" s="2" t="s">
        <v>8662</v>
      </c>
      <c r="U2858">
        <v>1.29</v>
      </c>
      <c r="V2858">
        <v>6.93</v>
      </c>
      <c r="W2858">
        <v>67</v>
      </c>
      <c r="X2858">
        <v>0.309</v>
      </c>
      <c r="Y2858" s="2" t="s">
        <v>220</v>
      </c>
      <c r="Z2858" s="2" t="s">
        <v>221</v>
      </c>
      <c r="AA2858">
        <v>7</v>
      </c>
      <c r="AB2858">
        <v>0</v>
      </c>
      <c r="AC2858">
        <v>1</v>
      </c>
      <c r="AD2858">
        <v>1</v>
      </c>
      <c r="AE2858">
        <v>8</v>
      </c>
      <c r="AF2858" s="2" t="s">
        <v>220</v>
      </c>
      <c r="AG2858" s="2" t="s">
        <v>226</v>
      </c>
      <c r="AH2858">
        <v>1</v>
      </c>
      <c r="AI2858" s="2" t="s">
        <v>8662</v>
      </c>
      <c r="AJ2858" s="2" t="s">
        <v>8662</v>
      </c>
      <c r="AK2858" s="2" t="s">
        <v>226</v>
      </c>
      <c r="AL2858">
        <v>2</v>
      </c>
      <c r="AM2858">
        <v>104</v>
      </c>
      <c r="AN2858" s="2" t="s">
        <v>8662</v>
      </c>
      <c r="AO2858" s="2" t="s">
        <v>220</v>
      </c>
      <c r="AP2858" s="2" t="s">
        <v>229</v>
      </c>
      <c r="AR2858" s="2" t="s">
        <v>226</v>
      </c>
      <c r="AS2858">
        <v>20</v>
      </c>
      <c r="AT2858" s="2" t="s">
        <v>226</v>
      </c>
      <c r="AU2858" s="2" t="s">
        <v>220</v>
      </c>
      <c r="AV2858" s="2" t="s">
        <v>226</v>
      </c>
      <c r="AW2858">
        <v>16</v>
      </c>
      <c r="AX2858">
        <v>5</v>
      </c>
      <c r="AY2858">
        <v>0</v>
      </c>
      <c r="AZ2858" s="2" t="s">
        <v>220</v>
      </c>
      <c r="BA2858" s="2" t="s">
        <v>234</v>
      </c>
    </row>
    <row r="2859" spans="1:53" x14ac:dyDescent="0.25">
      <c r="A2859" s="2" t="s">
        <v>191</v>
      </c>
      <c r="B2859">
        <v>58465</v>
      </c>
      <c r="C2859" s="2" t="s">
        <v>235</v>
      </c>
      <c r="D2859">
        <v>49</v>
      </c>
      <c r="E2859" s="2" t="s">
        <v>437</v>
      </c>
      <c r="F2859" s="2" t="s">
        <v>197</v>
      </c>
      <c r="G2859" s="2" t="s">
        <v>198</v>
      </c>
      <c r="H2859">
        <v>100000</v>
      </c>
      <c r="I2859">
        <v>3.68</v>
      </c>
      <c r="J2859">
        <v>7</v>
      </c>
      <c r="K2859" s="2" t="s">
        <v>277</v>
      </c>
      <c r="L2859" s="2" t="s">
        <v>203</v>
      </c>
      <c r="M2859">
        <v>124.2</v>
      </c>
      <c r="N2859">
        <v>184.5</v>
      </c>
      <c r="O2859">
        <v>36.49</v>
      </c>
      <c r="P2859" s="2" t="s">
        <v>245</v>
      </c>
      <c r="Q2859">
        <v>62</v>
      </c>
      <c r="R2859">
        <v>120</v>
      </c>
      <c r="S2859">
        <v>86</v>
      </c>
      <c r="T2859" s="2" t="s">
        <v>8662</v>
      </c>
      <c r="U2859">
        <v>1.34</v>
      </c>
      <c r="V2859">
        <v>6.52</v>
      </c>
      <c r="W2859">
        <v>81</v>
      </c>
      <c r="X2859">
        <v>0.61399999999999999</v>
      </c>
      <c r="Y2859" s="2" t="s">
        <v>220</v>
      </c>
      <c r="Z2859" s="2" t="s">
        <v>8662</v>
      </c>
      <c r="AE2859">
        <v>6</v>
      </c>
      <c r="AF2859" s="2" t="s">
        <v>226</v>
      </c>
      <c r="AG2859" s="2" t="s">
        <v>220</v>
      </c>
      <c r="AI2859" s="2" t="s">
        <v>8662</v>
      </c>
      <c r="AJ2859" s="2" t="s">
        <v>8662</v>
      </c>
      <c r="AK2859" s="2" t="s">
        <v>8662</v>
      </c>
      <c r="AN2859" s="2" t="s">
        <v>8662</v>
      </c>
      <c r="AO2859" s="2" t="s">
        <v>220</v>
      </c>
      <c r="AP2859" s="2" t="s">
        <v>229</v>
      </c>
      <c r="AR2859" s="2" t="s">
        <v>8662</v>
      </c>
      <c r="AT2859" s="2" t="s">
        <v>8662</v>
      </c>
      <c r="AU2859" s="2" t="s">
        <v>8662</v>
      </c>
      <c r="AV2859" s="2" t="s">
        <v>8662</v>
      </c>
      <c r="AZ2859" s="2" t="s">
        <v>8662</v>
      </c>
      <c r="BA2859" s="2" t="s">
        <v>8662</v>
      </c>
    </row>
    <row r="2860" spans="1:53" x14ac:dyDescent="0.25">
      <c r="A2860" s="2" t="s">
        <v>191</v>
      </c>
      <c r="B2860">
        <v>55885</v>
      </c>
      <c r="C2860" s="2" t="s">
        <v>192</v>
      </c>
      <c r="D2860">
        <v>54</v>
      </c>
      <c r="E2860" s="2" t="s">
        <v>338</v>
      </c>
      <c r="F2860" s="2" t="s">
        <v>252</v>
      </c>
      <c r="G2860" s="2" t="s">
        <v>198</v>
      </c>
      <c r="H2860">
        <v>30000</v>
      </c>
      <c r="I2860">
        <v>1.37</v>
      </c>
      <c r="J2860">
        <v>7</v>
      </c>
      <c r="K2860" s="2" t="s">
        <v>202</v>
      </c>
      <c r="L2860" s="2" t="s">
        <v>257</v>
      </c>
      <c r="M2860">
        <v>62.5</v>
      </c>
      <c r="N2860">
        <v>149.9</v>
      </c>
      <c r="O2860">
        <v>27.81</v>
      </c>
      <c r="P2860" s="2" t="s">
        <v>310</v>
      </c>
      <c r="Q2860">
        <v>60</v>
      </c>
      <c r="R2860">
        <v>110</v>
      </c>
      <c r="S2860">
        <v>66</v>
      </c>
      <c r="T2860" s="2" t="s">
        <v>8662</v>
      </c>
      <c r="U2860">
        <v>0.96</v>
      </c>
      <c r="V2860">
        <v>5.28</v>
      </c>
      <c r="W2860">
        <v>101</v>
      </c>
      <c r="X2860">
        <v>0.65600000000000003</v>
      </c>
      <c r="Y2860" s="2" t="s">
        <v>220</v>
      </c>
      <c r="Z2860" s="2" t="s">
        <v>290</v>
      </c>
      <c r="AA2860">
        <v>0</v>
      </c>
      <c r="AB2860">
        <v>3</v>
      </c>
      <c r="AC2860">
        <v>4</v>
      </c>
      <c r="AD2860">
        <v>1</v>
      </c>
      <c r="AE2860">
        <v>7</v>
      </c>
      <c r="AF2860" s="2" t="s">
        <v>226</v>
      </c>
      <c r="AG2860" s="2" t="s">
        <v>226</v>
      </c>
      <c r="AH2860">
        <v>5</v>
      </c>
      <c r="AI2860" s="2" t="s">
        <v>8662</v>
      </c>
      <c r="AJ2860" s="2" t="s">
        <v>8662</v>
      </c>
      <c r="AK2860" s="2" t="s">
        <v>226</v>
      </c>
      <c r="AL2860">
        <v>1</v>
      </c>
      <c r="AM2860">
        <v>12</v>
      </c>
      <c r="AN2860" s="2" t="s">
        <v>220</v>
      </c>
      <c r="AO2860" s="2" t="s">
        <v>226</v>
      </c>
      <c r="AP2860" s="2" t="s">
        <v>292</v>
      </c>
      <c r="AQ2860">
        <v>21</v>
      </c>
      <c r="AR2860" s="2" t="s">
        <v>220</v>
      </c>
      <c r="AT2860" s="2" t="s">
        <v>220</v>
      </c>
      <c r="AU2860" s="2" t="s">
        <v>220</v>
      </c>
      <c r="AV2860" s="2" t="s">
        <v>226</v>
      </c>
      <c r="AW2860">
        <v>15</v>
      </c>
      <c r="AX2860">
        <v>10</v>
      </c>
      <c r="AY2860">
        <v>1</v>
      </c>
      <c r="AZ2860" s="2" t="s">
        <v>220</v>
      </c>
      <c r="BA2860" s="2" t="s">
        <v>234</v>
      </c>
    </row>
    <row r="2861" spans="1:53" x14ac:dyDescent="0.25">
      <c r="A2861" s="2" t="s">
        <v>191</v>
      </c>
      <c r="B2861">
        <v>55316</v>
      </c>
      <c r="C2861" s="2" t="s">
        <v>235</v>
      </c>
      <c r="D2861">
        <v>49</v>
      </c>
      <c r="E2861" s="2" t="s">
        <v>195</v>
      </c>
      <c r="F2861" s="2" t="s">
        <v>197</v>
      </c>
      <c r="G2861" s="2" t="s">
        <v>198</v>
      </c>
      <c r="H2861">
        <v>100000</v>
      </c>
      <c r="I2861">
        <v>3.39</v>
      </c>
      <c r="J2861">
        <v>10</v>
      </c>
      <c r="K2861" s="2" t="s">
        <v>202</v>
      </c>
      <c r="L2861" s="2" t="s">
        <v>203</v>
      </c>
      <c r="M2861">
        <v>97.2</v>
      </c>
      <c r="N2861">
        <v>176.7</v>
      </c>
      <c r="O2861">
        <v>31.13</v>
      </c>
      <c r="P2861" s="2" t="s">
        <v>245</v>
      </c>
      <c r="Q2861">
        <v>58</v>
      </c>
      <c r="R2861">
        <v>115</v>
      </c>
      <c r="S2861">
        <v>67</v>
      </c>
      <c r="T2861" s="2" t="s">
        <v>8662</v>
      </c>
      <c r="U2861">
        <v>1.1399999999999999</v>
      </c>
      <c r="V2861">
        <v>4.8099999999999996</v>
      </c>
      <c r="W2861">
        <v>60</v>
      </c>
      <c r="X2861">
        <v>0.26800000000000002</v>
      </c>
      <c r="Y2861" s="2" t="s">
        <v>220</v>
      </c>
      <c r="Z2861" s="2" t="s">
        <v>8662</v>
      </c>
      <c r="AE2861">
        <v>6</v>
      </c>
      <c r="AF2861" s="2" t="s">
        <v>220</v>
      </c>
      <c r="AG2861" s="2" t="s">
        <v>226</v>
      </c>
      <c r="AH2861">
        <v>5</v>
      </c>
      <c r="AI2861" s="2" t="s">
        <v>8662</v>
      </c>
      <c r="AJ2861" s="2" t="s">
        <v>8662</v>
      </c>
      <c r="AK2861" s="2" t="s">
        <v>8662</v>
      </c>
      <c r="AN2861" s="2" t="s">
        <v>8662</v>
      </c>
      <c r="AO2861" s="2" t="s">
        <v>220</v>
      </c>
      <c r="AP2861" s="2" t="s">
        <v>229</v>
      </c>
      <c r="AR2861" s="2" t="s">
        <v>8662</v>
      </c>
      <c r="AT2861" s="2" t="s">
        <v>8662</v>
      </c>
      <c r="AU2861" s="2" t="s">
        <v>8662</v>
      </c>
      <c r="AV2861" s="2" t="s">
        <v>8662</v>
      </c>
      <c r="AZ2861" s="2" t="s">
        <v>8662</v>
      </c>
      <c r="BA2861" s="2" t="s">
        <v>8662</v>
      </c>
    </row>
    <row r="2862" spans="1:53" x14ac:dyDescent="0.25">
      <c r="A2862" s="2" t="s">
        <v>191</v>
      </c>
      <c r="B2862">
        <v>53141</v>
      </c>
      <c r="C2862" s="2" t="s">
        <v>235</v>
      </c>
      <c r="D2862">
        <v>14</v>
      </c>
      <c r="E2862" s="2" t="s">
        <v>338</v>
      </c>
      <c r="F2862" s="2" t="s">
        <v>8662</v>
      </c>
      <c r="G2862" s="2" t="s">
        <v>8662</v>
      </c>
      <c r="H2862">
        <v>12500</v>
      </c>
      <c r="I2862">
        <v>0.41</v>
      </c>
      <c r="J2862">
        <v>5</v>
      </c>
      <c r="K2862" s="2" t="s">
        <v>277</v>
      </c>
      <c r="L2862" s="2" t="s">
        <v>8662</v>
      </c>
      <c r="M2862">
        <v>53.6</v>
      </c>
      <c r="N2862">
        <v>164</v>
      </c>
      <c r="O2862">
        <v>19.93</v>
      </c>
      <c r="P2862" s="2" t="s">
        <v>207</v>
      </c>
      <c r="Q2862">
        <v>82</v>
      </c>
      <c r="R2862">
        <v>109</v>
      </c>
      <c r="S2862">
        <v>62</v>
      </c>
      <c r="T2862" s="2" t="s">
        <v>8662</v>
      </c>
      <c r="U2862">
        <v>1.01</v>
      </c>
      <c r="V2862">
        <v>2.17</v>
      </c>
      <c r="W2862">
        <v>173</v>
      </c>
      <c r="X2862">
        <v>0.499</v>
      </c>
      <c r="Y2862" s="2" t="s">
        <v>220</v>
      </c>
      <c r="Z2862" s="2" t="s">
        <v>221</v>
      </c>
      <c r="AA2862">
        <v>0</v>
      </c>
      <c r="AB2862">
        <v>5</v>
      </c>
      <c r="AF2862" s="2" t="s">
        <v>8662</v>
      </c>
      <c r="AG2862" s="2" t="s">
        <v>220</v>
      </c>
      <c r="AI2862" s="2" t="s">
        <v>8662</v>
      </c>
      <c r="AJ2862" s="2" t="s">
        <v>8662</v>
      </c>
      <c r="AK2862" s="2" t="s">
        <v>8662</v>
      </c>
      <c r="AN2862" s="2" t="s">
        <v>8662</v>
      </c>
      <c r="AO2862" s="2" t="s">
        <v>8662</v>
      </c>
      <c r="AP2862" s="2" t="s">
        <v>8662</v>
      </c>
      <c r="AR2862" s="2" t="s">
        <v>8662</v>
      </c>
      <c r="AT2862" s="2" t="s">
        <v>8662</v>
      </c>
      <c r="AU2862" s="2" t="s">
        <v>8662</v>
      </c>
      <c r="AV2862" s="2" t="s">
        <v>8662</v>
      </c>
      <c r="AZ2862" s="2" t="s">
        <v>8662</v>
      </c>
      <c r="BA2862" s="2" t="s">
        <v>8662</v>
      </c>
    </row>
    <row r="2863" spans="1:53" x14ac:dyDescent="0.25">
      <c r="A2863" s="2" t="s">
        <v>191</v>
      </c>
      <c r="B2863">
        <v>58526</v>
      </c>
      <c r="C2863" s="2" t="s">
        <v>192</v>
      </c>
      <c r="D2863">
        <v>11</v>
      </c>
      <c r="E2863" s="2" t="s">
        <v>338</v>
      </c>
      <c r="F2863" s="2" t="s">
        <v>8662</v>
      </c>
      <c r="G2863" s="2" t="s">
        <v>8662</v>
      </c>
      <c r="H2863">
        <v>100000</v>
      </c>
      <c r="I2863">
        <v>3.46</v>
      </c>
      <c r="J2863">
        <v>8</v>
      </c>
      <c r="K2863" s="2" t="s">
        <v>277</v>
      </c>
      <c r="L2863" s="2" t="s">
        <v>8662</v>
      </c>
      <c r="M2863">
        <v>67.2</v>
      </c>
      <c r="N2863">
        <v>154.4</v>
      </c>
      <c r="O2863">
        <v>28.19</v>
      </c>
      <c r="P2863" s="2" t="s">
        <v>310</v>
      </c>
      <c r="Q2863">
        <v>84</v>
      </c>
      <c r="R2863">
        <v>108</v>
      </c>
      <c r="S2863">
        <v>57</v>
      </c>
      <c r="T2863" s="2" t="s">
        <v>8662</v>
      </c>
      <c r="U2863">
        <v>1.1599999999999999</v>
      </c>
      <c r="V2863">
        <v>5.87</v>
      </c>
      <c r="W2863">
        <v>192</v>
      </c>
      <c r="X2863">
        <v>0.96499999999999997</v>
      </c>
      <c r="Y2863" s="2" t="s">
        <v>220</v>
      </c>
      <c r="Z2863" s="2" t="s">
        <v>8662</v>
      </c>
      <c r="AF2863" s="2" t="s">
        <v>8662</v>
      </c>
      <c r="AG2863" s="2" t="s">
        <v>8662</v>
      </c>
      <c r="AI2863" s="2" t="s">
        <v>8662</v>
      </c>
      <c r="AJ2863" s="2" t="s">
        <v>8662</v>
      </c>
      <c r="AK2863" s="2" t="s">
        <v>8662</v>
      </c>
      <c r="AN2863" s="2" t="s">
        <v>8662</v>
      </c>
      <c r="AO2863" s="2" t="s">
        <v>8662</v>
      </c>
      <c r="AP2863" s="2" t="s">
        <v>8662</v>
      </c>
      <c r="AR2863" s="2" t="s">
        <v>8662</v>
      </c>
      <c r="AT2863" s="2" t="s">
        <v>8662</v>
      </c>
      <c r="AU2863" s="2" t="s">
        <v>8662</v>
      </c>
      <c r="AV2863" s="2" t="s">
        <v>8662</v>
      </c>
      <c r="AZ2863" s="2" t="s">
        <v>8662</v>
      </c>
      <c r="BA2863" s="2" t="s">
        <v>8662</v>
      </c>
    </row>
    <row r="2864" spans="1:53" x14ac:dyDescent="0.25">
      <c r="A2864" s="2" t="s">
        <v>191</v>
      </c>
      <c r="B2864">
        <v>53058</v>
      </c>
      <c r="C2864" s="2" t="s">
        <v>235</v>
      </c>
      <c r="D2864">
        <v>69</v>
      </c>
      <c r="E2864" s="2" t="s">
        <v>195</v>
      </c>
      <c r="F2864" s="2" t="s">
        <v>197</v>
      </c>
      <c r="G2864" s="2" t="s">
        <v>198</v>
      </c>
      <c r="H2864">
        <v>100000</v>
      </c>
      <c r="I2864">
        <v>5</v>
      </c>
      <c r="J2864">
        <v>9</v>
      </c>
      <c r="K2864" s="2" t="s">
        <v>202</v>
      </c>
      <c r="L2864" s="2" t="s">
        <v>203</v>
      </c>
      <c r="M2864">
        <v>83.4</v>
      </c>
      <c r="N2864">
        <v>176.7</v>
      </c>
      <c r="O2864">
        <v>26.71</v>
      </c>
      <c r="P2864" s="2" t="s">
        <v>310</v>
      </c>
      <c r="Q2864">
        <v>72</v>
      </c>
      <c r="R2864">
        <v>116</v>
      </c>
      <c r="S2864">
        <v>69</v>
      </c>
      <c r="T2864" s="2" t="s">
        <v>8662</v>
      </c>
      <c r="U2864">
        <v>1.0900000000000001</v>
      </c>
      <c r="V2864">
        <v>6.72</v>
      </c>
      <c r="W2864">
        <v>124</v>
      </c>
      <c r="X2864">
        <v>1.4590000000000001</v>
      </c>
      <c r="Y2864" s="2" t="s">
        <v>220</v>
      </c>
      <c r="Z2864" s="2" t="s">
        <v>251</v>
      </c>
      <c r="AA2864">
        <v>0</v>
      </c>
      <c r="AB2864">
        <v>15</v>
      </c>
      <c r="AE2864">
        <v>8</v>
      </c>
      <c r="AF2864" s="2" t="s">
        <v>220</v>
      </c>
      <c r="AG2864" s="2" t="s">
        <v>226</v>
      </c>
      <c r="AH2864">
        <v>2</v>
      </c>
      <c r="AI2864" s="2" t="s">
        <v>8662</v>
      </c>
      <c r="AJ2864" s="2" t="s">
        <v>8662</v>
      </c>
      <c r="AK2864" s="2" t="s">
        <v>226</v>
      </c>
      <c r="AL2864">
        <v>3</v>
      </c>
      <c r="AM2864">
        <v>364</v>
      </c>
      <c r="AN2864" s="2" t="s">
        <v>8662</v>
      </c>
      <c r="AO2864" s="2" t="s">
        <v>220</v>
      </c>
      <c r="AP2864" s="2" t="s">
        <v>229</v>
      </c>
      <c r="AR2864" s="2" t="s">
        <v>8662</v>
      </c>
      <c r="AT2864" s="2" t="s">
        <v>8662</v>
      </c>
      <c r="AU2864" s="2" t="s">
        <v>220</v>
      </c>
      <c r="AV2864" s="2" t="s">
        <v>226</v>
      </c>
      <c r="AW2864">
        <v>21</v>
      </c>
      <c r="AX2864">
        <v>5</v>
      </c>
      <c r="AZ2864" s="2" t="s">
        <v>220</v>
      </c>
      <c r="BA2864" s="2" t="s">
        <v>8662</v>
      </c>
    </row>
    <row r="2865" spans="1:53" x14ac:dyDescent="0.25">
      <c r="A2865" s="2" t="s">
        <v>191</v>
      </c>
      <c r="B2865">
        <v>59199</v>
      </c>
      <c r="C2865" s="2" t="s">
        <v>235</v>
      </c>
      <c r="D2865">
        <v>80</v>
      </c>
      <c r="E2865" s="2" t="s">
        <v>425</v>
      </c>
      <c r="F2865" s="2" t="s">
        <v>339</v>
      </c>
      <c r="G2865" s="2" t="s">
        <v>198</v>
      </c>
      <c r="H2865">
        <v>7500</v>
      </c>
      <c r="I2865">
        <v>0.08</v>
      </c>
      <c r="J2865">
        <v>4</v>
      </c>
      <c r="K2865" s="2" t="s">
        <v>338</v>
      </c>
      <c r="L2865" s="2" t="s">
        <v>257</v>
      </c>
      <c r="M2865">
        <v>61.7</v>
      </c>
      <c r="N2865">
        <v>164</v>
      </c>
      <c r="O2865">
        <v>22.94</v>
      </c>
      <c r="P2865" s="2" t="s">
        <v>207</v>
      </c>
      <c r="Q2865">
        <v>78</v>
      </c>
      <c r="R2865">
        <v>137</v>
      </c>
      <c r="S2865">
        <v>61</v>
      </c>
      <c r="T2865" s="2" t="s">
        <v>8662</v>
      </c>
      <c r="U2865">
        <v>0.93</v>
      </c>
      <c r="V2865">
        <v>4.1399999999999997</v>
      </c>
      <c r="W2865">
        <v>75</v>
      </c>
      <c r="X2865">
        <v>0.307</v>
      </c>
      <c r="Y2865" s="2" t="s">
        <v>220</v>
      </c>
      <c r="Z2865" s="2" t="s">
        <v>221</v>
      </c>
      <c r="AA2865">
        <v>0</v>
      </c>
      <c r="AB2865">
        <v>0</v>
      </c>
      <c r="AE2865">
        <v>9</v>
      </c>
      <c r="AF2865" s="2" t="s">
        <v>220</v>
      </c>
      <c r="AG2865" s="2" t="s">
        <v>220</v>
      </c>
      <c r="AI2865" s="2" t="s">
        <v>8662</v>
      </c>
      <c r="AJ2865" s="2" t="s">
        <v>8662</v>
      </c>
      <c r="AK2865" s="2" t="s">
        <v>226</v>
      </c>
      <c r="AM2865">
        <v>0</v>
      </c>
      <c r="AN2865" s="2" t="s">
        <v>8662</v>
      </c>
      <c r="AO2865" s="2" t="s">
        <v>220</v>
      </c>
      <c r="AP2865" s="2" t="s">
        <v>229</v>
      </c>
      <c r="AR2865" s="2" t="s">
        <v>8662</v>
      </c>
      <c r="AT2865" s="2" t="s">
        <v>8662</v>
      </c>
      <c r="AU2865" s="2" t="s">
        <v>8662</v>
      </c>
      <c r="AV2865" s="2" t="s">
        <v>8662</v>
      </c>
      <c r="AZ2865" s="2" t="s">
        <v>8662</v>
      </c>
      <c r="BA2865" s="2" t="s">
        <v>8662</v>
      </c>
    </row>
    <row r="2866" spans="1:53" x14ac:dyDescent="0.25">
      <c r="A2866" s="2" t="s">
        <v>191</v>
      </c>
      <c r="B2866">
        <v>55328</v>
      </c>
      <c r="C2866" s="2" t="s">
        <v>192</v>
      </c>
      <c r="D2866">
        <v>51</v>
      </c>
      <c r="E2866" s="2" t="s">
        <v>195</v>
      </c>
      <c r="F2866" s="2" t="s">
        <v>339</v>
      </c>
      <c r="G2866" s="2" t="s">
        <v>198</v>
      </c>
      <c r="H2866">
        <v>100000</v>
      </c>
      <c r="I2866">
        <v>5</v>
      </c>
      <c r="J2866">
        <v>10</v>
      </c>
      <c r="K2866" s="2" t="s">
        <v>202</v>
      </c>
      <c r="L2866" s="2" t="s">
        <v>257</v>
      </c>
      <c r="M2866">
        <v>61.5</v>
      </c>
      <c r="N2866">
        <v>163.5</v>
      </c>
      <c r="O2866">
        <v>23.01</v>
      </c>
      <c r="P2866" s="2" t="s">
        <v>207</v>
      </c>
      <c r="Q2866">
        <v>62</v>
      </c>
      <c r="R2866">
        <v>111</v>
      </c>
      <c r="S2866">
        <v>72</v>
      </c>
      <c r="T2866" s="2" t="s">
        <v>8662</v>
      </c>
      <c r="U2866">
        <v>1.55</v>
      </c>
      <c r="V2866">
        <v>4.84</v>
      </c>
      <c r="W2866">
        <v>24</v>
      </c>
      <c r="X2866">
        <v>0.54500000000000004</v>
      </c>
      <c r="Y2866" s="2" t="s">
        <v>220</v>
      </c>
      <c r="Z2866" s="2" t="s">
        <v>251</v>
      </c>
      <c r="AA2866">
        <v>0</v>
      </c>
      <c r="AB2866">
        <v>2</v>
      </c>
      <c r="AC2866">
        <v>2</v>
      </c>
      <c r="AD2866">
        <v>2</v>
      </c>
      <c r="AE2866">
        <v>8</v>
      </c>
      <c r="AF2866" s="2" t="s">
        <v>220</v>
      </c>
      <c r="AG2866" s="2" t="s">
        <v>226</v>
      </c>
      <c r="AH2866">
        <v>3</v>
      </c>
      <c r="AI2866" s="2" t="s">
        <v>8662</v>
      </c>
      <c r="AJ2866" s="2" t="s">
        <v>8662</v>
      </c>
      <c r="AK2866" s="2" t="s">
        <v>226</v>
      </c>
      <c r="AL2866">
        <v>4</v>
      </c>
      <c r="AM2866">
        <v>24</v>
      </c>
      <c r="AN2866" s="2" t="s">
        <v>8662</v>
      </c>
      <c r="AO2866" s="2" t="s">
        <v>220</v>
      </c>
      <c r="AP2866" s="2" t="s">
        <v>229</v>
      </c>
      <c r="AR2866" s="2" t="s">
        <v>226</v>
      </c>
      <c r="AS2866">
        <v>16</v>
      </c>
      <c r="AT2866" s="2" t="s">
        <v>220</v>
      </c>
      <c r="AU2866" s="2" t="s">
        <v>226</v>
      </c>
      <c r="AV2866" s="2" t="s">
        <v>226</v>
      </c>
      <c r="AW2866">
        <v>16</v>
      </c>
      <c r="AX2866">
        <v>7</v>
      </c>
      <c r="AY2866">
        <v>1</v>
      </c>
      <c r="AZ2866" s="2" t="s">
        <v>220</v>
      </c>
      <c r="BA2866" s="2" t="s">
        <v>234</v>
      </c>
    </row>
    <row r="2867" spans="1:53" x14ac:dyDescent="0.25">
      <c r="A2867" s="2" t="s">
        <v>191</v>
      </c>
      <c r="B2867">
        <v>52101</v>
      </c>
      <c r="C2867" s="2" t="s">
        <v>192</v>
      </c>
      <c r="D2867">
        <v>10</v>
      </c>
      <c r="E2867" s="2" t="s">
        <v>374</v>
      </c>
      <c r="F2867" s="2" t="s">
        <v>8662</v>
      </c>
      <c r="G2867" s="2" t="s">
        <v>8662</v>
      </c>
      <c r="H2867">
        <v>60000</v>
      </c>
      <c r="I2867">
        <v>2.0299999999999998</v>
      </c>
      <c r="J2867">
        <v>7</v>
      </c>
      <c r="K2867" s="2" t="s">
        <v>202</v>
      </c>
      <c r="L2867" s="2" t="s">
        <v>8662</v>
      </c>
      <c r="M2867">
        <v>65.8</v>
      </c>
      <c r="N2867">
        <v>153</v>
      </c>
      <c r="O2867">
        <v>28.11</v>
      </c>
      <c r="P2867" s="2" t="s">
        <v>310</v>
      </c>
      <c r="Q2867">
        <v>94</v>
      </c>
      <c r="R2867">
        <v>112</v>
      </c>
      <c r="S2867">
        <v>44</v>
      </c>
      <c r="T2867" s="2" t="s">
        <v>8662</v>
      </c>
      <c r="U2867">
        <v>1.1100000000000001</v>
      </c>
      <c r="V2867">
        <v>2.95</v>
      </c>
      <c r="W2867">
        <v>115</v>
      </c>
      <c r="X2867">
        <v>0.53500000000000003</v>
      </c>
      <c r="Y2867" s="2" t="s">
        <v>220</v>
      </c>
      <c r="Z2867" s="2" t="s">
        <v>8662</v>
      </c>
      <c r="AF2867" s="2" t="s">
        <v>8662</v>
      </c>
      <c r="AG2867" s="2" t="s">
        <v>8662</v>
      </c>
      <c r="AI2867" s="2" t="s">
        <v>8662</v>
      </c>
      <c r="AJ2867" s="2" t="s">
        <v>8662</v>
      </c>
      <c r="AK2867" s="2" t="s">
        <v>8662</v>
      </c>
      <c r="AN2867" s="2" t="s">
        <v>8662</v>
      </c>
      <c r="AO2867" s="2" t="s">
        <v>8662</v>
      </c>
      <c r="AP2867" s="2" t="s">
        <v>8662</v>
      </c>
      <c r="AR2867" s="2" t="s">
        <v>8662</v>
      </c>
      <c r="AT2867" s="2" t="s">
        <v>8662</v>
      </c>
      <c r="AU2867" s="2" t="s">
        <v>8662</v>
      </c>
      <c r="AV2867" s="2" t="s">
        <v>8662</v>
      </c>
      <c r="AZ2867" s="2" t="s">
        <v>8662</v>
      </c>
      <c r="BA2867" s="2" t="s">
        <v>8662</v>
      </c>
    </row>
    <row r="2868" spans="1:53" x14ac:dyDescent="0.25">
      <c r="A2868" s="2" t="s">
        <v>191</v>
      </c>
      <c r="B2868">
        <v>57408</v>
      </c>
      <c r="C2868" s="2" t="s">
        <v>192</v>
      </c>
      <c r="D2868">
        <v>57</v>
      </c>
      <c r="E2868" s="2" t="s">
        <v>195</v>
      </c>
      <c r="F2868" s="2" t="s">
        <v>339</v>
      </c>
      <c r="G2868" s="2" t="s">
        <v>198</v>
      </c>
      <c r="H2868">
        <v>60000</v>
      </c>
      <c r="I2868">
        <v>4.12</v>
      </c>
      <c r="J2868">
        <v>4</v>
      </c>
      <c r="K2868" s="2" t="s">
        <v>202</v>
      </c>
      <c r="L2868" s="2" t="s">
        <v>203</v>
      </c>
      <c r="M2868">
        <v>68.5</v>
      </c>
      <c r="N2868">
        <v>148</v>
      </c>
      <c r="O2868">
        <v>31.27</v>
      </c>
      <c r="P2868" s="2" t="s">
        <v>245</v>
      </c>
      <c r="Q2868">
        <v>70</v>
      </c>
      <c r="R2868">
        <v>107</v>
      </c>
      <c r="S2868">
        <v>77</v>
      </c>
      <c r="T2868" s="2" t="s">
        <v>8662</v>
      </c>
      <c r="U2868">
        <v>1.29</v>
      </c>
      <c r="V2868">
        <v>6.93</v>
      </c>
      <c r="W2868">
        <v>67</v>
      </c>
      <c r="X2868">
        <v>0.309</v>
      </c>
      <c r="Y2868" s="2" t="s">
        <v>220</v>
      </c>
      <c r="Z2868" s="2" t="s">
        <v>221</v>
      </c>
      <c r="AA2868">
        <v>7</v>
      </c>
      <c r="AB2868">
        <v>0</v>
      </c>
      <c r="AC2868">
        <v>1</v>
      </c>
      <c r="AD2868">
        <v>1</v>
      </c>
      <c r="AE2868">
        <v>8</v>
      </c>
      <c r="AF2868" s="2" t="s">
        <v>220</v>
      </c>
      <c r="AG2868" s="2" t="s">
        <v>226</v>
      </c>
      <c r="AH2868">
        <v>1</v>
      </c>
      <c r="AI2868" s="2" t="s">
        <v>8662</v>
      </c>
      <c r="AJ2868" s="2" t="s">
        <v>8662</v>
      </c>
      <c r="AK2868" s="2" t="s">
        <v>226</v>
      </c>
      <c r="AL2868">
        <v>2</v>
      </c>
      <c r="AM2868">
        <v>104</v>
      </c>
      <c r="AN2868" s="2" t="s">
        <v>8662</v>
      </c>
      <c r="AO2868" s="2" t="s">
        <v>220</v>
      </c>
      <c r="AP2868" s="2" t="s">
        <v>229</v>
      </c>
      <c r="AR2868" s="2" t="s">
        <v>226</v>
      </c>
      <c r="AS2868">
        <v>20</v>
      </c>
      <c r="AT2868" s="2" t="s">
        <v>226</v>
      </c>
      <c r="AU2868" s="2" t="s">
        <v>220</v>
      </c>
      <c r="AV2868" s="2" t="s">
        <v>226</v>
      </c>
      <c r="AW2868">
        <v>16</v>
      </c>
      <c r="AX2868">
        <v>5</v>
      </c>
      <c r="AY2868">
        <v>0</v>
      </c>
      <c r="AZ2868" s="2" t="s">
        <v>220</v>
      </c>
      <c r="BA2868" s="2" t="s">
        <v>234</v>
      </c>
    </row>
    <row r="2869" spans="1:53" x14ac:dyDescent="0.25">
      <c r="A2869" s="2" t="s">
        <v>191</v>
      </c>
      <c r="B2869">
        <v>59641</v>
      </c>
      <c r="C2869" s="2" t="s">
        <v>235</v>
      </c>
      <c r="D2869">
        <v>11</v>
      </c>
      <c r="E2869" s="2" t="s">
        <v>195</v>
      </c>
      <c r="F2869" s="2" t="s">
        <v>8662</v>
      </c>
      <c r="G2869" s="2" t="s">
        <v>8662</v>
      </c>
      <c r="H2869">
        <v>87500</v>
      </c>
      <c r="I2869">
        <v>3.54</v>
      </c>
      <c r="J2869">
        <v>5</v>
      </c>
      <c r="K2869" s="2" t="s">
        <v>202</v>
      </c>
      <c r="L2869" s="2" t="s">
        <v>8662</v>
      </c>
      <c r="M2869">
        <v>36</v>
      </c>
      <c r="N2869">
        <v>145.1</v>
      </c>
      <c r="O2869">
        <v>17.100000000000001</v>
      </c>
      <c r="P2869" s="2" t="s">
        <v>453</v>
      </c>
      <c r="Q2869">
        <v>64</v>
      </c>
      <c r="R2869">
        <v>113</v>
      </c>
      <c r="S2869">
        <v>50</v>
      </c>
      <c r="T2869" s="2" t="s">
        <v>8662</v>
      </c>
      <c r="U2869">
        <v>1.91</v>
      </c>
      <c r="V2869">
        <v>4.78</v>
      </c>
      <c r="W2869">
        <v>101</v>
      </c>
      <c r="X2869">
        <v>0.68700000000000006</v>
      </c>
      <c r="Y2869" s="2" t="s">
        <v>220</v>
      </c>
      <c r="Z2869" s="2" t="s">
        <v>8662</v>
      </c>
      <c r="AF2869" s="2" t="s">
        <v>8662</v>
      </c>
      <c r="AG2869" s="2" t="s">
        <v>8662</v>
      </c>
      <c r="AI2869" s="2" t="s">
        <v>8662</v>
      </c>
      <c r="AJ2869" s="2" t="s">
        <v>8662</v>
      </c>
      <c r="AK2869" s="2" t="s">
        <v>8662</v>
      </c>
      <c r="AN2869" s="2" t="s">
        <v>8662</v>
      </c>
      <c r="AO2869" s="2" t="s">
        <v>8662</v>
      </c>
      <c r="AP2869" s="2" t="s">
        <v>8662</v>
      </c>
      <c r="AR2869" s="2" t="s">
        <v>8662</v>
      </c>
      <c r="AT2869" s="2" t="s">
        <v>8662</v>
      </c>
      <c r="AU2869" s="2" t="s">
        <v>8662</v>
      </c>
      <c r="AV2869" s="2" t="s">
        <v>8662</v>
      </c>
      <c r="AZ2869" s="2" t="s">
        <v>8662</v>
      </c>
      <c r="BA2869" s="2" t="s">
        <v>8662</v>
      </c>
    </row>
    <row r="2870" spans="1:53" x14ac:dyDescent="0.25">
      <c r="A2870" s="2" t="s">
        <v>191</v>
      </c>
      <c r="B2870">
        <v>58299</v>
      </c>
      <c r="C2870" s="2" t="s">
        <v>192</v>
      </c>
      <c r="D2870">
        <v>9</v>
      </c>
      <c r="E2870" s="2" t="s">
        <v>374</v>
      </c>
      <c r="F2870" s="2" t="s">
        <v>8662</v>
      </c>
      <c r="G2870" s="2" t="s">
        <v>8662</v>
      </c>
      <c r="H2870">
        <v>60000</v>
      </c>
      <c r="I2870">
        <v>2.13</v>
      </c>
      <c r="J2870">
        <v>9</v>
      </c>
      <c r="K2870" s="2" t="s">
        <v>202</v>
      </c>
      <c r="L2870" s="2" t="s">
        <v>8662</v>
      </c>
      <c r="M2870">
        <v>39.799999999999997</v>
      </c>
      <c r="N2870">
        <v>145.30000000000001</v>
      </c>
      <c r="O2870">
        <v>18.850000000000001</v>
      </c>
      <c r="P2870" s="2" t="s">
        <v>207</v>
      </c>
      <c r="Q2870">
        <v>84</v>
      </c>
      <c r="R2870">
        <v>99</v>
      </c>
      <c r="S2870">
        <v>38</v>
      </c>
      <c r="T2870" s="2" t="s">
        <v>8662</v>
      </c>
      <c r="U2870">
        <v>1.45</v>
      </c>
      <c r="V2870">
        <v>4.47</v>
      </c>
      <c r="W2870">
        <v>37</v>
      </c>
      <c r="X2870">
        <v>0.308</v>
      </c>
      <c r="Y2870" s="2" t="s">
        <v>220</v>
      </c>
      <c r="Z2870" s="2" t="s">
        <v>8662</v>
      </c>
      <c r="AF2870" s="2" t="s">
        <v>8662</v>
      </c>
      <c r="AG2870" s="2" t="s">
        <v>8662</v>
      </c>
      <c r="AI2870" s="2" t="s">
        <v>8662</v>
      </c>
      <c r="AJ2870" s="2" t="s">
        <v>8662</v>
      </c>
      <c r="AK2870" s="2" t="s">
        <v>8662</v>
      </c>
      <c r="AN2870" s="2" t="s">
        <v>8662</v>
      </c>
      <c r="AO2870" s="2" t="s">
        <v>8662</v>
      </c>
      <c r="AP2870" s="2" t="s">
        <v>8662</v>
      </c>
      <c r="AR2870" s="2" t="s">
        <v>8662</v>
      </c>
      <c r="AT2870" s="2" t="s">
        <v>8662</v>
      </c>
      <c r="AU2870" s="2" t="s">
        <v>8662</v>
      </c>
      <c r="AV2870" s="2" t="s">
        <v>8662</v>
      </c>
      <c r="AZ2870" s="2" t="s">
        <v>8662</v>
      </c>
      <c r="BA2870" s="2" t="s">
        <v>8662</v>
      </c>
    </row>
    <row r="2871" spans="1:53" x14ac:dyDescent="0.25">
      <c r="A2871" s="2" t="s">
        <v>191</v>
      </c>
      <c r="B2871">
        <v>55965</v>
      </c>
      <c r="C2871" s="2" t="s">
        <v>192</v>
      </c>
      <c r="D2871">
        <v>63</v>
      </c>
      <c r="E2871" s="2" t="s">
        <v>437</v>
      </c>
      <c r="F2871" s="2" t="s">
        <v>339</v>
      </c>
      <c r="G2871" s="2" t="s">
        <v>273</v>
      </c>
      <c r="H2871">
        <v>17500</v>
      </c>
      <c r="I2871">
        <v>1.62</v>
      </c>
      <c r="J2871">
        <v>4</v>
      </c>
      <c r="K2871" s="2" t="s">
        <v>277</v>
      </c>
      <c r="L2871" s="2" t="s">
        <v>478</v>
      </c>
      <c r="M2871">
        <v>73.2</v>
      </c>
      <c r="N2871">
        <v>169</v>
      </c>
      <c r="O2871">
        <v>25.63</v>
      </c>
      <c r="P2871" s="2" t="s">
        <v>310</v>
      </c>
      <c r="Q2871">
        <v>76</v>
      </c>
      <c r="R2871">
        <v>114</v>
      </c>
      <c r="S2871">
        <v>80</v>
      </c>
      <c r="T2871" s="2" t="s">
        <v>8662</v>
      </c>
      <c r="U2871">
        <v>1.06</v>
      </c>
      <c r="V2871">
        <v>5.77</v>
      </c>
      <c r="W2871">
        <v>18</v>
      </c>
      <c r="X2871">
        <v>0.111</v>
      </c>
      <c r="Y2871" s="2" t="s">
        <v>226</v>
      </c>
      <c r="Z2871" s="2" t="s">
        <v>221</v>
      </c>
      <c r="AA2871">
        <v>0</v>
      </c>
      <c r="AB2871">
        <v>0</v>
      </c>
      <c r="AC2871">
        <v>1</v>
      </c>
      <c r="AE2871">
        <v>6</v>
      </c>
      <c r="AF2871" s="2" t="s">
        <v>220</v>
      </c>
      <c r="AG2871" s="2" t="s">
        <v>226</v>
      </c>
      <c r="AH2871">
        <v>4</v>
      </c>
      <c r="AI2871" s="2" t="s">
        <v>8662</v>
      </c>
      <c r="AJ2871" s="2" t="s">
        <v>8662</v>
      </c>
      <c r="AK2871" s="2" t="s">
        <v>226</v>
      </c>
      <c r="AL2871">
        <v>3</v>
      </c>
      <c r="AM2871">
        <v>10</v>
      </c>
      <c r="AN2871" s="2" t="s">
        <v>8662</v>
      </c>
      <c r="AO2871" s="2" t="s">
        <v>220</v>
      </c>
      <c r="AP2871" s="2" t="s">
        <v>229</v>
      </c>
      <c r="AR2871" s="2" t="s">
        <v>8662</v>
      </c>
      <c r="AT2871" s="2" t="s">
        <v>8662</v>
      </c>
      <c r="AU2871" s="2" t="s">
        <v>220</v>
      </c>
      <c r="AV2871" s="2" t="s">
        <v>226</v>
      </c>
      <c r="AW2871">
        <v>18</v>
      </c>
      <c r="AX2871">
        <v>40</v>
      </c>
      <c r="AZ2871" s="2" t="s">
        <v>220</v>
      </c>
      <c r="BA2871" s="2" t="s">
        <v>8662</v>
      </c>
    </row>
    <row r="2872" spans="1:53" x14ac:dyDescent="0.25">
      <c r="A2872" s="2" t="s">
        <v>191</v>
      </c>
      <c r="B2872">
        <v>58782</v>
      </c>
      <c r="C2872" s="2" t="s">
        <v>192</v>
      </c>
      <c r="D2872">
        <v>7</v>
      </c>
      <c r="E2872" s="2" t="s">
        <v>425</v>
      </c>
      <c r="F2872" s="2" t="s">
        <v>8662</v>
      </c>
      <c r="G2872" s="2" t="s">
        <v>8662</v>
      </c>
      <c r="H2872">
        <v>50000</v>
      </c>
      <c r="I2872">
        <v>1.86</v>
      </c>
      <c r="J2872">
        <v>5</v>
      </c>
      <c r="K2872" s="2" t="s">
        <v>202</v>
      </c>
      <c r="L2872" s="2" t="s">
        <v>8662</v>
      </c>
      <c r="M2872">
        <v>29.5</v>
      </c>
      <c r="N2872">
        <v>121.6</v>
      </c>
      <c r="O2872">
        <v>19.95</v>
      </c>
      <c r="P2872" s="2" t="s">
        <v>207</v>
      </c>
      <c r="Q2872">
        <v>72</v>
      </c>
      <c r="R2872">
        <v>116</v>
      </c>
      <c r="S2872">
        <v>69</v>
      </c>
      <c r="T2872" s="2" t="s">
        <v>8662</v>
      </c>
      <c r="W2872">
        <v>224</v>
      </c>
      <c r="X2872">
        <v>1.589</v>
      </c>
      <c r="Y2872" s="2" t="s">
        <v>220</v>
      </c>
      <c r="Z2872" s="2" t="s">
        <v>8662</v>
      </c>
      <c r="AF2872" s="2" t="s">
        <v>8662</v>
      </c>
      <c r="AG2872" s="2" t="s">
        <v>8662</v>
      </c>
      <c r="AI2872" s="2" t="s">
        <v>8662</v>
      </c>
      <c r="AJ2872" s="2" t="s">
        <v>8662</v>
      </c>
      <c r="AK2872" s="2" t="s">
        <v>8662</v>
      </c>
      <c r="AN2872" s="2" t="s">
        <v>8662</v>
      </c>
      <c r="AO2872" s="2" t="s">
        <v>8662</v>
      </c>
      <c r="AP2872" s="2" t="s">
        <v>8662</v>
      </c>
      <c r="AR2872" s="2" t="s">
        <v>8662</v>
      </c>
      <c r="AT2872" s="2" t="s">
        <v>8662</v>
      </c>
      <c r="AU2872" s="2" t="s">
        <v>8662</v>
      </c>
      <c r="AV2872" s="2" t="s">
        <v>8662</v>
      </c>
      <c r="AZ2872" s="2" t="s">
        <v>8662</v>
      </c>
      <c r="BA2872" s="2" t="s">
        <v>8662</v>
      </c>
    </row>
    <row r="2873" spans="1:53" x14ac:dyDescent="0.25">
      <c r="A2873" s="2" t="s">
        <v>191</v>
      </c>
      <c r="B2873">
        <v>58398</v>
      </c>
      <c r="C2873" s="2" t="s">
        <v>235</v>
      </c>
      <c r="D2873">
        <v>65</v>
      </c>
      <c r="E2873" s="2" t="s">
        <v>195</v>
      </c>
      <c r="F2873" s="2" t="s">
        <v>197</v>
      </c>
      <c r="G2873" s="2" t="s">
        <v>198</v>
      </c>
      <c r="H2873">
        <v>100000</v>
      </c>
      <c r="I2873">
        <v>5</v>
      </c>
      <c r="J2873">
        <v>6</v>
      </c>
      <c r="K2873" s="2" t="s">
        <v>202</v>
      </c>
      <c r="L2873" s="2" t="s">
        <v>203</v>
      </c>
      <c r="M2873">
        <v>89.3</v>
      </c>
      <c r="N2873">
        <v>181.8</v>
      </c>
      <c r="O2873">
        <v>27.02</v>
      </c>
      <c r="P2873" s="2" t="s">
        <v>310</v>
      </c>
      <c r="Q2873">
        <v>54</v>
      </c>
      <c r="R2873">
        <v>135</v>
      </c>
      <c r="S2873">
        <v>60</v>
      </c>
      <c r="T2873" s="2" t="s">
        <v>8662</v>
      </c>
      <c r="U2873">
        <v>2.48</v>
      </c>
      <c r="V2873">
        <v>5.72</v>
      </c>
      <c r="W2873">
        <v>21</v>
      </c>
      <c r="X2873">
        <v>0.65600000000000003</v>
      </c>
      <c r="Y2873" s="2" t="s">
        <v>220</v>
      </c>
      <c r="Z2873" s="2" t="s">
        <v>251</v>
      </c>
      <c r="AA2873">
        <v>0</v>
      </c>
      <c r="AB2873">
        <v>0</v>
      </c>
      <c r="AE2873">
        <v>7</v>
      </c>
      <c r="AF2873" s="2" t="s">
        <v>220</v>
      </c>
      <c r="AG2873" s="2" t="s">
        <v>226</v>
      </c>
      <c r="AH2873">
        <v>7</v>
      </c>
      <c r="AI2873" s="2" t="s">
        <v>8662</v>
      </c>
      <c r="AJ2873" s="2" t="s">
        <v>8662</v>
      </c>
      <c r="AK2873" s="2" t="s">
        <v>226</v>
      </c>
      <c r="AL2873">
        <v>2</v>
      </c>
      <c r="AM2873">
        <v>364</v>
      </c>
      <c r="AN2873" s="2" t="s">
        <v>8662</v>
      </c>
      <c r="AO2873" s="2" t="s">
        <v>220</v>
      </c>
      <c r="AP2873" s="2" t="s">
        <v>229</v>
      </c>
      <c r="AR2873" s="2" t="s">
        <v>8662</v>
      </c>
      <c r="AT2873" s="2" t="s">
        <v>8662</v>
      </c>
      <c r="AU2873" s="2" t="s">
        <v>220</v>
      </c>
      <c r="AV2873" s="2" t="s">
        <v>226</v>
      </c>
      <c r="AW2873">
        <v>22</v>
      </c>
      <c r="AX2873">
        <v>1</v>
      </c>
      <c r="AZ2873" s="2" t="s">
        <v>220</v>
      </c>
      <c r="BA2873" s="2" t="s">
        <v>8662</v>
      </c>
    </row>
    <row r="2874" spans="1:53" x14ac:dyDescent="0.25">
      <c r="A2874" s="2" t="s">
        <v>191</v>
      </c>
      <c r="B2874">
        <v>53911</v>
      </c>
      <c r="C2874" s="2" t="s">
        <v>235</v>
      </c>
      <c r="D2874">
        <v>29</v>
      </c>
      <c r="E2874" s="2" t="s">
        <v>195</v>
      </c>
      <c r="F2874" s="2" t="s">
        <v>339</v>
      </c>
      <c r="G2874" s="2" t="s">
        <v>273</v>
      </c>
      <c r="H2874">
        <v>40000</v>
      </c>
      <c r="I2874">
        <v>3.69</v>
      </c>
      <c r="J2874">
        <v>3</v>
      </c>
      <c r="K2874" s="2" t="s">
        <v>202</v>
      </c>
      <c r="L2874" s="2" t="s">
        <v>203</v>
      </c>
      <c r="M2874">
        <v>53.3</v>
      </c>
      <c r="N2874">
        <v>178.5</v>
      </c>
      <c r="O2874">
        <v>16.73</v>
      </c>
      <c r="P2874" s="2" t="s">
        <v>453</v>
      </c>
      <c r="Q2874">
        <v>72</v>
      </c>
      <c r="R2874">
        <v>85</v>
      </c>
      <c r="S2874">
        <v>57</v>
      </c>
      <c r="T2874" s="2" t="s">
        <v>8662</v>
      </c>
      <c r="W2874">
        <v>96</v>
      </c>
      <c r="X2874">
        <v>0.3</v>
      </c>
      <c r="Y2874" s="2" t="s">
        <v>220</v>
      </c>
      <c r="Z2874" s="2" t="s">
        <v>290</v>
      </c>
      <c r="AA2874">
        <v>0</v>
      </c>
      <c r="AB2874">
        <v>4</v>
      </c>
      <c r="AE2874">
        <v>7</v>
      </c>
      <c r="AF2874" s="2" t="s">
        <v>220</v>
      </c>
      <c r="AG2874" s="2" t="s">
        <v>226</v>
      </c>
      <c r="AH2874">
        <v>3</v>
      </c>
      <c r="AI2874" s="2" t="s">
        <v>8662</v>
      </c>
      <c r="AJ2874" s="2" t="s">
        <v>8662</v>
      </c>
      <c r="AK2874" s="2" t="s">
        <v>226</v>
      </c>
      <c r="AL2874">
        <v>3</v>
      </c>
      <c r="AM2874">
        <v>24</v>
      </c>
      <c r="AN2874" s="2" t="s">
        <v>8662</v>
      </c>
      <c r="AO2874" s="2" t="s">
        <v>220</v>
      </c>
      <c r="AP2874" s="2" t="s">
        <v>229</v>
      </c>
      <c r="AR2874" s="2" t="s">
        <v>226</v>
      </c>
      <c r="AS2874">
        <v>16</v>
      </c>
      <c r="AT2874" s="2" t="s">
        <v>226</v>
      </c>
      <c r="AU2874" s="2" t="s">
        <v>220</v>
      </c>
      <c r="AV2874" s="2" t="s">
        <v>226</v>
      </c>
      <c r="AW2874">
        <v>18</v>
      </c>
      <c r="AX2874">
        <v>4</v>
      </c>
      <c r="AY2874">
        <v>2</v>
      </c>
      <c r="AZ2874" s="2" t="s">
        <v>220</v>
      </c>
      <c r="BA2874" s="2" t="s">
        <v>234</v>
      </c>
    </row>
    <row r="2875" spans="1:53" x14ac:dyDescent="0.25">
      <c r="A2875" s="2" t="s">
        <v>191</v>
      </c>
      <c r="B2875">
        <v>60504</v>
      </c>
      <c r="C2875" s="2" t="s">
        <v>235</v>
      </c>
      <c r="D2875">
        <v>16</v>
      </c>
      <c r="E2875" s="2" t="s">
        <v>338</v>
      </c>
      <c r="F2875" s="2" t="s">
        <v>8662</v>
      </c>
      <c r="G2875" s="2" t="s">
        <v>8662</v>
      </c>
      <c r="H2875">
        <v>22500</v>
      </c>
      <c r="I2875">
        <v>0.68</v>
      </c>
      <c r="J2875">
        <v>4</v>
      </c>
      <c r="K2875" s="2" t="s">
        <v>277</v>
      </c>
      <c r="L2875" s="2" t="s">
        <v>257</v>
      </c>
      <c r="M2875">
        <v>68.599999999999994</v>
      </c>
      <c r="N2875">
        <v>168.8</v>
      </c>
      <c r="O2875">
        <v>24.08</v>
      </c>
      <c r="P2875" s="2" t="s">
        <v>207</v>
      </c>
      <c r="Q2875">
        <v>64</v>
      </c>
      <c r="R2875">
        <v>115</v>
      </c>
      <c r="S2875">
        <v>64</v>
      </c>
      <c r="T2875" s="2" t="s">
        <v>8662</v>
      </c>
      <c r="U2875">
        <v>1.34</v>
      </c>
      <c r="V2875">
        <v>3.72</v>
      </c>
      <c r="W2875">
        <v>57</v>
      </c>
      <c r="X2875">
        <v>0.5</v>
      </c>
      <c r="Y2875" s="2" t="s">
        <v>220</v>
      </c>
      <c r="Z2875" s="2" t="s">
        <v>221</v>
      </c>
      <c r="AA2875">
        <v>3</v>
      </c>
      <c r="AB2875">
        <v>2</v>
      </c>
      <c r="AE2875">
        <v>6</v>
      </c>
      <c r="AF2875" s="2" t="s">
        <v>220</v>
      </c>
      <c r="AG2875" s="2" t="s">
        <v>226</v>
      </c>
      <c r="AH2875">
        <v>2</v>
      </c>
      <c r="AI2875" s="2" t="s">
        <v>8662</v>
      </c>
      <c r="AJ2875" s="2" t="s">
        <v>8662</v>
      </c>
      <c r="AK2875" s="2" t="s">
        <v>8662</v>
      </c>
      <c r="AN2875" s="2" t="s">
        <v>8662</v>
      </c>
      <c r="AO2875" s="2" t="s">
        <v>8662</v>
      </c>
      <c r="AP2875" s="2" t="s">
        <v>8662</v>
      </c>
      <c r="AR2875" s="2" t="s">
        <v>8662</v>
      </c>
      <c r="AT2875" s="2" t="s">
        <v>8662</v>
      </c>
      <c r="AU2875" s="2" t="s">
        <v>8662</v>
      </c>
      <c r="AV2875" s="2" t="s">
        <v>8662</v>
      </c>
      <c r="AZ2875" s="2" t="s">
        <v>8662</v>
      </c>
      <c r="BA2875" s="2" t="s">
        <v>8662</v>
      </c>
    </row>
    <row r="2876" spans="1:53" x14ac:dyDescent="0.25">
      <c r="A2876" s="2" t="s">
        <v>191</v>
      </c>
      <c r="B2876">
        <v>54107</v>
      </c>
      <c r="C2876" s="2" t="s">
        <v>192</v>
      </c>
      <c r="D2876">
        <v>47</v>
      </c>
      <c r="E2876" s="2" t="s">
        <v>195</v>
      </c>
      <c r="F2876" s="2" t="s">
        <v>197</v>
      </c>
      <c r="G2876" s="2" t="s">
        <v>198</v>
      </c>
      <c r="H2876">
        <v>100000</v>
      </c>
      <c r="I2876">
        <v>5</v>
      </c>
      <c r="J2876">
        <v>9</v>
      </c>
      <c r="K2876" s="2" t="s">
        <v>202</v>
      </c>
      <c r="L2876" s="2" t="s">
        <v>257</v>
      </c>
      <c r="M2876">
        <v>72.7</v>
      </c>
      <c r="N2876">
        <v>166</v>
      </c>
      <c r="O2876">
        <v>25.98</v>
      </c>
      <c r="P2876" s="2" t="s">
        <v>207</v>
      </c>
      <c r="Q2876">
        <v>72</v>
      </c>
      <c r="R2876">
        <v>116</v>
      </c>
      <c r="S2876">
        <v>69</v>
      </c>
      <c r="T2876" s="2" t="s">
        <v>8662</v>
      </c>
      <c r="U2876">
        <v>1.84</v>
      </c>
      <c r="V2876">
        <v>6.83</v>
      </c>
      <c r="W2876">
        <v>268</v>
      </c>
      <c r="X2876">
        <v>1.8480000000000001</v>
      </c>
      <c r="Y2876" s="2" t="s">
        <v>220</v>
      </c>
      <c r="Z2876" s="2" t="s">
        <v>221</v>
      </c>
      <c r="AA2876">
        <v>4</v>
      </c>
      <c r="AB2876">
        <v>0</v>
      </c>
      <c r="AC2876">
        <v>7</v>
      </c>
      <c r="AD2876">
        <v>3</v>
      </c>
      <c r="AE2876">
        <v>6</v>
      </c>
      <c r="AF2876" s="2" t="s">
        <v>220</v>
      </c>
      <c r="AG2876" s="2" t="s">
        <v>226</v>
      </c>
      <c r="AH2876">
        <v>5</v>
      </c>
      <c r="AI2876" s="2" t="s">
        <v>8662</v>
      </c>
      <c r="AJ2876" s="2" t="s">
        <v>8662</v>
      </c>
      <c r="AK2876" s="2" t="s">
        <v>220</v>
      </c>
      <c r="AN2876" s="2" t="s">
        <v>8662</v>
      </c>
      <c r="AO2876" s="2" t="s">
        <v>220</v>
      </c>
      <c r="AP2876" s="2" t="s">
        <v>229</v>
      </c>
      <c r="AR2876" s="2" t="s">
        <v>220</v>
      </c>
      <c r="AT2876" s="2" t="s">
        <v>220</v>
      </c>
      <c r="AU2876" s="2" t="s">
        <v>220</v>
      </c>
      <c r="AV2876" s="2" t="s">
        <v>226</v>
      </c>
      <c r="AW2876">
        <v>20</v>
      </c>
      <c r="AX2876">
        <v>3</v>
      </c>
      <c r="AY2876">
        <v>1</v>
      </c>
      <c r="AZ2876" s="2" t="s">
        <v>220</v>
      </c>
      <c r="BA2876" s="2" t="s">
        <v>234</v>
      </c>
    </row>
    <row r="2877" spans="1:53" x14ac:dyDescent="0.25">
      <c r="A2877" s="2" t="s">
        <v>191</v>
      </c>
      <c r="B2877">
        <v>61777</v>
      </c>
      <c r="C2877" s="2" t="s">
        <v>235</v>
      </c>
      <c r="D2877">
        <v>66</v>
      </c>
      <c r="E2877" s="2" t="s">
        <v>195</v>
      </c>
      <c r="F2877" s="2" t="s">
        <v>339</v>
      </c>
      <c r="G2877" s="2" t="s">
        <v>198</v>
      </c>
      <c r="H2877">
        <v>30000</v>
      </c>
      <c r="I2877">
        <v>2.16</v>
      </c>
      <c r="J2877">
        <v>9</v>
      </c>
      <c r="K2877" s="2" t="s">
        <v>202</v>
      </c>
      <c r="L2877" s="2" t="s">
        <v>203</v>
      </c>
      <c r="M2877">
        <v>98.4</v>
      </c>
      <c r="N2877">
        <v>190</v>
      </c>
      <c r="O2877">
        <v>27.26</v>
      </c>
      <c r="P2877" s="2" t="s">
        <v>310</v>
      </c>
      <c r="Q2877">
        <v>70</v>
      </c>
      <c r="R2877">
        <v>99</v>
      </c>
      <c r="S2877">
        <v>68</v>
      </c>
      <c r="T2877" s="2" t="s">
        <v>8662</v>
      </c>
      <c r="U2877">
        <v>1.1599999999999999</v>
      </c>
      <c r="V2877">
        <v>3.49</v>
      </c>
      <c r="W2877">
        <v>68</v>
      </c>
      <c r="X2877">
        <v>0.54800000000000004</v>
      </c>
      <c r="Y2877" s="2" t="s">
        <v>220</v>
      </c>
      <c r="Z2877" s="2" t="s">
        <v>221</v>
      </c>
      <c r="AA2877">
        <v>0</v>
      </c>
      <c r="AB2877">
        <v>0</v>
      </c>
      <c r="AE2877">
        <v>7</v>
      </c>
      <c r="AF2877" s="2" t="s">
        <v>220</v>
      </c>
      <c r="AG2877" s="2" t="s">
        <v>226</v>
      </c>
      <c r="AH2877">
        <v>2</v>
      </c>
      <c r="AI2877" s="2" t="s">
        <v>8662</v>
      </c>
      <c r="AJ2877" s="2" t="s">
        <v>8662</v>
      </c>
      <c r="AK2877" s="2" t="s">
        <v>226</v>
      </c>
      <c r="AL2877">
        <v>4</v>
      </c>
      <c r="AM2877">
        <v>104</v>
      </c>
      <c r="AN2877" s="2" t="s">
        <v>220</v>
      </c>
      <c r="AO2877" s="2" t="s">
        <v>226</v>
      </c>
      <c r="AP2877" s="2" t="s">
        <v>292</v>
      </c>
      <c r="AQ2877">
        <v>15</v>
      </c>
      <c r="AR2877" s="2" t="s">
        <v>8662</v>
      </c>
      <c r="AT2877" s="2" t="s">
        <v>8662</v>
      </c>
      <c r="AU2877" s="2" t="s">
        <v>220</v>
      </c>
      <c r="AV2877" s="2" t="s">
        <v>226</v>
      </c>
      <c r="AW2877">
        <v>14</v>
      </c>
      <c r="AX2877">
        <v>10</v>
      </c>
      <c r="AZ2877" s="2" t="s">
        <v>220</v>
      </c>
      <c r="BA2877" s="2" t="s">
        <v>8662</v>
      </c>
    </row>
    <row r="2878" spans="1:53" x14ac:dyDescent="0.25">
      <c r="A2878" s="2" t="s">
        <v>191</v>
      </c>
      <c r="B2878">
        <v>55704</v>
      </c>
      <c r="C2878" s="2" t="s">
        <v>192</v>
      </c>
      <c r="D2878">
        <v>79</v>
      </c>
      <c r="E2878" s="2" t="s">
        <v>338</v>
      </c>
      <c r="F2878" s="2" t="s">
        <v>272</v>
      </c>
      <c r="G2878" s="2" t="s">
        <v>533</v>
      </c>
      <c r="H2878">
        <v>100000</v>
      </c>
      <c r="I2878">
        <v>3.97</v>
      </c>
      <c r="J2878">
        <v>8</v>
      </c>
      <c r="K2878" s="2" t="s">
        <v>202</v>
      </c>
      <c r="L2878" s="2" t="s">
        <v>257</v>
      </c>
      <c r="M2878">
        <v>59.1</v>
      </c>
      <c r="N2878">
        <v>157.6</v>
      </c>
      <c r="O2878">
        <v>23.79</v>
      </c>
      <c r="P2878" s="2" t="s">
        <v>207</v>
      </c>
      <c r="Q2878">
        <v>78</v>
      </c>
      <c r="R2878">
        <v>154</v>
      </c>
      <c r="S2878">
        <v>76</v>
      </c>
      <c r="T2878" s="2" t="s">
        <v>8662</v>
      </c>
      <c r="U2878">
        <v>1.81</v>
      </c>
      <c r="V2878">
        <v>6.08</v>
      </c>
      <c r="W2878">
        <v>71</v>
      </c>
      <c r="X2878">
        <v>1.8680000000000001</v>
      </c>
      <c r="Y2878" s="2" t="s">
        <v>220</v>
      </c>
      <c r="Z2878" s="2" t="s">
        <v>8662</v>
      </c>
      <c r="AE2878">
        <v>8</v>
      </c>
      <c r="AF2878" s="2" t="s">
        <v>220</v>
      </c>
      <c r="AG2878" s="2" t="s">
        <v>220</v>
      </c>
      <c r="AI2878" s="2" t="s">
        <v>8662</v>
      </c>
      <c r="AJ2878" s="2" t="s">
        <v>8662</v>
      </c>
      <c r="AK2878" s="2" t="s">
        <v>8662</v>
      </c>
      <c r="AN2878" s="2" t="s">
        <v>8662</v>
      </c>
      <c r="AO2878" s="2" t="s">
        <v>220</v>
      </c>
      <c r="AP2878" s="2" t="s">
        <v>229</v>
      </c>
      <c r="AR2878" s="2" t="s">
        <v>8662</v>
      </c>
      <c r="AT2878" s="2" t="s">
        <v>8662</v>
      </c>
      <c r="AU2878" s="2" t="s">
        <v>8662</v>
      </c>
      <c r="AV2878" s="2" t="s">
        <v>8662</v>
      </c>
      <c r="AZ2878" s="2" t="s">
        <v>8662</v>
      </c>
      <c r="BA2878" s="2" t="s">
        <v>8662</v>
      </c>
    </row>
    <row r="2879" spans="1:53" x14ac:dyDescent="0.25">
      <c r="A2879" s="2" t="s">
        <v>191</v>
      </c>
      <c r="B2879">
        <v>57392</v>
      </c>
      <c r="C2879" s="2" t="s">
        <v>235</v>
      </c>
      <c r="D2879">
        <v>33</v>
      </c>
      <c r="E2879" s="2" t="s">
        <v>338</v>
      </c>
      <c r="F2879" s="2" t="s">
        <v>197</v>
      </c>
      <c r="G2879" s="2" t="s">
        <v>198</v>
      </c>
      <c r="H2879">
        <v>87500</v>
      </c>
      <c r="I2879">
        <v>3.49</v>
      </c>
      <c r="J2879">
        <v>4</v>
      </c>
      <c r="K2879" s="2" t="s">
        <v>202</v>
      </c>
      <c r="L2879" s="2" t="s">
        <v>203</v>
      </c>
      <c r="M2879">
        <v>85.7</v>
      </c>
      <c r="N2879">
        <v>175.5</v>
      </c>
      <c r="O2879">
        <v>27.82</v>
      </c>
      <c r="P2879" s="2" t="s">
        <v>310</v>
      </c>
      <c r="Q2879">
        <v>74</v>
      </c>
      <c r="R2879">
        <v>100</v>
      </c>
      <c r="S2879">
        <v>67</v>
      </c>
      <c r="T2879" s="2" t="s">
        <v>8662</v>
      </c>
      <c r="U2879">
        <v>0.88</v>
      </c>
      <c r="V2879">
        <v>4.71</v>
      </c>
      <c r="W2879">
        <v>56</v>
      </c>
      <c r="X2879">
        <v>0.441</v>
      </c>
      <c r="Y2879" s="2" t="s">
        <v>220</v>
      </c>
      <c r="Z2879" s="2" t="s">
        <v>290</v>
      </c>
      <c r="AA2879">
        <v>2</v>
      </c>
      <c r="AB2879">
        <v>0</v>
      </c>
      <c r="AE2879">
        <v>6</v>
      </c>
      <c r="AF2879" s="2" t="s">
        <v>220</v>
      </c>
      <c r="AG2879" s="2" t="s">
        <v>220</v>
      </c>
      <c r="AI2879" s="2" t="s">
        <v>8662</v>
      </c>
      <c r="AJ2879" s="2" t="s">
        <v>8662</v>
      </c>
      <c r="AK2879" s="2" t="s">
        <v>226</v>
      </c>
      <c r="AL2879">
        <v>2</v>
      </c>
      <c r="AM2879">
        <v>36</v>
      </c>
      <c r="AN2879" s="2" t="s">
        <v>8662</v>
      </c>
      <c r="AO2879" s="2" t="s">
        <v>220</v>
      </c>
      <c r="AP2879" s="2" t="s">
        <v>229</v>
      </c>
      <c r="AR2879" s="2" t="s">
        <v>220</v>
      </c>
      <c r="AT2879" s="2" t="s">
        <v>220</v>
      </c>
      <c r="AU2879" s="2" t="s">
        <v>220</v>
      </c>
      <c r="AV2879" s="2" t="s">
        <v>226</v>
      </c>
      <c r="AW2879">
        <v>28</v>
      </c>
      <c r="AX2879">
        <v>1</v>
      </c>
      <c r="AY2879">
        <v>0</v>
      </c>
      <c r="AZ2879" s="2" t="s">
        <v>220</v>
      </c>
      <c r="BA2879" s="2" t="s">
        <v>234</v>
      </c>
    </row>
    <row r="2880" spans="1:53" x14ac:dyDescent="0.25">
      <c r="A2880" s="2" t="s">
        <v>191</v>
      </c>
      <c r="B2880">
        <v>58604</v>
      </c>
      <c r="C2880" s="2" t="s">
        <v>192</v>
      </c>
      <c r="D2880">
        <v>13</v>
      </c>
      <c r="E2880" s="2" t="s">
        <v>425</v>
      </c>
      <c r="F2880" s="2" t="s">
        <v>8662</v>
      </c>
      <c r="G2880" s="2" t="s">
        <v>8662</v>
      </c>
      <c r="H2880">
        <v>70000</v>
      </c>
      <c r="I2880">
        <v>2.68</v>
      </c>
      <c r="J2880">
        <v>7</v>
      </c>
      <c r="K2880" s="2" t="s">
        <v>202</v>
      </c>
      <c r="L2880" s="2" t="s">
        <v>8662</v>
      </c>
      <c r="M2880">
        <v>56.5</v>
      </c>
      <c r="N2880">
        <v>162.1</v>
      </c>
      <c r="O2880">
        <v>21.5</v>
      </c>
      <c r="P2880" s="2" t="s">
        <v>207</v>
      </c>
      <c r="Q2880">
        <v>90</v>
      </c>
      <c r="R2880">
        <v>100</v>
      </c>
      <c r="S2880">
        <v>49</v>
      </c>
      <c r="T2880" s="2" t="s">
        <v>8662</v>
      </c>
      <c r="U2880">
        <v>1.53</v>
      </c>
      <c r="V2880">
        <v>4.78</v>
      </c>
      <c r="W2880">
        <v>26</v>
      </c>
      <c r="X2880">
        <v>0.21299999999999999</v>
      </c>
      <c r="Y2880" s="2" t="s">
        <v>220</v>
      </c>
      <c r="Z2880" s="2" t="s">
        <v>290</v>
      </c>
      <c r="AA2880">
        <v>0</v>
      </c>
      <c r="AB2880">
        <v>0</v>
      </c>
      <c r="AF2880" s="2" t="s">
        <v>8662</v>
      </c>
      <c r="AG2880" s="2" t="s">
        <v>220</v>
      </c>
      <c r="AI2880" s="2" t="s">
        <v>8662</v>
      </c>
      <c r="AJ2880" s="2" t="s">
        <v>8662</v>
      </c>
      <c r="AK2880" s="2" t="s">
        <v>8662</v>
      </c>
      <c r="AN2880" s="2" t="s">
        <v>8662</v>
      </c>
      <c r="AO2880" s="2" t="s">
        <v>8662</v>
      </c>
      <c r="AP2880" s="2" t="s">
        <v>8662</v>
      </c>
      <c r="AR2880" s="2" t="s">
        <v>8662</v>
      </c>
      <c r="AT2880" s="2" t="s">
        <v>8662</v>
      </c>
      <c r="AU2880" s="2" t="s">
        <v>8662</v>
      </c>
      <c r="AV2880" s="2" t="s">
        <v>8662</v>
      </c>
      <c r="AZ2880" s="2" t="s">
        <v>8662</v>
      </c>
      <c r="BA2880" s="2" t="s">
        <v>8662</v>
      </c>
    </row>
    <row r="2881" spans="1:53" x14ac:dyDescent="0.25">
      <c r="A2881" s="2" t="s">
        <v>191</v>
      </c>
      <c r="B2881">
        <v>58324</v>
      </c>
      <c r="C2881" s="2" t="s">
        <v>192</v>
      </c>
      <c r="D2881">
        <v>37</v>
      </c>
      <c r="E2881" s="2" t="s">
        <v>195</v>
      </c>
      <c r="F2881" s="2" t="s">
        <v>272</v>
      </c>
      <c r="G2881" s="2" t="s">
        <v>198</v>
      </c>
      <c r="H2881">
        <v>17500</v>
      </c>
      <c r="I2881">
        <v>0.64</v>
      </c>
      <c r="J2881">
        <v>7</v>
      </c>
      <c r="K2881" s="2" t="s">
        <v>202</v>
      </c>
      <c r="L2881" s="2" t="s">
        <v>257</v>
      </c>
      <c r="M2881">
        <v>57.1</v>
      </c>
      <c r="N2881">
        <v>162.6</v>
      </c>
      <c r="O2881">
        <v>21.6</v>
      </c>
      <c r="P2881" s="2" t="s">
        <v>207</v>
      </c>
      <c r="Q2881">
        <v>72</v>
      </c>
      <c r="R2881">
        <v>116</v>
      </c>
      <c r="S2881">
        <v>69</v>
      </c>
      <c r="T2881" s="2" t="s">
        <v>8662</v>
      </c>
      <c r="U2881">
        <v>1.81</v>
      </c>
      <c r="V2881">
        <v>7.32</v>
      </c>
      <c r="W2881">
        <v>32</v>
      </c>
      <c r="X2881">
        <v>0.216</v>
      </c>
      <c r="Y2881" s="2" t="s">
        <v>220</v>
      </c>
      <c r="Z2881" s="2" t="s">
        <v>221</v>
      </c>
      <c r="AA2881">
        <v>0</v>
      </c>
      <c r="AB2881">
        <v>30</v>
      </c>
      <c r="AC2881">
        <v>7</v>
      </c>
      <c r="AD2881">
        <v>4</v>
      </c>
      <c r="AE2881">
        <v>4</v>
      </c>
      <c r="AF2881" s="2" t="s">
        <v>226</v>
      </c>
      <c r="AG2881" s="2" t="s">
        <v>220</v>
      </c>
      <c r="AI2881" s="2" t="s">
        <v>8662</v>
      </c>
      <c r="AJ2881" s="2" t="s">
        <v>8662</v>
      </c>
      <c r="AK2881" s="2" t="s">
        <v>220</v>
      </c>
      <c r="AL2881">
        <v>2</v>
      </c>
      <c r="AM2881">
        <v>3</v>
      </c>
      <c r="AN2881" s="2" t="s">
        <v>226</v>
      </c>
      <c r="AO2881" s="2" t="s">
        <v>226</v>
      </c>
      <c r="AP2881" s="2" t="s">
        <v>292</v>
      </c>
      <c r="AQ2881">
        <v>15</v>
      </c>
      <c r="AR2881" s="2" t="s">
        <v>226</v>
      </c>
      <c r="AS2881">
        <v>15</v>
      </c>
      <c r="AT2881" s="2" t="s">
        <v>226</v>
      </c>
      <c r="AU2881" s="2" t="s">
        <v>220</v>
      </c>
      <c r="AV2881" s="2" t="s">
        <v>226</v>
      </c>
      <c r="AW2881">
        <v>13</v>
      </c>
      <c r="AX2881">
        <v>9</v>
      </c>
      <c r="AY2881">
        <v>1</v>
      </c>
      <c r="AZ2881" s="2" t="s">
        <v>220</v>
      </c>
      <c r="BA2881" s="2" t="s">
        <v>234</v>
      </c>
    </row>
    <row r="2882" spans="1:53" x14ac:dyDescent="0.25">
      <c r="A2882" s="2" t="s">
        <v>191</v>
      </c>
      <c r="B2882">
        <v>56622</v>
      </c>
      <c r="C2882" s="2" t="s">
        <v>192</v>
      </c>
      <c r="D2882">
        <v>28</v>
      </c>
      <c r="E2882" s="2" t="s">
        <v>374</v>
      </c>
      <c r="F2882" s="2" t="s">
        <v>272</v>
      </c>
      <c r="G2882" s="2" t="s">
        <v>564</v>
      </c>
      <c r="H2882">
        <v>50000</v>
      </c>
      <c r="I2882">
        <v>2.7</v>
      </c>
      <c r="J2882">
        <v>4</v>
      </c>
      <c r="K2882" s="2" t="s">
        <v>277</v>
      </c>
      <c r="L2882" s="2" t="s">
        <v>203</v>
      </c>
      <c r="M2882">
        <v>133.19999999999999</v>
      </c>
      <c r="N2882">
        <v>169.6</v>
      </c>
      <c r="O2882">
        <v>46.31</v>
      </c>
      <c r="P2882" s="2" t="s">
        <v>245</v>
      </c>
      <c r="Q2882">
        <v>74</v>
      </c>
      <c r="R2882">
        <v>108</v>
      </c>
      <c r="S2882">
        <v>69</v>
      </c>
      <c r="T2882" s="2" t="s">
        <v>8662</v>
      </c>
      <c r="U2882">
        <v>1.37</v>
      </c>
      <c r="V2882">
        <v>4.47</v>
      </c>
      <c r="W2882">
        <v>65</v>
      </c>
      <c r="X2882">
        <v>0.69899999999999995</v>
      </c>
      <c r="Y2882" s="2" t="s">
        <v>220</v>
      </c>
      <c r="Z2882" s="2" t="s">
        <v>268</v>
      </c>
      <c r="AA2882">
        <v>0</v>
      </c>
      <c r="AB2882">
        <v>7</v>
      </c>
      <c r="AC2882">
        <v>2</v>
      </c>
      <c r="AD2882">
        <v>2</v>
      </c>
      <c r="AE2882">
        <v>6</v>
      </c>
      <c r="AF2882" s="2" t="s">
        <v>220</v>
      </c>
      <c r="AG2882" s="2" t="s">
        <v>220</v>
      </c>
      <c r="AI2882" s="2" t="s">
        <v>8662</v>
      </c>
      <c r="AJ2882" s="2" t="s">
        <v>8662</v>
      </c>
      <c r="AK2882" s="2" t="s">
        <v>226</v>
      </c>
      <c r="AL2882">
        <v>5</v>
      </c>
      <c r="AM2882">
        <v>48</v>
      </c>
      <c r="AN2882" s="2" t="s">
        <v>8662</v>
      </c>
      <c r="AO2882" s="2" t="s">
        <v>220</v>
      </c>
      <c r="AP2882" s="2" t="s">
        <v>229</v>
      </c>
      <c r="AR2882" s="2" t="s">
        <v>226</v>
      </c>
      <c r="AS2882">
        <v>13</v>
      </c>
      <c r="AT2882" s="2" t="s">
        <v>226</v>
      </c>
      <c r="AU2882" s="2" t="s">
        <v>220</v>
      </c>
      <c r="AV2882" s="2" t="s">
        <v>226</v>
      </c>
      <c r="AW2882">
        <v>20</v>
      </c>
      <c r="AX2882">
        <v>2</v>
      </c>
      <c r="AY2882">
        <v>2</v>
      </c>
      <c r="AZ2882" s="2" t="s">
        <v>220</v>
      </c>
      <c r="BA2882" s="2" t="s">
        <v>234</v>
      </c>
    </row>
    <row r="2883" spans="1:53" x14ac:dyDescent="0.25">
      <c r="A2883" s="2" t="s">
        <v>191</v>
      </c>
      <c r="B2883">
        <v>60058</v>
      </c>
      <c r="C2883" s="2" t="s">
        <v>235</v>
      </c>
      <c r="D2883">
        <v>56</v>
      </c>
      <c r="E2883" s="2" t="s">
        <v>195</v>
      </c>
      <c r="F2883" s="2" t="s">
        <v>554</v>
      </c>
      <c r="G2883" s="2" t="s">
        <v>198</v>
      </c>
      <c r="H2883">
        <v>100000</v>
      </c>
      <c r="I2883">
        <v>5</v>
      </c>
      <c r="J2883">
        <v>8</v>
      </c>
      <c r="K2883" s="2" t="s">
        <v>202</v>
      </c>
      <c r="L2883" s="2" t="s">
        <v>203</v>
      </c>
      <c r="M2883">
        <v>85.9</v>
      </c>
      <c r="N2883">
        <v>177.4</v>
      </c>
      <c r="O2883">
        <v>27.3</v>
      </c>
      <c r="P2883" s="2" t="s">
        <v>310</v>
      </c>
      <c r="Q2883">
        <v>76</v>
      </c>
      <c r="R2883">
        <v>134</v>
      </c>
      <c r="S2883">
        <v>72</v>
      </c>
      <c r="T2883" s="2" t="s">
        <v>8662</v>
      </c>
      <c r="U2883">
        <v>1.19</v>
      </c>
      <c r="V2883">
        <v>6.31</v>
      </c>
      <c r="W2883">
        <v>342</v>
      </c>
      <c r="X2883">
        <v>4.718</v>
      </c>
      <c r="Y2883" s="2" t="s">
        <v>226</v>
      </c>
      <c r="Z2883" s="2" t="s">
        <v>290</v>
      </c>
      <c r="AA2883">
        <v>0</v>
      </c>
      <c r="AB2883">
        <v>0</v>
      </c>
      <c r="AE2883">
        <v>7</v>
      </c>
      <c r="AF2883" s="2" t="s">
        <v>226</v>
      </c>
      <c r="AG2883" s="2" t="s">
        <v>220</v>
      </c>
      <c r="AI2883" s="2" t="s">
        <v>8662</v>
      </c>
      <c r="AJ2883" s="2" t="s">
        <v>8662</v>
      </c>
      <c r="AK2883" s="2" t="s">
        <v>226</v>
      </c>
      <c r="AL2883">
        <v>2</v>
      </c>
      <c r="AM2883">
        <v>260</v>
      </c>
      <c r="AN2883" s="2" t="s">
        <v>220</v>
      </c>
      <c r="AO2883" s="2" t="s">
        <v>226</v>
      </c>
      <c r="AP2883" s="2" t="s">
        <v>292</v>
      </c>
      <c r="AQ2883">
        <v>16</v>
      </c>
      <c r="AR2883" s="2" t="s">
        <v>226</v>
      </c>
      <c r="AS2883">
        <v>17</v>
      </c>
      <c r="AT2883" s="2" t="s">
        <v>220</v>
      </c>
      <c r="AU2883" s="2" t="s">
        <v>220</v>
      </c>
      <c r="AV2883" s="2" t="s">
        <v>226</v>
      </c>
      <c r="AW2883">
        <v>17</v>
      </c>
      <c r="AX2883">
        <v>3</v>
      </c>
      <c r="AY2883">
        <v>1</v>
      </c>
      <c r="AZ2883" s="2" t="s">
        <v>220</v>
      </c>
      <c r="BA2883" s="2" t="s">
        <v>234</v>
      </c>
    </row>
    <row r="2884" spans="1:53" x14ac:dyDescent="0.25">
      <c r="A2884" s="2" t="s">
        <v>191</v>
      </c>
      <c r="B2884">
        <v>56640</v>
      </c>
      <c r="C2884" s="2" t="s">
        <v>235</v>
      </c>
      <c r="D2884">
        <v>40</v>
      </c>
      <c r="E2884" s="2" t="s">
        <v>195</v>
      </c>
      <c r="F2884" s="2" t="s">
        <v>197</v>
      </c>
      <c r="G2884" s="2" t="s">
        <v>198</v>
      </c>
      <c r="H2884">
        <v>100000</v>
      </c>
      <c r="I2884">
        <v>5</v>
      </c>
      <c r="J2884">
        <v>8</v>
      </c>
      <c r="K2884" s="2" t="s">
        <v>202</v>
      </c>
      <c r="L2884" s="2" t="s">
        <v>203</v>
      </c>
      <c r="M2884">
        <v>117.4</v>
      </c>
      <c r="N2884">
        <v>175</v>
      </c>
      <c r="O2884">
        <v>38.33</v>
      </c>
      <c r="P2884" s="2" t="s">
        <v>245</v>
      </c>
      <c r="Q2884">
        <v>70</v>
      </c>
      <c r="R2884">
        <v>113</v>
      </c>
      <c r="S2884">
        <v>72</v>
      </c>
      <c r="T2884" s="2" t="s">
        <v>8662</v>
      </c>
      <c r="U2884">
        <v>0.88</v>
      </c>
      <c r="V2884">
        <v>5.69</v>
      </c>
      <c r="W2884">
        <v>128</v>
      </c>
      <c r="X2884">
        <v>1.7070000000000001</v>
      </c>
      <c r="Y2884" s="2" t="s">
        <v>220</v>
      </c>
      <c r="Z2884" s="2" t="s">
        <v>221</v>
      </c>
      <c r="AA2884">
        <v>0</v>
      </c>
      <c r="AB2884">
        <v>0</v>
      </c>
      <c r="AE2884">
        <v>7</v>
      </c>
      <c r="AF2884" s="2" t="s">
        <v>220</v>
      </c>
      <c r="AG2884" s="2" t="s">
        <v>220</v>
      </c>
      <c r="AI2884" s="2" t="s">
        <v>8662</v>
      </c>
      <c r="AJ2884" s="2" t="s">
        <v>8662</v>
      </c>
      <c r="AK2884" s="2" t="s">
        <v>226</v>
      </c>
      <c r="AL2884">
        <v>4</v>
      </c>
      <c r="AM2884">
        <v>3</v>
      </c>
      <c r="AN2884" s="2" t="s">
        <v>220</v>
      </c>
      <c r="AO2884" s="2" t="s">
        <v>226</v>
      </c>
      <c r="AP2884" s="2" t="s">
        <v>292</v>
      </c>
      <c r="AQ2884">
        <v>13</v>
      </c>
      <c r="AR2884" s="2" t="s">
        <v>226</v>
      </c>
      <c r="AS2884">
        <v>15</v>
      </c>
      <c r="AT2884" s="2" t="s">
        <v>220</v>
      </c>
      <c r="AU2884" s="2" t="s">
        <v>220</v>
      </c>
      <c r="AV2884" s="2" t="s">
        <v>226</v>
      </c>
      <c r="AW2884">
        <v>25</v>
      </c>
      <c r="AX2884">
        <v>1</v>
      </c>
      <c r="AY2884">
        <v>1</v>
      </c>
      <c r="AZ2884" s="2" t="s">
        <v>220</v>
      </c>
      <c r="BA2884" s="2" t="s">
        <v>234</v>
      </c>
    </row>
    <row r="2885" spans="1:53" x14ac:dyDescent="0.25">
      <c r="A2885" s="2" t="s">
        <v>191</v>
      </c>
      <c r="B2885">
        <v>56040</v>
      </c>
      <c r="C2885" s="2" t="s">
        <v>192</v>
      </c>
      <c r="D2885">
        <v>38</v>
      </c>
      <c r="E2885" s="2" t="s">
        <v>425</v>
      </c>
      <c r="F2885" s="2" t="s">
        <v>197</v>
      </c>
      <c r="G2885" s="2" t="s">
        <v>564</v>
      </c>
      <c r="H2885">
        <v>100000</v>
      </c>
      <c r="I2885">
        <v>4.99</v>
      </c>
      <c r="J2885">
        <v>4</v>
      </c>
      <c r="K2885" s="2" t="s">
        <v>202</v>
      </c>
      <c r="L2885" s="2" t="s">
        <v>203</v>
      </c>
      <c r="M2885">
        <v>66.8</v>
      </c>
      <c r="N2885">
        <v>163.9</v>
      </c>
      <c r="O2885">
        <v>24.87</v>
      </c>
      <c r="P2885" s="2" t="s">
        <v>207</v>
      </c>
      <c r="Q2885">
        <v>64</v>
      </c>
      <c r="R2885">
        <v>107</v>
      </c>
      <c r="S2885">
        <v>70</v>
      </c>
      <c r="T2885" s="2" t="s">
        <v>8662</v>
      </c>
      <c r="U2885">
        <v>1.53</v>
      </c>
      <c r="V2885">
        <v>4.5999999999999996</v>
      </c>
      <c r="W2885">
        <v>212</v>
      </c>
      <c r="X2885">
        <v>0.95099999999999996</v>
      </c>
      <c r="Y2885" s="2" t="s">
        <v>220</v>
      </c>
      <c r="Z2885" s="2" t="s">
        <v>251</v>
      </c>
      <c r="AA2885">
        <v>0</v>
      </c>
      <c r="AB2885">
        <v>10</v>
      </c>
      <c r="AC2885">
        <v>1</v>
      </c>
      <c r="AD2885">
        <v>1</v>
      </c>
      <c r="AE2885">
        <v>7</v>
      </c>
      <c r="AF2885" s="2" t="s">
        <v>220</v>
      </c>
      <c r="AG2885" s="2" t="s">
        <v>226</v>
      </c>
      <c r="AH2885">
        <v>5</v>
      </c>
      <c r="AI2885" s="2" t="s">
        <v>8662</v>
      </c>
      <c r="AJ2885" s="2" t="s">
        <v>8662</v>
      </c>
      <c r="AK2885" s="2" t="s">
        <v>226</v>
      </c>
      <c r="AL2885">
        <v>6</v>
      </c>
      <c r="AM2885">
        <v>52</v>
      </c>
      <c r="AN2885" s="2" t="s">
        <v>220</v>
      </c>
      <c r="AO2885" s="2" t="s">
        <v>226</v>
      </c>
      <c r="AP2885" s="2" t="s">
        <v>292</v>
      </c>
      <c r="AQ2885">
        <v>16</v>
      </c>
      <c r="AR2885" s="2" t="s">
        <v>226</v>
      </c>
      <c r="AS2885">
        <v>18</v>
      </c>
      <c r="AT2885" s="2" t="s">
        <v>220</v>
      </c>
      <c r="AU2885" s="2" t="s">
        <v>220</v>
      </c>
      <c r="AV2885" s="2" t="s">
        <v>226</v>
      </c>
      <c r="AW2885">
        <v>18</v>
      </c>
      <c r="AX2885">
        <v>10</v>
      </c>
      <c r="AY2885">
        <v>1</v>
      </c>
      <c r="AZ2885" s="2" t="s">
        <v>220</v>
      </c>
      <c r="BA2885" s="2" t="s">
        <v>234</v>
      </c>
    </row>
    <row r="2886" spans="1:53" x14ac:dyDescent="0.25">
      <c r="A2886" s="2" t="s">
        <v>191</v>
      </c>
      <c r="B2886">
        <v>58593</v>
      </c>
      <c r="C2886" s="2" t="s">
        <v>235</v>
      </c>
      <c r="D2886">
        <v>77</v>
      </c>
      <c r="E2886" s="2" t="s">
        <v>425</v>
      </c>
      <c r="F2886" s="2" t="s">
        <v>252</v>
      </c>
      <c r="G2886" s="2" t="s">
        <v>533</v>
      </c>
      <c r="H2886">
        <v>50000</v>
      </c>
      <c r="I2886">
        <v>2.7</v>
      </c>
      <c r="J2886">
        <v>5</v>
      </c>
      <c r="K2886" s="2" t="s">
        <v>202</v>
      </c>
      <c r="L2886" s="2" t="s">
        <v>257</v>
      </c>
      <c r="M2886">
        <v>94.2</v>
      </c>
      <c r="N2886">
        <v>169.3</v>
      </c>
      <c r="O2886">
        <v>32.869999999999997</v>
      </c>
      <c r="P2886" s="2" t="s">
        <v>245</v>
      </c>
      <c r="Q2886">
        <v>46</v>
      </c>
      <c r="R2886">
        <v>99</v>
      </c>
      <c r="S2886">
        <v>52</v>
      </c>
      <c r="T2886" s="2" t="s">
        <v>8662</v>
      </c>
      <c r="U2886">
        <v>1.1100000000000001</v>
      </c>
      <c r="V2886">
        <v>3.39</v>
      </c>
      <c r="W2886">
        <v>94</v>
      </c>
      <c r="Y2886" s="2" t="s">
        <v>220</v>
      </c>
      <c r="Z2886" s="2" t="s">
        <v>8662</v>
      </c>
      <c r="AE2886">
        <v>6</v>
      </c>
      <c r="AF2886" s="2" t="s">
        <v>220</v>
      </c>
      <c r="AG2886" s="2" t="s">
        <v>220</v>
      </c>
      <c r="AI2886" s="2" t="s">
        <v>8662</v>
      </c>
      <c r="AJ2886" s="2" t="s">
        <v>8662</v>
      </c>
      <c r="AK2886" s="2" t="s">
        <v>8662</v>
      </c>
      <c r="AN2886" s="2" t="s">
        <v>8662</v>
      </c>
      <c r="AO2886" s="2" t="s">
        <v>220</v>
      </c>
      <c r="AP2886" s="2" t="s">
        <v>229</v>
      </c>
      <c r="AR2886" s="2" t="s">
        <v>8662</v>
      </c>
      <c r="AT2886" s="2" t="s">
        <v>8662</v>
      </c>
      <c r="AU2886" s="2" t="s">
        <v>8662</v>
      </c>
      <c r="AV2886" s="2" t="s">
        <v>8662</v>
      </c>
      <c r="AZ2886" s="2" t="s">
        <v>8662</v>
      </c>
      <c r="BA2886" s="2" t="s">
        <v>8662</v>
      </c>
    </row>
    <row r="2887" spans="1:53" x14ac:dyDescent="0.25">
      <c r="A2887" s="2" t="s">
        <v>191</v>
      </c>
      <c r="B2887">
        <v>54600</v>
      </c>
      <c r="C2887" s="2" t="s">
        <v>192</v>
      </c>
      <c r="D2887">
        <v>26</v>
      </c>
      <c r="E2887" s="2" t="s">
        <v>425</v>
      </c>
      <c r="F2887" s="2" t="s">
        <v>197</v>
      </c>
      <c r="G2887" s="2" t="s">
        <v>438</v>
      </c>
      <c r="H2887">
        <v>40000</v>
      </c>
      <c r="I2887">
        <v>3.69</v>
      </c>
      <c r="J2887">
        <v>3</v>
      </c>
      <c r="K2887" s="2" t="s">
        <v>277</v>
      </c>
      <c r="L2887" s="2" t="s">
        <v>203</v>
      </c>
      <c r="M2887">
        <v>64.099999999999994</v>
      </c>
      <c r="N2887">
        <v>174.1</v>
      </c>
      <c r="O2887">
        <v>21.15</v>
      </c>
      <c r="P2887" s="2" t="s">
        <v>207</v>
      </c>
      <c r="Q2887">
        <v>78</v>
      </c>
      <c r="R2887">
        <v>109</v>
      </c>
      <c r="S2887">
        <v>81</v>
      </c>
      <c r="T2887" s="2" t="s">
        <v>8662</v>
      </c>
      <c r="U2887">
        <v>2.12</v>
      </c>
      <c r="V2887">
        <v>3.96</v>
      </c>
      <c r="W2887">
        <v>281</v>
      </c>
      <c r="X2887">
        <v>1.615</v>
      </c>
      <c r="Y2887" s="2" t="s">
        <v>220</v>
      </c>
      <c r="Z2887" s="2" t="s">
        <v>290</v>
      </c>
      <c r="AA2887">
        <v>2</v>
      </c>
      <c r="AB2887">
        <v>30</v>
      </c>
      <c r="AC2887">
        <v>1</v>
      </c>
      <c r="AE2887">
        <v>9</v>
      </c>
      <c r="AF2887" s="2" t="s">
        <v>226</v>
      </c>
      <c r="AG2887" s="2" t="s">
        <v>226</v>
      </c>
      <c r="AH2887">
        <v>3</v>
      </c>
      <c r="AI2887" s="2" t="s">
        <v>8662</v>
      </c>
      <c r="AJ2887" s="2" t="s">
        <v>8662</v>
      </c>
      <c r="AK2887" s="2" t="s">
        <v>226</v>
      </c>
      <c r="AL2887">
        <v>4</v>
      </c>
      <c r="AM2887">
        <v>260</v>
      </c>
      <c r="AN2887" s="2" t="s">
        <v>8662</v>
      </c>
      <c r="AO2887" s="2" t="s">
        <v>220</v>
      </c>
      <c r="AP2887" s="2" t="s">
        <v>229</v>
      </c>
      <c r="AR2887" s="2" t="s">
        <v>226</v>
      </c>
      <c r="AS2887">
        <v>24</v>
      </c>
      <c r="AT2887" s="2" t="s">
        <v>220</v>
      </c>
      <c r="AU2887" s="2" t="s">
        <v>220</v>
      </c>
      <c r="AV2887" s="2" t="s">
        <v>226</v>
      </c>
      <c r="AW2887">
        <v>18</v>
      </c>
      <c r="AX2887">
        <v>30</v>
      </c>
      <c r="AY2887">
        <v>8</v>
      </c>
      <c r="AZ2887" s="2" t="s">
        <v>226</v>
      </c>
      <c r="BA2887" s="2" t="s">
        <v>747</v>
      </c>
    </row>
    <row r="2888" spans="1:53" x14ac:dyDescent="0.25">
      <c r="A2888" s="2" t="s">
        <v>191</v>
      </c>
      <c r="B2888">
        <v>58877</v>
      </c>
      <c r="C2888" s="2" t="s">
        <v>235</v>
      </c>
      <c r="D2888">
        <v>70</v>
      </c>
      <c r="E2888" s="2" t="s">
        <v>195</v>
      </c>
      <c r="F2888" s="2" t="s">
        <v>197</v>
      </c>
      <c r="G2888" s="2" t="s">
        <v>198</v>
      </c>
      <c r="H2888">
        <v>50000</v>
      </c>
      <c r="I2888">
        <v>3.09</v>
      </c>
      <c r="J2888">
        <v>7</v>
      </c>
      <c r="K2888" s="2" t="s">
        <v>202</v>
      </c>
      <c r="L2888" s="2" t="s">
        <v>257</v>
      </c>
      <c r="M2888">
        <v>79.5</v>
      </c>
      <c r="N2888">
        <v>159.4</v>
      </c>
      <c r="O2888">
        <v>31.29</v>
      </c>
      <c r="P2888" s="2" t="s">
        <v>245</v>
      </c>
      <c r="Q2888">
        <v>56</v>
      </c>
      <c r="R2888">
        <v>133</v>
      </c>
      <c r="S2888">
        <v>39</v>
      </c>
      <c r="T2888" s="2" t="s">
        <v>8662</v>
      </c>
      <c r="U2888">
        <v>1.03</v>
      </c>
      <c r="V2888">
        <v>5.07</v>
      </c>
      <c r="W2888">
        <v>56</v>
      </c>
      <c r="X2888">
        <v>0.90300000000000002</v>
      </c>
      <c r="Y2888" s="2" t="s">
        <v>226</v>
      </c>
      <c r="Z2888" s="2" t="s">
        <v>221</v>
      </c>
      <c r="AA2888">
        <v>0</v>
      </c>
      <c r="AB2888">
        <v>0</v>
      </c>
      <c r="AE2888">
        <v>7</v>
      </c>
      <c r="AF2888" s="2" t="s">
        <v>220</v>
      </c>
      <c r="AG2888" s="2" t="s">
        <v>226</v>
      </c>
      <c r="AH2888">
        <v>5</v>
      </c>
      <c r="AI2888" s="2" t="s">
        <v>8662</v>
      </c>
      <c r="AJ2888" s="2" t="s">
        <v>8662</v>
      </c>
      <c r="AK2888" s="2" t="s">
        <v>226</v>
      </c>
      <c r="AM2888">
        <v>0</v>
      </c>
      <c r="AN2888" s="2" t="s">
        <v>220</v>
      </c>
      <c r="AO2888" s="2" t="s">
        <v>226</v>
      </c>
      <c r="AP2888" s="2" t="s">
        <v>292</v>
      </c>
      <c r="AQ2888">
        <v>19</v>
      </c>
      <c r="AR2888" s="2" t="s">
        <v>8662</v>
      </c>
      <c r="AT2888" s="2" t="s">
        <v>8662</v>
      </c>
      <c r="AU2888" s="2" t="s">
        <v>8662</v>
      </c>
      <c r="AV2888" s="2" t="s">
        <v>8662</v>
      </c>
      <c r="AZ2888" s="2" t="s">
        <v>8662</v>
      </c>
      <c r="BA2888" s="2" t="s">
        <v>8662</v>
      </c>
    </row>
    <row r="2889" spans="1:53" x14ac:dyDescent="0.25">
      <c r="A2889" s="2" t="s">
        <v>191</v>
      </c>
      <c r="B2889">
        <v>60770</v>
      </c>
      <c r="C2889" s="2" t="s">
        <v>192</v>
      </c>
      <c r="D2889">
        <v>2</v>
      </c>
      <c r="E2889" s="2" t="s">
        <v>437</v>
      </c>
      <c r="F2889" s="2" t="s">
        <v>8662</v>
      </c>
      <c r="G2889" s="2" t="s">
        <v>8662</v>
      </c>
      <c r="H2889">
        <v>22500</v>
      </c>
      <c r="I2889">
        <v>1.0900000000000001</v>
      </c>
      <c r="J2889">
        <v>5</v>
      </c>
      <c r="K2889" s="2" t="s">
        <v>277</v>
      </c>
      <c r="L2889" s="2" t="s">
        <v>8662</v>
      </c>
      <c r="M2889">
        <v>12.6</v>
      </c>
      <c r="N2889">
        <v>166</v>
      </c>
      <c r="O2889">
        <v>25.98</v>
      </c>
      <c r="P2889" s="2" t="s">
        <v>207</v>
      </c>
      <c r="Q2889">
        <v>72</v>
      </c>
      <c r="R2889">
        <v>116</v>
      </c>
      <c r="S2889">
        <v>69</v>
      </c>
      <c r="T2889" s="2" t="s">
        <v>8662</v>
      </c>
      <c r="W2889">
        <v>94</v>
      </c>
      <c r="Y2889" s="2" t="s">
        <v>220</v>
      </c>
      <c r="Z2889" s="2" t="s">
        <v>8662</v>
      </c>
      <c r="AF2889" s="2" t="s">
        <v>8662</v>
      </c>
      <c r="AG2889" s="2" t="s">
        <v>8662</v>
      </c>
      <c r="AI2889" s="2" t="s">
        <v>8662</v>
      </c>
      <c r="AJ2889" s="2" t="s">
        <v>8662</v>
      </c>
      <c r="AK2889" s="2" t="s">
        <v>8662</v>
      </c>
      <c r="AN2889" s="2" t="s">
        <v>8662</v>
      </c>
      <c r="AO2889" s="2" t="s">
        <v>8662</v>
      </c>
      <c r="AP2889" s="2" t="s">
        <v>8662</v>
      </c>
      <c r="AR2889" s="2" t="s">
        <v>8662</v>
      </c>
      <c r="AT2889" s="2" t="s">
        <v>8662</v>
      </c>
      <c r="AU2889" s="2" t="s">
        <v>8662</v>
      </c>
      <c r="AV2889" s="2" t="s">
        <v>8662</v>
      </c>
      <c r="AZ2889" s="2" t="s">
        <v>8662</v>
      </c>
      <c r="BA2889" s="2" t="s">
        <v>8662</v>
      </c>
    </row>
    <row r="2890" spans="1:53" x14ac:dyDescent="0.25">
      <c r="A2890" s="2" t="s">
        <v>191</v>
      </c>
      <c r="B2890">
        <v>62054</v>
      </c>
      <c r="C2890" s="2" t="s">
        <v>192</v>
      </c>
      <c r="D2890">
        <v>0</v>
      </c>
      <c r="E2890" s="2" t="s">
        <v>195</v>
      </c>
      <c r="F2890" s="2" t="s">
        <v>8662</v>
      </c>
      <c r="G2890" s="2" t="s">
        <v>8662</v>
      </c>
      <c r="H2890">
        <v>87500</v>
      </c>
      <c r="I2890">
        <v>3.4</v>
      </c>
      <c r="J2890">
        <v>8</v>
      </c>
      <c r="K2890" s="2" t="s">
        <v>202</v>
      </c>
      <c r="L2890" s="2" t="s">
        <v>8662</v>
      </c>
      <c r="M2890">
        <v>7.8</v>
      </c>
      <c r="N2890">
        <v>166</v>
      </c>
      <c r="O2890">
        <v>25.98</v>
      </c>
      <c r="P2890" s="2" t="s">
        <v>207</v>
      </c>
      <c r="Q2890">
        <v>72</v>
      </c>
      <c r="R2890">
        <v>116</v>
      </c>
      <c r="S2890">
        <v>69</v>
      </c>
      <c r="T2890" s="2" t="s">
        <v>8662</v>
      </c>
      <c r="W2890">
        <v>94</v>
      </c>
      <c r="Y2890" s="2" t="s">
        <v>220</v>
      </c>
      <c r="Z2890" s="2" t="s">
        <v>8662</v>
      </c>
      <c r="AF2890" s="2" t="s">
        <v>8662</v>
      </c>
      <c r="AG2890" s="2" t="s">
        <v>8662</v>
      </c>
      <c r="AI2890" s="2" t="s">
        <v>8662</v>
      </c>
      <c r="AJ2890" s="2" t="s">
        <v>8662</v>
      </c>
      <c r="AK2890" s="2" t="s">
        <v>8662</v>
      </c>
      <c r="AN2890" s="2" t="s">
        <v>8662</v>
      </c>
      <c r="AO2890" s="2" t="s">
        <v>8662</v>
      </c>
      <c r="AP2890" s="2" t="s">
        <v>8662</v>
      </c>
      <c r="AR2890" s="2" t="s">
        <v>8662</v>
      </c>
      <c r="AT2890" s="2" t="s">
        <v>8662</v>
      </c>
      <c r="AU2890" s="2" t="s">
        <v>8662</v>
      </c>
      <c r="AV2890" s="2" t="s">
        <v>8662</v>
      </c>
      <c r="AZ2890" s="2" t="s">
        <v>8662</v>
      </c>
      <c r="BA2890" s="2" t="s">
        <v>8662</v>
      </c>
    </row>
    <row r="2891" spans="1:53" x14ac:dyDescent="0.25">
      <c r="A2891" s="2" t="s">
        <v>191</v>
      </c>
      <c r="B2891">
        <v>57788</v>
      </c>
      <c r="C2891" s="2" t="s">
        <v>235</v>
      </c>
      <c r="D2891">
        <v>35</v>
      </c>
      <c r="E2891" s="2" t="s">
        <v>195</v>
      </c>
      <c r="F2891" s="2" t="s">
        <v>339</v>
      </c>
      <c r="G2891" s="2" t="s">
        <v>438</v>
      </c>
      <c r="H2891">
        <v>60000</v>
      </c>
      <c r="I2891">
        <v>3</v>
      </c>
      <c r="J2891">
        <v>5</v>
      </c>
      <c r="K2891" s="2" t="s">
        <v>277</v>
      </c>
      <c r="L2891" s="2" t="s">
        <v>203</v>
      </c>
      <c r="M2891">
        <v>102.7</v>
      </c>
      <c r="N2891">
        <v>181.5</v>
      </c>
      <c r="O2891">
        <v>31.18</v>
      </c>
      <c r="P2891" s="2" t="s">
        <v>245</v>
      </c>
      <c r="Q2891">
        <v>66</v>
      </c>
      <c r="R2891">
        <v>130</v>
      </c>
      <c r="S2891">
        <v>87</v>
      </c>
      <c r="T2891" s="2" t="s">
        <v>8662</v>
      </c>
      <c r="U2891">
        <v>0.75</v>
      </c>
      <c r="V2891">
        <v>4.29</v>
      </c>
      <c r="W2891">
        <v>93</v>
      </c>
      <c r="X2891">
        <v>1.5760000000000001</v>
      </c>
      <c r="Y2891" s="2" t="s">
        <v>220</v>
      </c>
      <c r="Z2891" s="2" t="s">
        <v>290</v>
      </c>
      <c r="AA2891">
        <v>0</v>
      </c>
      <c r="AB2891">
        <v>30</v>
      </c>
      <c r="AE2891">
        <v>6</v>
      </c>
      <c r="AF2891" s="2" t="s">
        <v>226</v>
      </c>
      <c r="AG2891" s="2" t="s">
        <v>226</v>
      </c>
      <c r="AH2891">
        <v>5</v>
      </c>
      <c r="AI2891" s="2" t="s">
        <v>8662</v>
      </c>
      <c r="AJ2891" s="2" t="s">
        <v>8662</v>
      </c>
      <c r="AK2891" s="2" t="s">
        <v>226</v>
      </c>
      <c r="AL2891">
        <v>1</v>
      </c>
      <c r="AM2891">
        <v>260</v>
      </c>
      <c r="AN2891" s="2" t="s">
        <v>8662</v>
      </c>
      <c r="AO2891" s="2" t="s">
        <v>220</v>
      </c>
      <c r="AP2891" s="2" t="s">
        <v>229</v>
      </c>
      <c r="AR2891" s="2" t="s">
        <v>220</v>
      </c>
      <c r="AT2891" s="2" t="s">
        <v>220</v>
      </c>
      <c r="AU2891" s="2" t="s">
        <v>220</v>
      </c>
      <c r="AV2891" s="2" t="s">
        <v>226</v>
      </c>
      <c r="AW2891">
        <v>17</v>
      </c>
      <c r="AX2891">
        <v>6</v>
      </c>
      <c r="AY2891">
        <v>1</v>
      </c>
      <c r="AZ2891" s="2" t="s">
        <v>220</v>
      </c>
      <c r="BA2891" s="2" t="s">
        <v>234</v>
      </c>
    </row>
    <row r="2892" spans="1:53" x14ac:dyDescent="0.25">
      <c r="A2892" s="2" t="s">
        <v>191</v>
      </c>
      <c r="B2892">
        <v>54711</v>
      </c>
      <c r="C2892" s="2" t="s">
        <v>235</v>
      </c>
      <c r="D2892">
        <v>41</v>
      </c>
      <c r="E2892" s="2" t="s">
        <v>374</v>
      </c>
      <c r="F2892" s="2" t="s">
        <v>554</v>
      </c>
      <c r="G2892" s="2" t="s">
        <v>438</v>
      </c>
      <c r="H2892">
        <v>60000</v>
      </c>
      <c r="I2892">
        <v>5</v>
      </c>
      <c r="J2892">
        <v>4</v>
      </c>
      <c r="K2892" s="2" t="s">
        <v>277</v>
      </c>
      <c r="L2892" s="2" t="s">
        <v>203</v>
      </c>
      <c r="M2892">
        <v>80.400000000000006</v>
      </c>
      <c r="N2892">
        <v>173.2</v>
      </c>
      <c r="O2892">
        <v>26.8</v>
      </c>
      <c r="P2892" s="2" t="s">
        <v>310</v>
      </c>
      <c r="Q2892">
        <v>64</v>
      </c>
      <c r="R2892">
        <v>125</v>
      </c>
      <c r="S2892">
        <v>71</v>
      </c>
      <c r="T2892" s="2" t="s">
        <v>8662</v>
      </c>
      <c r="U2892">
        <v>1.6</v>
      </c>
      <c r="V2892">
        <v>4.22</v>
      </c>
      <c r="W2892">
        <v>210</v>
      </c>
      <c r="X2892">
        <v>1.5329999999999999</v>
      </c>
      <c r="Y2892" s="2" t="s">
        <v>220</v>
      </c>
      <c r="Z2892" s="2" t="s">
        <v>251</v>
      </c>
      <c r="AA2892">
        <v>0</v>
      </c>
      <c r="AB2892">
        <v>0</v>
      </c>
      <c r="AE2892">
        <v>6</v>
      </c>
      <c r="AF2892" s="2" t="s">
        <v>220</v>
      </c>
      <c r="AG2892" s="2" t="s">
        <v>226</v>
      </c>
      <c r="AH2892">
        <v>2</v>
      </c>
      <c r="AI2892" s="2" t="s">
        <v>8662</v>
      </c>
      <c r="AJ2892" s="2" t="s">
        <v>8662</v>
      </c>
      <c r="AK2892" s="2" t="s">
        <v>226</v>
      </c>
      <c r="AL2892">
        <v>4</v>
      </c>
      <c r="AM2892">
        <v>36</v>
      </c>
      <c r="AN2892" s="2" t="s">
        <v>8662</v>
      </c>
      <c r="AO2892" s="2" t="s">
        <v>220</v>
      </c>
      <c r="AP2892" s="2" t="s">
        <v>229</v>
      </c>
      <c r="AR2892" s="2" t="s">
        <v>226</v>
      </c>
      <c r="AS2892">
        <v>14</v>
      </c>
      <c r="AT2892" s="2" t="s">
        <v>226</v>
      </c>
      <c r="AU2892" s="2" t="s">
        <v>220</v>
      </c>
      <c r="AV2892" s="2" t="s">
        <v>226</v>
      </c>
      <c r="AW2892">
        <v>17</v>
      </c>
      <c r="AX2892">
        <v>20</v>
      </c>
      <c r="AY2892">
        <v>3</v>
      </c>
      <c r="AZ2892" s="2" t="s">
        <v>220</v>
      </c>
      <c r="BA2892" s="2" t="s">
        <v>234</v>
      </c>
    </row>
    <row r="2893" spans="1:53" x14ac:dyDescent="0.25">
      <c r="A2893" s="2" t="s">
        <v>191</v>
      </c>
      <c r="B2893">
        <v>51976</v>
      </c>
      <c r="C2893" s="2" t="s">
        <v>235</v>
      </c>
      <c r="D2893">
        <v>79</v>
      </c>
      <c r="E2893" s="2" t="s">
        <v>195</v>
      </c>
      <c r="F2893" s="2" t="s">
        <v>197</v>
      </c>
      <c r="G2893" s="2" t="s">
        <v>198</v>
      </c>
      <c r="H2893">
        <v>87500</v>
      </c>
      <c r="I2893">
        <v>5</v>
      </c>
      <c r="J2893">
        <v>8</v>
      </c>
      <c r="K2893" s="2" t="s">
        <v>202</v>
      </c>
      <c r="L2893" s="2" t="s">
        <v>257</v>
      </c>
      <c r="M2893">
        <v>88.3</v>
      </c>
      <c r="N2893">
        <v>178.3</v>
      </c>
      <c r="O2893">
        <v>27.78</v>
      </c>
      <c r="P2893" s="2" t="s">
        <v>310</v>
      </c>
      <c r="Q2893">
        <v>60</v>
      </c>
      <c r="R2893">
        <v>146</v>
      </c>
      <c r="S2893">
        <v>76</v>
      </c>
      <c r="T2893" s="2" t="s">
        <v>8662</v>
      </c>
      <c r="U2893">
        <v>1.29</v>
      </c>
      <c r="V2893">
        <v>4.8600000000000003</v>
      </c>
      <c r="W2893">
        <v>204</v>
      </c>
      <c r="X2893">
        <v>1.889</v>
      </c>
      <c r="Y2893" s="2" t="s">
        <v>220</v>
      </c>
      <c r="Z2893" s="2" t="s">
        <v>290</v>
      </c>
      <c r="AA2893">
        <v>7</v>
      </c>
      <c r="AB2893">
        <v>0</v>
      </c>
      <c r="AE2893">
        <v>8</v>
      </c>
      <c r="AF2893" s="2" t="s">
        <v>220</v>
      </c>
      <c r="AG2893" s="2" t="s">
        <v>220</v>
      </c>
      <c r="AI2893" s="2" t="s">
        <v>8662</v>
      </c>
      <c r="AJ2893" s="2" t="s">
        <v>8662</v>
      </c>
      <c r="AK2893" s="2" t="s">
        <v>226</v>
      </c>
      <c r="AL2893">
        <v>2</v>
      </c>
      <c r="AM2893">
        <v>364</v>
      </c>
      <c r="AN2893" s="2" t="s">
        <v>220</v>
      </c>
      <c r="AO2893" s="2" t="s">
        <v>226</v>
      </c>
      <c r="AP2893" s="2" t="s">
        <v>292</v>
      </c>
      <c r="AQ2893">
        <v>20</v>
      </c>
      <c r="AR2893" s="2" t="s">
        <v>8662</v>
      </c>
      <c r="AT2893" s="2" t="s">
        <v>8662</v>
      </c>
      <c r="AU2893" s="2" t="s">
        <v>8662</v>
      </c>
      <c r="AV2893" s="2" t="s">
        <v>8662</v>
      </c>
      <c r="AZ2893" s="2" t="s">
        <v>8662</v>
      </c>
      <c r="BA2893" s="2" t="s">
        <v>8662</v>
      </c>
    </row>
    <row r="2894" spans="1:53" x14ac:dyDescent="0.25">
      <c r="A2894" s="2" t="s">
        <v>191</v>
      </c>
      <c r="B2894">
        <v>59463</v>
      </c>
      <c r="C2894" s="2" t="s">
        <v>192</v>
      </c>
      <c r="D2894">
        <v>54</v>
      </c>
      <c r="E2894" s="2" t="s">
        <v>195</v>
      </c>
      <c r="F2894" s="2" t="s">
        <v>272</v>
      </c>
      <c r="G2894" s="2" t="s">
        <v>198</v>
      </c>
      <c r="H2894">
        <v>40000</v>
      </c>
      <c r="I2894">
        <v>1.36</v>
      </c>
      <c r="J2894">
        <v>5</v>
      </c>
      <c r="K2894" s="2" t="s">
        <v>202</v>
      </c>
      <c r="L2894" s="2" t="s">
        <v>257</v>
      </c>
      <c r="M2894">
        <v>93.8</v>
      </c>
      <c r="N2894">
        <v>156.30000000000001</v>
      </c>
      <c r="O2894">
        <v>38.4</v>
      </c>
      <c r="P2894" s="2" t="s">
        <v>245</v>
      </c>
      <c r="Q2894">
        <v>92</v>
      </c>
      <c r="R2894">
        <v>140</v>
      </c>
      <c r="S2894">
        <v>73</v>
      </c>
      <c r="T2894" s="2" t="s">
        <v>8662</v>
      </c>
      <c r="U2894">
        <v>1.58</v>
      </c>
      <c r="V2894">
        <v>5.74</v>
      </c>
      <c r="W2894">
        <v>88</v>
      </c>
      <c r="X2894">
        <v>0.36799999999999999</v>
      </c>
      <c r="Y2894" s="2" t="s">
        <v>220</v>
      </c>
      <c r="Z2894" s="2" t="s">
        <v>290</v>
      </c>
      <c r="AA2894">
        <v>0</v>
      </c>
      <c r="AB2894">
        <v>7</v>
      </c>
      <c r="AC2894">
        <v>2</v>
      </c>
      <c r="AD2894">
        <v>2</v>
      </c>
      <c r="AE2894">
        <v>7</v>
      </c>
      <c r="AF2894" s="2" t="s">
        <v>226</v>
      </c>
      <c r="AG2894" s="2" t="s">
        <v>220</v>
      </c>
      <c r="AI2894" s="2" t="s">
        <v>8662</v>
      </c>
      <c r="AJ2894" s="2" t="s">
        <v>8662</v>
      </c>
      <c r="AK2894" s="2" t="s">
        <v>220</v>
      </c>
      <c r="AN2894" s="2" t="s">
        <v>8662</v>
      </c>
      <c r="AO2894" s="2" t="s">
        <v>220</v>
      </c>
      <c r="AP2894" s="2" t="s">
        <v>229</v>
      </c>
      <c r="AR2894" s="2" t="s">
        <v>220</v>
      </c>
      <c r="AT2894" s="2" t="s">
        <v>220</v>
      </c>
      <c r="AU2894" s="2" t="s">
        <v>220</v>
      </c>
      <c r="AV2894" s="2" t="s">
        <v>226</v>
      </c>
      <c r="AW2894">
        <v>20</v>
      </c>
      <c r="AX2894">
        <v>1</v>
      </c>
      <c r="AY2894">
        <v>1</v>
      </c>
      <c r="AZ2894" s="2" t="s">
        <v>220</v>
      </c>
      <c r="BA2894" s="2" t="s">
        <v>234</v>
      </c>
    </row>
    <row r="2895" spans="1:53" x14ac:dyDescent="0.25">
      <c r="A2895" s="2" t="s">
        <v>191</v>
      </c>
      <c r="B2895">
        <v>55593</v>
      </c>
      <c r="C2895" s="2" t="s">
        <v>235</v>
      </c>
      <c r="D2895">
        <v>53</v>
      </c>
      <c r="E2895" s="2" t="s">
        <v>195</v>
      </c>
      <c r="F2895" s="2" t="s">
        <v>197</v>
      </c>
      <c r="G2895" s="2" t="s">
        <v>198</v>
      </c>
      <c r="H2895">
        <v>40000</v>
      </c>
      <c r="I2895">
        <v>2.4</v>
      </c>
      <c r="J2895">
        <v>6</v>
      </c>
      <c r="K2895" s="2" t="s">
        <v>202</v>
      </c>
      <c r="L2895" s="2" t="s">
        <v>203</v>
      </c>
      <c r="M2895">
        <v>74</v>
      </c>
      <c r="N2895">
        <v>172.7</v>
      </c>
      <c r="O2895">
        <v>24.81</v>
      </c>
      <c r="P2895" s="2" t="s">
        <v>207</v>
      </c>
      <c r="Q2895">
        <v>64</v>
      </c>
      <c r="R2895">
        <v>126</v>
      </c>
      <c r="S2895">
        <v>87</v>
      </c>
      <c r="T2895" s="2" t="s">
        <v>8662</v>
      </c>
      <c r="U2895">
        <v>2.5099999999999998</v>
      </c>
      <c r="V2895">
        <v>5.77</v>
      </c>
      <c r="W2895">
        <v>70</v>
      </c>
      <c r="X2895">
        <v>0.253</v>
      </c>
      <c r="Y2895" s="2" t="s">
        <v>220</v>
      </c>
      <c r="Z2895" s="2" t="s">
        <v>221</v>
      </c>
      <c r="AA2895">
        <v>0</v>
      </c>
      <c r="AB2895">
        <v>0</v>
      </c>
      <c r="AE2895">
        <v>7</v>
      </c>
      <c r="AF2895" s="2" t="s">
        <v>220</v>
      </c>
      <c r="AG2895" s="2" t="s">
        <v>226</v>
      </c>
      <c r="AH2895">
        <v>2</v>
      </c>
      <c r="AI2895" s="2" t="s">
        <v>8662</v>
      </c>
      <c r="AJ2895" s="2" t="s">
        <v>8662</v>
      </c>
      <c r="AK2895" s="2" t="s">
        <v>226</v>
      </c>
      <c r="AL2895">
        <v>8</v>
      </c>
      <c r="AM2895">
        <v>312</v>
      </c>
      <c r="AN2895" s="2" t="s">
        <v>220</v>
      </c>
      <c r="AO2895" s="2" t="s">
        <v>226</v>
      </c>
      <c r="AP2895" s="2" t="s">
        <v>292</v>
      </c>
      <c r="AQ2895">
        <v>14</v>
      </c>
      <c r="AR2895" s="2" t="s">
        <v>226</v>
      </c>
      <c r="AS2895">
        <v>15</v>
      </c>
      <c r="AT2895" s="2" t="s">
        <v>226</v>
      </c>
      <c r="AU2895" s="2" t="s">
        <v>226</v>
      </c>
      <c r="AV2895" s="2" t="s">
        <v>226</v>
      </c>
      <c r="AW2895">
        <v>16</v>
      </c>
      <c r="AX2895">
        <v>7</v>
      </c>
      <c r="AY2895">
        <v>1</v>
      </c>
      <c r="AZ2895" s="2" t="s">
        <v>220</v>
      </c>
      <c r="BA2895" s="2" t="s">
        <v>234</v>
      </c>
    </row>
    <row r="2896" spans="1:53" x14ac:dyDescent="0.25">
      <c r="A2896" s="2" t="s">
        <v>191</v>
      </c>
      <c r="B2896">
        <v>54848</v>
      </c>
      <c r="C2896" s="2" t="s">
        <v>235</v>
      </c>
      <c r="D2896">
        <v>28</v>
      </c>
      <c r="E2896" s="2" t="s">
        <v>195</v>
      </c>
      <c r="F2896" s="2" t="s">
        <v>339</v>
      </c>
      <c r="G2896" s="2" t="s">
        <v>273</v>
      </c>
      <c r="H2896">
        <v>30000</v>
      </c>
      <c r="I2896">
        <v>0.91</v>
      </c>
      <c r="J2896">
        <v>10</v>
      </c>
      <c r="K2896" s="2" t="s">
        <v>202</v>
      </c>
      <c r="L2896" s="2" t="s">
        <v>257</v>
      </c>
      <c r="M2896">
        <v>77.400000000000006</v>
      </c>
      <c r="N2896">
        <v>171.4</v>
      </c>
      <c r="O2896">
        <v>26.35</v>
      </c>
      <c r="P2896" s="2" t="s">
        <v>310</v>
      </c>
      <c r="Q2896">
        <v>92</v>
      </c>
      <c r="R2896">
        <v>128</v>
      </c>
      <c r="S2896">
        <v>60</v>
      </c>
      <c r="T2896" s="2" t="s">
        <v>8662</v>
      </c>
      <c r="U2896">
        <v>1.47</v>
      </c>
      <c r="V2896">
        <v>6.05</v>
      </c>
      <c r="W2896">
        <v>110</v>
      </c>
      <c r="X2896">
        <v>0.13</v>
      </c>
      <c r="Y2896" s="2" t="s">
        <v>220</v>
      </c>
      <c r="Z2896" s="2" t="s">
        <v>290</v>
      </c>
      <c r="AA2896">
        <v>0</v>
      </c>
      <c r="AB2896">
        <v>20</v>
      </c>
      <c r="AE2896">
        <v>8</v>
      </c>
      <c r="AF2896" s="2" t="s">
        <v>220</v>
      </c>
      <c r="AG2896" s="2" t="s">
        <v>226</v>
      </c>
      <c r="AH2896">
        <v>3</v>
      </c>
      <c r="AI2896" s="2" t="s">
        <v>8662</v>
      </c>
      <c r="AJ2896" s="2" t="s">
        <v>8662</v>
      </c>
      <c r="AK2896" s="2" t="s">
        <v>226</v>
      </c>
      <c r="AL2896">
        <v>6</v>
      </c>
      <c r="AM2896">
        <v>208</v>
      </c>
      <c r="AN2896" s="2" t="s">
        <v>8662</v>
      </c>
      <c r="AO2896" s="2" t="s">
        <v>220</v>
      </c>
      <c r="AP2896" s="2" t="s">
        <v>229</v>
      </c>
      <c r="AR2896" s="2" t="s">
        <v>226</v>
      </c>
      <c r="AS2896">
        <v>15</v>
      </c>
      <c r="AT2896" s="2" t="s">
        <v>226</v>
      </c>
      <c r="AU2896" s="2" t="s">
        <v>226</v>
      </c>
      <c r="AV2896" s="2" t="s">
        <v>226</v>
      </c>
      <c r="AW2896">
        <v>12</v>
      </c>
      <c r="AX2896">
        <v>100</v>
      </c>
      <c r="AY2896">
        <v>9.7299999999995634</v>
      </c>
      <c r="AZ2896" s="2" t="s">
        <v>220</v>
      </c>
      <c r="BA2896" s="2" t="s">
        <v>234</v>
      </c>
    </row>
    <row r="2897" spans="1:53" x14ac:dyDescent="0.25">
      <c r="A2897" s="2" t="s">
        <v>191</v>
      </c>
      <c r="B2897">
        <v>52956</v>
      </c>
      <c r="C2897" s="2" t="s">
        <v>235</v>
      </c>
      <c r="D2897">
        <v>23</v>
      </c>
      <c r="E2897" s="2" t="s">
        <v>195</v>
      </c>
      <c r="F2897" s="2" t="s">
        <v>272</v>
      </c>
      <c r="G2897" s="2" t="s">
        <v>273</v>
      </c>
      <c r="H2897">
        <v>100000</v>
      </c>
      <c r="I2897">
        <v>3.69</v>
      </c>
      <c r="J2897">
        <v>5</v>
      </c>
      <c r="K2897" s="2" t="s">
        <v>277</v>
      </c>
      <c r="L2897" s="2" t="s">
        <v>203</v>
      </c>
      <c r="M2897">
        <v>70.099999999999994</v>
      </c>
      <c r="N2897">
        <v>180.1</v>
      </c>
      <c r="O2897">
        <v>21.61</v>
      </c>
      <c r="P2897" s="2" t="s">
        <v>207</v>
      </c>
      <c r="Q2897">
        <v>82</v>
      </c>
      <c r="R2897">
        <v>109</v>
      </c>
      <c r="S2897">
        <v>73</v>
      </c>
      <c r="T2897" s="2" t="s">
        <v>8662</v>
      </c>
      <c r="U2897">
        <v>1.42</v>
      </c>
      <c r="V2897">
        <v>5.04</v>
      </c>
      <c r="W2897">
        <v>198</v>
      </c>
      <c r="X2897">
        <v>1.042</v>
      </c>
      <c r="Y2897" s="2" t="s">
        <v>220</v>
      </c>
      <c r="Z2897" s="2" t="s">
        <v>290</v>
      </c>
      <c r="AA2897">
        <v>0</v>
      </c>
      <c r="AB2897">
        <v>7</v>
      </c>
      <c r="AE2897">
        <v>7</v>
      </c>
      <c r="AF2897" s="2" t="s">
        <v>220</v>
      </c>
      <c r="AG2897" s="2" t="s">
        <v>226</v>
      </c>
      <c r="AH2897">
        <v>3</v>
      </c>
      <c r="AI2897" s="2" t="s">
        <v>8662</v>
      </c>
      <c r="AJ2897" s="2" t="s">
        <v>8662</v>
      </c>
      <c r="AK2897" s="2" t="s">
        <v>226</v>
      </c>
      <c r="AL2897">
        <v>1</v>
      </c>
      <c r="AM2897">
        <v>156</v>
      </c>
      <c r="AN2897" s="2" t="s">
        <v>8662</v>
      </c>
      <c r="AO2897" s="2" t="s">
        <v>220</v>
      </c>
      <c r="AP2897" s="2" t="s">
        <v>229</v>
      </c>
      <c r="AR2897" s="2" t="s">
        <v>220</v>
      </c>
      <c r="AT2897" s="2" t="s">
        <v>220</v>
      </c>
      <c r="AU2897" s="2" t="s">
        <v>220</v>
      </c>
      <c r="AV2897" s="2" t="s">
        <v>226</v>
      </c>
      <c r="AW2897">
        <v>23</v>
      </c>
      <c r="AX2897">
        <v>1</v>
      </c>
      <c r="AY2897">
        <v>1</v>
      </c>
      <c r="AZ2897" s="2" t="s">
        <v>220</v>
      </c>
      <c r="BA2897" s="2" t="s">
        <v>234</v>
      </c>
    </row>
    <row r="2898" spans="1:53" x14ac:dyDescent="0.25">
      <c r="A2898" s="2" t="s">
        <v>191</v>
      </c>
      <c r="B2898">
        <v>59802</v>
      </c>
      <c r="C2898" s="2" t="s">
        <v>235</v>
      </c>
      <c r="D2898">
        <v>44</v>
      </c>
      <c r="E2898" s="2" t="s">
        <v>195</v>
      </c>
      <c r="F2898" s="2" t="s">
        <v>339</v>
      </c>
      <c r="G2898" s="2" t="s">
        <v>198</v>
      </c>
      <c r="H2898">
        <v>87500</v>
      </c>
      <c r="I2898">
        <v>5</v>
      </c>
      <c r="J2898">
        <v>7</v>
      </c>
      <c r="K2898" s="2" t="s">
        <v>202</v>
      </c>
      <c r="L2898" s="2" t="s">
        <v>203</v>
      </c>
      <c r="M2898">
        <v>107.3</v>
      </c>
      <c r="N2898">
        <v>187.8</v>
      </c>
      <c r="O2898">
        <v>30.42</v>
      </c>
      <c r="P2898" s="2" t="s">
        <v>245</v>
      </c>
      <c r="Q2898">
        <v>92</v>
      </c>
      <c r="R2898">
        <v>128</v>
      </c>
      <c r="S2898">
        <v>81</v>
      </c>
      <c r="T2898" s="2" t="s">
        <v>8662</v>
      </c>
      <c r="U2898">
        <v>0.96</v>
      </c>
      <c r="V2898">
        <v>6</v>
      </c>
      <c r="W2898">
        <v>269</v>
      </c>
      <c r="X2898">
        <v>1.681</v>
      </c>
      <c r="Y2898" s="2" t="s">
        <v>220</v>
      </c>
      <c r="Z2898" s="2" t="s">
        <v>290</v>
      </c>
      <c r="AA2898">
        <v>28</v>
      </c>
      <c r="AB2898">
        <v>10</v>
      </c>
      <c r="AE2898">
        <v>6</v>
      </c>
      <c r="AF2898" s="2" t="s">
        <v>220</v>
      </c>
      <c r="AG2898" s="2" t="s">
        <v>226</v>
      </c>
      <c r="AH2898">
        <v>2</v>
      </c>
      <c r="AI2898" s="2" t="s">
        <v>8662</v>
      </c>
      <c r="AJ2898" s="2" t="s">
        <v>8662</v>
      </c>
      <c r="AK2898" s="2" t="s">
        <v>226</v>
      </c>
      <c r="AL2898">
        <v>1</v>
      </c>
      <c r="AM2898">
        <v>1</v>
      </c>
      <c r="AN2898" s="2" t="s">
        <v>220</v>
      </c>
      <c r="AO2898" s="2" t="s">
        <v>226</v>
      </c>
      <c r="AP2898" s="2" t="s">
        <v>292</v>
      </c>
      <c r="AQ2898">
        <v>16</v>
      </c>
      <c r="AR2898" s="2" t="s">
        <v>226</v>
      </c>
      <c r="AS2898">
        <v>15</v>
      </c>
      <c r="AT2898" s="2" t="s">
        <v>226</v>
      </c>
      <c r="AU2898" s="2" t="s">
        <v>226</v>
      </c>
      <c r="AV2898" s="2" t="s">
        <v>226</v>
      </c>
      <c r="AW2898">
        <v>18</v>
      </c>
      <c r="AX2898">
        <v>4</v>
      </c>
      <c r="AY2898">
        <v>1</v>
      </c>
      <c r="AZ2898" s="2" t="s">
        <v>220</v>
      </c>
      <c r="BA2898" s="2" t="s">
        <v>234</v>
      </c>
    </row>
    <row r="2899" spans="1:53" x14ac:dyDescent="0.25">
      <c r="A2899" s="2" t="s">
        <v>191</v>
      </c>
      <c r="B2899">
        <v>54056</v>
      </c>
      <c r="C2899" s="2" t="s">
        <v>192</v>
      </c>
      <c r="D2899">
        <v>0</v>
      </c>
      <c r="E2899" s="2" t="s">
        <v>374</v>
      </c>
      <c r="F2899" s="2" t="s">
        <v>8662</v>
      </c>
      <c r="G2899" s="2" t="s">
        <v>8662</v>
      </c>
      <c r="H2899">
        <v>12500</v>
      </c>
      <c r="I2899">
        <v>0.37</v>
      </c>
      <c r="J2899">
        <v>4</v>
      </c>
      <c r="K2899" s="2" t="s">
        <v>277</v>
      </c>
      <c r="L2899" s="2" t="s">
        <v>8662</v>
      </c>
      <c r="M2899">
        <v>9.4</v>
      </c>
      <c r="N2899">
        <v>166</v>
      </c>
      <c r="O2899">
        <v>25.98</v>
      </c>
      <c r="P2899" s="2" t="s">
        <v>207</v>
      </c>
      <c r="Q2899">
        <v>72</v>
      </c>
      <c r="R2899">
        <v>116</v>
      </c>
      <c r="S2899">
        <v>69</v>
      </c>
      <c r="T2899" s="2" t="s">
        <v>8662</v>
      </c>
      <c r="W2899">
        <v>94</v>
      </c>
      <c r="Y2899" s="2" t="s">
        <v>220</v>
      </c>
      <c r="Z2899" s="2" t="s">
        <v>8662</v>
      </c>
      <c r="AF2899" s="2" t="s">
        <v>8662</v>
      </c>
      <c r="AG2899" s="2" t="s">
        <v>8662</v>
      </c>
      <c r="AI2899" s="2" t="s">
        <v>8662</v>
      </c>
      <c r="AJ2899" s="2" t="s">
        <v>8662</v>
      </c>
      <c r="AK2899" s="2" t="s">
        <v>8662</v>
      </c>
      <c r="AN2899" s="2" t="s">
        <v>8662</v>
      </c>
      <c r="AO2899" s="2" t="s">
        <v>8662</v>
      </c>
      <c r="AP2899" s="2" t="s">
        <v>8662</v>
      </c>
      <c r="AR2899" s="2" t="s">
        <v>8662</v>
      </c>
      <c r="AT2899" s="2" t="s">
        <v>8662</v>
      </c>
      <c r="AU2899" s="2" t="s">
        <v>8662</v>
      </c>
      <c r="AV2899" s="2" t="s">
        <v>8662</v>
      </c>
      <c r="AZ2899" s="2" t="s">
        <v>8662</v>
      </c>
      <c r="BA2899" s="2" t="s">
        <v>8662</v>
      </c>
    </row>
    <row r="2900" spans="1:53" x14ac:dyDescent="0.25">
      <c r="A2900" s="2" t="s">
        <v>191</v>
      </c>
      <c r="B2900">
        <v>52017</v>
      </c>
      <c r="C2900" s="2" t="s">
        <v>235</v>
      </c>
      <c r="D2900">
        <v>31</v>
      </c>
      <c r="E2900" s="2" t="s">
        <v>195</v>
      </c>
      <c r="F2900" s="2" t="s">
        <v>339</v>
      </c>
      <c r="G2900" s="2" t="s">
        <v>273</v>
      </c>
      <c r="H2900">
        <v>40000</v>
      </c>
      <c r="I2900">
        <v>3.97</v>
      </c>
      <c r="J2900">
        <v>4</v>
      </c>
      <c r="K2900" s="2" t="s">
        <v>277</v>
      </c>
      <c r="L2900" s="2" t="s">
        <v>203</v>
      </c>
      <c r="M2900">
        <v>108.9</v>
      </c>
      <c r="N2900">
        <v>175.8</v>
      </c>
      <c r="O2900">
        <v>35.24</v>
      </c>
      <c r="P2900" s="2" t="s">
        <v>245</v>
      </c>
      <c r="Q2900">
        <v>86</v>
      </c>
      <c r="R2900">
        <v>148</v>
      </c>
      <c r="S2900">
        <v>82</v>
      </c>
      <c r="T2900" s="2" t="s">
        <v>8662</v>
      </c>
      <c r="U2900">
        <v>0.54</v>
      </c>
      <c r="V2900">
        <v>4.4000000000000004</v>
      </c>
      <c r="W2900">
        <v>383</v>
      </c>
      <c r="X2900">
        <v>1.7649999999999999</v>
      </c>
      <c r="Y2900" s="2" t="s">
        <v>220</v>
      </c>
      <c r="Z2900" s="2" t="s">
        <v>290</v>
      </c>
      <c r="AA2900">
        <v>0</v>
      </c>
      <c r="AB2900">
        <v>0</v>
      </c>
      <c r="AE2900">
        <v>7</v>
      </c>
      <c r="AF2900" s="2" t="s">
        <v>220</v>
      </c>
      <c r="AG2900" s="2" t="s">
        <v>226</v>
      </c>
      <c r="AH2900">
        <v>2</v>
      </c>
      <c r="AI2900" s="2" t="s">
        <v>8662</v>
      </c>
      <c r="AJ2900" s="2" t="s">
        <v>8662</v>
      </c>
      <c r="AK2900" s="2" t="s">
        <v>226</v>
      </c>
      <c r="AL2900">
        <v>2</v>
      </c>
      <c r="AM2900">
        <v>24</v>
      </c>
      <c r="AN2900" s="2" t="s">
        <v>8662</v>
      </c>
      <c r="AO2900" s="2" t="s">
        <v>220</v>
      </c>
      <c r="AP2900" s="2" t="s">
        <v>229</v>
      </c>
      <c r="AR2900" s="2" t="s">
        <v>220</v>
      </c>
      <c r="AT2900" s="2" t="s">
        <v>220</v>
      </c>
      <c r="AU2900" s="2" t="s">
        <v>220</v>
      </c>
      <c r="AV2900" s="2" t="s">
        <v>220</v>
      </c>
      <c r="AX2900">
        <v>0</v>
      </c>
      <c r="AY2900">
        <v>0</v>
      </c>
      <c r="AZ2900" s="2" t="s">
        <v>220</v>
      </c>
      <c r="BA2900" s="2" t="s">
        <v>234</v>
      </c>
    </row>
    <row r="2901" spans="1:53" x14ac:dyDescent="0.25">
      <c r="A2901" s="2" t="s">
        <v>191</v>
      </c>
      <c r="B2901">
        <v>51910</v>
      </c>
      <c r="C2901" s="2" t="s">
        <v>235</v>
      </c>
      <c r="D2901">
        <v>6</v>
      </c>
      <c r="E2901" s="2" t="s">
        <v>374</v>
      </c>
      <c r="F2901" s="2" t="s">
        <v>8662</v>
      </c>
      <c r="G2901" s="2" t="s">
        <v>8662</v>
      </c>
      <c r="H2901">
        <v>50000</v>
      </c>
      <c r="I2901">
        <v>2.7</v>
      </c>
      <c r="J2901">
        <v>4</v>
      </c>
      <c r="K2901" s="2" t="s">
        <v>277</v>
      </c>
      <c r="L2901" s="2" t="s">
        <v>8662</v>
      </c>
      <c r="M2901">
        <v>31</v>
      </c>
      <c r="N2901">
        <v>127.1</v>
      </c>
      <c r="O2901">
        <v>19.190000000000001</v>
      </c>
      <c r="P2901" s="2" t="s">
        <v>207</v>
      </c>
      <c r="Q2901">
        <v>72</v>
      </c>
      <c r="R2901">
        <v>116</v>
      </c>
      <c r="S2901">
        <v>69</v>
      </c>
      <c r="T2901" s="2" t="s">
        <v>8662</v>
      </c>
      <c r="U2901">
        <v>1.63</v>
      </c>
      <c r="V2901">
        <v>4.16</v>
      </c>
      <c r="W2901">
        <v>46</v>
      </c>
      <c r="X2901">
        <v>0.46</v>
      </c>
      <c r="Y2901" s="2" t="s">
        <v>220</v>
      </c>
      <c r="Z2901" s="2" t="s">
        <v>8662</v>
      </c>
      <c r="AF2901" s="2" t="s">
        <v>8662</v>
      </c>
      <c r="AG2901" s="2" t="s">
        <v>8662</v>
      </c>
      <c r="AI2901" s="2" t="s">
        <v>8662</v>
      </c>
      <c r="AJ2901" s="2" t="s">
        <v>8662</v>
      </c>
      <c r="AK2901" s="2" t="s">
        <v>8662</v>
      </c>
      <c r="AN2901" s="2" t="s">
        <v>8662</v>
      </c>
      <c r="AO2901" s="2" t="s">
        <v>8662</v>
      </c>
      <c r="AP2901" s="2" t="s">
        <v>8662</v>
      </c>
      <c r="AR2901" s="2" t="s">
        <v>8662</v>
      </c>
      <c r="AT2901" s="2" t="s">
        <v>8662</v>
      </c>
      <c r="AU2901" s="2" t="s">
        <v>8662</v>
      </c>
      <c r="AV2901" s="2" t="s">
        <v>8662</v>
      </c>
      <c r="AZ2901" s="2" t="s">
        <v>8662</v>
      </c>
      <c r="BA2901" s="2" t="s">
        <v>8662</v>
      </c>
    </row>
    <row r="2902" spans="1:53" x14ac:dyDescent="0.25">
      <c r="A2902" s="2" t="s">
        <v>191</v>
      </c>
      <c r="B2902">
        <v>57986</v>
      </c>
      <c r="C2902" s="2" t="s">
        <v>235</v>
      </c>
      <c r="D2902">
        <v>50</v>
      </c>
      <c r="E2902" s="2" t="s">
        <v>195</v>
      </c>
      <c r="F2902" s="2" t="s">
        <v>197</v>
      </c>
      <c r="G2902" s="2" t="s">
        <v>198</v>
      </c>
      <c r="H2902">
        <v>100000</v>
      </c>
      <c r="I2902">
        <v>5</v>
      </c>
      <c r="J2902">
        <v>7</v>
      </c>
      <c r="K2902" s="2" t="s">
        <v>202</v>
      </c>
      <c r="L2902" s="2" t="s">
        <v>203</v>
      </c>
      <c r="M2902">
        <v>75.7</v>
      </c>
      <c r="N2902">
        <v>171.5</v>
      </c>
      <c r="O2902">
        <v>25.74</v>
      </c>
      <c r="P2902" s="2" t="s">
        <v>310</v>
      </c>
      <c r="Q2902">
        <v>56</v>
      </c>
      <c r="R2902">
        <v>107</v>
      </c>
      <c r="S2902">
        <v>46</v>
      </c>
      <c r="T2902" s="2" t="s">
        <v>8662</v>
      </c>
      <c r="U2902">
        <v>1.32</v>
      </c>
      <c r="V2902">
        <v>4.78</v>
      </c>
      <c r="W2902">
        <v>36</v>
      </c>
      <c r="X2902">
        <v>0.54500000000000004</v>
      </c>
      <c r="Y2902" s="2" t="s">
        <v>220</v>
      </c>
      <c r="Z2902" s="2" t="s">
        <v>251</v>
      </c>
      <c r="AA2902">
        <v>2</v>
      </c>
      <c r="AB2902">
        <v>0</v>
      </c>
      <c r="AE2902">
        <v>7</v>
      </c>
      <c r="AF2902" s="2" t="s">
        <v>220</v>
      </c>
      <c r="AG2902" s="2" t="s">
        <v>226</v>
      </c>
      <c r="AH2902">
        <v>3</v>
      </c>
      <c r="AI2902" s="2" t="s">
        <v>8662</v>
      </c>
      <c r="AJ2902" s="2" t="s">
        <v>8662</v>
      </c>
      <c r="AK2902" s="2" t="s">
        <v>226</v>
      </c>
      <c r="AL2902">
        <v>2</v>
      </c>
      <c r="AM2902">
        <v>156</v>
      </c>
      <c r="AN2902" s="2" t="s">
        <v>8662</v>
      </c>
      <c r="AO2902" s="2" t="s">
        <v>220</v>
      </c>
      <c r="AP2902" s="2" t="s">
        <v>229</v>
      </c>
      <c r="AR2902" s="2" t="s">
        <v>226</v>
      </c>
      <c r="AS2902">
        <v>13</v>
      </c>
      <c r="AT2902" s="2" t="s">
        <v>220</v>
      </c>
      <c r="AU2902" s="2" t="s">
        <v>226</v>
      </c>
      <c r="AV2902" s="2" t="s">
        <v>226</v>
      </c>
      <c r="AW2902">
        <v>17</v>
      </c>
      <c r="AX2902">
        <v>4</v>
      </c>
      <c r="AY2902">
        <v>1</v>
      </c>
      <c r="AZ2902" s="2" t="s">
        <v>220</v>
      </c>
      <c r="BA2902" s="2" t="s">
        <v>234</v>
      </c>
    </row>
    <row r="2903" spans="1:53" x14ac:dyDescent="0.25">
      <c r="A2903" s="2" t="s">
        <v>191</v>
      </c>
      <c r="B2903">
        <v>54958</v>
      </c>
      <c r="C2903" s="2" t="s">
        <v>192</v>
      </c>
      <c r="D2903">
        <v>70</v>
      </c>
      <c r="E2903" s="2" t="s">
        <v>338</v>
      </c>
      <c r="F2903" s="2" t="s">
        <v>339</v>
      </c>
      <c r="G2903" s="2" t="s">
        <v>198</v>
      </c>
      <c r="H2903">
        <v>100000</v>
      </c>
      <c r="I2903">
        <v>4.6500000000000004</v>
      </c>
      <c r="J2903">
        <v>6</v>
      </c>
      <c r="K2903" s="2" t="s">
        <v>202</v>
      </c>
      <c r="L2903" s="2" t="s">
        <v>257</v>
      </c>
      <c r="M2903">
        <v>94.6</v>
      </c>
      <c r="N2903">
        <v>163.1</v>
      </c>
      <c r="O2903">
        <v>35.56</v>
      </c>
      <c r="P2903" s="2" t="s">
        <v>245</v>
      </c>
      <c r="Q2903">
        <v>66</v>
      </c>
      <c r="R2903">
        <v>116</v>
      </c>
      <c r="S2903">
        <v>69</v>
      </c>
      <c r="T2903" s="2" t="s">
        <v>8662</v>
      </c>
      <c r="U2903">
        <v>1.19</v>
      </c>
      <c r="V2903">
        <v>3.8</v>
      </c>
      <c r="W2903">
        <v>76</v>
      </c>
      <c r="X2903">
        <v>0.46300000000000002</v>
      </c>
      <c r="Y2903" s="2" t="s">
        <v>226</v>
      </c>
      <c r="Z2903" s="2" t="s">
        <v>435</v>
      </c>
      <c r="AA2903">
        <v>15</v>
      </c>
      <c r="AB2903">
        <v>5</v>
      </c>
      <c r="AC2903">
        <v>3</v>
      </c>
      <c r="AD2903">
        <v>3</v>
      </c>
      <c r="AE2903">
        <v>9</v>
      </c>
      <c r="AF2903" s="2" t="s">
        <v>220</v>
      </c>
      <c r="AG2903" s="2" t="s">
        <v>220</v>
      </c>
      <c r="AI2903" s="2" t="s">
        <v>8662</v>
      </c>
      <c r="AJ2903" s="2" t="s">
        <v>8662</v>
      </c>
      <c r="AK2903" s="2" t="s">
        <v>226</v>
      </c>
      <c r="AM2903">
        <v>0</v>
      </c>
      <c r="AN2903" s="2" t="s">
        <v>220</v>
      </c>
      <c r="AO2903" s="2" t="s">
        <v>226</v>
      </c>
      <c r="AP2903" s="2" t="s">
        <v>292</v>
      </c>
      <c r="AQ2903">
        <v>13</v>
      </c>
      <c r="AR2903" s="2" t="s">
        <v>8662</v>
      </c>
      <c r="AT2903" s="2" t="s">
        <v>8662</v>
      </c>
      <c r="AU2903" s="2" t="s">
        <v>8662</v>
      </c>
      <c r="AV2903" s="2" t="s">
        <v>8662</v>
      </c>
      <c r="AZ2903" s="2" t="s">
        <v>8662</v>
      </c>
      <c r="BA2903" s="2" t="s">
        <v>8662</v>
      </c>
    </row>
    <row r="2904" spans="1:53" x14ac:dyDescent="0.25">
      <c r="A2904" s="2" t="s">
        <v>191</v>
      </c>
      <c r="B2904">
        <v>61687</v>
      </c>
      <c r="C2904" s="2" t="s">
        <v>235</v>
      </c>
      <c r="D2904">
        <v>57</v>
      </c>
      <c r="E2904" s="2" t="s">
        <v>195</v>
      </c>
      <c r="F2904" s="2" t="s">
        <v>272</v>
      </c>
      <c r="G2904" s="2" t="s">
        <v>198</v>
      </c>
      <c r="H2904">
        <v>100000</v>
      </c>
      <c r="I2904">
        <v>5</v>
      </c>
      <c r="J2904">
        <v>7</v>
      </c>
      <c r="K2904" s="2" t="s">
        <v>202</v>
      </c>
      <c r="L2904" s="2" t="s">
        <v>203</v>
      </c>
      <c r="M2904">
        <v>121.6</v>
      </c>
      <c r="N2904">
        <v>173.5</v>
      </c>
      <c r="O2904">
        <v>40.4</v>
      </c>
      <c r="P2904" s="2" t="s">
        <v>245</v>
      </c>
      <c r="Q2904">
        <v>66</v>
      </c>
      <c r="R2904">
        <v>124</v>
      </c>
      <c r="S2904">
        <v>66</v>
      </c>
      <c r="T2904" s="2" t="s">
        <v>8662</v>
      </c>
      <c r="U2904">
        <v>1.06</v>
      </c>
      <c r="V2904">
        <v>5.87</v>
      </c>
      <c r="W2904">
        <v>161</v>
      </c>
      <c r="X2904">
        <v>1.2110000000000001</v>
      </c>
      <c r="Y2904" s="2" t="s">
        <v>226</v>
      </c>
      <c r="Z2904" s="2" t="s">
        <v>435</v>
      </c>
      <c r="AA2904">
        <v>30</v>
      </c>
      <c r="AB2904">
        <v>0</v>
      </c>
      <c r="AE2904">
        <v>6</v>
      </c>
      <c r="AF2904" s="2" t="s">
        <v>226</v>
      </c>
      <c r="AG2904" s="2" t="s">
        <v>226</v>
      </c>
      <c r="AH2904">
        <v>3</v>
      </c>
      <c r="AI2904" s="2" t="s">
        <v>8662</v>
      </c>
      <c r="AJ2904" s="2" t="s">
        <v>8662</v>
      </c>
      <c r="AK2904" s="2" t="s">
        <v>226</v>
      </c>
      <c r="AL2904">
        <v>2</v>
      </c>
      <c r="AM2904">
        <v>40</v>
      </c>
      <c r="AN2904" s="2" t="s">
        <v>8662</v>
      </c>
      <c r="AO2904" s="2" t="s">
        <v>220</v>
      </c>
      <c r="AP2904" s="2" t="s">
        <v>229</v>
      </c>
      <c r="AR2904" s="2" t="s">
        <v>220</v>
      </c>
      <c r="AT2904" s="2" t="s">
        <v>220</v>
      </c>
      <c r="AU2904" s="2" t="s">
        <v>220</v>
      </c>
      <c r="AV2904" s="2" t="s">
        <v>226</v>
      </c>
      <c r="AW2904">
        <v>18</v>
      </c>
      <c r="AX2904">
        <v>2</v>
      </c>
      <c r="AY2904">
        <v>1</v>
      </c>
      <c r="AZ2904" s="2" t="s">
        <v>220</v>
      </c>
      <c r="BA2904" s="2" t="s">
        <v>234</v>
      </c>
    </row>
    <row r="2905" spans="1:53" x14ac:dyDescent="0.25">
      <c r="A2905" s="2" t="s">
        <v>191</v>
      </c>
      <c r="B2905">
        <v>53382</v>
      </c>
      <c r="C2905" s="2" t="s">
        <v>235</v>
      </c>
      <c r="D2905">
        <v>72</v>
      </c>
      <c r="E2905" s="2" t="s">
        <v>195</v>
      </c>
      <c r="F2905" s="2" t="s">
        <v>197</v>
      </c>
      <c r="G2905" s="2" t="s">
        <v>198</v>
      </c>
      <c r="H2905">
        <v>60000</v>
      </c>
      <c r="I2905">
        <v>4.12</v>
      </c>
      <c r="J2905">
        <v>7</v>
      </c>
      <c r="K2905" s="2" t="s">
        <v>202</v>
      </c>
      <c r="L2905" s="2" t="s">
        <v>257</v>
      </c>
      <c r="M2905">
        <v>79.099999999999994</v>
      </c>
      <c r="N2905">
        <v>166.6</v>
      </c>
      <c r="O2905">
        <v>28.5</v>
      </c>
      <c r="P2905" s="2" t="s">
        <v>310</v>
      </c>
      <c r="Q2905">
        <v>60</v>
      </c>
      <c r="R2905">
        <v>125</v>
      </c>
      <c r="S2905">
        <v>64</v>
      </c>
      <c r="T2905" s="2" t="s">
        <v>8662</v>
      </c>
      <c r="U2905">
        <v>1.29</v>
      </c>
      <c r="V2905">
        <v>5.28</v>
      </c>
      <c r="W2905">
        <v>110</v>
      </c>
      <c r="X2905">
        <v>0.85899999999999999</v>
      </c>
      <c r="Y2905" s="2" t="s">
        <v>220</v>
      </c>
      <c r="Z2905" s="2" t="s">
        <v>221</v>
      </c>
      <c r="AA2905">
        <v>0</v>
      </c>
      <c r="AB2905">
        <v>0</v>
      </c>
      <c r="AE2905">
        <v>9</v>
      </c>
      <c r="AF2905" s="2" t="s">
        <v>226</v>
      </c>
      <c r="AG2905" s="2" t="s">
        <v>226</v>
      </c>
      <c r="AH2905">
        <v>6</v>
      </c>
      <c r="AI2905" s="2" t="s">
        <v>8662</v>
      </c>
      <c r="AJ2905" s="2" t="s">
        <v>8662</v>
      </c>
      <c r="AK2905" s="2" t="s">
        <v>226</v>
      </c>
      <c r="AL2905">
        <v>1</v>
      </c>
      <c r="AM2905">
        <v>52</v>
      </c>
      <c r="AN2905" s="2" t="s">
        <v>220</v>
      </c>
      <c r="AO2905" s="2" t="s">
        <v>226</v>
      </c>
      <c r="AP2905" s="2" t="s">
        <v>292</v>
      </c>
      <c r="AQ2905">
        <v>16</v>
      </c>
      <c r="AR2905" s="2" t="s">
        <v>8662</v>
      </c>
      <c r="AT2905" s="2" t="s">
        <v>8662</v>
      </c>
      <c r="AU2905" s="2" t="s">
        <v>8662</v>
      </c>
      <c r="AV2905" s="2" t="s">
        <v>8662</v>
      </c>
      <c r="AZ2905" s="2" t="s">
        <v>8662</v>
      </c>
      <c r="BA2905" s="2" t="s">
        <v>8662</v>
      </c>
    </row>
    <row r="2906" spans="1:53" x14ac:dyDescent="0.25">
      <c r="A2906" s="2" t="s">
        <v>191</v>
      </c>
      <c r="B2906">
        <v>52915</v>
      </c>
      <c r="C2906" s="2" t="s">
        <v>192</v>
      </c>
      <c r="D2906">
        <v>27</v>
      </c>
      <c r="E2906" s="2" t="s">
        <v>338</v>
      </c>
      <c r="F2906" s="2" t="s">
        <v>197</v>
      </c>
      <c r="G2906" s="2" t="s">
        <v>273</v>
      </c>
      <c r="H2906">
        <v>70000</v>
      </c>
      <c r="I2906">
        <v>5</v>
      </c>
      <c r="J2906">
        <v>3</v>
      </c>
      <c r="K2906" s="2" t="s">
        <v>277</v>
      </c>
      <c r="L2906" s="2" t="s">
        <v>203</v>
      </c>
      <c r="M2906">
        <v>71.8</v>
      </c>
      <c r="N2906">
        <v>167.7</v>
      </c>
      <c r="O2906">
        <v>25.53</v>
      </c>
      <c r="P2906" s="2" t="s">
        <v>310</v>
      </c>
      <c r="Q2906">
        <v>70</v>
      </c>
      <c r="R2906">
        <v>103</v>
      </c>
      <c r="S2906">
        <v>70</v>
      </c>
      <c r="T2906" s="2" t="s">
        <v>8662</v>
      </c>
      <c r="U2906">
        <v>1.47</v>
      </c>
      <c r="V2906">
        <v>3.54</v>
      </c>
      <c r="W2906">
        <v>122</v>
      </c>
      <c r="X2906">
        <v>0.85299999999999998</v>
      </c>
      <c r="Y2906" s="2" t="s">
        <v>220</v>
      </c>
      <c r="Z2906" s="2" t="s">
        <v>221</v>
      </c>
      <c r="AA2906">
        <v>0</v>
      </c>
      <c r="AB2906">
        <v>10</v>
      </c>
      <c r="AE2906">
        <v>7</v>
      </c>
      <c r="AF2906" s="2" t="s">
        <v>220</v>
      </c>
      <c r="AG2906" s="2" t="s">
        <v>226</v>
      </c>
      <c r="AH2906">
        <v>3</v>
      </c>
      <c r="AI2906" s="2" t="s">
        <v>8662</v>
      </c>
      <c r="AJ2906" s="2" t="s">
        <v>8662</v>
      </c>
      <c r="AK2906" s="2" t="s">
        <v>226</v>
      </c>
      <c r="AL2906">
        <v>3</v>
      </c>
      <c r="AM2906">
        <v>104</v>
      </c>
      <c r="AN2906" s="2" t="s">
        <v>226</v>
      </c>
      <c r="AO2906" s="2" t="s">
        <v>226</v>
      </c>
      <c r="AP2906" s="2" t="s">
        <v>292</v>
      </c>
      <c r="AQ2906">
        <v>19</v>
      </c>
      <c r="AR2906" s="2" t="s">
        <v>226</v>
      </c>
      <c r="AS2906">
        <v>20</v>
      </c>
      <c r="AT2906" s="2" t="s">
        <v>220</v>
      </c>
      <c r="AU2906" s="2" t="s">
        <v>220</v>
      </c>
      <c r="AV2906" s="2" t="s">
        <v>226</v>
      </c>
      <c r="AW2906">
        <v>18</v>
      </c>
      <c r="AZ2906" s="2" t="s">
        <v>220</v>
      </c>
      <c r="BA2906" s="2" t="s">
        <v>234</v>
      </c>
    </row>
    <row r="2907" spans="1:53" x14ac:dyDescent="0.25">
      <c r="A2907" s="2" t="s">
        <v>191</v>
      </c>
      <c r="B2907">
        <v>60514</v>
      </c>
      <c r="C2907" s="2" t="s">
        <v>192</v>
      </c>
      <c r="D2907">
        <v>11</v>
      </c>
      <c r="E2907" s="2" t="s">
        <v>195</v>
      </c>
      <c r="F2907" s="2" t="s">
        <v>8662</v>
      </c>
      <c r="G2907" s="2" t="s">
        <v>8662</v>
      </c>
      <c r="H2907">
        <v>100000</v>
      </c>
      <c r="I2907">
        <v>5</v>
      </c>
      <c r="J2907">
        <v>10</v>
      </c>
      <c r="K2907" s="2" t="s">
        <v>202</v>
      </c>
      <c r="L2907" s="2" t="s">
        <v>8662</v>
      </c>
      <c r="M2907">
        <v>38.700000000000003</v>
      </c>
      <c r="N2907">
        <v>146.30000000000001</v>
      </c>
      <c r="O2907">
        <v>18.079999999999998</v>
      </c>
      <c r="P2907" s="2" t="s">
        <v>453</v>
      </c>
      <c r="Q2907">
        <v>96</v>
      </c>
      <c r="R2907">
        <v>94</v>
      </c>
      <c r="S2907">
        <v>65</v>
      </c>
      <c r="T2907" s="2" t="s">
        <v>8662</v>
      </c>
      <c r="U2907">
        <v>1.47</v>
      </c>
      <c r="V2907">
        <v>4.5</v>
      </c>
      <c r="W2907">
        <v>94</v>
      </c>
      <c r="Y2907" s="2" t="s">
        <v>220</v>
      </c>
      <c r="Z2907" s="2" t="s">
        <v>8662</v>
      </c>
      <c r="AF2907" s="2" t="s">
        <v>8662</v>
      </c>
      <c r="AG2907" s="2" t="s">
        <v>8662</v>
      </c>
      <c r="AI2907" s="2" t="s">
        <v>8662</v>
      </c>
      <c r="AJ2907" s="2" t="s">
        <v>8662</v>
      </c>
      <c r="AK2907" s="2" t="s">
        <v>8662</v>
      </c>
      <c r="AN2907" s="2" t="s">
        <v>8662</v>
      </c>
      <c r="AO2907" s="2" t="s">
        <v>8662</v>
      </c>
      <c r="AP2907" s="2" t="s">
        <v>8662</v>
      </c>
      <c r="AR2907" s="2" t="s">
        <v>8662</v>
      </c>
      <c r="AT2907" s="2" t="s">
        <v>8662</v>
      </c>
      <c r="AU2907" s="2" t="s">
        <v>8662</v>
      </c>
      <c r="AV2907" s="2" t="s">
        <v>8662</v>
      </c>
      <c r="AZ2907" s="2" t="s">
        <v>8662</v>
      </c>
      <c r="BA2907" s="2" t="s">
        <v>8662</v>
      </c>
    </row>
    <row r="2908" spans="1:53" x14ac:dyDescent="0.25">
      <c r="A2908" s="2" t="s">
        <v>191</v>
      </c>
      <c r="B2908">
        <v>60375</v>
      </c>
      <c r="C2908" s="2" t="s">
        <v>192</v>
      </c>
      <c r="D2908">
        <v>21</v>
      </c>
      <c r="E2908" s="2" t="s">
        <v>374</v>
      </c>
      <c r="F2908" s="2" t="s">
        <v>197</v>
      </c>
      <c r="G2908" s="2" t="s">
        <v>273</v>
      </c>
      <c r="H2908">
        <v>30000</v>
      </c>
      <c r="I2908">
        <v>1.36</v>
      </c>
      <c r="J2908">
        <v>5</v>
      </c>
      <c r="K2908" s="2" t="s">
        <v>277</v>
      </c>
      <c r="L2908" s="2" t="s">
        <v>203</v>
      </c>
      <c r="M2908">
        <v>39.700000000000003</v>
      </c>
      <c r="N2908">
        <v>151.6</v>
      </c>
      <c r="O2908">
        <v>17.27</v>
      </c>
      <c r="P2908" s="2" t="s">
        <v>453</v>
      </c>
      <c r="Q2908">
        <v>80</v>
      </c>
      <c r="R2908">
        <v>91</v>
      </c>
      <c r="S2908">
        <v>55</v>
      </c>
      <c r="T2908" s="2" t="s">
        <v>8662</v>
      </c>
      <c r="U2908">
        <v>1.89</v>
      </c>
      <c r="V2908">
        <v>4.2699999999999996</v>
      </c>
      <c r="W2908">
        <v>350</v>
      </c>
      <c r="X2908">
        <v>2.1339999999999999</v>
      </c>
      <c r="Y2908" s="2" t="s">
        <v>220</v>
      </c>
      <c r="Z2908" s="2" t="s">
        <v>290</v>
      </c>
      <c r="AA2908">
        <v>0</v>
      </c>
      <c r="AB2908">
        <v>3</v>
      </c>
      <c r="AE2908">
        <v>7</v>
      </c>
      <c r="AF2908" s="2" t="s">
        <v>220</v>
      </c>
      <c r="AG2908" s="2" t="s">
        <v>220</v>
      </c>
      <c r="AI2908" s="2" t="s">
        <v>8662</v>
      </c>
      <c r="AJ2908" s="2" t="s">
        <v>8662</v>
      </c>
      <c r="AK2908" s="2" t="s">
        <v>226</v>
      </c>
      <c r="AL2908">
        <v>3</v>
      </c>
      <c r="AM2908">
        <v>24</v>
      </c>
      <c r="AN2908" s="2" t="s">
        <v>8662</v>
      </c>
      <c r="AO2908" s="2" t="s">
        <v>220</v>
      </c>
      <c r="AP2908" s="2" t="s">
        <v>229</v>
      </c>
      <c r="AR2908" s="2" t="s">
        <v>220</v>
      </c>
      <c r="AT2908" s="2" t="s">
        <v>220</v>
      </c>
      <c r="AU2908" s="2" t="s">
        <v>220</v>
      </c>
      <c r="AV2908" s="2" t="s">
        <v>226</v>
      </c>
      <c r="AW2908">
        <v>17</v>
      </c>
      <c r="AX2908">
        <v>2</v>
      </c>
      <c r="AY2908">
        <v>1</v>
      </c>
      <c r="AZ2908" s="2" t="s">
        <v>220</v>
      </c>
      <c r="BA2908" s="2" t="s">
        <v>234</v>
      </c>
    </row>
    <row r="2909" spans="1:53" x14ac:dyDescent="0.25">
      <c r="A2909" s="2" t="s">
        <v>191</v>
      </c>
      <c r="B2909">
        <v>53163</v>
      </c>
      <c r="C2909" s="2" t="s">
        <v>192</v>
      </c>
      <c r="D2909">
        <v>28</v>
      </c>
      <c r="E2909" s="2" t="s">
        <v>437</v>
      </c>
      <c r="F2909" s="2" t="s">
        <v>339</v>
      </c>
      <c r="G2909" s="2" t="s">
        <v>273</v>
      </c>
      <c r="H2909">
        <v>50000</v>
      </c>
      <c r="I2909">
        <v>1.51</v>
      </c>
      <c r="J2909">
        <v>6</v>
      </c>
      <c r="K2909" s="2" t="s">
        <v>338</v>
      </c>
      <c r="L2909" s="2" t="s">
        <v>257</v>
      </c>
      <c r="M2909">
        <v>57.8</v>
      </c>
      <c r="N2909">
        <v>162.80000000000001</v>
      </c>
      <c r="O2909">
        <v>21.81</v>
      </c>
      <c r="P2909" s="2" t="s">
        <v>207</v>
      </c>
      <c r="Q2909">
        <v>80</v>
      </c>
      <c r="R2909">
        <v>101</v>
      </c>
      <c r="S2909">
        <v>67</v>
      </c>
      <c r="T2909" s="2" t="s">
        <v>8662</v>
      </c>
      <c r="U2909">
        <v>1.01</v>
      </c>
      <c r="V2909">
        <v>5.48</v>
      </c>
      <c r="W2909">
        <v>36</v>
      </c>
      <c r="X2909">
        <v>0.26700000000000002</v>
      </c>
      <c r="Y2909" s="2" t="s">
        <v>220</v>
      </c>
      <c r="Z2909" s="2" t="s">
        <v>8662</v>
      </c>
      <c r="AE2909">
        <v>5</v>
      </c>
      <c r="AF2909" s="2" t="s">
        <v>220</v>
      </c>
      <c r="AG2909" s="2" t="s">
        <v>220</v>
      </c>
      <c r="AI2909" s="2" t="s">
        <v>8662</v>
      </c>
      <c r="AJ2909" s="2" t="s">
        <v>8662</v>
      </c>
      <c r="AK2909" s="2" t="s">
        <v>8662</v>
      </c>
      <c r="AN2909" s="2" t="s">
        <v>8662</v>
      </c>
      <c r="AO2909" s="2" t="s">
        <v>220</v>
      </c>
      <c r="AP2909" s="2" t="s">
        <v>229</v>
      </c>
      <c r="AR2909" s="2" t="s">
        <v>8662</v>
      </c>
      <c r="AT2909" s="2" t="s">
        <v>8662</v>
      </c>
      <c r="AU2909" s="2" t="s">
        <v>8662</v>
      </c>
      <c r="AV2909" s="2" t="s">
        <v>8662</v>
      </c>
      <c r="AZ2909" s="2" t="s">
        <v>8662</v>
      </c>
      <c r="BA2909" s="2" t="s">
        <v>8662</v>
      </c>
    </row>
    <row r="2910" spans="1:53" x14ac:dyDescent="0.25">
      <c r="A2910" s="2" t="s">
        <v>191</v>
      </c>
      <c r="B2910">
        <v>57908</v>
      </c>
      <c r="C2910" s="2" t="s">
        <v>235</v>
      </c>
      <c r="D2910">
        <v>22</v>
      </c>
      <c r="E2910" s="2" t="s">
        <v>195</v>
      </c>
      <c r="F2910" s="2" t="s">
        <v>272</v>
      </c>
      <c r="G2910" s="2" t="s">
        <v>198</v>
      </c>
      <c r="H2910">
        <v>12500</v>
      </c>
      <c r="I2910">
        <v>0.69</v>
      </c>
      <c r="J2910">
        <v>4</v>
      </c>
      <c r="K2910" s="2" t="s">
        <v>277</v>
      </c>
      <c r="L2910" s="2" t="s">
        <v>203</v>
      </c>
      <c r="M2910">
        <v>95.8</v>
      </c>
      <c r="N2910">
        <v>180.5</v>
      </c>
      <c r="O2910">
        <v>29.4</v>
      </c>
      <c r="P2910" s="2" t="s">
        <v>310</v>
      </c>
      <c r="Q2910">
        <v>96</v>
      </c>
      <c r="R2910">
        <v>117</v>
      </c>
      <c r="S2910">
        <v>56</v>
      </c>
      <c r="T2910" s="2" t="s">
        <v>8662</v>
      </c>
      <c r="U2910">
        <v>1.06</v>
      </c>
      <c r="V2910">
        <v>5.22</v>
      </c>
      <c r="W2910">
        <v>50</v>
      </c>
      <c r="X2910">
        <v>0.40699999999999997</v>
      </c>
      <c r="Y2910" s="2" t="s">
        <v>220</v>
      </c>
      <c r="Z2910" s="2" t="s">
        <v>251</v>
      </c>
      <c r="AA2910">
        <v>3</v>
      </c>
      <c r="AB2910">
        <v>0</v>
      </c>
      <c r="AE2910">
        <v>5</v>
      </c>
      <c r="AF2910" s="2" t="s">
        <v>226</v>
      </c>
      <c r="AG2910" s="2" t="s">
        <v>220</v>
      </c>
      <c r="AI2910" s="2" t="s">
        <v>8662</v>
      </c>
      <c r="AJ2910" s="2" t="s">
        <v>8662</v>
      </c>
      <c r="AK2910" s="2" t="s">
        <v>226</v>
      </c>
      <c r="AL2910">
        <v>4</v>
      </c>
      <c r="AM2910">
        <v>4</v>
      </c>
      <c r="AN2910" s="2" t="s">
        <v>8662</v>
      </c>
      <c r="AO2910" s="2" t="s">
        <v>220</v>
      </c>
      <c r="AP2910" s="2" t="s">
        <v>229</v>
      </c>
      <c r="AR2910" s="2" t="s">
        <v>226</v>
      </c>
      <c r="AS2910">
        <v>17</v>
      </c>
      <c r="AT2910" s="2" t="s">
        <v>226</v>
      </c>
      <c r="AU2910" s="2" t="s">
        <v>220</v>
      </c>
      <c r="AV2910" s="2" t="s">
        <v>226</v>
      </c>
      <c r="AW2910">
        <v>17</v>
      </c>
      <c r="AX2910">
        <v>15</v>
      </c>
      <c r="AY2910">
        <v>1</v>
      </c>
      <c r="AZ2910" s="2" t="s">
        <v>220</v>
      </c>
      <c r="BA2910" s="2" t="s">
        <v>234</v>
      </c>
    </row>
    <row r="2911" spans="1:53" x14ac:dyDescent="0.25">
      <c r="A2911" s="2" t="s">
        <v>191</v>
      </c>
      <c r="B2911">
        <v>57543</v>
      </c>
      <c r="C2911" s="2" t="s">
        <v>192</v>
      </c>
      <c r="D2911">
        <v>28</v>
      </c>
      <c r="E2911" s="2" t="s">
        <v>374</v>
      </c>
      <c r="F2911" s="2" t="s">
        <v>554</v>
      </c>
      <c r="G2911" s="2" t="s">
        <v>564</v>
      </c>
      <c r="H2911">
        <v>50000</v>
      </c>
      <c r="I2911">
        <v>2.7</v>
      </c>
      <c r="J2911">
        <v>4</v>
      </c>
      <c r="K2911" s="2" t="s">
        <v>277</v>
      </c>
      <c r="L2911" s="2" t="s">
        <v>257</v>
      </c>
      <c r="M2911">
        <v>54.6</v>
      </c>
      <c r="N2911">
        <v>147.4</v>
      </c>
      <c r="O2911">
        <v>25.13</v>
      </c>
      <c r="P2911" s="2" t="s">
        <v>310</v>
      </c>
      <c r="Q2911">
        <v>72</v>
      </c>
      <c r="R2911">
        <v>116</v>
      </c>
      <c r="S2911">
        <v>69</v>
      </c>
      <c r="T2911" s="2" t="s">
        <v>8662</v>
      </c>
      <c r="U2911">
        <v>1.5</v>
      </c>
      <c r="V2911">
        <v>4.24</v>
      </c>
      <c r="W2911">
        <v>70</v>
      </c>
      <c r="X2911">
        <v>0.40899999999999997</v>
      </c>
      <c r="Y2911" s="2" t="s">
        <v>220</v>
      </c>
      <c r="Z2911" s="2" t="s">
        <v>8662</v>
      </c>
      <c r="AE2911">
        <v>8</v>
      </c>
      <c r="AF2911" s="2" t="s">
        <v>220</v>
      </c>
      <c r="AG2911" s="2" t="s">
        <v>220</v>
      </c>
      <c r="AI2911" s="2" t="s">
        <v>8662</v>
      </c>
      <c r="AJ2911" s="2" t="s">
        <v>8662</v>
      </c>
      <c r="AK2911" s="2" t="s">
        <v>8662</v>
      </c>
      <c r="AN2911" s="2" t="s">
        <v>8662</v>
      </c>
      <c r="AO2911" s="2" t="s">
        <v>220</v>
      </c>
      <c r="AP2911" s="2" t="s">
        <v>229</v>
      </c>
      <c r="AR2911" s="2" t="s">
        <v>8662</v>
      </c>
      <c r="AT2911" s="2" t="s">
        <v>8662</v>
      </c>
      <c r="AU2911" s="2" t="s">
        <v>8662</v>
      </c>
      <c r="AV2911" s="2" t="s">
        <v>8662</v>
      </c>
      <c r="AZ2911" s="2" t="s">
        <v>8662</v>
      </c>
      <c r="BA2911" s="2" t="s">
        <v>8662</v>
      </c>
    </row>
    <row r="2912" spans="1:53" x14ac:dyDescent="0.25">
      <c r="A2912" s="2" t="s">
        <v>191</v>
      </c>
      <c r="B2912">
        <v>56567</v>
      </c>
      <c r="C2912" s="2" t="s">
        <v>235</v>
      </c>
      <c r="D2912">
        <v>74</v>
      </c>
      <c r="E2912" s="2" t="s">
        <v>195</v>
      </c>
      <c r="F2912" s="2" t="s">
        <v>252</v>
      </c>
      <c r="G2912" s="2" t="s">
        <v>198</v>
      </c>
      <c r="H2912">
        <v>100000</v>
      </c>
      <c r="I2912">
        <v>5</v>
      </c>
      <c r="J2912">
        <v>11</v>
      </c>
      <c r="K2912" s="2" t="s">
        <v>202</v>
      </c>
      <c r="L2912" s="2" t="s">
        <v>203</v>
      </c>
      <c r="M2912">
        <v>111.4</v>
      </c>
      <c r="N2912">
        <v>177.4</v>
      </c>
      <c r="O2912">
        <v>35.4</v>
      </c>
      <c r="P2912" s="2" t="s">
        <v>245</v>
      </c>
      <c r="Q2912">
        <v>84</v>
      </c>
      <c r="R2912">
        <v>110</v>
      </c>
      <c r="S2912">
        <v>69</v>
      </c>
      <c r="T2912" s="2" t="s">
        <v>8662</v>
      </c>
      <c r="U2912">
        <v>1.24</v>
      </c>
      <c r="V2912">
        <v>4.53</v>
      </c>
      <c r="W2912">
        <v>52</v>
      </c>
      <c r="X2912">
        <v>0.219</v>
      </c>
      <c r="Y2912" s="2" t="s">
        <v>220</v>
      </c>
      <c r="Z2912" s="2" t="s">
        <v>290</v>
      </c>
      <c r="AA2912">
        <v>0</v>
      </c>
      <c r="AB2912">
        <v>0</v>
      </c>
      <c r="AE2912">
        <v>7</v>
      </c>
      <c r="AF2912" s="2" t="s">
        <v>226</v>
      </c>
      <c r="AG2912" s="2" t="s">
        <v>220</v>
      </c>
      <c r="AI2912" s="2" t="s">
        <v>8662</v>
      </c>
      <c r="AJ2912" s="2" t="s">
        <v>8662</v>
      </c>
      <c r="AK2912" s="2" t="s">
        <v>220</v>
      </c>
      <c r="AL2912">
        <v>1</v>
      </c>
      <c r="AM2912">
        <v>1</v>
      </c>
      <c r="AN2912" s="2" t="s">
        <v>220</v>
      </c>
      <c r="AO2912" s="2" t="s">
        <v>226</v>
      </c>
      <c r="AP2912" s="2" t="s">
        <v>292</v>
      </c>
      <c r="AQ2912">
        <v>18</v>
      </c>
      <c r="AR2912" s="2" t="s">
        <v>8662</v>
      </c>
      <c r="AT2912" s="2" t="s">
        <v>8662</v>
      </c>
      <c r="AU2912" s="2" t="s">
        <v>8662</v>
      </c>
      <c r="AV2912" s="2" t="s">
        <v>8662</v>
      </c>
      <c r="AZ2912" s="2" t="s">
        <v>8662</v>
      </c>
      <c r="BA2912" s="2" t="s">
        <v>8662</v>
      </c>
    </row>
    <row r="2913" spans="1:53" x14ac:dyDescent="0.25">
      <c r="A2913" s="2" t="s">
        <v>191</v>
      </c>
      <c r="B2913">
        <v>59704</v>
      </c>
      <c r="C2913" s="2" t="s">
        <v>235</v>
      </c>
      <c r="D2913">
        <v>80</v>
      </c>
      <c r="E2913" s="2" t="s">
        <v>195</v>
      </c>
      <c r="F2913" s="2" t="s">
        <v>252</v>
      </c>
      <c r="G2913" s="2" t="s">
        <v>438</v>
      </c>
      <c r="H2913">
        <v>7500</v>
      </c>
      <c r="I2913">
        <v>0.65</v>
      </c>
      <c r="J2913">
        <v>8</v>
      </c>
      <c r="K2913" s="2" t="s">
        <v>202</v>
      </c>
      <c r="L2913" s="2" t="s">
        <v>257</v>
      </c>
      <c r="M2913">
        <v>86.8</v>
      </c>
      <c r="N2913">
        <v>174.3</v>
      </c>
      <c r="O2913">
        <v>28.57</v>
      </c>
      <c r="P2913" s="2" t="s">
        <v>310</v>
      </c>
      <c r="Q2913">
        <v>86</v>
      </c>
      <c r="R2913">
        <v>123</v>
      </c>
      <c r="S2913">
        <v>45</v>
      </c>
      <c r="T2913" s="2" t="s">
        <v>8662</v>
      </c>
      <c r="U2913">
        <v>1.19</v>
      </c>
      <c r="V2913">
        <v>3.52</v>
      </c>
      <c r="W2913">
        <v>96</v>
      </c>
      <c r="X2913">
        <v>0.64400000000000002</v>
      </c>
      <c r="Y2913" s="2" t="s">
        <v>220</v>
      </c>
      <c r="Z2913" s="2" t="s">
        <v>290</v>
      </c>
      <c r="AA2913">
        <v>3</v>
      </c>
      <c r="AB2913">
        <v>0</v>
      </c>
      <c r="AE2913">
        <v>7</v>
      </c>
      <c r="AF2913" s="2" t="s">
        <v>220</v>
      </c>
      <c r="AG2913" s="2" t="s">
        <v>220</v>
      </c>
      <c r="AI2913" s="2" t="s">
        <v>8662</v>
      </c>
      <c r="AJ2913" s="2" t="s">
        <v>8662</v>
      </c>
      <c r="AK2913" s="2" t="s">
        <v>226</v>
      </c>
      <c r="AM2913">
        <v>0</v>
      </c>
      <c r="AN2913" s="2" t="s">
        <v>220</v>
      </c>
      <c r="AO2913" s="2" t="s">
        <v>226</v>
      </c>
      <c r="AP2913" s="2" t="s">
        <v>292</v>
      </c>
      <c r="AQ2913">
        <v>13</v>
      </c>
      <c r="AR2913" s="2" t="s">
        <v>8662</v>
      </c>
      <c r="AT2913" s="2" t="s">
        <v>8662</v>
      </c>
      <c r="AU2913" s="2" t="s">
        <v>8662</v>
      </c>
      <c r="AV2913" s="2" t="s">
        <v>8662</v>
      </c>
      <c r="AZ2913" s="2" t="s">
        <v>8662</v>
      </c>
      <c r="BA2913" s="2" t="s">
        <v>8662</v>
      </c>
    </row>
    <row r="2914" spans="1:53" x14ac:dyDescent="0.25">
      <c r="A2914" s="2" t="s">
        <v>191</v>
      </c>
      <c r="B2914">
        <v>58936</v>
      </c>
      <c r="C2914" s="2" t="s">
        <v>235</v>
      </c>
      <c r="D2914">
        <v>19</v>
      </c>
      <c r="E2914" s="2" t="s">
        <v>338</v>
      </c>
      <c r="F2914" s="2" t="s">
        <v>8662</v>
      </c>
      <c r="G2914" s="2" t="s">
        <v>8662</v>
      </c>
      <c r="H2914">
        <v>100000</v>
      </c>
      <c r="I2914">
        <v>5</v>
      </c>
      <c r="J2914">
        <v>5</v>
      </c>
      <c r="K2914" s="2" t="s">
        <v>202</v>
      </c>
      <c r="L2914" s="2" t="s">
        <v>203</v>
      </c>
      <c r="M2914">
        <v>65.8</v>
      </c>
      <c r="N2914">
        <v>175.9</v>
      </c>
      <c r="O2914">
        <v>21.27</v>
      </c>
      <c r="P2914" s="2" t="s">
        <v>207</v>
      </c>
      <c r="Q2914">
        <v>90</v>
      </c>
      <c r="R2914">
        <v>103</v>
      </c>
      <c r="S2914">
        <v>62</v>
      </c>
      <c r="T2914" s="2" t="s">
        <v>8662</v>
      </c>
      <c r="U2914">
        <v>0.98</v>
      </c>
      <c r="V2914">
        <v>3.36</v>
      </c>
      <c r="W2914">
        <v>228</v>
      </c>
      <c r="X2914">
        <v>0.67300000000000004</v>
      </c>
      <c r="Y2914" s="2" t="s">
        <v>220</v>
      </c>
      <c r="Z2914" s="2" t="s">
        <v>221</v>
      </c>
      <c r="AA2914">
        <v>0</v>
      </c>
      <c r="AB2914">
        <v>3</v>
      </c>
      <c r="AE2914">
        <v>8</v>
      </c>
      <c r="AF2914" s="2" t="s">
        <v>220</v>
      </c>
      <c r="AG2914" s="2" t="s">
        <v>226</v>
      </c>
      <c r="AH2914">
        <v>2</v>
      </c>
      <c r="AI2914" s="2" t="s">
        <v>8662</v>
      </c>
      <c r="AJ2914" s="2" t="s">
        <v>8662</v>
      </c>
      <c r="AK2914" s="2" t="s">
        <v>8662</v>
      </c>
      <c r="AN2914" s="2" t="s">
        <v>8662</v>
      </c>
      <c r="AO2914" s="2" t="s">
        <v>8662</v>
      </c>
      <c r="AP2914" s="2" t="s">
        <v>8662</v>
      </c>
      <c r="AR2914" s="2" t="s">
        <v>226</v>
      </c>
      <c r="AS2914">
        <v>11</v>
      </c>
      <c r="AT2914" s="2" t="s">
        <v>226</v>
      </c>
      <c r="AU2914" s="2" t="s">
        <v>220</v>
      </c>
      <c r="AV2914" s="2" t="s">
        <v>226</v>
      </c>
      <c r="AW2914">
        <v>14</v>
      </c>
      <c r="AX2914">
        <v>4</v>
      </c>
      <c r="AY2914">
        <v>2</v>
      </c>
      <c r="AZ2914" s="2" t="s">
        <v>220</v>
      </c>
      <c r="BA2914" s="2" t="s">
        <v>234</v>
      </c>
    </row>
    <row r="2915" spans="1:53" x14ac:dyDescent="0.25">
      <c r="A2915" s="2" t="s">
        <v>191</v>
      </c>
      <c r="B2915">
        <v>60936</v>
      </c>
      <c r="C2915" s="2" t="s">
        <v>235</v>
      </c>
      <c r="D2915">
        <v>5</v>
      </c>
      <c r="E2915" s="2" t="s">
        <v>374</v>
      </c>
      <c r="F2915" s="2" t="s">
        <v>8662</v>
      </c>
      <c r="G2915" s="2" t="s">
        <v>8662</v>
      </c>
      <c r="H2915">
        <v>22500</v>
      </c>
      <c r="I2915">
        <v>0.71</v>
      </c>
      <c r="J2915">
        <v>5</v>
      </c>
      <c r="K2915" s="2" t="s">
        <v>277</v>
      </c>
      <c r="L2915" s="2" t="s">
        <v>8662</v>
      </c>
      <c r="M2915">
        <v>19.5</v>
      </c>
      <c r="N2915">
        <v>108.7</v>
      </c>
      <c r="O2915">
        <v>16.5</v>
      </c>
      <c r="P2915" s="2" t="s">
        <v>453</v>
      </c>
      <c r="Q2915">
        <v>72</v>
      </c>
      <c r="R2915">
        <v>116</v>
      </c>
      <c r="S2915">
        <v>69</v>
      </c>
      <c r="T2915" s="2" t="s">
        <v>8662</v>
      </c>
      <c r="W2915">
        <v>94</v>
      </c>
      <c r="Y2915" s="2" t="s">
        <v>220</v>
      </c>
      <c r="Z2915" s="2" t="s">
        <v>8662</v>
      </c>
      <c r="AF2915" s="2" t="s">
        <v>8662</v>
      </c>
      <c r="AG2915" s="2" t="s">
        <v>8662</v>
      </c>
      <c r="AI2915" s="2" t="s">
        <v>8662</v>
      </c>
      <c r="AJ2915" s="2" t="s">
        <v>8662</v>
      </c>
      <c r="AK2915" s="2" t="s">
        <v>8662</v>
      </c>
      <c r="AN2915" s="2" t="s">
        <v>8662</v>
      </c>
      <c r="AO2915" s="2" t="s">
        <v>8662</v>
      </c>
      <c r="AP2915" s="2" t="s">
        <v>8662</v>
      </c>
      <c r="AR2915" s="2" t="s">
        <v>8662</v>
      </c>
      <c r="AT2915" s="2" t="s">
        <v>8662</v>
      </c>
      <c r="AU2915" s="2" t="s">
        <v>8662</v>
      </c>
      <c r="AV2915" s="2" t="s">
        <v>8662</v>
      </c>
      <c r="AZ2915" s="2" t="s">
        <v>8662</v>
      </c>
      <c r="BA2915" s="2" t="s">
        <v>8662</v>
      </c>
    </row>
    <row r="2916" spans="1:53" x14ac:dyDescent="0.25">
      <c r="A2916" s="2" t="s">
        <v>191</v>
      </c>
      <c r="B2916">
        <v>59857</v>
      </c>
      <c r="C2916" s="2" t="s">
        <v>192</v>
      </c>
      <c r="D2916">
        <v>54</v>
      </c>
      <c r="E2916" s="2" t="s">
        <v>195</v>
      </c>
      <c r="F2916" s="2" t="s">
        <v>197</v>
      </c>
      <c r="G2916" s="2" t="s">
        <v>198</v>
      </c>
      <c r="H2916">
        <v>50000</v>
      </c>
      <c r="I2916">
        <v>3.36</v>
      </c>
      <c r="J2916">
        <v>5</v>
      </c>
      <c r="K2916" s="2" t="s">
        <v>202</v>
      </c>
      <c r="L2916" s="2" t="s">
        <v>478</v>
      </c>
      <c r="M2916">
        <v>68.8</v>
      </c>
      <c r="N2916">
        <v>169.3</v>
      </c>
      <c r="O2916">
        <v>24</v>
      </c>
      <c r="P2916" s="2" t="s">
        <v>207</v>
      </c>
      <c r="Q2916">
        <v>72</v>
      </c>
      <c r="R2916">
        <v>122</v>
      </c>
      <c r="S2916">
        <v>86</v>
      </c>
      <c r="T2916" s="2" t="s">
        <v>8662</v>
      </c>
      <c r="U2916">
        <v>2.0699999999999998</v>
      </c>
      <c r="V2916">
        <v>7.37</v>
      </c>
      <c r="W2916">
        <v>139</v>
      </c>
      <c r="X2916">
        <v>3.1589999999999998</v>
      </c>
      <c r="Y2916" s="2" t="s">
        <v>220</v>
      </c>
      <c r="Z2916" s="2" t="s">
        <v>221</v>
      </c>
      <c r="AA2916">
        <v>0</v>
      </c>
      <c r="AB2916">
        <v>0</v>
      </c>
      <c r="AC2916">
        <v>1</v>
      </c>
      <c r="AE2916">
        <v>7</v>
      </c>
      <c r="AF2916" s="2" t="s">
        <v>220</v>
      </c>
      <c r="AG2916" s="2" t="s">
        <v>226</v>
      </c>
      <c r="AH2916">
        <v>6</v>
      </c>
      <c r="AI2916" s="2" t="s">
        <v>8662</v>
      </c>
      <c r="AJ2916" s="2" t="s">
        <v>8662</v>
      </c>
      <c r="AK2916" s="2" t="s">
        <v>226</v>
      </c>
      <c r="AL2916">
        <v>1</v>
      </c>
      <c r="AM2916">
        <v>12</v>
      </c>
      <c r="AN2916" s="2" t="s">
        <v>8662</v>
      </c>
      <c r="AO2916" s="2" t="s">
        <v>220</v>
      </c>
      <c r="AP2916" s="2" t="s">
        <v>229</v>
      </c>
      <c r="AR2916" s="2" t="s">
        <v>226</v>
      </c>
      <c r="AS2916">
        <v>18</v>
      </c>
      <c r="AT2916" s="2" t="s">
        <v>220</v>
      </c>
      <c r="AU2916" s="2" t="s">
        <v>220</v>
      </c>
      <c r="AV2916" s="2" t="s">
        <v>226</v>
      </c>
      <c r="AW2916">
        <v>21</v>
      </c>
      <c r="AX2916">
        <v>9</v>
      </c>
      <c r="AY2916">
        <v>1</v>
      </c>
      <c r="AZ2916" s="2" t="s">
        <v>220</v>
      </c>
      <c r="BA2916" s="2" t="s">
        <v>234</v>
      </c>
    </row>
    <row r="2917" spans="1:53" x14ac:dyDescent="0.25">
      <c r="A2917" s="2" t="s">
        <v>191</v>
      </c>
      <c r="B2917">
        <v>56037</v>
      </c>
      <c r="C2917" s="2" t="s">
        <v>235</v>
      </c>
      <c r="D2917">
        <v>3</v>
      </c>
      <c r="E2917" s="2" t="s">
        <v>195</v>
      </c>
      <c r="F2917" s="2" t="s">
        <v>8662</v>
      </c>
      <c r="G2917" s="2" t="s">
        <v>8662</v>
      </c>
      <c r="H2917">
        <v>100000</v>
      </c>
      <c r="I2917">
        <v>4.54</v>
      </c>
      <c r="J2917">
        <v>4</v>
      </c>
      <c r="K2917" s="2" t="s">
        <v>277</v>
      </c>
      <c r="L2917" s="2" t="s">
        <v>8662</v>
      </c>
      <c r="M2917">
        <v>15.8</v>
      </c>
      <c r="N2917">
        <v>95.3</v>
      </c>
      <c r="O2917">
        <v>17.399999999999999</v>
      </c>
      <c r="P2917" s="2" t="s">
        <v>453</v>
      </c>
      <c r="Q2917">
        <v>72</v>
      </c>
      <c r="R2917">
        <v>116</v>
      </c>
      <c r="S2917">
        <v>69</v>
      </c>
      <c r="T2917" s="2" t="s">
        <v>8662</v>
      </c>
      <c r="W2917">
        <v>94</v>
      </c>
      <c r="Y2917" s="2" t="s">
        <v>220</v>
      </c>
      <c r="Z2917" s="2" t="s">
        <v>8662</v>
      </c>
      <c r="AF2917" s="2" t="s">
        <v>8662</v>
      </c>
      <c r="AG2917" s="2" t="s">
        <v>8662</v>
      </c>
      <c r="AI2917" s="2" t="s">
        <v>8662</v>
      </c>
      <c r="AJ2917" s="2" t="s">
        <v>8662</v>
      </c>
      <c r="AK2917" s="2" t="s">
        <v>8662</v>
      </c>
      <c r="AN2917" s="2" t="s">
        <v>8662</v>
      </c>
      <c r="AO2917" s="2" t="s">
        <v>8662</v>
      </c>
      <c r="AP2917" s="2" t="s">
        <v>8662</v>
      </c>
      <c r="AR2917" s="2" t="s">
        <v>8662</v>
      </c>
      <c r="AT2917" s="2" t="s">
        <v>8662</v>
      </c>
      <c r="AU2917" s="2" t="s">
        <v>8662</v>
      </c>
      <c r="AV2917" s="2" t="s">
        <v>8662</v>
      </c>
      <c r="AZ2917" s="2" t="s">
        <v>8662</v>
      </c>
      <c r="BA2917" s="2" t="s">
        <v>8662</v>
      </c>
    </row>
    <row r="2918" spans="1:53" x14ac:dyDescent="0.25">
      <c r="A2918" s="2" t="s">
        <v>191</v>
      </c>
      <c r="B2918">
        <v>53391</v>
      </c>
      <c r="C2918" s="2" t="s">
        <v>235</v>
      </c>
      <c r="D2918">
        <v>11</v>
      </c>
      <c r="E2918" s="2" t="s">
        <v>437</v>
      </c>
      <c r="F2918" s="2" t="s">
        <v>8662</v>
      </c>
      <c r="G2918" s="2" t="s">
        <v>8662</v>
      </c>
      <c r="H2918">
        <v>70000</v>
      </c>
      <c r="I2918">
        <v>2.79</v>
      </c>
      <c r="J2918">
        <v>9</v>
      </c>
      <c r="K2918" s="2" t="s">
        <v>202</v>
      </c>
      <c r="L2918" s="2" t="s">
        <v>8662</v>
      </c>
      <c r="M2918">
        <v>53.9</v>
      </c>
      <c r="N2918">
        <v>156.1</v>
      </c>
      <c r="O2918">
        <v>22.12</v>
      </c>
      <c r="P2918" s="2" t="s">
        <v>207</v>
      </c>
      <c r="Q2918">
        <v>82</v>
      </c>
      <c r="R2918">
        <v>101</v>
      </c>
      <c r="S2918">
        <v>64</v>
      </c>
      <c r="T2918" s="2" t="s">
        <v>8662</v>
      </c>
      <c r="U2918">
        <v>1.34</v>
      </c>
      <c r="V2918">
        <v>3</v>
      </c>
      <c r="W2918">
        <v>75</v>
      </c>
      <c r="X2918">
        <v>2.5</v>
      </c>
      <c r="Y2918" s="2" t="s">
        <v>220</v>
      </c>
      <c r="Z2918" s="2" t="s">
        <v>8662</v>
      </c>
      <c r="AF2918" s="2" t="s">
        <v>8662</v>
      </c>
      <c r="AG2918" s="2" t="s">
        <v>8662</v>
      </c>
      <c r="AI2918" s="2" t="s">
        <v>8662</v>
      </c>
      <c r="AJ2918" s="2" t="s">
        <v>8662</v>
      </c>
      <c r="AK2918" s="2" t="s">
        <v>8662</v>
      </c>
      <c r="AN2918" s="2" t="s">
        <v>8662</v>
      </c>
      <c r="AO2918" s="2" t="s">
        <v>8662</v>
      </c>
      <c r="AP2918" s="2" t="s">
        <v>8662</v>
      </c>
      <c r="AR2918" s="2" t="s">
        <v>8662</v>
      </c>
      <c r="AT2918" s="2" t="s">
        <v>8662</v>
      </c>
      <c r="AU2918" s="2" t="s">
        <v>8662</v>
      </c>
      <c r="AV2918" s="2" t="s">
        <v>8662</v>
      </c>
      <c r="AZ2918" s="2" t="s">
        <v>8662</v>
      </c>
      <c r="BA2918" s="2" t="s">
        <v>8662</v>
      </c>
    </row>
    <row r="2919" spans="1:53" x14ac:dyDescent="0.25">
      <c r="A2919" s="2" t="s">
        <v>191</v>
      </c>
      <c r="B2919">
        <v>52222</v>
      </c>
      <c r="C2919" s="2" t="s">
        <v>192</v>
      </c>
      <c r="D2919">
        <v>39</v>
      </c>
      <c r="E2919" s="2" t="s">
        <v>195</v>
      </c>
      <c r="F2919" s="2" t="s">
        <v>197</v>
      </c>
      <c r="G2919" s="2" t="s">
        <v>198</v>
      </c>
      <c r="H2919">
        <v>50000</v>
      </c>
      <c r="I2919">
        <v>2.27</v>
      </c>
      <c r="J2919">
        <v>6</v>
      </c>
      <c r="K2919" s="2" t="s">
        <v>202</v>
      </c>
      <c r="L2919" s="2" t="s">
        <v>203</v>
      </c>
      <c r="M2919">
        <v>102.8</v>
      </c>
      <c r="N2919">
        <v>173.3</v>
      </c>
      <c r="O2919">
        <v>34.229999999999997</v>
      </c>
      <c r="P2919" s="2" t="s">
        <v>245</v>
      </c>
      <c r="Q2919">
        <v>74</v>
      </c>
      <c r="R2919">
        <v>107</v>
      </c>
      <c r="S2919">
        <v>71</v>
      </c>
      <c r="T2919" s="2" t="s">
        <v>8662</v>
      </c>
      <c r="U2919">
        <v>1.24</v>
      </c>
      <c r="V2919">
        <v>4.45</v>
      </c>
      <c r="W2919">
        <v>60</v>
      </c>
      <c r="X2919">
        <v>0.5</v>
      </c>
      <c r="Y2919" s="2" t="s">
        <v>220</v>
      </c>
      <c r="Z2919" s="2" t="s">
        <v>290</v>
      </c>
      <c r="AA2919">
        <v>0</v>
      </c>
      <c r="AB2919">
        <v>0</v>
      </c>
      <c r="AC2919">
        <v>2</v>
      </c>
      <c r="AD2919">
        <v>2</v>
      </c>
      <c r="AE2919">
        <v>9</v>
      </c>
      <c r="AF2919" s="2" t="s">
        <v>220</v>
      </c>
      <c r="AG2919" s="2" t="s">
        <v>226</v>
      </c>
      <c r="AH2919">
        <v>2</v>
      </c>
      <c r="AI2919" s="2" t="s">
        <v>8662</v>
      </c>
      <c r="AJ2919" s="2" t="s">
        <v>8662</v>
      </c>
      <c r="AK2919" s="2" t="s">
        <v>226</v>
      </c>
      <c r="AL2919">
        <v>5</v>
      </c>
      <c r="AM2919">
        <v>24</v>
      </c>
      <c r="AN2919" s="2" t="s">
        <v>8662</v>
      </c>
      <c r="AO2919" s="2" t="s">
        <v>220</v>
      </c>
      <c r="AP2919" s="2" t="s">
        <v>229</v>
      </c>
      <c r="AR2919" s="2" t="s">
        <v>220</v>
      </c>
      <c r="AT2919" s="2" t="s">
        <v>220</v>
      </c>
      <c r="AU2919" s="2" t="s">
        <v>220</v>
      </c>
      <c r="AV2919" s="2" t="s">
        <v>226</v>
      </c>
      <c r="AW2919">
        <v>23</v>
      </c>
      <c r="AX2919">
        <v>3</v>
      </c>
      <c r="AY2919">
        <v>1</v>
      </c>
      <c r="AZ2919" s="2" t="s">
        <v>220</v>
      </c>
      <c r="BA2919" s="2" t="s">
        <v>234</v>
      </c>
    </row>
    <row r="2920" spans="1:53" x14ac:dyDescent="0.25">
      <c r="A2920" s="2" t="s">
        <v>191</v>
      </c>
      <c r="B2920">
        <v>57909</v>
      </c>
      <c r="C2920" s="2" t="s">
        <v>235</v>
      </c>
      <c r="D2920">
        <v>1</v>
      </c>
      <c r="E2920" s="2" t="s">
        <v>195</v>
      </c>
      <c r="F2920" s="2" t="s">
        <v>8662</v>
      </c>
      <c r="G2920" s="2" t="s">
        <v>8662</v>
      </c>
      <c r="H2920">
        <v>60000</v>
      </c>
      <c r="I2920">
        <v>3.28</v>
      </c>
      <c r="J2920">
        <v>5</v>
      </c>
      <c r="K2920" s="2" t="s">
        <v>202</v>
      </c>
      <c r="L2920" s="2" t="s">
        <v>8662</v>
      </c>
      <c r="M2920">
        <v>11.2</v>
      </c>
      <c r="N2920">
        <v>166</v>
      </c>
      <c r="O2920">
        <v>25.98</v>
      </c>
      <c r="P2920" s="2" t="s">
        <v>207</v>
      </c>
      <c r="Q2920">
        <v>72</v>
      </c>
      <c r="R2920">
        <v>116</v>
      </c>
      <c r="S2920">
        <v>69</v>
      </c>
      <c r="T2920" s="2" t="s">
        <v>8662</v>
      </c>
      <c r="W2920">
        <v>94</v>
      </c>
      <c r="Y2920" s="2" t="s">
        <v>220</v>
      </c>
      <c r="Z2920" s="2" t="s">
        <v>8662</v>
      </c>
      <c r="AF2920" s="2" t="s">
        <v>8662</v>
      </c>
      <c r="AG2920" s="2" t="s">
        <v>8662</v>
      </c>
      <c r="AI2920" s="2" t="s">
        <v>8662</v>
      </c>
      <c r="AJ2920" s="2" t="s">
        <v>8662</v>
      </c>
      <c r="AK2920" s="2" t="s">
        <v>8662</v>
      </c>
      <c r="AN2920" s="2" t="s">
        <v>8662</v>
      </c>
      <c r="AO2920" s="2" t="s">
        <v>8662</v>
      </c>
      <c r="AP2920" s="2" t="s">
        <v>8662</v>
      </c>
      <c r="AR2920" s="2" t="s">
        <v>8662</v>
      </c>
      <c r="AT2920" s="2" t="s">
        <v>8662</v>
      </c>
      <c r="AU2920" s="2" t="s">
        <v>8662</v>
      </c>
      <c r="AV2920" s="2" t="s">
        <v>8662</v>
      </c>
      <c r="AZ2920" s="2" t="s">
        <v>8662</v>
      </c>
      <c r="BA2920" s="2" t="s">
        <v>8662</v>
      </c>
    </row>
    <row r="2921" spans="1:53" x14ac:dyDescent="0.25">
      <c r="A2921" s="2" t="s">
        <v>191</v>
      </c>
      <c r="B2921">
        <v>52244</v>
      </c>
      <c r="C2921" s="2" t="s">
        <v>192</v>
      </c>
      <c r="D2921">
        <v>19</v>
      </c>
      <c r="E2921" s="2" t="s">
        <v>437</v>
      </c>
      <c r="F2921" s="2" t="s">
        <v>8662</v>
      </c>
      <c r="G2921" s="2" t="s">
        <v>8662</v>
      </c>
      <c r="H2921">
        <v>100000</v>
      </c>
      <c r="I2921">
        <v>4.54</v>
      </c>
      <c r="J2921">
        <v>6</v>
      </c>
      <c r="K2921" s="2" t="s">
        <v>202</v>
      </c>
      <c r="L2921" s="2" t="s">
        <v>257</v>
      </c>
      <c r="M2921">
        <v>51.9</v>
      </c>
      <c r="N2921">
        <v>156.80000000000001</v>
      </c>
      <c r="O2921">
        <v>21.11</v>
      </c>
      <c r="P2921" s="2" t="s">
        <v>207</v>
      </c>
      <c r="Q2921">
        <v>100</v>
      </c>
      <c r="R2921">
        <v>120</v>
      </c>
      <c r="S2921">
        <v>47</v>
      </c>
      <c r="T2921" s="2" t="s">
        <v>8662</v>
      </c>
      <c r="W2921">
        <v>142</v>
      </c>
      <c r="X2921">
        <v>0.432</v>
      </c>
      <c r="Y2921" s="2" t="s">
        <v>220</v>
      </c>
      <c r="Z2921" s="2" t="s">
        <v>290</v>
      </c>
      <c r="AA2921">
        <v>0</v>
      </c>
      <c r="AB2921">
        <v>2</v>
      </c>
      <c r="AE2921">
        <v>7</v>
      </c>
      <c r="AF2921" s="2" t="s">
        <v>220</v>
      </c>
      <c r="AG2921" s="2" t="s">
        <v>220</v>
      </c>
      <c r="AI2921" s="2" t="s">
        <v>8662</v>
      </c>
      <c r="AJ2921" s="2" t="s">
        <v>8662</v>
      </c>
      <c r="AK2921" s="2" t="s">
        <v>8662</v>
      </c>
      <c r="AN2921" s="2" t="s">
        <v>8662</v>
      </c>
      <c r="AO2921" s="2" t="s">
        <v>8662</v>
      </c>
      <c r="AP2921" s="2" t="s">
        <v>8662</v>
      </c>
      <c r="AR2921" s="2" t="s">
        <v>220</v>
      </c>
      <c r="AT2921" s="2" t="s">
        <v>220</v>
      </c>
      <c r="AU2921" s="2" t="s">
        <v>220</v>
      </c>
      <c r="AV2921" s="2" t="s">
        <v>220</v>
      </c>
      <c r="AX2921">
        <v>0</v>
      </c>
      <c r="AY2921">
        <v>0</v>
      </c>
      <c r="AZ2921" s="2" t="s">
        <v>220</v>
      </c>
      <c r="BA2921" s="2" t="s">
        <v>234</v>
      </c>
    </row>
    <row r="2922" spans="1:53" x14ac:dyDescent="0.25">
      <c r="A2922" s="2" t="s">
        <v>191</v>
      </c>
      <c r="B2922">
        <v>55246</v>
      </c>
      <c r="C2922" s="2" t="s">
        <v>192</v>
      </c>
      <c r="D2922">
        <v>42</v>
      </c>
      <c r="E2922" s="2" t="s">
        <v>195</v>
      </c>
      <c r="F2922" s="2" t="s">
        <v>197</v>
      </c>
      <c r="G2922" s="2" t="s">
        <v>198</v>
      </c>
      <c r="H2922">
        <v>87500</v>
      </c>
      <c r="I2922">
        <v>4.2300000000000004</v>
      </c>
      <c r="J2922">
        <v>7</v>
      </c>
      <c r="K2922" s="2" t="s">
        <v>202</v>
      </c>
      <c r="L2922" s="2" t="s">
        <v>203</v>
      </c>
      <c r="M2922">
        <v>56.7</v>
      </c>
      <c r="N2922">
        <v>167.6</v>
      </c>
      <c r="O2922">
        <v>20.190000000000001</v>
      </c>
      <c r="P2922" s="2" t="s">
        <v>207</v>
      </c>
      <c r="Q2922">
        <v>66</v>
      </c>
      <c r="R2922">
        <v>87</v>
      </c>
      <c r="S2922">
        <v>55</v>
      </c>
      <c r="T2922" s="2" t="s">
        <v>8662</v>
      </c>
      <c r="U2922">
        <v>1.71</v>
      </c>
      <c r="V2922">
        <v>5.84</v>
      </c>
      <c r="W2922">
        <v>38</v>
      </c>
      <c r="X2922">
        <v>0.36199999999999999</v>
      </c>
      <c r="Y2922" s="2" t="s">
        <v>220</v>
      </c>
      <c r="Z2922" s="2" t="s">
        <v>221</v>
      </c>
      <c r="AA2922">
        <v>0</v>
      </c>
      <c r="AB2922">
        <v>6</v>
      </c>
      <c r="AC2922">
        <v>1</v>
      </c>
      <c r="AD2922">
        <v>1</v>
      </c>
      <c r="AE2922">
        <v>7</v>
      </c>
      <c r="AF2922" s="2" t="s">
        <v>226</v>
      </c>
      <c r="AG2922" s="2" t="s">
        <v>226</v>
      </c>
      <c r="AH2922">
        <v>4</v>
      </c>
      <c r="AI2922" s="2" t="s">
        <v>8662</v>
      </c>
      <c r="AJ2922" s="2" t="s">
        <v>8662</v>
      </c>
      <c r="AK2922" s="2" t="s">
        <v>220</v>
      </c>
      <c r="AL2922">
        <v>1</v>
      </c>
      <c r="AM2922">
        <v>12</v>
      </c>
      <c r="AN2922" s="2" t="s">
        <v>8662</v>
      </c>
      <c r="AO2922" s="2" t="s">
        <v>220</v>
      </c>
      <c r="AP2922" s="2" t="s">
        <v>229</v>
      </c>
      <c r="AR2922" s="2" t="s">
        <v>220</v>
      </c>
      <c r="AT2922" s="2" t="s">
        <v>220</v>
      </c>
      <c r="AU2922" s="2" t="s">
        <v>220</v>
      </c>
      <c r="AV2922" s="2" t="s">
        <v>226</v>
      </c>
      <c r="AW2922">
        <v>25</v>
      </c>
      <c r="AX2922">
        <v>1</v>
      </c>
      <c r="AY2922">
        <v>1</v>
      </c>
      <c r="AZ2922" s="2" t="s">
        <v>220</v>
      </c>
      <c r="BA2922" s="2" t="s">
        <v>234</v>
      </c>
    </row>
    <row r="2923" spans="1:53" x14ac:dyDescent="0.25">
      <c r="A2923" s="2" t="s">
        <v>191</v>
      </c>
      <c r="B2923">
        <v>54800</v>
      </c>
      <c r="C2923" s="2" t="s">
        <v>235</v>
      </c>
      <c r="D2923">
        <v>41</v>
      </c>
      <c r="E2923" s="2" t="s">
        <v>195</v>
      </c>
      <c r="F2923" s="2" t="s">
        <v>339</v>
      </c>
      <c r="G2923" s="2" t="s">
        <v>1361</v>
      </c>
      <c r="H2923">
        <v>60000</v>
      </c>
      <c r="I2923">
        <v>5</v>
      </c>
      <c r="J2923">
        <v>4</v>
      </c>
      <c r="K2923" s="2" t="s">
        <v>277</v>
      </c>
      <c r="L2923" s="2" t="s">
        <v>203</v>
      </c>
      <c r="M2923">
        <v>84.1</v>
      </c>
      <c r="N2923">
        <v>170.6</v>
      </c>
      <c r="O2923">
        <v>28.9</v>
      </c>
      <c r="P2923" s="2" t="s">
        <v>310</v>
      </c>
      <c r="Q2923">
        <v>80</v>
      </c>
      <c r="R2923">
        <v>111</v>
      </c>
      <c r="S2923">
        <v>76</v>
      </c>
      <c r="T2923" s="2" t="s">
        <v>8662</v>
      </c>
      <c r="U2923">
        <v>1.32</v>
      </c>
      <c r="V2923">
        <v>6.52</v>
      </c>
      <c r="W2923">
        <v>272</v>
      </c>
      <c r="X2923">
        <v>4.718</v>
      </c>
      <c r="Y2923" s="2" t="s">
        <v>220</v>
      </c>
      <c r="Z2923" s="2" t="s">
        <v>290</v>
      </c>
      <c r="AA2923">
        <v>0</v>
      </c>
      <c r="AB2923">
        <v>3</v>
      </c>
      <c r="AE2923">
        <v>7</v>
      </c>
      <c r="AF2923" s="2" t="s">
        <v>226</v>
      </c>
      <c r="AG2923" s="2" t="s">
        <v>226</v>
      </c>
      <c r="AH2923">
        <v>3</v>
      </c>
      <c r="AI2923" s="2" t="s">
        <v>8662</v>
      </c>
      <c r="AJ2923" s="2" t="s">
        <v>8662</v>
      </c>
      <c r="AK2923" s="2" t="s">
        <v>226</v>
      </c>
      <c r="AL2923">
        <v>6</v>
      </c>
      <c r="AM2923">
        <v>104</v>
      </c>
      <c r="AN2923" s="2" t="s">
        <v>220</v>
      </c>
      <c r="AO2923" s="2" t="s">
        <v>226</v>
      </c>
      <c r="AP2923" s="2" t="s">
        <v>292</v>
      </c>
      <c r="AQ2923">
        <v>36</v>
      </c>
      <c r="AR2923" s="2" t="s">
        <v>226</v>
      </c>
      <c r="AS2923">
        <v>13</v>
      </c>
      <c r="AT2923" s="2" t="s">
        <v>226</v>
      </c>
      <c r="AU2923" s="2" t="s">
        <v>226</v>
      </c>
      <c r="AV2923" s="2" t="s">
        <v>226</v>
      </c>
      <c r="AW2923">
        <v>13</v>
      </c>
      <c r="AX2923">
        <v>25</v>
      </c>
      <c r="AY2923">
        <v>1</v>
      </c>
      <c r="AZ2923" s="2" t="s">
        <v>220</v>
      </c>
      <c r="BA2923" s="2" t="s">
        <v>234</v>
      </c>
    </row>
    <row r="2924" spans="1:53" x14ac:dyDescent="0.25">
      <c r="A2924" s="2" t="s">
        <v>191</v>
      </c>
      <c r="B2924">
        <v>54538</v>
      </c>
      <c r="C2924" s="2" t="s">
        <v>235</v>
      </c>
      <c r="D2924">
        <v>24</v>
      </c>
      <c r="E2924" s="2" t="s">
        <v>338</v>
      </c>
      <c r="F2924" s="2" t="s">
        <v>554</v>
      </c>
      <c r="G2924" s="2" t="s">
        <v>564</v>
      </c>
      <c r="H2924">
        <v>87500</v>
      </c>
      <c r="I2924">
        <v>0.23</v>
      </c>
      <c r="J2924">
        <v>5</v>
      </c>
      <c r="K2924" s="2" t="s">
        <v>277</v>
      </c>
      <c r="L2924" s="2" t="s">
        <v>203</v>
      </c>
      <c r="M2924">
        <v>98.3</v>
      </c>
      <c r="N2924">
        <v>177</v>
      </c>
      <c r="O2924">
        <v>31.38</v>
      </c>
      <c r="P2924" s="2" t="s">
        <v>245</v>
      </c>
      <c r="Q2924">
        <v>72</v>
      </c>
      <c r="R2924">
        <v>116</v>
      </c>
      <c r="S2924">
        <v>60</v>
      </c>
      <c r="T2924" s="2" t="s">
        <v>8662</v>
      </c>
      <c r="U2924">
        <v>1.27</v>
      </c>
      <c r="V2924">
        <v>7.71</v>
      </c>
      <c r="W2924">
        <v>290</v>
      </c>
      <c r="X2924">
        <v>2.2829999999999999</v>
      </c>
      <c r="Y2924" s="2" t="s">
        <v>220</v>
      </c>
      <c r="Z2924" s="2" t="s">
        <v>290</v>
      </c>
      <c r="AA2924">
        <v>1</v>
      </c>
      <c r="AB2924">
        <v>5</v>
      </c>
      <c r="AE2924">
        <v>7</v>
      </c>
      <c r="AF2924" s="2" t="s">
        <v>220</v>
      </c>
      <c r="AG2924" s="2" t="s">
        <v>226</v>
      </c>
      <c r="AH2924">
        <v>2</v>
      </c>
      <c r="AI2924" s="2" t="s">
        <v>8662</v>
      </c>
      <c r="AJ2924" s="2" t="s">
        <v>8662</v>
      </c>
      <c r="AK2924" s="2" t="s">
        <v>226</v>
      </c>
      <c r="AL2924">
        <v>6</v>
      </c>
      <c r="AM2924">
        <v>52</v>
      </c>
      <c r="AN2924" s="2" t="s">
        <v>226</v>
      </c>
      <c r="AO2924" s="2" t="s">
        <v>226</v>
      </c>
      <c r="AP2924" s="2" t="s">
        <v>292</v>
      </c>
      <c r="AQ2924">
        <v>17</v>
      </c>
      <c r="AR2924" s="2" t="s">
        <v>226</v>
      </c>
      <c r="AS2924">
        <v>16</v>
      </c>
      <c r="AT2924" s="2" t="s">
        <v>226</v>
      </c>
      <c r="AU2924" s="2" t="s">
        <v>220</v>
      </c>
      <c r="AV2924" s="2" t="s">
        <v>226</v>
      </c>
      <c r="AW2924">
        <v>14</v>
      </c>
      <c r="AX2924">
        <v>10</v>
      </c>
      <c r="AY2924">
        <v>1</v>
      </c>
      <c r="AZ2924" s="2" t="s">
        <v>220</v>
      </c>
      <c r="BA2924" s="2" t="s">
        <v>234</v>
      </c>
    </row>
    <row r="2925" spans="1:53" x14ac:dyDescent="0.25">
      <c r="A2925" s="2" t="s">
        <v>191</v>
      </c>
      <c r="B2925">
        <v>58060</v>
      </c>
      <c r="C2925" s="2" t="s">
        <v>235</v>
      </c>
      <c r="D2925">
        <v>45</v>
      </c>
      <c r="E2925" s="2" t="s">
        <v>195</v>
      </c>
      <c r="F2925" s="2" t="s">
        <v>197</v>
      </c>
      <c r="G2925" s="2" t="s">
        <v>198</v>
      </c>
      <c r="H2925">
        <v>87500</v>
      </c>
      <c r="I2925">
        <v>4.17</v>
      </c>
      <c r="J2925">
        <v>9</v>
      </c>
      <c r="K2925" s="2" t="s">
        <v>202</v>
      </c>
      <c r="L2925" s="2" t="s">
        <v>203</v>
      </c>
      <c r="M2925">
        <v>75.900000000000006</v>
      </c>
      <c r="N2925">
        <v>171.9</v>
      </c>
      <c r="O2925">
        <v>25.69</v>
      </c>
      <c r="P2925" s="2" t="s">
        <v>310</v>
      </c>
      <c r="Q2925">
        <v>66</v>
      </c>
      <c r="R2925">
        <v>108</v>
      </c>
      <c r="S2925">
        <v>75</v>
      </c>
      <c r="T2925" s="2" t="s">
        <v>8662</v>
      </c>
      <c r="U2925">
        <v>1.0900000000000001</v>
      </c>
      <c r="V2925">
        <v>6.39</v>
      </c>
      <c r="W2925">
        <v>21</v>
      </c>
      <c r="X2925">
        <v>0.48799999999999999</v>
      </c>
      <c r="Y2925" s="2" t="s">
        <v>220</v>
      </c>
      <c r="Z2925" s="2" t="s">
        <v>221</v>
      </c>
      <c r="AA2925">
        <v>3</v>
      </c>
      <c r="AB2925">
        <v>0</v>
      </c>
      <c r="AE2925">
        <v>6</v>
      </c>
      <c r="AF2925" s="2" t="s">
        <v>220</v>
      </c>
      <c r="AG2925" s="2" t="s">
        <v>226</v>
      </c>
      <c r="AH2925">
        <v>7</v>
      </c>
      <c r="AI2925" s="2" t="s">
        <v>8662</v>
      </c>
      <c r="AJ2925" s="2" t="s">
        <v>8662</v>
      </c>
      <c r="AK2925" s="2" t="s">
        <v>226</v>
      </c>
      <c r="AL2925">
        <v>1</v>
      </c>
      <c r="AM2925">
        <v>12</v>
      </c>
      <c r="AN2925" s="2" t="s">
        <v>8662</v>
      </c>
      <c r="AO2925" s="2" t="s">
        <v>220</v>
      </c>
      <c r="AP2925" s="2" t="s">
        <v>229</v>
      </c>
      <c r="AR2925" s="2" t="s">
        <v>220</v>
      </c>
      <c r="AT2925" s="2" t="s">
        <v>220</v>
      </c>
      <c r="AU2925" s="2" t="s">
        <v>220</v>
      </c>
      <c r="AV2925" s="2" t="s">
        <v>226</v>
      </c>
      <c r="AW2925">
        <v>18</v>
      </c>
      <c r="AX2925">
        <v>3</v>
      </c>
      <c r="AY2925">
        <v>1</v>
      </c>
      <c r="AZ2925" s="2" t="s">
        <v>220</v>
      </c>
      <c r="BA2925" s="2" t="s">
        <v>234</v>
      </c>
    </row>
    <row r="2926" spans="1:53" x14ac:dyDescent="0.25">
      <c r="A2926" s="2" t="s">
        <v>191</v>
      </c>
      <c r="B2926">
        <v>53448</v>
      </c>
      <c r="C2926" s="2" t="s">
        <v>235</v>
      </c>
      <c r="D2926">
        <v>4</v>
      </c>
      <c r="E2926" s="2" t="s">
        <v>437</v>
      </c>
      <c r="F2926" s="2" t="s">
        <v>8662</v>
      </c>
      <c r="G2926" s="2" t="s">
        <v>8662</v>
      </c>
      <c r="H2926">
        <v>17500</v>
      </c>
      <c r="I2926">
        <v>1.05</v>
      </c>
      <c r="J2926">
        <v>5</v>
      </c>
      <c r="K2926" s="2" t="s">
        <v>277</v>
      </c>
      <c r="L2926" s="2" t="s">
        <v>8662</v>
      </c>
      <c r="M2926">
        <v>18.399999999999999</v>
      </c>
      <c r="N2926">
        <v>107.8</v>
      </c>
      <c r="O2926">
        <v>15.83</v>
      </c>
      <c r="P2926" s="2" t="s">
        <v>453</v>
      </c>
      <c r="Q2926">
        <v>72</v>
      </c>
      <c r="R2926">
        <v>116</v>
      </c>
      <c r="S2926">
        <v>69</v>
      </c>
      <c r="T2926" s="2" t="s">
        <v>8662</v>
      </c>
      <c r="W2926">
        <v>94</v>
      </c>
      <c r="Y2926" s="2" t="s">
        <v>220</v>
      </c>
      <c r="Z2926" s="2" t="s">
        <v>8662</v>
      </c>
      <c r="AF2926" s="2" t="s">
        <v>8662</v>
      </c>
      <c r="AG2926" s="2" t="s">
        <v>8662</v>
      </c>
      <c r="AI2926" s="2" t="s">
        <v>8662</v>
      </c>
      <c r="AJ2926" s="2" t="s">
        <v>8662</v>
      </c>
      <c r="AK2926" s="2" t="s">
        <v>8662</v>
      </c>
      <c r="AN2926" s="2" t="s">
        <v>8662</v>
      </c>
      <c r="AO2926" s="2" t="s">
        <v>8662</v>
      </c>
      <c r="AP2926" s="2" t="s">
        <v>8662</v>
      </c>
      <c r="AR2926" s="2" t="s">
        <v>8662</v>
      </c>
      <c r="AT2926" s="2" t="s">
        <v>8662</v>
      </c>
      <c r="AU2926" s="2" t="s">
        <v>8662</v>
      </c>
      <c r="AV2926" s="2" t="s">
        <v>8662</v>
      </c>
      <c r="AZ2926" s="2" t="s">
        <v>8662</v>
      </c>
      <c r="BA2926" s="2" t="s">
        <v>8662</v>
      </c>
    </row>
    <row r="2927" spans="1:53" x14ac:dyDescent="0.25">
      <c r="A2927" s="2" t="s">
        <v>191</v>
      </c>
      <c r="B2927">
        <v>57235</v>
      </c>
      <c r="C2927" s="2" t="s">
        <v>235</v>
      </c>
      <c r="D2927">
        <v>5</v>
      </c>
      <c r="E2927" s="2" t="s">
        <v>195</v>
      </c>
      <c r="F2927" s="2" t="s">
        <v>8662</v>
      </c>
      <c r="G2927" s="2" t="s">
        <v>8662</v>
      </c>
      <c r="H2927">
        <v>30000</v>
      </c>
      <c r="I2927">
        <v>0.88</v>
      </c>
      <c r="J2927">
        <v>8</v>
      </c>
      <c r="K2927" s="2" t="s">
        <v>277</v>
      </c>
      <c r="L2927" s="2" t="s">
        <v>8662</v>
      </c>
      <c r="M2927">
        <v>19</v>
      </c>
      <c r="N2927">
        <v>113.1</v>
      </c>
      <c r="O2927">
        <v>14.85</v>
      </c>
      <c r="P2927" s="2" t="s">
        <v>453</v>
      </c>
      <c r="Q2927">
        <v>72</v>
      </c>
      <c r="R2927">
        <v>116</v>
      </c>
      <c r="S2927">
        <v>69</v>
      </c>
      <c r="T2927" s="2" t="s">
        <v>8662</v>
      </c>
      <c r="W2927">
        <v>94</v>
      </c>
      <c r="Y2927" s="2" t="s">
        <v>220</v>
      </c>
      <c r="Z2927" s="2" t="s">
        <v>8662</v>
      </c>
      <c r="AF2927" s="2" t="s">
        <v>8662</v>
      </c>
      <c r="AG2927" s="2" t="s">
        <v>8662</v>
      </c>
      <c r="AI2927" s="2" t="s">
        <v>8662</v>
      </c>
      <c r="AJ2927" s="2" t="s">
        <v>8662</v>
      </c>
      <c r="AK2927" s="2" t="s">
        <v>8662</v>
      </c>
      <c r="AN2927" s="2" t="s">
        <v>8662</v>
      </c>
      <c r="AO2927" s="2" t="s">
        <v>8662</v>
      </c>
      <c r="AP2927" s="2" t="s">
        <v>8662</v>
      </c>
      <c r="AR2927" s="2" t="s">
        <v>8662</v>
      </c>
      <c r="AT2927" s="2" t="s">
        <v>8662</v>
      </c>
      <c r="AU2927" s="2" t="s">
        <v>8662</v>
      </c>
      <c r="AV2927" s="2" t="s">
        <v>8662</v>
      </c>
      <c r="AZ2927" s="2" t="s">
        <v>8662</v>
      </c>
      <c r="BA2927" s="2" t="s">
        <v>8662</v>
      </c>
    </row>
    <row r="2928" spans="1:53" x14ac:dyDescent="0.25">
      <c r="A2928" s="2" t="s">
        <v>191</v>
      </c>
      <c r="B2928">
        <v>56069</v>
      </c>
      <c r="C2928" s="2" t="s">
        <v>235</v>
      </c>
      <c r="D2928">
        <v>12</v>
      </c>
      <c r="E2928" s="2" t="s">
        <v>425</v>
      </c>
      <c r="F2928" s="2" t="s">
        <v>8662</v>
      </c>
      <c r="G2928" s="2" t="s">
        <v>8662</v>
      </c>
      <c r="H2928">
        <v>87500</v>
      </c>
      <c r="I2928">
        <v>2.25</v>
      </c>
      <c r="J2928">
        <v>8</v>
      </c>
      <c r="K2928" s="2" t="s">
        <v>202</v>
      </c>
      <c r="L2928" s="2" t="s">
        <v>8662</v>
      </c>
      <c r="M2928">
        <v>38</v>
      </c>
      <c r="N2928">
        <v>149.69999999999999</v>
      </c>
      <c r="O2928">
        <v>16.96</v>
      </c>
      <c r="P2928" s="2" t="s">
        <v>453</v>
      </c>
      <c r="Q2928">
        <v>58</v>
      </c>
      <c r="R2928">
        <v>100</v>
      </c>
      <c r="S2928">
        <v>50</v>
      </c>
      <c r="T2928" s="2" t="s">
        <v>8662</v>
      </c>
      <c r="U2928">
        <v>1.4</v>
      </c>
      <c r="V2928">
        <v>3.96</v>
      </c>
      <c r="W2928">
        <v>76</v>
      </c>
      <c r="X2928">
        <v>0.47199999999999998</v>
      </c>
      <c r="Y2928" s="2" t="s">
        <v>220</v>
      </c>
      <c r="Z2928" s="2" t="s">
        <v>290</v>
      </c>
      <c r="AA2928">
        <v>3</v>
      </c>
      <c r="AB2928">
        <v>10</v>
      </c>
      <c r="AF2928" s="2" t="s">
        <v>8662</v>
      </c>
      <c r="AG2928" s="2" t="s">
        <v>226</v>
      </c>
      <c r="AH2928">
        <v>3</v>
      </c>
      <c r="AI2928" s="2" t="s">
        <v>8662</v>
      </c>
      <c r="AJ2928" s="2" t="s">
        <v>8662</v>
      </c>
      <c r="AK2928" s="2" t="s">
        <v>8662</v>
      </c>
      <c r="AN2928" s="2" t="s">
        <v>8662</v>
      </c>
      <c r="AO2928" s="2" t="s">
        <v>8662</v>
      </c>
      <c r="AP2928" s="2" t="s">
        <v>8662</v>
      </c>
      <c r="AR2928" s="2" t="s">
        <v>8662</v>
      </c>
      <c r="AT2928" s="2" t="s">
        <v>8662</v>
      </c>
      <c r="AU2928" s="2" t="s">
        <v>8662</v>
      </c>
      <c r="AV2928" s="2" t="s">
        <v>8662</v>
      </c>
      <c r="AZ2928" s="2" t="s">
        <v>8662</v>
      </c>
      <c r="BA2928" s="2" t="s">
        <v>8662</v>
      </c>
    </row>
    <row r="2929" spans="1:53" x14ac:dyDescent="0.25">
      <c r="A2929" s="2" t="s">
        <v>191</v>
      </c>
      <c r="B2929">
        <v>57762</v>
      </c>
      <c r="C2929" s="2" t="s">
        <v>192</v>
      </c>
      <c r="D2929">
        <v>67</v>
      </c>
      <c r="E2929" s="2" t="s">
        <v>437</v>
      </c>
      <c r="F2929" s="2" t="s">
        <v>272</v>
      </c>
      <c r="G2929" s="2" t="s">
        <v>533</v>
      </c>
      <c r="H2929">
        <v>12500</v>
      </c>
      <c r="I2929">
        <v>1</v>
      </c>
      <c r="J2929">
        <v>5</v>
      </c>
      <c r="K2929" s="2" t="s">
        <v>202</v>
      </c>
      <c r="L2929" s="2" t="s">
        <v>257</v>
      </c>
      <c r="M2929">
        <v>80.5</v>
      </c>
      <c r="N2929">
        <v>160.80000000000001</v>
      </c>
      <c r="O2929">
        <v>31.13</v>
      </c>
      <c r="P2929" s="2" t="s">
        <v>245</v>
      </c>
      <c r="Q2929">
        <v>66</v>
      </c>
      <c r="R2929">
        <v>165</v>
      </c>
      <c r="S2929">
        <v>69</v>
      </c>
      <c r="T2929" s="2" t="s">
        <v>8662</v>
      </c>
      <c r="U2929">
        <v>1.63</v>
      </c>
      <c r="V2929">
        <v>5.69</v>
      </c>
      <c r="W2929">
        <v>209</v>
      </c>
      <c r="X2929">
        <v>1.393</v>
      </c>
      <c r="Y2929" s="2" t="s">
        <v>220</v>
      </c>
      <c r="Z2929" s="2" t="s">
        <v>290</v>
      </c>
      <c r="AA2929">
        <v>0</v>
      </c>
      <c r="AB2929">
        <v>0</v>
      </c>
      <c r="AC2929">
        <v>1</v>
      </c>
      <c r="AD2929">
        <v>1</v>
      </c>
      <c r="AE2929">
        <v>7</v>
      </c>
      <c r="AF2929" s="2" t="s">
        <v>220</v>
      </c>
      <c r="AG2929" s="2" t="s">
        <v>220</v>
      </c>
      <c r="AI2929" s="2" t="s">
        <v>8662</v>
      </c>
      <c r="AJ2929" s="2" t="s">
        <v>8662</v>
      </c>
      <c r="AK2929" s="2" t="s">
        <v>220</v>
      </c>
      <c r="AN2929" s="2" t="s">
        <v>8662</v>
      </c>
      <c r="AO2929" s="2" t="s">
        <v>220</v>
      </c>
      <c r="AP2929" s="2" t="s">
        <v>229</v>
      </c>
      <c r="AR2929" s="2" t="s">
        <v>8662</v>
      </c>
      <c r="AT2929" s="2" t="s">
        <v>8662</v>
      </c>
      <c r="AU2929" s="2" t="s">
        <v>220</v>
      </c>
      <c r="AV2929" s="2" t="s">
        <v>226</v>
      </c>
      <c r="AW2929">
        <v>9</v>
      </c>
      <c r="AX2929">
        <v>2</v>
      </c>
      <c r="AZ2929" s="2" t="s">
        <v>220</v>
      </c>
      <c r="BA2929" s="2" t="s">
        <v>8662</v>
      </c>
    </row>
    <row r="2930" spans="1:53" x14ac:dyDescent="0.25">
      <c r="A2930" s="2" t="s">
        <v>191</v>
      </c>
      <c r="B2930">
        <v>57055</v>
      </c>
      <c r="C2930" s="2" t="s">
        <v>192</v>
      </c>
      <c r="D2930">
        <v>33</v>
      </c>
      <c r="E2930" s="2" t="s">
        <v>437</v>
      </c>
      <c r="F2930" s="2" t="s">
        <v>272</v>
      </c>
      <c r="G2930" s="2" t="s">
        <v>273</v>
      </c>
      <c r="H2930">
        <v>22500</v>
      </c>
      <c r="I2930">
        <v>1.37</v>
      </c>
      <c r="J2930">
        <v>5</v>
      </c>
      <c r="K2930" s="2" t="s">
        <v>277</v>
      </c>
      <c r="L2930" s="2" t="s">
        <v>478</v>
      </c>
      <c r="M2930">
        <v>77.7</v>
      </c>
      <c r="N2930">
        <v>179.6</v>
      </c>
      <c r="O2930">
        <v>24.09</v>
      </c>
      <c r="P2930" s="2" t="s">
        <v>207</v>
      </c>
      <c r="Q2930">
        <v>58</v>
      </c>
      <c r="R2930">
        <v>118</v>
      </c>
      <c r="S2930">
        <v>70</v>
      </c>
      <c r="T2930" s="2" t="s">
        <v>8662</v>
      </c>
      <c r="U2930">
        <v>1.63</v>
      </c>
      <c r="V2930">
        <v>3.78</v>
      </c>
      <c r="W2930">
        <v>127</v>
      </c>
      <c r="X2930">
        <v>1.671</v>
      </c>
      <c r="Y2930" s="2" t="s">
        <v>220</v>
      </c>
      <c r="Z2930" s="2" t="s">
        <v>8662</v>
      </c>
      <c r="AE2930">
        <v>6</v>
      </c>
      <c r="AF2930" s="2" t="s">
        <v>220</v>
      </c>
      <c r="AG2930" s="2" t="s">
        <v>226</v>
      </c>
      <c r="AH2930">
        <v>4</v>
      </c>
      <c r="AI2930" s="2" t="s">
        <v>8662</v>
      </c>
      <c r="AJ2930" s="2" t="s">
        <v>8662</v>
      </c>
      <c r="AK2930" s="2" t="s">
        <v>8662</v>
      </c>
      <c r="AN2930" s="2" t="s">
        <v>220</v>
      </c>
      <c r="AO2930" s="2" t="s">
        <v>226</v>
      </c>
      <c r="AP2930" s="2" t="s">
        <v>292</v>
      </c>
      <c r="AQ2930">
        <v>14</v>
      </c>
      <c r="AR2930" s="2" t="s">
        <v>8662</v>
      </c>
      <c r="AT2930" s="2" t="s">
        <v>8662</v>
      </c>
      <c r="AU2930" s="2" t="s">
        <v>8662</v>
      </c>
      <c r="AV2930" s="2" t="s">
        <v>8662</v>
      </c>
      <c r="AZ2930" s="2" t="s">
        <v>8662</v>
      </c>
      <c r="BA2930" s="2" t="s">
        <v>8662</v>
      </c>
    </row>
    <row r="2931" spans="1:53" x14ac:dyDescent="0.25">
      <c r="A2931" s="2" t="s">
        <v>191</v>
      </c>
      <c r="B2931">
        <v>53242</v>
      </c>
      <c r="C2931" s="2" t="s">
        <v>235</v>
      </c>
      <c r="D2931">
        <v>57</v>
      </c>
      <c r="E2931" s="2" t="s">
        <v>195</v>
      </c>
      <c r="F2931" s="2" t="s">
        <v>272</v>
      </c>
      <c r="G2931" s="2" t="s">
        <v>198</v>
      </c>
      <c r="H2931">
        <v>50000</v>
      </c>
      <c r="I2931">
        <v>2.7</v>
      </c>
      <c r="J2931">
        <v>6</v>
      </c>
      <c r="K2931" s="2" t="s">
        <v>202</v>
      </c>
      <c r="L2931" s="2" t="s">
        <v>257</v>
      </c>
      <c r="M2931">
        <v>85.1</v>
      </c>
      <c r="N2931">
        <v>174.6</v>
      </c>
      <c r="O2931">
        <v>27.92</v>
      </c>
      <c r="P2931" s="2" t="s">
        <v>310</v>
      </c>
      <c r="Q2931">
        <v>102</v>
      </c>
      <c r="R2931">
        <v>148</v>
      </c>
      <c r="S2931">
        <v>58</v>
      </c>
      <c r="T2931" s="2" t="s">
        <v>8662</v>
      </c>
      <c r="U2931">
        <v>1.1399999999999999</v>
      </c>
      <c r="V2931">
        <v>3.85</v>
      </c>
      <c r="W2931">
        <v>1</v>
      </c>
      <c r="Y2931" s="2" t="s">
        <v>220</v>
      </c>
      <c r="Z2931" s="2" t="s">
        <v>268</v>
      </c>
      <c r="AA2931">
        <v>27</v>
      </c>
      <c r="AB2931">
        <v>10</v>
      </c>
      <c r="AE2931">
        <v>4</v>
      </c>
      <c r="AF2931" s="2" t="s">
        <v>226</v>
      </c>
      <c r="AG2931" s="2" t="s">
        <v>220</v>
      </c>
      <c r="AI2931" s="2" t="s">
        <v>8662</v>
      </c>
      <c r="AJ2931" s="2" t="s">
        <v>8662</v>
      </c>
      <c r="AK2931" s="2" t="s">
        <v>226</v>
      </c>
      <c r="AL2931">
        <v>5</v>
      </c>
      <c r="AM2931">
        <v>52</v>
      </c>
      <c r="AN2931" s="2" t="s">
        <v>220</v>
      </c>
      <c r="AO2931" s="2" t="s">
        <v>226</v>
      </c>
      <c r="AP2931" s="2" t="s">
        <v>292</v>
      </c>
      <c r="AQ2931">
        <v>15</v>
      </c>
      <c r="AR2931" s="2" t="s">
        <v>226</v>
      </c>
      <c r="AS2931">
        <v>19</v>
      </c>
      <c r="AT2931" s="2" t="s">
        <v>220</v>
      </c>
      <c r="AU2931" s="2" t="s">
        <v>220</v>
      </c>
      <c r="AV2931" s="2" t="s">
        <v>226</v>
      </c>
      <c r="AW2931">
        <v>20</v>
      </c>
      <c r="AX2931">
        <v>2</v>
      </c>
      <c r="AY2931">
        <v>1</v>
      </c>
      <c r="AZ2931" s="2" t="s">
        <v>220</v>
      </c>
      <c r="BA2931" s="2" t="s">
        <v>234</v>
      </c>
    </row>
    <row r="2932" spans="1:53" x14ac:dyDescent="0.25">
      <c r="A2932" s="2" t="s">
        <v>191</v>
      </c>
      <c r="B2932">
        <v>61020</v>
      </c>
      <c r="C2932" s="2" t="s">
        <v>235</v>
      </c>
      <c r="D2932">
        <v>55</v>
      </c>
      <c r="E2932" s="2" t="s">
        <v>195</v>
      </c>
      <c r="F2932" s="2" t="s">
        <v>554</v>
      </c>
      <c r="G2932" s="2" t="s">
        <v>198</v>
      </c>
      <c r="H2932">
        <v>60000</v>
      </c>
      <c r="I2932">
        <v>3.95</v>
      </c>
      <c r="J2932">
        <v>5</v>
      </c>
      <c r="K2932" s="2" t="s">
        <v>202</v>
      </c>
      <c r="L2932" s="2" t="s">
        <v>203</v>
      </c>
      <c r="M2932">
        <v>92.7</v>
      </c>
      <c r="N2932">
        <v>178.7</v>
      </c>
      <c r="O2932">
        <v>29.03</v>
      </c>
      <c r="P2932" s="2" t="s">
        <v>310</v>
      </c>
      <c r="Q2932">
        <v>66</v>
      </c>
      <c r="R2932">
        <v>127</v>
      </c>
      <c r="S2932">
        <v>68</v>
      </c>
      <c r="T2932" s="2" t="s">
        <v>8662</v>
      </c>
      <c r="U2932">
        <v>1.1599999999999999</v>
      </c>
      <c r="V2932">
        <v>5.38</v>
      </c>
      <c r="W2932">
        <v>36</v>
      </c>
      <c r="X2932">
        <v>0.4</v>
      </c>
      <c r="Y2932" s="2" t="s">
        <v>220</v>
      </c>
      <c r="Z2932" s="2" t="s">
        <v>221</v>
      </c>
      <c r="AA2932">
        <v>0</v>
      </c>
      <c r="AB2932">
        <v>5</v>
      </c>
      <c r="AE2932">
        <v>8</v>
      </c>
      <c r="AF2932" s="2" t="s">
        <v>220</v>
      </c>
      <c r="AG2932" s="2" t="s">
        <v>226</v>
      </c>
      <c r="AH2932">
        <v>2</v>
      </c>
      <c r="AI2932" s="2" t="s">
        <v>8662</v>
      </c>
      <c r="AJ2932" s="2" t="s">
        <v>8662</v>
      </c>
      <c r="AK2932" s="2" t="s">
        <v>226</v>
      </c>
      <c r="AM2932">
        <v>0</v>
      </c>
      <c r="AN2932" s="2" t="s">
        <v>220</v>
      </c>
      <c r="AO2932" s="2" t="s">
        <v>226</v>
      </c>
      <c r="AP2932" s="2" t="s">
        <v>292</v>
      </c>
      <c r="AQ2932">
        <v>15</v>
      </c>
      <c r="AR2932" s="2" t="s">
        <v>220</v>
      </c>
      <c r="AT2932" s="2" t="s">
        <v>220</v>
      </c>
      <c r="AU2932" s="2" t="s">
        <v>220</v>
      </c>
      <c r="AV2932" s="2" t="s">
        <v>226</v>
      </c>
      <c r="AW2932">
        <v>17</v>
      </c>
      <c r="AX2932">
        <v>8</v>
      </c>
      <c r="AY2932">
        <v>1</v>
      </c>
      <c r="AZ2932" s="2" t="s">
        <v>220</v>
      </c>
      <c r="BA2932" s="2" t="s">
        <v>234</v>
      </c>
    </row>
    <row r="2933" spans="1:53" x14ac:dyDescent="0.25">
      <c r="A2933" s="2" t="s">
        <v>191</v>
      </c>
      <c r="B2933">
        <v>53923</v>
      </c>
      <c r="C2933" s="2" t="s">
        <v>192</v>
      </c>
      <c r="D2933">
        <v>30</v>
      </c>
      <c r="E2933" s="2" t="s">
        <v>437</v>
      </c>
      <c r="F2933" s="2" t="s">
        <v>554</v>
      </c>
      <c r="G2933" s="2" t="s">
        <v>273</v>
      </c>
      <c r="H2933">
        <v>7500</v>
      </c>
      <c r="I2933">
        <v>0.3</v>
      </c>
      <c r="J2933">
        <v>5</v>
      </c>
      <c r="K2933" s="2" t="s">
        <v>277</v>
      </c>
      <c r="L2933" s="2" t="s">
        <v>257</v>
      </c>
      <c r="M2933">
        <v>80</v>
      </c>
      <c r="N2933">
        <v>163</v>
      </c>
      <c r="O2933">
        <v>30.11</v>
      </c>
      <c r="P2933" s="2" t="s">
        <v>245</v>
      </c>
      <c r="Q2933">
        <v>76</v>
      </c>
      <c r="R2933">
        <v>102</v>
      </c>
      <c r="S2933">
        <v>49</v>
      </c>
      <c r="T2933" s="2" t="s">
        <v>8662</v>
      </c>
      <c r="W2933">
        <v>94</v>
      </c>
      <c r="Y2933" s="2" t="s">
        <v>220</v>
      </c>
      <c r="Z2933" s="2" t="s">
        <v>8662</v>
      </c>
      <c r="AE2933">
        <v>9</v>
      </c>
      <c r="AF2933" s="2" t="s">
        <v>220</v>
      </c>
      <c r="AG2933" s="2" t="s">
        <v>220</v>
      </c>
      <c r="AI2933" s="2" t="s">
        <v>8662</v>
      </c>
      <c r="AJ2933" s="2" t="s">
        <v>8662</v>
      </c>
      <c r="AK2933" s="2" t="s">
        <v>8662</v>
      </c>
      <c r="AN2933" s="2" t="s">
        <v>8662</v>
      </c>
      <c r="AO2933" s="2" t="s">
        <v>220</v>
      </c>
      <c r="AP2933" s="2" t="s">
        <v>229</v>
      </c>
      <c r="AR2933" s="2" t="s">
        <v>8662</v>
      </c>
      <c r="AT2933" s="2" t="s">
        <v>8662</v>
      </c>
      <c r="AU2933" s="2" t="s">
        <v>8662</v>
      </c>
      <c r="AV2933" s="2" t="s">
        <v>8662</v>
      </c>
      <c r="AZ2933" s="2" t="s">
        <v>8662</v>
      </c>
      <c r="BA2933" s="2" t="s">
        <v>8662</v>
      </c>
    </row>
    <row r="2934" spans="1:53" x14ac:dyDescent="0.25">
      <c r="A2934" s="2" t="s">
        <v>191</v>
      </c>
      <c r="B2934">
        <v>57426</v>
      </c>
      <c r="C2934" s="2" t="s">
        <v>235</v>
      </c>
      <c r="D2934">
        <v>12</v>
      </c>
      <c r="E2934" s="2" t="s">
        <v>437</v>
      </c>
      <c r="F2934" s="2" t="s">
        <v>8662</v>
      </c>
      <c r="G2934" s="2" t="s">
        <v>8662</v>
      </c>
      <c r="H2934">
        <v>22500</v>
      </c>
      <c r="I2934">
        <v>0</v>
      </c>
      <c r="J2934">
        <v>7</v>
      </c>
      <c r="K2934" s="2" t="s">
        <v>202</v>
      </c>
      <c r="L2934" s="2" t="s">
        <v>8662</v>
      </c>
      <c r="M2934">
        <v>44</v>
      </c>
      <c r="N2934">
        <v>153.30000000000001</v>
      </c>
      <c r="O2934">
        <v>18.72</v>
      </c>
      <c r="P2934" s="2" t="s">
        <v>207</v>
      </c>
      <c r="Q2934">
        <v>80</v>
      </c>
      <c r="R2934">
        <v>98</v>
      </c>
      <c r="S2934">
        <v>58</v>
      </c>
      <c r="T2934" s="2" t="s">
        <v>8662</v>
      </c>
      <c r="U2934">
        <v>2.17</v>
      </c>
      <c r="V2934">
        <v>4.6500000000000004</v>
      </c>
      <c r="W2934">
        <v>166</v>
      </c>
      <c r="Y2934" s="2" t="s">
        <v>220</v>
      </c>
      <c r="Z2934" s="2" t="s">
        <v>290</v>
      </c>
      <c r="AA2934">
        <v>0</v>
      </c>
      <c r="AB2934">
        <v>0</v>
      </c>
      <c r="AF2934" s="2" t="s">
        <v>8662</v>
      </c>
      <c r="AG2934" s="2" t="s">
        <v>226</v>
      </c>
      <c r="AH2934">
        <v>2</v>
      </c>
      <c r="AI2934" s="2" t="s">
        <v>8662</v>
      </c>
      <c r="AJ2934" s="2" t="s">
        <v>8662</v>
      </c>
      <c r="AK2934" s="2" t="s">
        <v>8662</v>
      </c>
      <c r="AN2934" s="2" t="s">
        <v>8662</v>
      </c>
      <c r="AO2934" s="2" t="s">
        <v>8662</v>
      </c>
      <c r="AP2934" s="2" t="s">
        <v>8662</v>
      </c>
      <c r="AR2934" s="2" t="s">
        <v>8662</v>
      </c>
      <c r="AT2934" s="2" t="s">
        <v>8662</v>
      </c>
      <c r="AU2934" s="2" t="s">
        <v>8662</v>
      </c>
      <c r="AV2934" s="2" t="s">
        <v>8662</v>
      </c>
      <c r="AZ2934" s="2" t="s">
        <v>8662</v>
      </c>
      <c r="BA2934" s="2" t="s">
        <v>8662</v>
      </c>
    </row>
    <row r="2935" spans="1:53" x14ac:dyDescent="0.25">
      <c r="A2935" s="2" t="s">
        <v>191</v>
      </c>
      <c r="B2935">
        <v>58981</v>
      </c>
      <c r="C2935" s="2" t="s">
        <v>192</v>
      </c>
      <c r="D2935">
        <v>44</v>
      </c>
      <c r="E2935" s="2" t="s">
        <v>374</v>
      </c>
      <c r="F2935" s="2" t="s">
        <v>252</v>
      </c>
      <c r="G2935" s="2" t="s">
        <v>1361</v>
      </c>
      <c r="H2935">
        <v>7500</v>
      </c>
      <c r="I2935">
        <v>0.31</v>
      </c>
      <c r="J2935">
        <v>3</v>
      </c>
      <c r="K2935" s="2" t="s">
        <v>277</v>
      </c>
      <c r="L2935" s="2" t="s">
        <v>203</v>
      </c>
      <c r="M2935">
        <v>81.099999999999994</v>
      </c>
      <c r="N2935">
        <v>153.80000000000001</v>
      </c>
      <c r="O2935">
        <v>34.29</v>
      </c>
      <c r="P2935" s="2" t="s">
        <v>245</v>
      </c>
      <c r="Q2935">
        <v>68</v>
      </c>
      <c r="R2935">
        <v>109</v>
      </c>
      <c r="S2935">
        <v>63</v>
      </c>
      <c r="T2935" s="2" t="s">
        <v>8662</v>
      </c>
      <c r="U2935">
        <v>0.75</v>
      </c>
      <c r="V2935">
        <v>4.34</v>
      </c>
      <c r="W2935">
        <v>114</v>
      </c>
      <c r="X2935">
        <v>1.869</v>
      </c>
      <c r="Y2935" s="2" t="s">
        <v>220</v>
      </c>
      <c r="Z2935" s="2" t="s">
        <v>290</v>
      </c>
      <c r="AA2935">
        <v>0</v>
      </c>
      <c r="AB2935">
        <v>0</v>
      </c>
      <c r="AC2935">
        <v>2</v>
      </c>
      <c r="AD2935">
        <v>2</v>
      </c>
      <c r="AE2935">
        <v>7</v>
      </c>
      <c r="AF2935" s="2" t="s">
        <v>220</v>
      </c>
      <c r="AG2935" s="2" t="s">
        <v>226</v>
      </c>
      <c r="AH2935">
        <v>5</v>
      </c>
      <c r="AI2935" s="2" t="s">
        <v>8662</v>
      </c>
      <c r="AJ2935" s="2" t="s">
        <v>8662</v>
      </c>
      <c r="AK2935" s="2" t="s">
        <v>226</v>
      </c>
      <c r="AM2935">
        <v>0</v>
      </c>
      <c r="AN2935" s="2" t="s">
        <v>8662</v>
      </c>
      <c r="AO2935" s="2" t="s">
        <v>220</v>
      </c>
      <c r="AP2935" s="2" t="s">
        <v>229</v>
      </c>
      <c r="AR2935" s="2" t="s">
        <v>220</v>
      </c>
      <c r="AT2935" s="2" t="s">
        <v>220</v>
      </c>
      <c r="AU2935" s="2" t="s">
        <v>220</v>
      </c>
      <c r="AV2935" s="2" t="s">
        <v>220</v>
      </c>
      <c r="AX2935">
        <v>0</v>
      </c>
      <c r="AY2935">
        <v>0</v>
      </c>
      <c r="AZ2935" s="2" t="s">
        <v>220</v>
      </c>
      <c r="BA2935" s="2" t="s">
        <v>234</v>
      </c>
    </row>
    <row r="2936" spans="1:53" x14ac:dyDescent="0.25">
      <c r="A2936" s="2" t="s">
        <v>191</v>
      </c>
      <c r="B2936">
        <v>53446</v>
      </c>
      <c r="C2936" s="2" t="s">
        <v>235</v>
      </c>
      <c r="D2936">
        <v>24</v>
      </c>
      <c r="E2936" s="2" t="s">
        <v>374</v>
      </c>
      <c r="F2936" s="2" t="s">
        <v>554</v>
      </c>
      <c r="G2936" s="2" t="s">
        <v>198</v>
      </c>
      <c r="H2936">
        <v>12500</v>
      </c>
      <c r="I2936">
        <v>0.34</v>
      </c>
      <c r="J2936">
        <v>4</v>
      </c>
      <c r="K2936" s="2" t="s">
        <v>277</v>
      </c>
      <c r="L2936" s="2" t="s">
        <v>257</v>
      </c>
      <c r="M2936">
        <v>107.6</v>
      </c>
      <c r="N2936">
        <v>174.5</v>
      </c>
      <c r="O2936">
        <v>35.340000000000003</v>
      </c>
      <c r="P2936" s="2" t="s">
        <v>245</v>
      </c>
      <c r="Q2936">
        <v>76</v>
      </c>
      <c r="R2936">
        <v>121</v>
      </c>
      <c r="S2936">
        <v>55</v>
      </c>
      <c r="T2936" s="2" t="s">
        <v>8662</v>
      </c>
      <c r="U2936">
        <v>1.24</v>
      </c>
      <c r="V2936">
        <v>5.79</v>
      </c>
      <c r="W2936">
        <v>195</v>
      </c>
      <c r="X2936">
        <v>0.70699999999999996</v>
      </c>
      <c r="Y2936" s="2" t="s">
        <v>220</v>
      </c>
      <c r="Z2936" s="2" t="s">
        <v>290</v>
      </c>
      <c r="AA2936">
        <v>0</v>
      </c>
      <c r="AB2936">
        <v>2</v>
      </c>
      <c r="AE2936">
        <v>8</v>
      </c>
      <c r="AF2936" s="2" t="s">
        <v>220</v>
      </c>
      <c r="AG2936" s="2" t="s">
        <v>220</v>
      </c>
      <c r="AI2936" s="2" t="s">
        <v>8662</v>
      </c>
      <c r="AJ2936" s="2" t="s">
        <v>8662</v>
      </c>
      <c r="AK2936" s="2" t="s">
        <v>226</v>
      </c>
      <c r="AL2936">
        <v>12</v>
      </c>
      <c r="AM2936">
        <v>4</v>
      </c>
      <c r="AN2936" s="2" t="s">
        <v>8662</v>
      </c>
      <c r="AO2936" s="2" t="s">
        <v>220</v>
      </c>
      <c r="AP2936" s="2" t="s">
        <v>229</v>
      </c>
      <c r="AR2936" s="2" t="s">
        <v>226</v>
      </c>
      <c r="AS2936">
        <v>13</v>
      </c>
      <c r="AT2936" s="2" t="s">
        <v>226</v>
      </c>
      <c r="AU2936" s="2" t="s">
        <v>220</v>
      </c>
      <c r="AV2936" s="2" t="s">
        <v>226</v>
      </c>
      <c r="AW2936">
        <v>12</v>
      </c>
      <c r="AX2936">
        <v>6</v>
      </c>
      <c r="AY2936">
        <v>1</v>
      </c>
      <c r="AZ2936" s="2" t="s">
        <v>220</v>
      </c>
      <c r="BA2936" s="2" t="s">
        <v>234</v>
      </c>
    </row>
    <row r="2937" spans="1:53" x14ac:dyDescent="0.25">
      <c r="A2937" s="2" t="s">
        <v>191</v>
      </c>
      <c r="B2937">
        <v>52177</v>
      </c>
      <c r="C2937" s="2" t="s">
        <v>235</v>
      </c>
      <c r="D2937">
        <v>17</v>
      </c>
      <c r="E2937" s="2" t="s">
        <v>195</v>
      </c>
      <c r="F2937" s="2" t="s">
        <v>8662</v>
      </c>
      <c r="G2937" s="2" t="s">
        <v>8662</v>
      </c>
      <c r="H2937">
        <v>100000</v>
      </c>
      <c r="I2937">
        <v>5</v>
      </c>
      <c r="J2937">
        <v>8</v>
      </c>
      <c r="K2937" s="2" t="s">
        <v>202</v>
      </c>
      <c r="L2937" s="2" t="s">
        <v>257</v>
      </c>
      <c r="M2937">
        <v>68.599999999999994</v>
      </c>
      <c r="N2937">
        <v>177.1</v>
      </c>
      <c r="O2937">
        <v>21.87</v>
      </c>
      <c r="P2937" s="2" t="s">
        <v>207</v>
      </c>
      <c r="Q2937">
        <v>62</v>
      </c>
      <c r="R2937">
        <v>118</v>
      </c>
      <c r="S2937">
        <v>72</v>
      </c>
      <c r="T2937" s="2" t="s">
        <v>8662</v>
      </c>
      <c r="U2937">
        <v>0.75</v>
      </c>
      <c r="V2937">
        <v>3.18</v>
      </c>
      <c r="W2937">
        <v>37</v>
      </c>
      <c r="X2937">
        <v>0.92500000000000004</v>
      </c>
      <c r="Y2937" s="2" t="s">
        <v>220</v>
      </c>
      <c r="Z2937" s="2" t="s">
        <v>251</v>
      </c>
      <c r="AA2937">
        <v>0</v>
      </c>
      <c r="AB2937">
        <v>0</v>
      </c>
      <c r="AE2937">
        <v>9</v>
      </c>
      <c r="AF2937" s="2" t="s">
        <v>220</v>
      </c>
      <c r="AG2937" s="2" t="s">
        <v>226</v>
      </c>
      <c r="AH2937">
        <v>6</v>
      </c>
      <c r="AI2937" s="2" t="s">
        <v>8662</v>
      </c>
      <c r="AJ2937" s="2" t="s">
        <v>8662</v>
      </c>
      <c r="AK2937" s="2" t="s">
        <v>8662</v>
      </c>
      <c r="AN2937" s="2" t="s">
        <v>8662</v>
      </c>
      <c r="AO2937" s="2" t="s">
        <v>8662</v>
      </c>
      <c r="AP2937" s="2" t="s">
        <v>8662</v>
      </c>
      <c r="AR2937" s="2" t="s">
        <v>8662</v>
      </c>
      <c r="AT2937" s="2" t="s">
        <v>8662</v>
      </c>
      <c r="AU2937" s="2" t="s">
        <v>8662</v>
      </c>
      <c r="AV2937" s="2" t="s">
        <v>8662</v>
      </c>
      <c r="AZ2937" s="2" t="s">
        <v>8662</v>
      </c>
      <c r="BA2937" s="2" t="s">
        <v>8662</v>
      </c>
    </row>
    <row r="2938" spans="1:53" x14ac:dyDescent="0.25">
      <c r="A2938" s="2" t="s">
        <v>191</v>
      </c>
      <c r="B2938">
        <v>55734</v>
      </c>
      <c r="C2938" s="2" t="s">
        <v>235</v>
      </c>
      <c r="D2938">
        <v>38</v>
      </c>
      <c r="E2938" s="2" t="s">
        <v>195</v>
      </c>
      <c r="F2938" s="2" t="s">
        <v>197</v>
      </c>
      <c r="G2938" s="2" t="s">
        <v>198</v>
      </c>
      <c r="H2938">
        <v>100000</v>
      </c>
      <c r="I2938">
        <v>5</v>
      </c>
      <c r="J2938">
        <v>7</v>
      </c>
      <c r="K2938" s="2" t="s">
        <v>202</v>
      </c>
      <c r="L2938" s="2" t="s">
        <v>203</v>
      </c>
      <c r="M2938">
        <v>114.6</v>
      </c>
      <c r="N2938">
        <v>180.9</v>
      </c>
      <c r="O2938">
        <v>35.020000000000003</v>
      </c>
      <c r="P2938" s="2" t="s">
        <v>245</v>
      </c>
      <c r="Q2938">
        <v>80</v>
      </c>
      <c r="R2938">
        <v>110</v>
      </c>
      <c r="S2938">
        <v>78</v>
      </c>
      <c r="T2938" s="2" t="s">
        <v>8662</v>
      </c>
      <c r="U2938">
        <v>0.98</v>
      </c>
      <c r="V2938">
        <v>5.09</v>
      </c>
      <c r="W2938">
        <v>14</v>
      </c>
      <c r="X2938">
        <v>0.34100000000000003</v>
      </c>
      <c r="Y2938" s="2" t="s">
        <v>220</v>
      </c>
      <c r="Z2938" s="2" t="s">
        <v>221</v>
      </c>
      <c r="AA2938">
        <v>0</v>
      </c>
      <c r="AB2938">
        <v>15</v>
      </c>
      <c r="AE2938">
        <v>4</v>
      </c>
      <c r="AF2938" s="2" t="s">
        <v>220</v>
      </c>
      <c r="AG2938" s="2" t="s">
        <v>226</v>
      </c>
      <c r="AH2938">
        <v>3</v>
      </c>
      <c r="AI2938" s="2" t="s">
        <v>8662</v>
      </c>
      <c r="AJ2938" s="2" t="s">
        <v>8662</v>
      </c>
      <c r="AK2938" s="2" t="s">
        <v>226</v>
      </c>
      <c r="AL2938">
        <v>2</v>
      </c>
      <c r="AM2938">
        <v>24</v>
      </c>
      <c r="AN2938" s="2" t="s">
        <v>8662</v>
      </c>
      <c r="AO2938" s="2" t="s">
        <v>220</v>
      </c>
      <c r="AP2938" s="2" t="s">
        <v>229</v>
      </c>
      <c r="AR2938" s="2" t="s">
        <v>220</v>
      </c>
      <c r="AT2938" s="2" t="s">
        <v>220</v>
      </c>
      <c r="AU2938" s="2" t="s">
        <v>220</v>
      </c>
      <c r="AV2938" s="2" t="s">
        <v>226</v>
      </c>
      <c r="AW2938">
        <v>21</v>
      </c>
      <c r="AX2938">
        <v>5</v>
      </c>
      <c r="AY2938">
        <v>1</v>
      </c>
      <c r="AZ2938" s="2" t="s">
        <v>226</v>
      </c>
      <c r="BA2938" s="2" t="s">
        <v>747</v>
      </c>
    </row>
    <row r="2939" spans="1:53" x14ac:dyDescent="0.25">
      <c r="A2939" s="2" t="s">
        <v>191</v>
      </c>
      <c r="B2939">
        <v>60756</v>
      </c>
      <c r="C2939" s="2" t="s">
        <v>192</v>
      </c>
      <c r="D2939">
        <v>64</v>
      </c>
      <c r="E2939" s="2" t="s">
        <v>437</v>
      </c>
      <c r="F2939" s="2" t="s">
        <v>197</v>
      </c>
      <c r="G2939" s="2" t="s">
        <v>198</v>
      </c>
      <c r="H2939">
        <v>70000</v>
      </c>
      <c r="I2939">
        <v>2.95</v>
      </c>
      <c r="J2939">
        <v>7</v>
      </c>
      <c r="K2939" s="2" t="s">
        <v>202</v>
      </c>
      <c r="L2939" s="2" t="s">
        <v>257</v>
      </c>
      <c r="M2939">
        <v>82.3</v>
      </c>
      <c r="N2939">
        <v>165.4</v>
      </c>
      <c r="O2939">
        <v>30.08</v>
      </c>
      <c r="P2939" s="2" t="s">
        <v>245</v>
      </c>
      <c r="Q2939">
        <v>70</v>
      </c>
      <c r="R2939">
        <v>116</v>
      </c>
      <c r="S2939">
        <v>63</v>
      </c>
      <c r="T2939" s="2" t="s">
        <v>8662</v>
      </c>
      <c r="U2939">
        <v>1.37</v>
      </c>
      <c r="V2939">
        <v>3.78</v>
      </c>
      <c r="W2939">
        <v>356</v>
      </c>
      <c r="X2939">
        <v>3.956</v>
      </c>
      <c r="Y2939" s="2" t="s">
        <v>220</v>
      </c>
      <c r="Z2939" s="2" t="s">
        <v>290</v>
      </c>
      <c r="AA2939">
        <v>0</v>
      </c>
      <c r="AB2939">
        <v>30</v>
      </c>
      <c r="AC2939">
        <v>3</v>
      </c>
      <c r="AD2939">
        <v>2</v>
      </c>
      <c r="AE2939">
        <v>6</v>
      </c>
      <c r="AF2939" s="2" t="s">
        <v>220</v>
      </c>
      <c r="AG2939" s="2" t="s">
        <v>220</v>
      </c>
      <c r="AI2939" s="2" t="s">
        <v>8662</v>
      </c>
      <c r="AJ2939" s="2" t="s">
        <v>8662</v>
      </c>
      <c r="AK2939" s="2" t="s">
        <v>220</v>
      </c>
      <c r="AM2939">
        <v>0</v>
      </c>
      <c r="AN2939" s="2" t="s">
        <v>8662</v>
      </c>
      <c r="AO2939" s="2" t="s">
        <v>220</v>
      </c>
      <c r="AP2939" s="2" t="s">
        <v>229</v>
      </c>
      <c r="AR2939" s="2" t="s">
        <v>8662</v>
      </c>
      <c r="AT2939" s="2" t="s">
        <v>8662</v>
      </c>
      <c r="AU2939" s="2" t="s">
        <v>220</v>
      </c>
      <c r="AV2939" s="2" t="s">
        <v>226</v>
      </c>
      <c r="AW2939">
        <v>18</v>
      </c>
      <c r="AX2939">
        <v>3</v>
      </c>
      <c r="AZ2939" s="2" t="s">
        <v>220</v>
      </c>
      <c r="BA2939" s="2" t="s">
        <v>8662</v>
      </c>
    </row>
    <row r="2940" spans="1:53" x14ac:dyDescent="0.25">
      <c r="A2940" s="2" t="s">
        <v>191</v>
      </c>
      <c r="B2940">
        <v>59111</v>
      </c>
      <c r="C2940" s="2" t="s">
        <v>192</v>
      </c>
      <c r="D2940">
        <v>80</v>
      </c>
      <c r="E2940" s="2" t="s">
        <v>195</v>
      </c>
      <c r="F2940" s="2" t="s">
        <v>272</v>
      </c>
      <c r="G2940" s="2" t="s">
        <v>533</v>
      </c>
      <c r="H2940">
        <v>12500</v>
      </c>
      <c r="I2940">
        <v>1.1100000000000001</v>
      </c>
      <c r="J2940">
        <v>2</v>
      </c>
      <c r="K2940" s="2" t="s">
        <v>277</v>
      </c>
      <c r="L2940" s="2" t="s">
        <v>257</v>
      </c>
      <c r="M2940">
        <v>58.2</v>
      </c>
      <c r="N2940">
        <v>149.6</v>
      </c>
      <c r="O2940">
        <v>26.01</v>
      </c>
      <c r="P2940" s="2" t="s">
        <v>310</v>
      </c>
      <c r="Q2940">
        <v>76</v>
      </c>
      <c r="R2940">
        <v>117</v>
      </c>
      <c r="S2940">
        <v>0</v>
      </c>
      <c r="T2940" s="2" t="s">
        <v>8662</v>
      </c>
      <c r="U2940">
        <v>1.29</v>
      </c>
      <c r="V2940">
        <v>4.29</v>
      </c>
      <c r="W2940">
        <v>44</v>
      </c>
      <c r="X2940">
        <v>0.47299999999999998</v>
      </c>
      <c r="Y2940" s="2" t="s">
        <v>226</v>
      </c>
      <c r="Z2940" s="2" t="s">
        <v>435</v>
      </c>
      <c r="AA2940">
        <v>3</v>
      </c>
      <c r="AB2940">
        <v>3</v>
      </c>
      <c r="AC2940">
        <v>1</v>
      </c>
      <c r="AD2940">
        <v>1</v>
      </c>
      <c r="AE2940">
        <v>6</v>
      </c>
      <c r="AF2940" s="2" t="s">
        <v>220</v>
      </c>
      <c r="AG2940" s="2" t="s">
        <v>220</v>
      </c>
      <c r="AI2940" s="2" t="s">
        <v>8662</v>
      </c>
      <c r="AJ2940" s="2" t="s">
        <v>8662</v>
      </c>
      <c r="AK2940" s="2" t="s">
        <v>220</v>
      </c>
      <c r="AL2940">
        <v>1</v>
      </c>
      <c r="AM2940">
        <v>1</v>
      </c>
      <c r="AN2940" s="2" t="s">
        <v>8662</v>
      </c>
      <c r="AO2940" s="2" t="s">
        <v>220</v>
      </c>
      <c r="AP2940" s="2" t="s">
        <v>229</v>
      </c>
      <c r="AR2940" s="2" t="s">
        <v>8662</v>
      </c>
      <c r="AT2940" s="2" t="s">
        <v>8662</v>
      </c>
      <c r="AU2940" s="2" t="s">
        <v>8662</v>
      </c>
      <c r="AV2940" s="2" t="s">
        <v>8662</v>
      </c>
      <c r="AZ2940" s="2" t="s">
        <v>8662</v>
      </c>
      <c r="BA2940" s="2" t="s">
        <v>8662</v>
      </c>
    </row>
    <row r="2941" spans="1:53" x14ac:dyDescent="0.25">
      <c r="A2941" s="2" t="s">
        <v>191</v>
      </c>
      <c r="B2941">
        <v>53034</v>
      </c>
      <c r="C2941" s="2" t="s">
        <v>192</v>
      </c>
      <c r="D2941">
        <v>1</v>
      </c>
      <c r="E2941" s="2" t="s">
        <v>195</v>
      </c>
      <c r="F2941" s="2" t="s">
        <v>8662</v>
      </c>
      <c r="G2941" s="2" t="s">
        <v>8662</v>
      </c>
      <c r="H2941">
        <v>50000</v>
      </c>
      <c r="I2941">
        <v>1.74</v>
      </c>
      <c r="J2941">
        <v>5</v>
      </c>
      <c r="K2941" s="2" t="s">
        <v>202</v>
      </c>
      <c r="L2941" s="2" t="s">
        <v>8662</v>
      </c>
      <c r="M2941">
        <v>11.3</v>
      </c>
      <c r="N2941">
        <v>166</v>
      </c>
      <c r="O2941">
        <v>25.98</v>
      </c>
      <c r="P2941" s="2" t="s">
        <v>207</v>
      </c>
      <c r="Q2941">
        <v>72</v>
      </c>
      <c r="R2941">
        <v>116</v>
      </c>
      <c r="S2941">
        <v>69</v>
      </c>
      <c r="T2941" s="2" t="s">
        <v>8662</v>
      </c>
      <c r="W2941">
        <v>94</v>
      </c>
      <c r="Y2941" s="2" t="s">
        <v>220</v>
      </c>
      <c r="Z2941" s="2" t="s">
        <v>8662</v>
      </c>
      <c r="AF2941" s="2" t="s">
        <v>8662</v>
      </c>
      <c r="AG2941" s="2" t="s">
        <v>8662</v>
      </c>
      <c r="AI2941" s="2" t="s">
        <v>8662</v>
      </c>
      <c r="AJ2941" s="2" t="s">
        <v>8662</v>
      </c>
      <c r="AK2941" s="2" t="s">
        <v>8662</v>
      </c>
      <c r="AN2941" s="2" t="s">
        <v>8662</v>
      </c>
      <c r="AO2941" s="2" t="s">
        <v>8662</v>
      </c>
      <c r="AP2941" s="2" t="s">
        <v>8662</v>
      </c>
      <c r="AR2941" s="2" t="s">
        <v>8662</v>
      </c>
      <c r="AT2941" s="2" t="s">
        <v>8662</v>
      </c>
      <c r="AU2941" s="2" t="s">
        <v>8662</v>
      </c>
      <c r="AV2941" s="2" t="s">
        <v>8662</v>
      </c>
      <c r="AZ2941" s="2" t="s">
        <v>8662</v>
      </c>
      <c r="BA2941" s="2" t="s">
        <v>8662</v>
      </c>
    </row>
    <row r="2942" spans="1:53" x14ac:dyDescent="0.25">
      <c r="A2942" s="2" t="s">
        <v>191</v>
      </c>
      <c r="B2942">
        <v>53689</v>
      </c>
      <c r="C2942" s="2" t="s">
        <v>235</v>
      </c>
      <c r="D2942">
        <v>15</v>
      </c>
      <c r="E2942" s="2" t="s">
        <v>195</v>
      </c>
      <c r="F2942" s="2" t="s">
        <v>8662</v>
      </c>
      <c r="G2942" s="2" t="s">
        <v>8662</v>
      </c>
      <c r="H2942">
        <v>100000</v>
      </c>
      <c r="I2942">
        <v>5</v>
      </c>
      <c r="J2942">
        <v>10</v>
      </c>
      <c r="K2942" s="2" t="s">
        <v>202</v>
      </c>
      <c r="L2942" s="2" t="s">
        <v>8662</v>
      </c>
      <c r="M2942">
        <v>66.900000000000006</v>
      </c>
      <c r="N2942">
        <v>182.7</v>
      </c>
      <c r="O2942">
        <v>20.04</v>
      </c>
      <c r="P2942" s="2" t="s">
        <v>207</v>
      </c>
      <c r="Q2942">
        <v>58</v>
      </c>
      <c r="R2942">
        <v>112</v>
      </c>
      <c r="S2942">
        <v>66</v>
      </c>
      <c r="T2942" s="2" t="s">
        <v>8662</v>
      </c>
      <c r="U2942">
        <v>1.37</v>
      </c>
      <c r="V2942">
        <v>3.88</v>
      </c>
      <c r="W2942">
        <v>34</v>
      </c>
      <c r="X2942">
        <v>0.26400000000000001</v>
      </c>
      <c r="Y2942" s="2" t="s">
        <v>220</v>
      </c>
      <c r="Z2942" s="2" t="s">
        <v>251</v>
      </c>
      <c r="AA2942">
        <v>0</v>
      </c>
      <c r="AB2942">
        <v>0</v>
      </c>
      <c r="AF2942" s="2" t="s">
        <v>8662</v>
      </c>
      <c r="AG2942" s="2" t="s">
        <v>226</v>
      </c>
      <c r="AH2942">
        <v>4</v>
      </c>
      <c r="AI2942" s="2" t="s">
        <v>8662</v>
      </c>
      <c r="AJ2942" s="2" t="s">
        <v>8662</v>
      </c>
      <c r="AK2942" s="2" t="s">
        <v>8662</v>
      </c>
      <c r="AN2942" s="2" t="s">
        <v>8662</v>
      </c>
      <c r="AO2942" s="2" t="s">
        <v>8662</v>
      </c>
      <c r="AP2942" s="2" t="s">
        <v>8662</v>
      </c>
      <c r="AR2942" s="2" t="s">
        <v>8662</v>
      </c>
      <c r="AT2942" s="2" t="s">
        <v>8662</v>
      </c>
      <c r="AU2942" s="2" t="s">
        <v>8662</v>
      </c>
      <c r="AV2942" s="2" t="s">
        <v>8662</v>
      </c>
      <c r="AZ2942" s="2" t="s">
        <v>8662</v>
      </c>
      <c r="BA2942" s="2" t="s">
        <v>8662</v>
      </c>
    </row>
    <row r="2943" spans="1:53" x14ac:dyDescent="0.25">
      <c r="A2943" s="2" t="s">
        <v>191</v>
      </c>
      <c r="B2943">
        <v>53882</v>
      </c>
      <c r="C2943" s="2" t="s">
        <v>235</v>
      </c>
      <c r="D2943">
        <v>18</v>
      </c>
      <c r="E2943" s="2" t="s">
        <v>425</v>
      </c>
      <c r="F2943" s="2" t="s">
        <v>8662</v>
      </c>
      <c r="G2943" s="2" t="s">
        <v>8662</v>
      </c>
      <c r="H2943">
        <v>100000</v>
      </c>
      <c r="I2943">
        <v>4.2699999999999996</v>
      </c>
      <c r="J2943">
        <v>8</v>
      </c>
      <c r="K2943" s="2" t="s">
        <v>202</v>
      </c>
      <c r="L2943" s="2" t="s">
        <v>203</v>
      </c>
      <c r="M2943">
        <v>62.6</v>
      </c>
      <c r="N2943">
        <v>175.9</v>
      </c>
      <c r="O2943">
        <v>20.23</v>
      </c>
      <c r="P2943" s="2" t="s">
        <v>207</v>
      </c>
      <c r="Q2943">
        <v>72</v>
      </c>
      <c r="R2943">
        <v>116</v>
      </c>
      <c r="S2943">
        <v>69</v>
      </c>
      <c r="T2943" s="2" t="s">
        <v>8662</v>
      </c>
      <c r="U2943">
        <v>1.66</v>
      </c>
      <c r="V2943">
        <v>4.45</v>
      </c>
      <c r="W2943">
        <v>192</v>
      </c>
      <c r="X2943">
        <v>1.2629999999999999</v>
      </c>
      <c r="Y2943" s="2" t="s">
        <v>220</v>
      </c>
      <c r="Z2943" s="2" t="s">
        <v>221</v>
      </c>
      <c r="AA2943">
        <v>0</v>
      </c>
      <c r="AB2943">
        <v>0</v>
      </c>
      <c r="AE2943">
        <v>7</v>
      </c>
      <c r="AF2943" s="2" t="s">
        <v>220</v>
      </c>
      <c r="AG2943" s="2" t="s">
        <v>226</v>
      </c>
      <c r="AH2943">
        <v>2</v>
      </c>
      <c r="AI2943" s="2" t="s">
        <v>8662</v>
      </c>
      <c r="AJ2943" s="2" t="s">
        <v>8662</v>
      </c>
      <c r="AK2943" s="2" t="s">
        <v>8662</v>
      </c>
      <c r="AN2943" s="2" t="s">
        <v>8662</v>
      </c>
      <c r="AO2943" s="2" t="s">
        <v>8662</v>
      </c>
      <c r="AP2943" s="2" t="s">
        <v>8662</v>
      </c>
      <c r="AR2943" s="2" t="s">
        <v>226</v>
      </c>
      <c r="AS2943">
        <v>14</v>
      </c>
      <c r="AT2943" s="2" t="s">
        <v>220</v>
      </c>
      <c r="AU2943" s="2" t="s">
        <v>220</v>
      </c>
      <c r="AV2943" s="2" t="s">
        <v>226</v>
      </c>
      <c r="AW2943">
        <v>18</v>
      </c>
      <c r="AX2943">
        <v>1</v>
      </c>
      <c r="AY2943">
        <v>1</v>
      </c>
      <c r="AZ2943" s="2" t="s">
        <v>220</v>
      </c>
      <c r="BA2943" s="2" t="s">
        <v>234</v>
      </c>
    </row>
    <row r="2944" spans="1:53" x14ac:dyDescent="0.25">
      <c r="A2944" s="2" t="s">
        <v>191</v>
      </c>
      <c r="B2944">
        <v>53702</v>
      </c>
      <c r="C2944" s="2" t="s">
        <v>235</v>
      </c>
      <c r="D2944">
        <v>38</v>
      </c>
      <c r="E2944" s="2" t="s">
        <v>195</v>
      </c>
      <c r="F2944" s="2" t="s">
        <v>272</v>
      </c>
      <c r="G2944" s="2" t="s">
        <v>1361</v>
      </c>
      <c r="H2944">
        <v>50000</v>
      </c>
      <c r="I2944">
        <v>3.43</v>
      </c>
      <c r="J2944">
        <v>5</v>
      </c>
      <c r="K2944" s="2" t="s">
        <v>202</v>
      </c>
      <c r="L2944" s="2" t="s">
        <v>203</v>
      </c>
      <c r="M2944">
        <v>76.2</v>
      </c>
      <c r="N2944">
        <v>177.2</v>
      </c>
      <c r="O2944">
        <v>24.27</v>
      </c>
      <c r="P2944" s="2" t="s">
        <v>207</v>
      </c>
      <c r="Q2944">
        <v>70</v>
      </c>
      <c r="R2944">
        <v>125</v>
      </c>
      <c r="S2944">
        <v>69</v>
      </c>
      <c r="T2944" s="2" t="s">
        <v>8662</v>
      </c>
      <c r="U2944">
        <v>1.81</v>
      </c>
      <c r="V2944">
        <v>6.75</v>
      </c>
      <c r="W2944">
        <v>200</v>
      </c>
      <c r="X2944">
        <v>2.0409999999999999</v>
      </c>
      <c r="Y2944" s="2" t="s">
        <v>220</v>
      </c>
      <c r="Z2944" s="2" t="s">
        <v>8662</v>
      </c>
      <c r="AE2944">
        <v>6</v>
      </c>
      <c r="AF2944" s="2" t="s">
        <v>220</v>
      </c>
      <c r="AG2944" s="2" t="s">
        <v>220</v>
      </c>
      <c r="AI2944" s="2" t="s">
        <v>8662</v>
      </c>
      <c r="AJ2944" s="2" t="s">
        <v>8662</v>
      </c>
      <c r="AK2944" s="2" t="s">
        <v>8662</v>
      </c>
      <c r="AN2944" s="2" t="s">
        <v>226</v>
      </c>
      <c r="AO2944" s="2" t="s">
        <v>226</v>
      </c>
      <c r="AP2944" s="2" t="s">
        <v>292</v>
      </c>
      <c r="AQ2944">
        <v>13</v>
      </c>
      <c r="AR2944" s="2" t="s">
        <v>8662</v>
      </c>
      <c r="AT2944" s="2" t="s">
        <v>8662</v>
      </c>
      <c r="AU2944" s="2" t="s">
        <v>8662</v>
      </c>
      <c r="AV2944" s="2" t="s">
        <v>8662</v>
      </c>
      <c r="AZ2944" s="2" t="s">
        <v>8662</v>
      </c>
      <c r="BA2944" s="2" t="s">
        <v>8662</v>
      </c>
    </row>
    <row r="2945" spans="1:53" x14ac:dyDescent="0.25">
      <c r="A2945" s="2" t="s">
        <v>191</v>
      </c>
      <c r="B2945">
        <v>61166</v>
      </c>
      <c r="C2945" s="2" t="s">
        <v>192</v>
      </c>
      <c r="D2945">
        <v>38</v>
      </c>
      <c r="E2945" s="2" t="s">
        <v>195</v>
      </c>
      <c r="F2945" s="2" t="s">
        <v>197</v>
      </c>
      <c r="G2945" s="2" t="s">
        <v>198</v>
      </c>
      <c r="H2945">
        <v>100000</v>
      </c>
      <c r="I2945">
        <v>4.54</v>
      </c>
      <c r="J2945">
        <v>6</v>
      </c>
      <c r="K2945" s="2" t="s">
        <v>202</v>
      </c>
      <c r="L2945" s="2" t="s">
        <v>203</v>
      </c>
      <c r="M2945">
        <v>100</v>
      </c>
      <c r="N2945">
        <v>163</v>
      </c>
      <c r="O2945">
        <v>37.64</v>
      </c>
      <c r="P2945" s="2" t="s">
        <v>245</v>
      </c>
      <c r="Q2945">
        <v>112</v>
      </c>
      <c r="R2945">
        <v>150</v>
      </c>
      <c r="S2945">
        <v>110</v>
      </c>
      <c r="T2945" s="2" t="s">
        <v>8662</v>
      </c>
      <c r="U2945">
        <v>0.85</v>
      </c>
      <c r="V2945">
        <v>5.9</v>
      </c>
      <c r="W2945">
        <v>46</v>
      </c>
      <c r="Y2945" s="2" t="s">
        <v>220</v>
      </c>
      <c r="Z2945" s="2" t="s">
        <v>290</v>
      </c>
      <c r="AA2945">
        <v>0</v>
      </c>
      <c r="AB2945">
        <v>0</v>
      </c>
      <c r="AC2945">
        <v>2</v>
      </c>
      <c r="AD2945">
        <v>2</v>
      </c>
      <c r="AE2945">
        <v>8</v>
      </c>
      <c r="AF2945" s="2" t="s">
        <v>226</v>
      </c>
      <c r="AG2945" s="2" t="s">
        <v>226</v>
      </c>
      <c r="AH2945">
        <v>3</v>
      </c>
      <c r="AI2945" s="2" t="s">
        <v>8662</v>
      </c>
      <c r="AJ2945" s="2" t="s">
        <v>8662</v>
      </c>
      <c r="AK2945" s="2" t="s">
        <v>220</v>
      </c>
      <c r="AL2945">
        <v>2</v>
      </c>
      <c r="AM2945">
        <v>8</v>
      </c>
      <c r="AN2945" s="2" t="s">
        <v>8662</v>
      </c>
      <c r="AO2945" s="2" t="s">
        <v>220</v>
      </c>
      <c r="AP2945" s="2" t="s">
        <v>229</v>
      </c>
      <c r="AR2945" s="2" t="s">
        <v>220</v>
      </c>
      <c r="AT2945" s="2" t="s">
        <v>220</v>
      </c>
      <c r="AU2945" s="2" t="s">
        <v>220</v>
      </c>
      <c r="AV2945" s="2" t="s">
        <v>226</v>
      </c>
      <c r="AW2945">
        <v>17</v>
      </c>
      <c r="AX2945">
        <v>8</v>
      </c>
      <c r="AY2945">
        <v>1</v>
      </c>
      <c r="AZ2945" s="2" t="s">
        <v>220</v>
      </c>
      <c r="BA2945" s="2" t="s">
        <v>234</v>
      </c>
    </row>
    <row r="2946" spans="1:53" x14ac:dyDescent="0.25">
      <c r="A2946" s="2" t="s">
        <v>191</v>
      </c>
      <c r="B2946">
        <v>59809</v>
      </c>
      <c r="C2946" s="2" t="s">
        <v>235</v>
      </c>
      <c r="D2946">
        <v>57</v>
      </c>
      <c r="E2946" s="2" t="s">
        <v>425</v>
      </c>
      <c r="F2946" s="2" t="s">
        <v>252</v>
      </c>
      <c r="G2946" s="2" t="s">
        <v>198</v>
      </c>
      <c r="H2946">
        <v>22500</v>
      </c>
      <c r="I2946">
        <v>0.6</v>
      </c>
      <c r="J2946">
        <v>7</v>
      </c>
      <c r="K2946" s="2" t="s">
        <v>277</v>
      </c>
      <c r="L2946" s="2" t="s">
        <v>203</v>
      </c>
      <c r="M2946">
        <v>68.099999999999994</v>
      </c>
      <c r="N2946">
        <v>167.2</v>
      </c>
      <c r="O2946">
        <v>24.36</v>
      </c>
      <c r="P2946" s="2" t="s">
        <v>207</v>
      </c>
      <c r="Q2946">
        <v>86</v>
      </c>
      <c r="R2946">
        <v>137</v>
      </c>
      <c r="S2946">
        <v>85</v>
      </c>
      <c r="T2946" s="2" t="s">
        <v>8662</v>
      </c>
      <c r="U2946">
        <v>1.1599999999999999</v>
      </c>
      <c r="V2946">
        <v>6.54</v>
      </c>
      <c r="W2946">
        <v>141</v>
      </c>
      <c r="X2946">
        <v>0.876</v>
      </c>
      <c r="Y2946" s="2" t="s">
        <v>220</v>
      </c>
      <c r="Z2946" s="2" t="s">
        <v>290</v>
      </c>
      <c r="AA2946">
        <v>0</v>
      </c>
      <c r="AB2946">
        <v>1</v>
      </c>
      <c r="AE2946">
        <v>5</v>
      </c>
      <c r="AF2946" s="2" t="s">
        <v>220</v>
      </c>
      <c r="AG2946" s="2" t="s">
        <v>220</v>
      </c>
      <c r="AI2946" s="2" t="s">
        <v>8662</v>
      </c>
      <c r="AJ2946" s="2" t="s">
        <v>8662</v>
      </c>
      <c r="AK2946" s="2" t="s">
        <v>220</v>
      </c>
      <c r="AM2946">
        <v>0</v>
      </c>
      <c r="AN2946" s="2" t="s">
        <v>220</v>
      </c>
      <c r="AO2946" s="2" t="s">
        <v>226</v>
      </c>
      <c r="AP2946" s="2" t="s">
        <v>292</v>
      </c>
      <c r="AQ2946">
        <v>14</v>
      </c>
      <c r="AR2946" s="2" t="s">
        <v>220</v>
      </c>
      <c r="AT2946" s="2" t="s">
        <v>220</v>
      </c>
      <c r="AU2946" s="2" t="s">
        <v>220</v>
      </c>
      <c r="AV2946" s="2" t="s">
        <v>8662</v>
      </c>
      <c r="AZ2946" s="2" t="s">
        <v>220</v>
      </c>
      <c r="BA2946" s="2" t="s">
        <v>234</v>
      </c>
    </row>
    <row r="2947" spans="1:53" x14ac:dyDescent="0.25">
      <c r="A2947" s="2" t="s">
        <v>191</v>
      </c>
      <c r="B2947">
        <v>53366</v>
      </c>
      <c r="C2947" s="2" t="s">
        <v>235</v>
      </c>
      <c r="D2947">
        <v>41</v>
      </c>
      <c r="E2947" s="2" t="s">
        <v>195</v>
      </c>
      <c r="F2947" s="2" t="s">
        <v>197</v>
      </c>
      <c r="G2947" s="2" t="s">
        <v>273</v>
      </c>
      <c r="H2947">
        <v>87500</v>
      </c>
      <c r="I2947">
        <v>5</v>
      </c>
      <c r="J2947">
        <v>4</v>
      </c>
      <c r="K2947" s="2" t="s">
        <v>202</v>
      </c>
      <c r="L2947" s="2" t="s">
        <v>203</v>
      </c>
      <c r="M2947">
        <v>72.900000000000006</v>
      </c>
      <c r="N2947">
        <v>180.8</v>
      </c>
      <c r="O2947">
        <v>22.3</v>
      </c>
      <c r="P2947" s="2" t="s">
        <v>207</v>
      </c>
      <c r="Q2947">
        <v>74</v>
      </c>
      <c r="R2947">
        <v>117</v>
      </c>
      <c r="S2947">
        <v>67</v>
      </c>
      <c r="T2947" s="2" t="s">
        <v>8662</v>
      </c>
      <c r="W2947">
        <v>103</v>
      </c>
      <c r="X2947">
        <v>0.88800000000000001</v>
      </c>
      <c r="Y2947" s="2" t="s">
        <v>220</v>
      </c>
      <c r="Z2947" s="2" t="s">
        <v>8662</v>
      </c>
      <c r="AE2947">
        <v>7</v>
      </c>
      <c r="AF2947" s="2" t="s">
        <v>220</v>
      </c>
      <c r="AG2947" s="2" t="s">
        <v>226</v>
      </c>
      <c r="AH2947">
        <v>2</v>
      </c>
      <c r="AI2947" s="2" t="s">
        <v>8662</v>
      </c>
      <c r="AJ2947" s="2" t="s">
        <v>8662</v>
      </c>
      <c r="AK2947" s="2" t="s">
        <v>8662</v>
      </c>
      <c r="AN2947" s="2" t="s">
        <v>8662</v>
      </c>
      <c r="AO2947" s="2" t="s">
        <v>220</v>
      </c>
      <c r="AP2947" s="2" t="s">
        <v>229</v>
      </c>
      <c r="AR2947" s="2" t="s">
        <v>8662</v>
      </c>
      <c r="AT2947" s="2" t="s">
        <v>8662</v>
      </c>
      <c r="AU2947" s="2" t="s">
        <v>8662</v>
      </c>
      <c r="AV2947" s="2" t="s">
        <v>8662</v>
      </c>
      <c r="AZ2947" s="2" t="s">
        <v>8662</v>
      </c>
      <c r="BA2947" s="2" t="s">
        <v>8662</v>
      </c>
    </row>
    <row r="2948" spans="1:53" x14ac:dyDescent="0.25">
      <c r="A2948" s="2" t="s">
        <v>191</v>
      </c>
      <c r="B2948">
        <v>56938</v>
      </c>
      <c r="C2948" s="2" t="s">
        <v>235</v>
      </c>
      <c r="D2948">
        <v>45</v>
      </c>
      <c r="E2948" s="2" t="s">
        <v>195</v>
      </c>
      <c r="F2948" s="2" t="s">
        <v>272</v>
      </c>
      <c r="G2948" s="2" t="s">
        <v>564</v>
      </c>
      <c r="H2948">
        <v>50000</v>
      </c>
      <c r="I2948">
        <v>3.51</v>
      </c>
      <c r="J2948">
        <v>2</v>
      </c>
      <c r="K2948" s="2" t="s">
        <v>202</v>
      </c>
      <c r="L2948" s="2" t="s">
        <v>203</v>
      </c>
      <c r="M2948">
        <v>129.19999999999999</v>
      </c>
      <c r="N2948">
        <v>173.4</v>
      </c>
      <c r="O2948">
        <v>42.97</v>
      </c>
      <c r="P2948" s="2" t="s">
        <v>245</v>
      </c>
      <c r="Q2948">
        <v>74</v>
      </c>
      <c r="R2948">
        <v>122</v>
      </c>
      <c r="S2948">
        <v>69</v>
      </c>
      <c r="T2948" s="2" t="s">
        <v>8662</v>
      </c>
      <c r="U2948">
        <v>0.54</v>
      </c>
      <c r="V2948">
        <v>4.6500000000000004</v>
      </c>
      <c r="W2948">
        <v>89</v>
      </c>
      <c r="X2948">
        <v>0.54300000000000004</v>
      </c>
      <c r="Y2948" s="2" t="s">
        <v>220</v>
      </c>
      <c r="Z2948" s="2" t="s">
        <v>435</v>
      </c>
      <c r="AA2948">
        <v>5</v>
      </c>
      <c r="AB2948">
        <v>3</v>
      </c>
      <c r="AE2948">
        <v>6</v>
      </c>
      <c r="AF2948" s="2" t="s">
        <v>220</v>
      </c>
      <c r="AG2948" s="2" t="s">
        <v>220</v>
      </c>
      <c r="AI2948" s="2" t="s">
        <v>8662</v>
      </c>
      <c r="AJ2948" s="2" t="s">
        <v>8662</v>
      </c>
      <c r="AK2948" s="2" t="s">
        <v>226</v>
      </c>
      <c r="AL2948">
        <v>3</v>
      </c>
      <c r="AM2948">
        <v>156</v>
      </c>
      <c r="AN2948" s="2" t="s">
        <v>8662</v>
      </c>
      <c r="AO2948" s="2" t="s">
        <v>220</v>
      </c>
      <c r="AP2948" s="2" t="s">
        <v>229</v>
      </c>
      <c r="AR2948" s="2" t="s">
        <v>226</v>
      </c>
      <c r="AS2948">
        <v>12</v>
      </c>
      <c r="AT2948" s="2" t="s">
        <v>226</v>
      </c>
      <c r="AU2948" s="2" t="s">
        <v>220</v>
      </c>
      <c r="AV2948" s="2" t="s">
        <v>226</v>
      </c>
      <c r="AW2948">
        <v>18</v>
      </c>
      <c r="AX2948">
        <v>12</v>
      </c>
      <c r="AY2948">
        <v>1</v>
      </c>
      <c r="AZ2948" s="2" t="s">
        <v>220</v>
      </c>
      <c r="BA2948" s="2" t="s">
        <v>234</v>
      </c>
    </row>
    <row r="2949" spans="1:53" x14ac:dyDescent="0.25">
      <c r="A2949" s="2" t="s">
        <v>191</v>
      </c>
      <c r="B2949">
        <v>61114</v>
      </c>
      <c r="C2949" s="2" t="s">
        <v>192</v>
      </c>
      <c r="D2949">
        <v>17</v>
      </c>
      <c r="E2949" s="2" t="s">
        <v>374</v>
      </c>
      <c r="F2949" s="2" t="s">
        <v>8662</v>
      </c>
      <c r="G2949" s="2" t="s">
        <v>8662</v>
      </c>
      <c r="H2949">
        <v>40000</v>
      </c>
      <c r="I2949">
        <v>1.2</v>
      </c>
      <c r="J2949">
        <v>4</v>
      </c>
      <c r="K2949" s="2" t="s">
        <v>202</v>
      </c>
      <c r="L2949" s="2" t="s">
        <v>478</v>
      </c>
      <c r="M2949">
        <v>104.2</v>
      </c>
      <c r="N2949">
        <v>166.3</v>
      </c>
      <c r="O2949">
        <v>37.68</v>
      </c>
      <c r="P2949" s="2" t="s">
        <v>245</v>
      </c>
      <c r="Q2949">
        <v>74</v>
      </c>
      <c r="R2949">
        <v>102</v>
      </c>
      <c r="S2949">
        <v>58</v>
      </c>
      <c r="T2949" s="2" t="s">
        <v>8662</v>
      </c>
      <c r="U2949">
        <v>0.96</v>
      </c>
      <c r="V2949">
        <v>2.5299999999999998</v>
      </c>
      <c r="W2949">
        <v>50</v>
      </c>
      <c r="X2949">
        <v>0.06</v>
      </c>
      <c r="Y2949" s="2" t="s">
        <v>226</v>
      </c>
      <c r="Z2949" s="2" t="s">
        <v>268</v>
      </c>
      <c r="AA2949">
        <v>0</v>
      </c>
      <c r="AB2949">
        <v>0</v>
      </c>
      <c r="AE2949">
        <v>6</v>
      </c>
      <c r="AF2949" s="2" t="s">
        <v>220</v>
      </c>
      <c r="AG2949" s="2" t="s">
        <v>226</v>
      </c>
      <c r="AH2949">
        <v>3</v>
      </c>
      <c r="AI2949" s="2" t="s">
        <v>8662</v>
      </c>
      <c r="AJ2949" s="2" t="s">
        <v>8662</v>
      </c>
      <c r="AK2949" s="2" t="s">
        <v>8662</v>
      </c>
      <c r="AN2949" s="2" t="s">
        <v>8662</v>
      </c>
      <c r="AO2949" s="2" t="s">
        <v>8662</v>
      </c>
      <c r="AP2949" s="2" t="s">
        <v>8662</v>
      </c>
      <c r="AR2949" s="2" t="s">
        <v>8662</v>
      </c>
      <c r="AT2949" s="2" t="s">
        <v>8662</v>
      </c>
      <c r="AU2949" s="2" t="s">
        <v>8662</v>
      </c>
      <c r="AV2949" s="2" t="s">
        <v>8662</v>
      </c>
      <c r="AZ2949" s="2" t="s">
        <v>8662</v>
      </c>
      <c r="BA2949" s="2" t="s">
        <v>8662</v>
      </c>
    </row>
    <row r="2950" spans="1:53" x14ac:dyDescent="0.25">
      <c r="A2950" s="2" t="s">
        <v>191</v>
      </c>
      <c r="B2950">
        <v>52128</v>
      </c>
      <c r="C2950" s="2" t="s">
        <v>235</v>
      </c>
      <c r="D2950">
        <v>13</v>
      </c>
      <c r="E2950" s="2" t="s">
        <v>425</v>
      </c>
      <c r="F2950" s="2" t="s">
        <v>8662</v>
      </c>
      <c r="G2950" s="2" t="s">
        <v>8662</v>
      </c>
      <c r="H2950">
        <v>40000</v>
      </c>
      <c r="I2950">
        <v>1.77</v>
      </c>
      <c r="J2950">
        <v>6</v>
      </c>
      <c r="K2950" s="2" t="s">
        <v>277</v>
      </c>
      <c r="L2950" s="2" t="s">
        <v>8662</v>
      </c>
      <c r="M2950">
        <v>71.8</v>
      </c>
      <c r="N2950">
        <v>167.5</v>
      </c>
      <c r="O2950">
        <v>25.59</v>
      </c>
      <c r="P2950" s="2" t="s">
        <v>310</v>
      </c>
      <c r="Q2950">
        <v>74</v>
      </c>
      <c r="R2950">
        <v>108</v>
      </c>
      <c r="S2950">
        <v>69</v>
      </c>
      <c r="T2950" s="2" t="s">
        <v>8662</v>
      </c>
      <c r="U2950">
        <v>0.83</v>
      </c>
      <c r="V2950">
        <v>3.1</v>
      </c>
      <c r="W2950">
        <v>272</v>
      </c>
      <c r="X2950">
        <v>2.1760000000000002</v>
      </c>
      <c r="Y2950" s="2" t="s">
        <v>220</v>
      </c>
      <c r="Z2950" s="2" t="s">
        <v>221</v>
      </c>
      <c r="AA2950">
        <v>4</v>
      </c>
      <c r="AB2950">
        <v>0</v>
      </c>
      <c r="AF2950" s="2" t="s">
        <v>8662</v>
      </c>
      <c r="AG2950" s="2" t="s">
        <v>226</v>
      </c>
      <c r="AH2950">
        <v>3</v>
      </c>
      <c r="AI2950" s="2" t="s">
        <v>8662</v>
      </c>
      <c r="AJ2950" s="2" t="s">
        <v>8662</v>
      </c>
      <c r="AK2950" s="2" t="s">
        <v>8662</v>
      </c>
      <c r="AN2950" s="2" t="s">
        <v>8662</v>
      </c>
      <c r="AO2950" s="2" t="s">
        <v>8662</v>
      </c>
      <c r="AP2950" s="2" t="s">
        <v>8662</v>
      </c>
      <c r="AR2950" s="2" t="s">
        <v>8662</v>
      </c>
      <c r="AT2950" s="2" t="s">
        <v>8662</v>
      </c>
      <c r="AU2950" s="2" t="s">
        <v>8662</v>
      </c>
      <c r="AV2950" s="2" t="s">
        <v>8662</v>
      </c>
      <c r="AZ2950" s="2" t="s">
        <v>8662</v>
      </c>
      <c r="BA2950" s="2" t="s">
        <v>8662</v>
      </c>
    </row>
    <row r="2951" spans="1:53" x14ac:dyDescent="0.25">
      <c r="A2951" s="2" t="s">
        <v>191</v>
      </c>
      <c r="B2951">
        <v>59730</v>
      </c>
      <c r="C2951" s="2" t="s">
        <v>235</v>
      </c>
      <c r="D2951">
        <v>28</v>
      </c>
      <c r="E2951" s="2" t="s">
        <v>425</v>
      </c>
      <c r="F2951" s="2" t="s">
        <v>554</v>
      </c>
      <c r="G2951" s="2" t="s">
        <v>273</v>
      </c>
      <c r="H2951">
        <v>60000</v>
      </c>
      <c r="I2951">
        <v>2.59</v>
      </c>
      <c r="J2951">
        <v>3</v>
      </c>
      <c r="K2951" s="2" t="s">
        <v>277</v>
      </c>
      <c r="L2951" s="2" t="s">
        <v>203</v>
      </c>
      <c r="M2951">
        <v>77</v>
      </c>
      <c r="N2951">
        <v>172.3</v>
      </c>
      <c r="O2951">
        <v>25.94</v>
      </c>
      <c r="P2951" s="2" t="s">
        <v>310</v>
      </c>
      <c r="Q2951">
        <v>76</v>
      </c>
      <c r="R2951">
        <v>115</v>
      </c>
      <c r="S2951">
        <v>63</v>
      </c>
      <c r="T2951" s="2" t="s">
        <v>8662</v>
      </c>
      <c r="U2951">
        <v>1.06</v>
      </c>
      <c r="V2951">
        <v>6.21</v>
      </c>
      <c r="W2951">
        <v>33</v>
      </c>
      <c r="X2951">
        <v>0.33</v>
      </c>
      <c r="Y2951" s="2" t="s">
        <v>220</v>
      </c>
      <c r="Z2951" s="2" t="s">
        <v>8662</v>
      </c>
      <c r="AE2951">
        <v>8</v>
      </c>
      <c r="AF2951" s="2" t="s">
        <v>220</v>
      </c>
      <c r="AG2951" s="2" t="s">
        <v>226</v>
      </c>
      <c r="AH2951">
        <v>3</v>
      </c>
      <c r="AI2951" s="2" t="s">
        <v>8662</v>
      </c>
      <c r="AJ2951" s="2" t="s">
        <v>8662</v>
      </c>
      <c r="AK2951" s="2" t="s">
        <v>8662</v>
      </c>
      <c r="AN2951" s="2" t="s">
        <v>226</v>
      </c>
      <c r="AO2951" s="2" t="s">
        <v>226</v>
      </c>
      <c r="AP2951" s="2" t="s">
        <v>292</v>
      </c>
      <c r="AQ2951">
        <v>18</v>
      </c>
      <c r="AR2951" s="2" t="s">
        <v>8662</v>
      </c>
      <c r="AT2951" s="2" t="s">
        <v>8662</v>
      </c>
      <c r="AU2951" s="2" t="s">
        <v>8662</v>
      </c>
      <c r="AV2951" s="2" t="s">
        <v>8662</v>
      </c>
      <c r="AZ2951" s="2" t="s">
        <v>8662</v>
      </c>
      <c r="BA2951" s="2" t="s">
        <v>8662</v>
      </c>
    </row>
    <row r="2952" spans="1:53" x14ac:dyDescent="0.25">
      <c r="A2952" s="2" t="s">
        <v>191</v>
      </c>
      <c r="B2952">
        <v>60603</v>
      </c>
      <c r="C2952" s="2" t="s">
        <v>235</v>
      </c>
      <c r="D2952">
        <v>29</v>
      </c>
      <c r="E2952" s="2" t="s">
        <v>195</v>
      </c>
      <c r="F2952" s="2" t="s">
        <v>339</v>
      </c>
      <c r="G2952" s="2" t="s">
        <v>198</v>
      </c>
      <c r="H2952">
        <v>50000</v>
      </c>
      <c r="I2952">
        <v>2.46</v>
      </c>
      <c r="J2952">
        <v>5</v>
      </c>
      <c r="K2952" s="2" t="s">
        <v>202</v>
      </c>
      <c r="L2952" s="2" t="s">
        <v>203</v>
      </c>
      <c r="M2952">
        <v>90.3</v>
      </c>
      <c r="N2952">
        <v>172.7</v>
      </c>
      <c r="O2952">
        <v>30.28</v>
      </c>
      <c r="P2952" s="2" t="s">
        <v>245</v>
      </c>
      <c r="Q2952">
        <v>74</v>
      </c>
      <c r="R2952">
        <v>130</v>
      </c>
      <c r="S2952">
        <v>86</v>
      </c>
      <c r="T2952" s="2" t="s">
        <v>8662</v>
      </c>
      <c r="U2952">
        <v>0.91</v>
      </c>
      <c r="V2952">
        <v>6.65</v>
      </c>
      <c r="W2952">
        <v>72</v>
      </c>
      <c r="Y2952" s="2" t="s">
        <v>220</v>
      </c>
      <c r="Z2952" s="2" t="s">
        <v>290</v>
      </c>
      <c r="AA2952">
        <v>15</v>
      </c>
      <c r="AB2952">
        <v>20</v>
      </c>
      <c r="AE2952">
        <v>8</v>
      </c>
      <c r="AF2952" s="2" t="s">
        <v>220</v>
      </c>
      <c r="AG2952" s="2" t="s">
        <v>220</v>
      </c>
      <c r="AI2952" s="2" t="s">
        <v>8662</v>
      </c>
      <c r="AJ2952" s="2" t="s">
        <v>8662</v>
      </c>
      <c r="AK2952" s="2" t="s">
        <v>220</v>
      </c>
      <c r="AN2952" s="2" t="s">
        <v>8662</v>
      </c>
      <c r="AO2952" s="2" t="s">
        <v>220</v>
      </c>
      <c r="AP2952" s="2" t="s">
        <v>229</v>
      </c>
      <c r="AR2952" s="2" t="s">
        <v>220</v>
      </c>
      <c r="AT2952" s="2" t="s">
        <v>220</v>
      </c>
      <c r="AU2952" s="2" t="s">
        <v>220</v>
      </c>
      <c r="AV2952" s="2" t="s">
        <v>226</v>
      </c>
      <c r="AW2952">
        <v>19</v>
      </c>
      <c r="AX2952">
        <v>1</v>
      </c>
      <c r="AY2952">
        <v>1</v>
      </c>
      <c r="AZ2952" s="2" t="s">
        <v>220</v>
      </c>
      <c r="BA2952" s="2" t="s">
        <v>234</v>
      </c>
    </row>
    <row r="2953" spans="1:53" x14ac:dyDescent="0.25">
      <c r="A2953" s="2" t="s">
        <v>191</v>
      </c>
      <c r="B2953">
        <v>52509</v>
      </c>
      <c r="C2953" s="2" t="s">
        <v>235</v>
      </c>
      <c r="D2953">
        <v>54</v>
      </c>
      <c r="E2953" s="2" t="s">
        <v>195</v>
      </c>
      <c r="F2953" s="2" t="s">
        <v>339</v>
      </c>
      <c r="G2953" s="2" t="s">
        <v>198</v>
      </c>
      <c r="H2953">
        <v>100000</v>
      </c>
      <c r="I2953">
        <v>5</v>
      </c>
      <c r="J2953">
        <v>5</v>
      </c>
      <c r="K2953" s="2" t="s">
        <v>202</v>
      </c>
      <c r="L2953" s="2" t="s">
        <v>203</v>
      </c>
      <c r="M2953">
        <v>79.7</v>
      </c>
      <c r="N2953">
        <v>168.6</v>
      </c>
      <c r="O2953">
        <v>28.04</v>
      </c>
      <c r="P2953" s="2" t="s">
        <v>310</v>
      </c>
      <c r="Q2953">
        <v>66</v>
      </c>
      <c r="R2953">
        <v>147</v>
      </c>
      <c r="S2953">
        <v>88</v>
      </c>
      <c r="T2953" s="2" t="s">
        <v>8662</v>
      </c>
      <c r="U2953">
        <v>1.91</v>
      </c>
      <c r="V2953">
        <v>6.18</v>
      </c>
      <c r="W2953">
        <v>174</v>
      </c>
      <c r="X2953">
        <v>0.81699999999999995</v>
      </c>
      <c r="Y2953" s="2" t="s">
        <v>220</v>
      </c>
      <c r="Z2953" s="2" t="s">
        <v>221</v>
      </c>
      <c r="AA2953">
        <v>0</v>
      </c>
      <c r="AB2953">
        <v>2</v>
      </c>
      <c r="AE2953">
        <v>7</v>
      </c>
      <c r="AF2953" s="2" t="s">
        <v>220</v>
      </c>
      <c r="AG2953" s="2" t="s">
        <v>220</v>
      </c>
      <c r="AI2953" s="2" t="s">
        <v>8662</v>
      </c>
      <c r="AJ2953" s="2" t="s">
        <v>8662</v>
      </c>
      <c r="AK2953" s="2" t="s">
        <v>226</v>
      </c>
      <c r="AL2953">
        <v>3</v>
      </c>
      <c r="AM2953">
        <v>364</v>
      </c>
      <c r="AN2953" s="2" t="s">
        <v>220</v>
      </c>
      <c r="AO2953" s="2" t="s">
        <v>226</v>
      </c>
      <c r="AP2953" s="2" t="s">
        <v>292</v>
      </c>
      <c r="AQ2953">
        <v>15</v>
      </c>
      <c r="AR2953" s="2" t="s">
        <v>226</v>
      </c>
      <c r="AS2953">
        <v>15</v>
      </c>
      <c r="AT2953" s="2" t="s">
        <v>226</v>
      </c>
      <c r="AU2953" s="2" t="s">
        <v>226</v>
      </c>
      <c r="AV2953" s="2" t="s">
        <v>226</v>
      </c>
      <c r="AW2953">
        <v>15</v>
      </c>
      <c r="AX2953">
        <v>25</v>
      </c>
      <c r="AY2953">
        <v>1</v>
      </c>
      <c r="AZ2953" s="2" t="s">
        <v>220</v>
      </c>
      <c r="BA2953" s="2" t="s">
        <v>234</v>
      </c>
    </row>
    <row r="2954" spans="1:53" x14ac:dyDescent="0.25">
      <c r="A2954" s="2" t="s">
        <v>191</v>
      </c>
      <c r="B2954">
        <v>60959</v>
      </c>
      <c r="C2954" s="2" t="s">
        <v>192</v>
      </c>
      <c r="D2954">
        <v>6</v>
      </c>
      <c r="E2954" s="2" t="s">
        <v>195</v>
      </c>
      <c r="F2954" s="2" t="s">
        <v>8662</v>
      </c>
      <c r="G2954" s="2" t="s">
        <v>8662</v>
      </c>
      <c r="H2954">
        <v>60000</v>
      </c>
      <c r="I2954">
        <v>2.4</v>
      </c>
      <c r="J2954">
        <v>9</v>
      </c>
      <c r="K2954" s="2" t="s">
        <v>202</v>
      </c>
      <c r="L2954" s="2" t="s">
        <v>8662</v>
      </c>
      <c r="M2954">
        <v>20.9</v>
      </c>
      <c r="N2954">
        <v>120.9</v>
      </c>
      <c r="O2954">
        <v>14.3</v>
      </c>
      <c r="P2954" s="2" t="s">
        <v>453</v>
      </c>
      <c r="Q2954">
        <v>72</v>
      </c>
      <c r="R2954">
        <v>116</v>
      </c>
      <c r="S2954">
        <v>69</v>
      </c>
      <c r="T2954" s="2" t="s">
        <v>8662</v>
      </c>
      <c r="U2954">
        <v>1.66</v>
      </c>
      <c r="V2954">
        <v>3.85</v>
      </c>
      <c r="W2954">
        <v>79</v>
      </c>
      <c r="X2954">
        <v>0.82299999999999995</v>
      </c>
      <c r="Y2954" s="2" t="s">
        <v>220</v>
      </c>
      <c r="Z2954" s="2" t="s">
        <v>8662</v>
      </c>
      <c r="AF2954" s="2" t="s">
        <v>8662</v>
      </c>
      <c r="AG2954" s="2" t="s">
        <v>8662</v>
      </c>
      <c r="AI2954" s="2" t="s">
        <v>8662</v>
      </c>
      <c r="AJ2954" s="2" t="s">
        <v>8662</v>
      </c>
      <c r="AK2954" s="2" t="s">
        <v>8662</v>
      </c>
      <c r="AN2954" s="2" t="s">
        <v>8662</v>
      </c>
      <c r="AO2954" s="2" t="s">
        <v>8662</v>
      </c>
      <c r="AP2954" s="2" t="s">
        <v>8662</v>
      </c>
      <c r="AR2954" s="2" t="s">
        <v>8662</v>
      </c>
      <c r="AT2954" s="2" t="s">
        <v>8662</v>
      </c>
      <c r="AU2954" s="2" t="s">
        <v>8662</v>
      </c>
      <c r="AV2954" s="2" t="s">
        <v>8662</v>
      </c>
      <c r="AZ2954" s="2" t="s">
        <v>8662</v>
      </c>
      <c r="BA2954" s="2" t="s">
        <v>8662</v>
      </c>
    </row>
    <row r="2955" spans="1:53" x14ac:dyDescent="0.25">
      <c r="A2955" s="2" t="s">
        <v>191</v>
      </c>
      <c r="B2955">
        <v>57157</v>
      </c>
      <c r="C2955" s="2" t="s">
        <v>235</v>
      </c>
      <c r="D2955">
        <v>9</v>
      </c>
      <c r="E2955" s="2" t="s">
        <v>374</v>
      </c>
      <c r="F2955" s="2" t="s">
        <v>8662</v>
      </c>
      <c r="G2955" s="2" t="s">
        <v>8662</v>
      </c>
      <c r="H2955">
        <v>22500</v>
      </c>
      <c r="I2955">
        <v>1</v>
      </c>
      <c r="J2955">
        <v>3</v>
      </c>
      <c r="K2955" s="2" t="s">
        <v>277</v>
      </c>
      <c r="L2955" s="2" t="s">
        <v>8662</v>
      </c>
      <c r="M2955">
        <v>51.3</v>
      </c>
      <c r="N2955">
        <v>146.80000000000001</v>
      </c>
      <c r="O2955">
        <v>23.8</v>
      </c>
      <c r="P2955" s="2" t="s">
        <v>207</v>
      </c>
      <c r="Q2955">
        <v>114</v>
      </c>
      <c r="R2955">
        <v>94</v>
      </c>
      <c r="S2955">
        <v>50</v>
      </c>
      <c r="T2955" s="2" t="s">
        <v>8662</v>
      </c>
      <c r="U2955">
        <v>1.03</v>
      </c>
      <c r="V2955">
        <v>3.93</v>
      </c>
      <c r="W2955">
        <v>153</v>
      </c>
      <c r="X2955">
        <v>0.74299999999999999</v>
      </c>
      <c r="Y2955" s="2" t="s">
        <v>220</v>
      </c>
      <c r="Z2955" s="2" t="s">
        <v>8662</v>
      </c>
      <c r="AF2955" s="2" t="s">
        <v>8662</v>
      </c>
      <c r="AG2955" s="2" t="s">
        <v>8662</v>
      </c>
      <c r="AI2955" s="2" t="s">
        <v>8662</v>
      </c>
      <c r="AJ2955" s="2" t="s">
        <v>8662</v>
      </c>
      <c r="AK2955" s="2" t="s">
        <v>8662</v>
      </c>
      <c r="AN2955" s="2" t="s">
        <v>8662</v>
      </c>
      <c r="AO2955" s="2" t="s">
        <v>8662</v>
      </c>
      <c r="AP2955" s="2" t="s">
        <v>8662</v>
      </c>
      <c r="AR2955" s="2" t="s">
        <v>8662</v>
      </c>
      <c r="AT2955" s="2" t="s">
        <v>8662</v>
      </c>
      <c r="AU2955" s="2" t="s">
        <v>8662</v>
      </c>
      <c r="AV2955" s="2" t="s">
        <v>8662</v>
      </c>
      <c r="AZ2955" s="2" t="s">
        <v>8662</v>
      </c>
      <c r="BA2955" s="2" t="s">
        <v>8662</v>
      </c>
    </row>
    <row r="2956" spans="1:53" x14ac:dyDescent="0.25">
      <c r="A2956" s="2" t="s">
        <v>191</v>
      </c>
      <c r="B2956">
        <v>56909</v>
      </c>
      <c r="C2956" s="2" t="s">
        <v>192</v>
      </c>
      <c r="D2956">
        <v>48</v>
      </c>
      <c r="E2956" s="2" t="s">
        <v>195</v>
      </c>
      <c r="F2956" s="2" t="s">
        <v>339</v>
      </c>
      <c r="G2956" s="2" t="s">
        <v>198</v>
      </c>
      <c r="H2956">
        <v>100000</v>
      </c>
      <c r="I2956">
        <v>5</v>
      </c>
      <c r="J2956">
        <v>9</v>
      </c>
      <c r="K2956" s="2" t="s">
        <v>202</v>
      </c>
      <c r="L2956" s="2" t="s">
        <v>203</v>
      </c>
      <c r="M2956">
        <v>116.3</v>
      </c>
      <c r="N2956">
        <v>171.2</v>
      </c>
      <c r="O2956">
        <v>39.68</v>
      </c>
      <c r="P2956" s="2" t="s">
        <v>245</v>
      </c>
      <c r="Q2956">
        <v>60</v>
      </c>
      <c r="R2956">
        <v>144</v>
      </c>
      <c r="S2956">
        <v>88</v>
      </c>
      <c r="T2956" s="2" t="s">
        <v>8662</v>
      </c>
      <c r="U2956">
        <v>1.06</v>
      </c>
      <c r="V2956">
        <v>5.56</v>
      </c>
      <c r="W2956">
        <v>45</v>
      </c>
      <c r="X2956">
        <v>0.58399999999999996</v>
      </c>
      <c r="Y2956" s="2" t="s">
        <v>220</v>
      </c>
      <c r="Z2956" s="2" t="s">
        <v>290</v>
      </c>
      <c r="AA2956">
        <v>4</v>
      </c>
      <c r="AB2956">
        <v>2</v>
      </c>
      <c r="AC2956">
        <v>3</v>
      </c>
      <c r="AD2956">
        <v>2</v>
      </c>
      <c r="AE2956">
        <v>7</v>
      </c>
      <c r="AF2956" s="2" t="s">
        <v>226</v>
      </c>
      <c r="AG2956" s="2" t="s">
        <v>226</v>
      </c>
      <c r="AH2956">
        <v>3</v>
      </c>
      <c r="AI2956" s="2" t="s">
        <v>8662</v>
      </c>
      <c r="AJ2956" s="2" t="s">
        <v>8662</v>
      </c>
      <c r="AK2956" s="2" t="s">
        <v>226</v>
      </c>
      <c r="AL2956">
        <v>3</v>
      </c>
      <c r="AM2956">
        <v>52</v>
      </c>
      <c r="AN2956" s="2" t="s">
        <v>220</v>
      </c>
      <c r="AO2956" s="2" t="s">
        <v>226</v>
      </c>
      <c r="AP2956" s="2" t="s">
        <v>292</v>
      </c>
      <c r="AQ2956">
        <v>18</v>
      </c>
      <c r="AR2956" s="2" t="s">
        <v>226</v>
      </c>
      <c r="AS2956">
        <v>18</v>
      </c>
      <c r="AT2956" s="2" t="s">
        <v>226</v>
      </c>
      <c r="AU2956" s="2" t="s">
        <v>226</v>
      </c>
      <c r="AV2956" s="2" t="s">
        <v>226</v>
      </c>
      <c r="AW2956">
        <v>15</v>
      </c>
      <c r="AX2956">
        <v>3</v>
      </c>
      <c r="AY2956">
        <v>1</v>
      </c>
      <c r="AZ2956" s="2" t="s">
        <v>220</v>
      </c>
      <c r="BA2956" s="2" t="s">
        <v>234</v>
      </c>
    </row>
    <row r="2957" spans="1:53" x14ac:dyDescent="0.25">
      <c r="A2957" s="2" t="s">
        <v>191</v>
      </c>
      <c r="B2957">
        <v>51789</v>
      </c>
      <c r="C2957" s="2" t="s">
        <v>192</v>
      </c>
      <c r="D2957">
        <v>9</v>
      </c>
      <c r="E2957" s="2" t="s">
        <v>437</v>
      </c>
      <c r="F2957" s="2" t="s">
        <v>8662</v>
      </c>
      <c r="G2957" s="2" t="s">
        <v>8662</v>
      </c>
      <c r="H2957">
        <v>50000</v>
      </c>
      <c r="I2957">
        <v>1.51</v>
      </c>
      <c r="J2957">
        <v>6</v>
      </c>
      <c r="K2957" s="2" t="s">
        <v>338</v>
      </c>
      <c r="L2957" s="2" t="s">
        <v>8662</v>
      </c>
      <c r="M2957">
        <v>59.7</v>
      </c>
      <c r="N2957">
        <v>146.69999999999999</v>
      </c>
      <c r="O2957">
        <v>27.74</v>
      </c>
      <c r="P2957" s="2" t="s">
        <v>310</v>
      </c>
      <c r="Q2957">
        <v>88</v>
      </c>
      <c r="R2957">
        <v>113</v>
      </c>
      <c r="S2957">
        <v>60</v>
      </c>
      <c r="T2957" s="2" t="s">
        <v>8662</v>
      </c>
      <c r="U2957">
        <v>0.83</v>
      </c>
      <c r="V2957">
        <v>4.6500000000000004</v>
      </c>
      <c r="W2957">
        <v>65</v>
      </c>
      <c r="X2957">
        <v>0.70699999999999996</v>
      </c>
      <c r="Y2957" s="2" t="s">
        <v>220</v>
      </c>
      <c r="Z2957" s="2" t="s">
        <v>8662</v>
      </c>
      <c r="AF2957" s="2" t="s">
        <v>8662</v>
      </c>
      <c r="AG2957" s="2" t="s">
        <v>8662</v>
      </c>
      <c r="AI2957" s="2" t="s">
        <v>8662</v>
      </c>
      <c r="AJ2957" s="2" t="s">
        <v>8662</v>
      </c>
      <c r="AK2957" s="2" t="s">
        <v>8662</v>
      </c>
      <c r="AN2957" s="2" t="s">
        <v>8662</v>
      </c>
      <c r="AO2957" s="2" t="s">
        <v>8662</v>
      </c>
      <c r="AP2957" s="2" t="s">
        <v>8662</v>
      </c>
      <c r="AR2957" s="2" t="s">
        <v>8662</v>
      </c>
      <c r="AT2957" s="2" t="s">
        <v>8662</v>
      </c>
      <c r="AU2957" s="2" t="s">
        <v>8662</v>
      </c>
      <c r="AV2957" s="2" t="s">
        <v>8662</v>
      </c>
      <c r="AZ2957" s="2" t="s">
        <v>8662</v>
      </c>
      <c r="BA2957" s="2" t="s">
        <v>8662</v>
      </c>
    </row>
    <row r="2958" spans="1:53" x14ac:dyDescent="0.25">
      <c r="A2958" s="2" t="s">
        <v>191</v>
      </c>
      <c r="B2958">
        <v>53098</v>
      </c>
      <c r="C2958" s="2" t="s">
        <v>192</v>
      </c>
      <c r="D2958">
        <v>73</v>
      </c>
      <c r="E2958" s="2" t="s">
        <v>195</v>
      </c>
      <c r="F2958" s="2" t="s">
        <v>197</v>
      </c>
      <c r="G2958" s="2" t="s">
        <v>533</v>
      </c>
      <c r="H2958">
        <v>100000</v>
      </c>
      <c r="I2958">
        <v>5</v>
      </c>
      <c r="J2958">
        <v>8</v>
      </c>
      <c r="K2958" s="2" t="s">
        <v>202</v>
      </c>
      <c r="L2958" s="2" t="s">
        <v>257</v>
      </c>
      <c r="M2958">
        <v>87.2</v>
      </c>
      <c r="N2958">
        <v>152.30000000000001</v>
      </c>
      <c r="O2958">
        <v>37.590000000000003</v>
      </c>
      <c r="P2958" s="2" t="s">
        <v>245</v>
      </c>
      <c r="Q2958">
        <v>68</v>
      </c>
      <c r="R2958">
        <v>110</v>
      </c>
      <c r="S2958">
        <v>71</v>
      </c>
      <c r="T2958" s="2" t="s">
        <v>8662</v>
      </c>
      <c r="U2958">
        <v>1.53</v>
      </c>
      <c r="V2958">
        <v>5.35</v>
      </c>
      <c r="W2958">
        <v>83</v>
      </c>
      <c r="X2958">
        <v>0.58499999999999996</v>
      </c>
      <c r="Y2958" s="2" t="s">
        <v>220</v>
      </c>
      <c r="Z2958" s="2" t="s">
        <v>221</v>
      </c>
      <c r="AA2958">
        <v>5</v>
      </c>
      <c r="AB2958">
        <v>0</v>
      </c>
      <c r="AC2958">
        <v>3</v>
      </c>
      <c r="AD2958">
        <v>3</v>
      </c>
      <c r="AE2958">
        <v>7</v>
      </c>
      <c r="AF2958" s="2" t="s">
        <v>220</v>
      </c>
      <c r="AG2958" s="2" t="s">
        <v>220</v>
      </c>
      <c r="AI2958" s="2" t="s">
        <v>8662</v>
      </c>
      <c r="AJ2958" s="2" t="s">
        <v>8662</v>
      </c>
      <c r="AK2958" s="2" t="s">
        <v>226</v>
      </c>
      <c r="AL2958">
        <v>1</v>
      </c>
      <c r="AM2958">
        <v>12</v>
      </c>
      <c r="AN2958" s="2" t="s">
        <v>8662</v>
      </c>
      <c r="AO2958" s="2" t="s">
        <v>220</v>
      </c>
      <c r="AP2958" s="2" t="s">
        <v>229</v>
      </c>
      <c r="AR2958" s="2" t="s">
        <v>8662</v>
      </c>
      <c r="AT2958" s="2" t="s">
        <v>8662</v>
      </c>
      <c r="AU2958" s="2" t="s">
        <v>8662</v>
      </c>
      <c r="AV2958" s="2" t="s">
        <v>8662</v>
      </c>
      <c r="AZ2958" s="2" t="s">
        <v>8662</v>
      </c>
      <c r="BA2958" s="2" t="s">
        <v>8662</v>
      </c>
    </row>
    <row r="2959" spans="1:53" x14ac:dyDescent="0.25">
      <c r="A2959" s="2" t="s">
        <v>191</v>
      </c>
      <c r="B2959">
        <v>55588</v>
      </c>
      <c r="C2959" s="2" t="s">
        <v>192</v>
      </c>
      <c r="D2959">
        <v>1</v>
      </c>
      <c r="E2959" s="2" t="s">
        <v>195</v>
      </c>
      <c r="F2959" s="2" t="s">
        <v>8662</v>
      </c>
      <c r="G2959" s="2" t="s">
        <v>8662</v>
      </c>
      <c r="H2959">
        <v>12500</v>
      </c>
      <c r="I2959">
        <v>0.36</v>
      </c>
      <c r="J2959">
        <v>7</v>
      </c>
      <c r="K2959" s="2" t="s">
        <v>202</v>
      </c>
      <c r="L2959" s="2" t="s">
        <v>8662</v>
      </c>
      <c r="M2959">
        <v>11</v>
      </c>
      <c r="N2959">
        <v>166</v>
      </c>
      <c r="O2959">
        <v>25.98</v>
      </c>
      <c r="P2959" s="2" t="s">
        <v>207</v>
      </c>
      <c r="Q2959">
        <v>72</v>
      </c>
      <c r="R2959">
        <v>116</v>
      </c>
      <c r="S2959">
        <v>69</v>
      </c>
      <c r="T2959" s="2" t="s">
        <v>8662</v>
      </c>
      <c r="W2959">
        <v>94</v>
      </c>
      <c r="Y2959" s="2" t="s">
        <v>220</v>
      </c>
      <c r="Z2959" s="2" t="s">
        <v>8662</v>
      </c>
      <c r="AF2959" s="2" t="s">
        <v>8662</v>
      </c>
      <c r="AG2959" s="2" t="s">
        <v>8662</v>
      </c>
      <c r="AI2959" s="2" t="s">
        <v>8662</v>
      </c>
      <c r="AJ2959" s="2" t="s">
        <v>8662</v>
      </c>
      <c r="AK2959" s="2" t="s">
        <v>8662</v>
      </c>
      <c r="AN2959" s="2" t="s">
        <v>8662</v>
      </c>
      <c r="AO2959" s="2" t="s">
        <v>8662</v>
      </c>
      <c r="AP2959" s="2" t="s">
        <v>8662</v>
      </c>
      <c r="AR2959" s="2" t="s">
        <v>8662</v>
      </c>
      <c r="AT2959" s="2" t="s">
        <v>8662</v>
      </c>
      <c r="AU2959" s="2" t="s">
        <v>8662</v>
      </c>
      <c r="AV2959" s="2" t="s">
        <v>8662</v>
      </c>
      <c r="AZ2959" s="2" t="s">
        <v>8662</v>
      </c>
      <c r="BA2959" s="2" t="s">
        <v>8662</v>
      </c>
    </row>
    <row r="2960" spans="1:53" x14ac:dyDescent="0.25">
      <c r="A2960" s="2" t="s">
        <v>191</v>
      </c>
      <c r="B2960">
        <v>58703</v>
      </c>
      <c r="C2960" s="2" t="s">
        <v>192</v>
      </c>
      <c r="D2960">
        <v>78</v>
      </c>
      <c r="E2960" s="2" t="s">
        <v>195</v>
      </c>
      <c r="F2960" s="2" t="s">
        <v>554</v>
      </c>
      <c r="G2960" s="2" t="s">
        <v>198</v>
      </c>
      <c r="H2960">
        <v>50000</v>
      </c>
      <c r="I2960">
        <v>3.43</v>
      </c>
      <c r="J2960">
        <v>7</v>
      </c>
      <c r="K2960" s="2" t="s">
        <v>202</v>
      </c>
      <c r="L2960" s="2" t="s">
        <v>257</v>
      </c>
      <c r="M2960">
        <v>53</v>
      </c>
      <c r="N2960">
        <v>143.9</v>
      </c>
      <c r="O2960">
        <v>25.59</v>
      </c>
      <c r="P2960" s="2" t="s">
        <v>310</v>
      </c>
      <c r="Q2960">
        <v>80</v>
      </c>
      <c r="R2960">
        <v>165</v>
      </c>
      <c r="S2960">
        <v>74</v>
      </c>
      <c r="T2960" s="2" t="s">
        <v>8662</v>
      </c>
      <c r="U2960">
        <v>1.1399999999999999</v>
      </c>
      <c r="V2960">
        <v>6.52</v>
      </c>
      <c r="W2960">
        <v>291</v>
      </c>
      <c r="X2960">
        <v>2.67</v>
      </c>
      <c r="Y2960" s="2" t="s">
        <v>220</v>
      </c>
      <c r="Z2960" s="2" t="s">
        <v>221</v>
      </c>
      <c r="AA2960">
        <v>25</v>
      </c>
      <c r="AB2960">
        <v>30</v>
      </c>
      <c r="AC2960">
        <v>2</v>
      </c>
      <c r="AD2960">
        <v>2</v>
      </c>
      <c r="AE2960">
        <v>6</v>
      </c>
      <c r="AF2960" s="2" t="s">
        <v>226</v>
      </c>
      <c r="AG2960" s="2" t="s">
        <v>220</v>
      </c>
      <c r="AI2960" s="2" t="s">
        <v>8662</v>
      </c>
      <c r="AJ2960" s="2" t="s">
        <v>8662</v>
      </c>
      <c r="AK2960" s="2" t="s">
        <v>220</v>
      </c>
      <c r="AN2960" s="2" t="s">
        <v>8662</v>
      </c>
      <c r="AO2960" s="2" t="s">
        <v>220</v>
      </c>
      <c r="AP2960" s="2" t="s">
        <v>229</v>
      </c>
      <c r="AR2960" s="2" t="s">
        <v>8662</v>
      </c>
      <c r="AT2960" s="2" t="s">
        <v>8662</v>
      </c>
      <c r="AU2960" s="2" t="s">
        <v>8662</v>
      </c>
      <c r="AV2960" s="2" t="s">
        <v>8662</v>
      </c>
      <c r="AZ2960" s="2" t="s">
        <v>8662</v>
      </c>
      <c r="BA2960" s="2" t="s">
        <v>8662</v>
      </c>
    </row>
    <row r="2961" spans="1:53" x14ac:dyDescent="0.25">
      <c r="A2961" s="2" t="s">
        <v>191</v>
      </c>
      <c r="B2961">
        <v>52599</v>
      </c>
      <c r="C2961" s="2" t="s">
        <v>192</v>
      </c>
      <c r="D2961">
        <v>24</v>
      </c>
      <c r="E2961" s="2" t="s">
        <v>195</v>
      </c>
      <c r="F2961" s="2" t="s">
        <v>272</v>
      </c>
      <c r="G2961" s="2" t="s">
        <v>273</v>
      </c>
      <c r="H2961">
        <v>60000</v>
      </c>
      <c r="I2961">
        <v>2.33</v>
      </c>
      <c r="J2961">
        <v>10</v>
      </c>
      <c r="K2961" s="2" t="s">
        <v>202</v>
      </c>
      <c r="L2961" s="2" t="s">
        <v>203</v>
      </c>
      <c r="M2961">
        <v>84.7</v>
      </c>
      <c r="N2961">
        <v>152.30000000000001</v>
      </c>
      <c r="O2961">
        <v>36.520000000000003</v>
      </c>
      <c r="P2961" s="2" t="s">
        <v>245</v>
      </c>
      <c r="Q2961">
        <v>72</v>
      </c>
      <c r="R2961">
        <v>111</v>
      </c>
      <c r="S2961">
        <v>55</v>
      </c>
      <c r="T2961" s="2" t="s">
        <v>8662</v>
      </c>
      <c r="U2961">
        <v>1.22</v>
      </c>
      <c r="V2961">
        <v>4.5999999999999996</v>
      </c>
      <c r="W2961">
        <v>29</v>
      </c>
      <c r="X2961">
        <v>0.26400000000000001</v>
      </c>
      <c r="Y2961" s="2" t="s">
        <v>220</v>
      </c>
      <c r="Z2961" s="2" t="s">
        <v>290</v>
      </c>
      <c r="AA2961">
        <v>5</v>
      </c>
      <c r="AB2961">
        <v>4</v>
      </c>
      <c r="AE2961">
        <v>7</v>
      </c>
      <c r="AF2961" s="2" t="s">
        <v>220</v>
      </c>
      <c r="AG2961" s="2" t="s">
        <v>220</v>
      </c>
      <c r="AI2961" s="2" t="s">
        <v>8662</v>
      </c>
      <c r="AJ2961" s="2" t="s">
        <v>8662</v>
      </c>
      <c r="AK2961" s="2" t="s">
        <v>226</v>
      </c>
      <c r="AL2961">
        <v>4</v>
      </c>
      <c r="AM2961">
        <v>48</v>
      </c>
      <c r="AN2961" s="2" t="s">
        <v>8662</v>
      </c>
      <c r="AO2961" s="2" t="s">
        <v>220</v>
      </c>
      <c r="AP2961" s="2" t="s">
        <v>229</v>
      </c>
      <c r="AR2961" s="2" t="s">
        <v>226</v>
      </c>
      <c r="AS2961">
        <v>23</v>
      </c>
      <c r="AT2961" s="2" t="s">
        <v>220</v>
      </c>
      <c r="AU2961" s="2" t="s">
        <v>220</v>
      </c>
      <c r="AV2961" s="2" t="s">
        <v>226</v>
      </c>
      <c r="AW2961">
        <v>18</v>
      </c>
      <c r="AX2961">
        <v>8</v>
      </c>
      <c r="AY2961">
        <v>3</v>
      </c>
      <c r="AZ2961" s="2" t="s">
        <v>220</v>
      </c>
      <c r="BA2961" s="2" t="s">
        <v>234</v>
      </c>
    </row>
    <row r="2962" spans="1:53" x14ac:dyDescent="0.25">
      <c r="A2962" s="2" t="s">
        <v>191</v>
      </c>
      <c r="B2962">
        <v>52194</v>
      </c>
      <c r="C2962" s="2" t="s">
        <v>235</v>
      </c>
      <c r="D2962">
        <v>16</v>
      </c>
      <c r="E2962" s="2" t="s">
        <v>195</v>
      </c>
      <c r="F2962" s="2" t="s">
        <v>8662</v>
      </c>
      <c r="G2962" s="2" t="s">
        <v>8662</v>
      </c>
      <c r="H2962">
        <v>30000</v>
      </c>
      <c r="I2962">
        <v>1.36</v>
      </c>
      <c r="J2962">
        <v>6</v>
      </c>
      <c r="K2962" s="2" t="s">
        <v>202</v>
      </c>
      <c r="L2962" s="2" t="s">
        <v>203</v>
      </c>
      <c r="M2962">
        <v>70.400000000000006</v>
      </c>
      <c r="N2962">
        <v>180.7</v>
      </c>
      <c r="O2962">
        <v>21.56</v>
      </c>
      <c r="P2962" s="2" t="s">
        <v>207</v>
      </c>
      <c r="Q2962">
        <v>72</v>
      </c>
      <c r="R2962">
        <v>116</v>
      </c>
      <c r="S2962">
        <v>69</v>
      </c>
      <c r="T2962" s="2" t="s">
        <v>8662</v>
      </c>
      <c r="U2962">
        <v>0.98</v>
      </c>
      <c r="V2962">
        <v>3.21</v>
      </c>
      <c r="W2962">
        <v>72</v>
      </c>
      <c r="Y2962" s="2" t="s">
        <v>220</v>
      </c>
      <c r="Z2962" s="2" t="s">
        <v>8662</v>
      </c>
      <c r="AE2962">
        <v>7</v>
      </c>
      <c r="AF2962" s="2" t="s">
        <v>220</v>
      </c>
      <c r="AG2962" s="2" t="s">
        <v>226</v>
      </c>
      <c r="AH2962">
        <v>1</v>
      </c>
      <c r="AI2962" s="2" t="s">
        <v>8662</v>
      </c>
      <c r="AJ2962" s="2" t="s">
        <v>8662</v>
      </c>
      <c r="AK2962" s="2" t="s">
        <v>8662</v>
      </c>
      <c r="AN2962" s="2" t="s">
        <v>8662</v>
      </c>
      <c r="AO2962" s="2" t="s">
        <v>8662</v>
      </c>
      <c r="AP2962" s="2" t="s">
        <v>8662</v>
      </c>
      <c r="AR2962" s="2" t="s">
        <v>8662</v>
      </c>
      <c r="AT2962" s="2" t="s">
        <v>8662</v>
      </c>
      <c r="AU2962" s="2" t="s">
        <v>8662</v>
      </c>
      <c r="AV2962" s="2" t="s">
        <v>8662</v>
      </c>
      <c r="AZ2962" s="2" t="s">
        <v>8662</v>
      </c>
      <c r="BA2962" s="2" t="s">
        <v>8662</v>
      </c>
    </row>
    <row r="2963" spans="1:53" x14ac:dyDescent="0.25">
      <c r="A2963" s="2" t="s">
        <v>191</v>
      </c>
      <c r="B2963">
        <v>52986</v>
      </c>
      <c r="C2963" s="2" t="s">
        <v>235</v>
      </c>
      <c r="D2963">
        <v>16</v>
      </c>
      <c r="E2963" s="2" t="s">
        <v>195</v>
      </c>
      <c r="F2963" s="2" t="s">
        <v>8662</v>
      </c>
      <c r="G2963" s="2" t="s">
        <v>8662</v>
      </c>
      <c r="H2963">
        <v>100000</v>
      </c>
      <c r="I2963">
        <v>5</v>
      </c>
      <c r="J2963">
        <v>9</v>
      </c>
      <c r="K2963" s="2" t="s">
        <v>202</v>
      </c>
      <c r="L2963" s="2" t="s">
        <v>257</v>
      </c>
      <c r="M2963">
        <v>58.7</v>
      </c>
      <c r="N2963">
        <v>170.6</v>
      </c>
      <c r="O2963">
        <v>20.170000000000002</v>
      </c>
      <c r="P2963" s="2" t="s">
        <v>207</v>
      </c>
      <c r="Q2963">
        <v>72</v>
      </c>
      <c r="R2963">
        <v>116</v>
      </c>
      <c r="S2963">
        <v>69</v>
      </c>
      <c r="T2963" s="2" t="s">
        <v>8662</v>
      </c>
      <c r="U2963">
        <v>1.34</v>
      </c>
      <c r="V2963">
        <v>3.72</v>
      </c>
      <c r="W2963">
        <v>200</v>
      </c>
      <c r="X2963">
        <v>1.1240000000000001</v>
      </c>
      <c r="Y2963" s="2" t="s">
        <v>220</v>
      </c>
      <c r="Z2963" s="2" t="s">
        <v>221</v>
      </c>
      <c r="AA2963">
        <v>5</v>
      </c>
      <c r="AB2963">
        <v>4</v>
      </c>
      <c r="AE2963">
        <v>8</v>
      </c>
      <c r="AF2963" s="2" t="s">
        <v>220</v>
      </c>
      <c r="AG2963" s="2" t="s">
        <v>226</v>
      </c>
      <c r="AH2963">
        <v>4</v>
      </c>
      <c r="AI2963" s="2" t="s">
        <v>8662</v>
      </c>
      <c r="AJ2963" s="2" t="s">
        <v>8662</v>
      </c>
      <c r="AK2963" s="2" t="s">
        <v>8662</v>
      </c>
      <c r="AN2963" s="2" t="s">
        <v>8662</v>
      </c>
      <c r="AO2963" s="2" t="s">
        <v>8662</v>
      </c>
      <c r="AP2963" s="2" t="s">
        <v>8662</v>
      </c>
      <c r="AR2963" s="2" t="s">
        <v>8662</v>
      </c>
      <c r="AT2963" s="2" t="s">
        <v>8662</v>
      </c>
      <c r="AU2963" s="2" t="s">
        <v>8662</v>
      </c>
      <c r="AV2963" s="2" t="s">
        <v>8662</v>
      </c>
      <c r="AZ2963" s="2" t="s">
        <v>8662</v>
      </c>
      <c r="BA2963" s="2" t="s">
        <v>8662</v>
      </c>
    </row>
    <row r="2964" spans="1:53" x14ac:dyDescent="0.25">
      <c r="A2964" s="2" t="s">
        <v>191</v>
      </c>
      <c r="B2964">
        <v>59306</v>
      </c>
      <c r="C2964" s="2" t="s">
        <v>235</v>
      </c>
      <c r="D2964">
        <v>70</v>
      </c>
      <c r="E2964" s="2" t="s">
        <v>195</v>
      </c>
      <c r="F2964" s="2" t="s">
        <v>339</v>
      </c>
      <c r="G2964" s="2" t="s">
        <v>273</v>
      </c>
      <c r="H2964">
        <v>50000</v>
      </c>
      <c r="I2964">
        <v>4.5199999999999996</v>
      </c>
      <c r="J2964">
        <v>5</v>
      </c>
      <c r="K2964" s="2" t="s">
        <v>202</v>
      </c>
      <c r="L2964" s="2" t="s">
        <v>257</v>
      </c>
      <c r="M2964">
        <v>87.2</v>
      </c>
      <c r="N2964">
        <v>172.5</v>
      </c>
      <c r="O2964">
        <v>29.3</v>
      </c>
      <c r="P2964" s="2" t="s">
        <v>310</v>
      </c>
      <c r="Q2964">
        <v>70</v>
      </c>
      <c r="R2964">
        <v>144</v>
      </c>
      <c r="S2964">
        <v>60</v>
      </c>
      <c r="T2964" s="2" t="s">
        <v>8662</v>
      </c>
      <c r="W2964">
        <v>40</v>
      </c>
      <c r="X2964">
        <v>0.27600000000000002</v>
      </c>
      <c r="Y2964" s="2" t="s">
        <v>226</v>
      </c>
      <c r="Z2964" s="2" t="s">
        <v>251</v>
      </c>
      <c r="AA2964">
        <v>0</v>
      </c>
      <c r="AB2964">
        <v>0</v>
      </c>
      <c r="AE2964">
        <v>6</v>
      </c>
      <c r="AF2964" s="2" t="s">
        <v>226</v>
      </c>
      <c r="AG2964" s="2" t="s">
        <v>226</v>
      </c>
      <c r="AH2964">
        <v>3</v>
      </c>
      <c r="AI2964" s="2" t="s">
        <v>8662</v>
      </c>
      <c r="AJ2964" s="2" t="s">
        <v>8662</v>
      </c>
      <c r="AK2964" s="2" t="s">
        <v>226</v>
      </c>
      <c r="AL2964">
        <v>2</v>
      </c>
      <c r="AM2964">
        <v>104</v>
      </c>
      <c r="AN2964" s="2" t="s">
        <v>8662</v>
      </c>
      <c r="AO2964" s="2" t="s">
        <v>220</v>
      </c>
      <c r="AP2964" s="2" t="s">
        <v>229</v>
      </c>
      <c r="AR2964" s="2" t="s">
        <v>8662</v>
      </c>
      <c r="AT2964" s="2" t="s">
        <v>8662</v>
      </c>
      <c r="AU2964" s="2" t="s">
        <v>8662</v>
      </c>
      <c r="AV2964" s="2" t="s">
        <v>8662</v>
      </c>
      <c r="AZ2964" s="2" t="s">
        <v>8662</v>
      </c>
      <c r="BA2964" s="2" t="s">
        <v>8662</v>
      </c>
    </row>
    <row r="2965" spans="1:53" x14ac:dyDescent="0.25">
      <c r="A2965" s="2" t="s">
        <v>191</v>
      </c>
      <c r="B2965">
        <v>52707</v>
      </c>
      <c r="C2965" s="2" t="s">
        <v>192</v>
      </c>
      <c r="D2965">
        <v>14</v>
      </c>
      <c r="E2965" s="2" t="s">
        <v>437</v>
      </c>
      <c r="F2965" s="2" t="s">
        <v>8662</v>
      </c>
      <c r="G2965" s="2" t="s">
        <v>8662</v>
      </c>
      <c r="H2965">
        <v>50000</v>
      </c>
      <c r="I2965">
        <v>3.29</v>
      </c>
      <c r="J2965">
        <v>10</v>
      </c>
      <c r="K2965" s="2" t="s">
        <v>202</v>
      </c>
      <c r="L2965" s="2" t="s">
        <v>8662</v>
      </c>
      <c r="M2965">
        <v>51.1</v>
      </c>
      <c r="N2965">
        <v>168.7</v>
      </c>
      <c r="O2965">
        <v>17.96</v>
      </c>
      <c r="P2965" s="2" t="s">
        <v>453</v>
      </c>
      <c r="Q2965">
        <v>88</v>
      </c>
      <c r="R2965">
        <v>107</v>
      </c>
      <c r="S2965">
        <v>76</v>
      </c>
      <c r="T2965" s="2" t="s">
        <v>8662</v>
      </c>
      <c r="U2965">
        <v>1.06</v>
      </c>
      <c r="V2965">
        <v>3.88</v>
      </c>
      <c r="W2965">
        <v>68</v>
      </c>
      <c r="X2965">
        <v>0.18</v>
      </c>
      <c r="Y2965" s="2" t="s">
        <v>220</v>
      </c>
      <c r="Z2965" s="2" t="s">
        <v>221</v>
      </c>
      <c r="AA2965">
        <v>21</v>
      </c>
      <c r="AB2965">
        <v>0</v>
      </c>
      <c r="AF2965" s="2" t="s">
        <v>8662</v>
      </c>
      <c r="AG2965" s="2" t="s">
        <v>226</v>
      </c>
      <c r="AH2965">
        <v>3</v>
      </c>
      <c r="AI2965" s="2" t="s">
        <v>8662</v>
      </c>
      <c r="AJ2965" s="2" t="s">
        <v>8662</v>
      </c>
      <c r="AK2965" s="2" t="s">
        <v>8662</v>
      </c>
      <c r="AN2965" s="2" t="s">
        <v>8662</v>
      </c>
      <c r="AO2965" s="2" t="s">
        <v>8662</v>
      </c>
      <c r="AP2965" s="2" t="s">
        <v>8662</v>
      </c>
      <c r="AR2965" s="2" t="s">
        <v>8662</v>
      </c>
      <c r="AT2965" s="2" t="s">
        <v>8662</v>
      </c>
      <c r="AU2965" s="2" t="s">
        <v>8662</v>
      </c>
      <c r="AV2965" s="2" t="s">
        <v>8662</v>
      </c>
      <c r="AZ2965" s="2" t="s">
        <v>8662</v>
      </c>
      <c r="BA2965" s="2" t="s">
        <v>8662</v>
      </c>
    </row>
    <row r="2966" spans="1:53" x14ac:dyDescent="0.25">
      <c r="A2966" s="2" t="s">
        <v>191</v>
      </c>
      <c r="B2966">
        <v>51772</v>
      </c>
      <c r="C2966" s="2" t="s">
        <v>235</v>
      </c>
      <c r="D2966">
        <v>30</v>
      </c>
      <c r="E2966" s="2" t="s">
        <v>437</v>
      </c>
      <c r="F2966" s="2" t="s">
        <v>339</v>
      </c>
      <c r="G2966" s="2" t="s">
        <v>564</v>
      </c>
      <c r="H2966">
        <v>70000</v>
      </c>
      <c r="I2966">
        <v>3.17</v>
      </c>
      <c r="J2966">
        <v>7</v>
      </c>
      <c r="K2966" s="2" t="s">
        <v>277</v>
      </c>
      <c r="L2966" s="2" t="s">
        <v>203</v>
      </c>
      <c r="M2966">
        <v>125.8</v>
      </c>
      <c r="N2966">
        <v>186.2</v>
      </c>
      <c r="O2966">
        <v>36.28</v>
      </c>
      <c r="P2966" s="2" t="s">
        <v>245</v>
      </c>
      <c r="Q2966">
        <v>72</v>
      </c>
      <c r="R2966">
        <v>116</v>
      </c>
      <c r="S2966">
        <v>69</v>
      </c>
      <c r="T2966" s="2" t="s">
        <v>8662</v>
      </c>
      <c r="U2966">
        <v>1.22</v>
      </c>
      <c r="V2966">
        <v>4.45</v>
      </c>
      <c r="W2966">
        <v>208</v>
      </c>
      <c r="X2966">
        <v>4.718</v>
      </c>
      <c r="Y2966" s="2" t="s">
        <v>220</v>
      </c>
      <c r="Z2966" s="2" t="s">
        <v>8662</v>
      </c>
      <c r="AE2966">
        <v>8</v>
      </c>
      <c r="AF2966" s="2" t="s">
        <v>226</v>
      </c>
      <c r="AG2966" s="2" t="s">
        <v>226</v>
      </c>
      <c r="AH2966">
        <v>3</v>
      </c>
      <c r="AI2966" s="2" t="s">
        <v>8662</v>
      </c>
      <c r="AJ2966" s="2" t="s">
        <v>8662</v>
      </c>
      <c r="AK2966" s="2" t="s">
        <v>8662</v>
      </c>
      <c r="AN2966" s="2" t="s">
        <v>8662</v>
      </c>
      <c r="AO2966" s="2" t="s">
        <v>220</v>
      </c>
      <c r="AP2966" s="2" t="s">
        <v>229</v>
      </c>
      <c r="AR2966" s="2" t="s">
        <v>8662</v>
      </c>
      <c r="AT2966" s="2" t="s">
        <v>8662</v>
      </c>
      <c r="AU2966" s="2" t="s">
        <v>8662</v>
      </c>
      <c r="AV2966" s="2" t="s">
        <v>8662</v>
      </c>
      <c r="AZ2966" s="2" t="s">
        <v>8662</v>
      </c>
      <c r="BA2966" s="2" t="s">
        <v>8662</v>
      </c>
    </row>
    <row r="2967" spans="1:53" x14ac:dyDescent="0.25">
      <c r="A2967" s="2" t="s">
        <v>191</v>
      </c>
      <c r="B2967">
        <v>61286</v>
      </c>
      <c r="C2967" s="2" t="s">
        <v>192</v>
      </c>
      <c r="D2967">
        <v>31</v>
      </c>
      <c r="E2967" s="2" t="s">
        <v>338</v>
      </c>
      <c r="F2967" s="2" t="s">
        <v>272</v>
      </c>
      <c r="G2967" s="2" t="s">
        <v>198</v>
      </c>
      <c r="H2967">
        <v>50000</v>
      </c>
      <c r="I2967">
        <v>1.79</v>
      </c>
      <c r="J2967">
        <v>4</v>
      </c>
      <c r="K2967" s="2" t="s">
        <v>202</v>
      </c>
      <c r="L2967" s="2" t="s">
        <v>257</v>
      </c>
      <c r="M2967">
        <v>89</v>
      </c>
      <c r="N2967">
        <v>159</v>
      </c>
      <c r="O2967">
        <v>35.200000000000003</v>
      </c>
      <c r="P2967" s="2" t="s">
        <v>245</v>
      </c>
      <c r="Q2967">
        <v>76</v>
      </c>
      <c r="R2967">
        <v>101</v>
      </c>
      <c r="S2967">
        <v>70</v>
      </c>
      <c r="T2967" s="2" t="s">
        <v>8662</v>
      </c>
      <c r="U2967">
        <v>1.63</v>
      </c>
      <c r="V2967">
        <v>4.91</v>
      </c>
      <c r="W2967">
        <v>289</v>
      </c>
      <c r="Y2967" s="2" t="s">
        <v>220</v>
      </c>
      <c r="Z2967" s="2" t="s">
        <v>290</v>
      </c>
      <c r="AA2967">
        <v>0</v>
      </c>
      <c r="AB2967">
        <v>0</v>
      </c>
      <c r="AC2967">
        <v>6</v>
      </c>
      <c r="AD2967">
        <v>4</v>
      </c>
      <c r="AE2967">
        <v>8</v>
      </c>
      <c r="AF2967" s="2" t="s">
        <v>220</v>
      </c>
      <c r="AG2967" s="2" t="s">
        <v>220</v>
      </c>
      <c r="AI2967" s="2" t="s">
        <v>8662</v>
      </c>
      <c r="AJ2967" s="2" t="s">
        <v>8662</v>
      </c>
      <c r="AK2967" s="2" t="s">
        <v>226</v>
      </c>
      <c r="AM2967">
        <v>0</v>
      </c>
      <c r="AN2967" s="2" t="s">
        <v>8662</v>
      </c>
      <c r="AO2967" s="2" t="s">
        <v>220</v>
      </c>
      <c r="AP2967" s="2" t="s">
        <v>229</v>
      </c>
      <c r="AR2967" s="2" t="s">
        <v>220</v>
      </c>
      <c r="AT2967" s="2" t="s">
        <v>220</v>
      </c>
      <c r="AU2967" s="2" t="s">
        <v>220</v>
      </c>
      <c r="AV2967" s="2" t="s">
        <v>226</v>
      </c>
      <c r="AW2967">
        <v>17</v>
      </c>
      <c r="AX2967">
        <v>5</v>
      </c>
      <c r="AY2967">
        <v>1</v>
      </c>
      <c r="AZ2967" s="2" t="s">
        <v>220</v>
      </c>
      <c r="BA2967" s="2" t="s">
        <v>234</v>
      </c>
    </row>
    <row r="2968" spans="1:53" x14ac:dyDescent="0.25">
      <c r="A2968" s="2" t="s">
        <v>191</v>
      </c>
      <c r="B2968">
        <v>59118</v>
      </c>
      <c r="C2968" s="2" t="s">
        <v>192</v>
      </c>
      <c r="D2968">
        <v>21</v>
      </c>
      <c r="E2968" s="2" t="s">
        <v>195</v>
      </c>
      <c r="F2968" s="2" t="s">
        <v>339</v>
      </c>
      <c r="G2968" s="2" t="s">
        <v>273</v>
      </c>
      <c r="H2968">
        <v>100000</v>
      </c>
      <c r="I2968">
        <v>5</v>
      </c>
      <c r="J2968">
        <v>7</v>
      </c>
      <c r="K2968" s="2" t="s">
        <v>202</v>
      </c>
      <c r="L2968" s="2" t="s">
        <v>257</v>
      </c>
      <c r="M2968">
        <v>116.6</v>
      </c>
      <c r="N2968">
        <v>176.3</v>
      </c>
      <c r="O2968">
        <v>37.51</v>
      </c>
      <c r="P2968" s="2" t="s">
        <v>245</v>
      </c>
      <c r="Q2968">
        <v>78</v>
      </c>
      <c r="R2968">
        <v>115</v>
      </c>
      <c r="S2968">
        <v>77</v>
      </c>
      <c r="T2968" s="2" t="s">
        <v>8662</v>
      </c>
      <c r="W2968">
        <v>190</v>
      </c>
      <c r="Y2968" s="2" t="s">
        <v>220</v>
      </c>
      <c r="Z2968" s="2" t="s">
        <v>221</v>
      </c>
      <c r="AA2968">
        <v>2</v>
      </c>
      <c r="AB2968">
        <v>1</v>
      </c>
      <c r="AE2968">
        <v>8</v>
      </c>
      <c r="AF2968" s="2" t="s">
        <v>220</v>
      </c>
      <c r="AG2968" s="2" t="s">
        <v>226</v>
      </c>
      <c r="AH2968">
        <v>7</v>
      </c>
      <c r="AI2968" s="2" t="s">
        <v>8662</v>
      </c>
      <c r="AJ2968" s="2" t="s">
        <v>8662</v>
      </c>
      <c r="AK2968" s="2" t="s">
        <v>220</v>
      </c>
      <c r="AN2968" s="2" t="s">
        <v>8662</v>
      </c>
      <c r="AO2968" s="2" t="s">
        <v>220</v>
      </c>
      <c r="AP2968" s="2" t="s">
        <v>229</v>
      </c>
      <c r="AR2968" s="2" t="s">
        <v>220</v>
      </c>
      <c r="AT2968" s="2" t="s">
        <v>220</v>
      </c>
      <c r="AU2968" s="2" t="s">
        <v>220</v>
      </c>
      <c r="AV2968" s="2" t="s">
        <v>220</v>
      </c>
      <c r="AX2968">
        <v>0</v>
      </c>
      <c r="AY2968">
        <v>0</v>
      </c>
      <c r="AZ2968" s="2" t="s">
        <v>220</v>
      </c>
      <c r="BA2968" s="2" t="s">
        <v>234</v>
      </c>
    </row>
    <row r="2969" spans="1:53" x14ac:dyDescent="0.25">
      <c r="A2969" s="2" t="s">
        <v>191</v>
      </c>
      <c r="B2969">
        <v>53104</v>
      </c>
      <c r="C2969" s="2" t="s">
        <v>192</v>
      </c>
      <c r="D2969">
        <v>47</v>
      </c>
      <c r="E2969" s="2" t="s">
        <v>195</v>
      </c>
      <c r="F2969" s="2" t="s">
        <v>272</v>
      </c>
      <c r="G2969" s="2" t="s">
        <v>198</v>
      </c>
      <c r="H2969">
        <v>100000</v>
      </c>
      <c r="I2969">
        <v>5</v>
      </c>
      <c r="J2969">
        <v>5</v>
      </c>
      <c r="K2969" s="2" t="s">
        <v>277</v>
      </c>
      <c r="L2969" s="2" t="s">
        <v>257</v>
      </c>
      <c r="M2969">
        <v>95.1</v>
      </c>
      <c r="N2969">
        <v>160.19999999999999</v>
      </c>
      <c r="O2969">
        <v>37.06</v>
      </c>
      <c r="P2969" s="2" t="s">
        <v>245</v>
      </c>
      <c r="Q2969">
        <v>68</v>
      </c>
      <c r="R2969">
        <v>120</v>
      </c>
      <c r="S2969">
        <v>78</v>
      </c>
      <c r="T2969" s="2" t="s">
        <v>8662</v>
      </c>
      <c r="U2969">
        <v>1.1599999999999999</v>
      </c>
      <c r="V2969">
        <v>4.03</v>
      </c>
      <c r="W2969">
        <v>21</v>
      </c>
      <c r="Y2969" s="2" t="s">
        <v>220</v>
      </c>
      <c r="Z2969" s="2" t="s">
        <v>221</v>
      </c>
      <c r="AA2969">
        <v>0</v>
      </c>
      <c r="AB2969">
        <v>30</v>
      </c>
      <c r="AC2969">
        <v>3</v>
      </c>
      <c r="AE2969">
        <v>8</v>
      </c>
      <c r="AF2969" s="2" t="s">
        <v>226</v>
      </c>
      <c r="AG2969" s="2" t="s">
        <v>226</v>
      </c>
      <c r="AH2969">
        <v>7</v>
      </c>
      <c r="AI2969" s="2" t="s">
        <v>8662</v>
      </c>
      <c r="AJ2969" s="2" t="s">
        <v>8662</v>
      </c>
      <c r="AK2969" s="2" t="s">
        <v>226</v>
      </c>
      <c r="AL2969">
        <v>12</v>
      </c>
      <c r="AM2969">
        <v>104</v>
      </c>
      <c r="AN2969" s="2" t="s">
        <v>226</v>
      </c>
      <c r="AO2969" s="2" t="s">
        <v>226</v>
      </c>
      <c r="AP2969" s="2" t="s">
        <v>292</v>
      </c>
      <c r="AQ2969">
        <v>9</v>
      </c>
      <c r="AR2969" s="2" t="s">
        <v>226</v>
      </c>
      <c r="AS2969">
        <v>9</v>
      </c>
      <c r="AT2969" s="2" t="s">
        <v>226</v>
      </c>
      <c r="AU2969" s="2" t="s">
        <v>220</v>
      </c>
      <c r="AV2969" s="2" t="s">
        <v>226</v>
      </c>
      <c r="AW2969">
        <v>16</v>
      </c>
      <c r="AX2969">
        <v>21</v>
      </c>
      <c r="AY2969">
        <v>1</v>
      </c>
      <c r="AZ2969" s="2" t="s">
        <v>220</v>
      </c>
      <c r="BA2969" s="2" t="s">
        <v>234</v>
      </c>
    </row>
    <row r="2970" spans="1:53" x14ac:dyDescent="0.25">
      <c r="A2970" s="2" t="s">
        <v>191</v>
      </c>
      <c r="B2970">
        <v>54030</v>
      </c>
      <c r="C2970" s="2" t="s">
        <v>235</v>
      </c>
      <c r="D2970">
        <v>39</v>
      </c>
      <c r="E2970" s="2" t="s">
        <v>437</v>
      </c>
      <c r="F2970" s="2" t="s">
        <v>339</v>
      </c>
      <c r="G2970" s="2" t="s">
        <v>198</v>
      </c>
      <c r="H2970">
        <v>60000</v>
      </c>
      <c r="I2970">
        <v>2.0299999999999998</v>
      </c>
      <c r="J2970">
        <v>7</v>
      </c>
      <c r="K2970" s="2" t="s">
        <v>202</v>
      </c>
      <c r="L2970" s="2" t="s">
        <v>203</v>
      </c>
      <c r="M2970">
        <v>99.5</v>
      </c>
      <c r="N2970">
        <v>183.3</v>
      </c>
      <c r="O2970">
        <v>29.61</v>
      </c>
      <c r="P2970" s="2" t="s">
        <v>310</v>
      </c>
      <c r="Q2970">
        <v>72</v>
      </c>
      <c r="R2970">
        <v>138</v>
      </c>
      <c r="S2970">
        <v>74</v>
      </c>
      <c r="T2970" s="2" t="s">
        <v>8662</v>
      </c>
      <c r="W2970">
        <v>0</v>
      </c>
      <c r="Y2970" s="2" t="s">
        <v>220</v>
      </c>
      <c r="Z2970" s="2" t="s">
        <v>8662</v>
      </c>
      <c r="AE2970">
        <v>8</v>
      </c>
      <c r="AF2970" s="2" t="s">
        <v>220</v>
      </c>
      <c r="AG2970" s="2" t="s">
        <v>226</v>
      </c>
      <c r="AH2970">
        <v>4</v>
      </c>
      <c r="AI2970" s="2" t="s">
        <v>8662</v>
      </c>
      <c r="AJ2970" s="2" t="s">
        <v>8662</v>
      </c>
      <c r="AK2970" s="2" t="s">
        <v>8662</v>
      </c>
      <c r="AN2970" s="2" t="s">
        <v>8662</v>
      </c>
      <c r="AO2970" s="2" t="s">
        <v>220</v>
      </c>
      <c r="AP2970" s="2" t="s">
        <v>229</v>
      </c>
      <c r="AR2970" s="2" t="s">
        <v>8662</v>
      </c>
      <c r="AT2970" s="2" t="s">
        <v>8662</v>
      </c>
      <c r="AU2970" s="2" t="s">
        <v>8662</v>
      </c>
      <c r="AV2970" s="2" t="s">
        <v>8662</v>
      </c>
      <c r="AZ2970" s="2" t="s">
        <v>8662</v>
      </c>
      <c r="BA2970" s="2" t="s">
        <v>8662</v>
      </c>
    </row>
    <row r="2971" spans="1:53" x14ac:dyDescent="0.25">
      <c r="A2971" s="2" t="s">
        <v>191</v>
      </c>
      <c r="B2971">
        <v>58342</v>
      </c>
      <c r="C2971" s="2" t="s">
        <v>192</v>
      </c>
      <c r="D2971">
        <v>3</v>
      </c>
      <c r="E2971" s="2" t="s">
        <v>425</v>
      </c>
      <c r="F2971" s="2" t="s">
        <v>8662</v>
      </c>
      <c r="G2971" s="2" t="s">
        <v>8662</v>
      </c>
      <c r="H2971">
        <v>22500</v>
      </c>
      <c r="I2971">
        <v>1.0900000000000001</v>
      </c>
      <c r="J2971">
        <v>2</v>
      </c>
      <c r="K2971" s="2" t="s">
        <v>277</v>
      </c>
      <c r="L2971" s="2" t="s">
        <v>8662</v>
      </c>
      <c r="M2971">
        <v>18.899999999999999</v>
      </c>
      <c r="N2971">
        <v>106.4</v>
      </c>
      <c r="O2971">
        <v>16.690000000000001</v>
      </c>
      <c r="P2971" s="2" t="s">
        <v>453</v>
      </c>
      <c r="Q2971">
        <v>72</v>
      </c>
      <c r="R2971">
        <v>116</v>
      </c>
      <c r="S2971">
        <v>69</v>
      </c>
      <c r="T2971" s="2" t="s">
        <v>8662</v>
      </c>
      <c r="W2971">
        <v>94</v>
      </c>
      <c r="Y2971" s="2" t="s">
        <v>220</v>
      </c>
      <c r="Z2971" s="2" t="s">
        <v>8662</v>
      </c>
      <c r="AF2971" s="2" t="s">
        <v>8662</v>
      </c>
      <c r="AG2971" s="2" t="s">
        <v>8662</v>
      </c>
      <c r="AI2971" s="2" t="s">
        <v>8662</v>
      </c>
      <c r="AJ2971" s="2" t="s">
        <v>8662</v>
      </c>
      <c r="AK2971" s="2" t="s">
        <v>8662</v>
      </c>
      <c r="AN2971" s="2" t="s">
        <v>8662</v>
      </c>
      <c r="AO2971" s="2" t="s">
        <v>8662</v>
      </c>
      <c r="AP2971" s="2" t="s">
        <v>8662</v>
      </c>
      <c r="AR2971" s="2" t="s">
        <v>8662</v>
      </c>
      <c r="AT2971" s="2" t="s">
        <v>8662</v>
      </c>
      <c r="AU2971" s="2" t="s">
        <v>8662</v>
      </c>
      <c r="AV2971" s="2" t="s">
        <v>8662</v>
      </c>
      <c r="AZ2971" s="2" t="s">
        <v>8662</v>
      </c>
      <c r="BA2971" s="2" t="s">
        <v>8662</v>
      </c>
    </row>
    <row r="2972" spans="1:53" x14ac:dyDescent="0.25">
      <c r="A2972" s="2" t="s">
        <v>191</v>
      </c>
      <c r="B2972">
        <v>57620</v>
      </c>
      <c r="C2972" s="2" t="s">
        <v>235</v>
      </c>
      <c r="D2972">
        <v>9</v>
      </c>
      <c r="E2972" s="2" t="s">
        <v>195</v>
      </c>
      <c r="F2972" s="2" t="s">
        <v>8662</v>
      </c>
      <c r="G2972" s="2" t="s">
        <v>8662</v>
      </c>
      <c r="H2972">
        <v>100000</v>
      </c>
      <c r="I2972">
        <v>5</v>
      </c>
      <c r="J2972">
        <v>13</v>
      </c>
      <c r="K2972" s="2" t="s">
        <v>202</v>
      </c>
      <c r="L2972" s="2" t="s">
        <v>8662</v>
      </c>
      <c r="M2972">
        <v>23.9</v>
      </c>
      <c r="N2972">
        <v>121.3</v>
      </c>
      <c r="O2972">
        <v>16.239999999999998</v>
      </c>
      <c r="P2972" s="2" t="s">
        <v>453</v>
      </c>
      <c r="Q2972">
        <v>80</v>
      </c>
      <c r="R2972">
        <v>92</v>
      </c>
      <c r="S2972">
        <v>44</v>
      </c>
      <c r="T2972" s="2" t="s">
        <v>8662</v>
      </c>
      <c r="U2972">
        <v>1.68</v>
      </c>
      <c r="V2972">
        <v>4.34</v>
      </c>
      <c r="W2972">
        <v>86</v>
      </c>
      <c r="X2972">
        <v>0.36599999999999999</v>
      </c>
      <c r="Y2972" s="2" t="s">
        <v>220</v>
      </c>
      <c r="Z2972" s="2" t="s">
        <v>8662</v>
      </c>
      <c r="AF2972" s="2" t="s">
        <v>8662</v>
      </c>
      <c r="AG2972" s="2" t="s">
        <v>8662</v>
      </c>
      <c r="AI2972" s="2" t="s">
        <v>8662</v>
      </c>
      <c r="AJ2972" s="2" t="s">
        <v>8662</v>
      </c>
      <c r="AK2972" s="2" t="s">
        <v>8662</v>
      </c>
      <c r="AN2972" s="2" t="s">
        <v>8662</v>
      </c>
      <c r="AO2972" s="2" t="s">
        <v>8662</v>
      </c>
      <c r="AP2972" s="2" t="s">
        <v>8662</v>
      </c>
      <c r="AR2972" s="2" t="s">
        <v>8662</v>
      </c>
      <c r="AT2972" s="2" t="s">
        <v>8662</v>
      </c>
      <c r="AU2972" s="2" t="s">
        <v>8662</v>
      </c>
      <c r="AV2972" s="2" t="s">
        <v>8662</v>
      </c>
      <c r="AZ2972" s="2" t="s">
        <v>8662</v>
      </c>
      <c r="BA2972" s="2" t="s">
        <v>8662</v>
      </c>
    </row>
    <row r="2973" spans="1:53" x14ac:dyDescent="0.25">
      <c r="A2973" s="2" t="s">
        <v>191</v>
      </c>
      <c r="B2973">
        <v>58565</v>
      </c>
      <c r="C2973" s="2" t="s">
        <v>192</v>
      </c>
      <c r="D2973">
        <v>59</v>
      </c>
      <c r="E2973" s="2" t="s">
        <v>195</v>
      </c>
      <c r="F2973" s="2" t="s">
        <v>197</v>
      </c>
      <c r="G2973" s="2" t="s">
        <v>198</v>
      </c>
      <c r="H2973">
        <v>70000</v>
      </c>
      <c r="I2973">
        <v>4.46</v>
      </c>
      <c r="J2973">
        <v>8</v>
      </c>
      <c r="K2973" s="2" t="s">
        <v>202</v>
      </c>
      <c r="L2973" s="2" t="s">
        <v>203</v>
      </c>
      <c r="M2973">
        <v>53</v>
      </c>
      <c r="N2973">
        <v>163.69999999999999</v>
      </c>
      <c r="O2973">
        <v>19.78</v>
      </c>
      <c r="P2973" s="2" t="s">
        <v>207</v>
      </c>
      <c r="Q2973">
        <v>84</v>
      </c>
      <c r="R2973">
        <v>104</v>
      </c>
      <c r="S2973">
        <v>63</v>
      </c>
      <c r="T2973" s="2" t="s">
        <v>8662</v>
      </c>
      <c r="U2973">
        <v>1.73</v>
      </c>
      <c r="V2973">
        <v>6.83</v>
      </c>
      <c r="W2973">
        <v>80</v>
      </c>
      <c r="X2973">
        <v>0.46800000000000003</v>
      </c>
      <c r="Y2973" s="2" t="s">
        <v>220</v>
      </c>
      <c r="Z2973" s="2" t="s">
        <v>251</v>
      </c>
      <c r="AA2973">
        <v>0</v>
      </c>
      <c r="AB2973">
        <v>5</v>
      </c>
      <c r="AC2973">
        <v>3</v>
      </c>
      <c r="AD2973">
        <v>3</v>
      </c>
      <c r="AE2973">
        <v>6</v>
      </c>
      <c r="AF2973" s="2" t="s">
        <v>220</v>
      </c>
      <c r="AG2973" s="2" t="s">
        <v>226</v>
      </c>
      <c r="AH2973">
        <v>1</v>
      </c>
      <c r="AI2973" s="2" t="s">
        <v>8662</v>
      </c>
      <c r="AJ2973" s="2" t="s">
        <v>8662</v>
      </c>
      <c r="AK2973" s="2" t="s">
        <v>226</v>
      </c>
      <c r="AL2973">
        <v>1</v>
      </c>
      <c r="AM2973">
        <v>364</v>
      </c>
      <c r="AN2973" s="2" t="s">
        <v>220</v>
      </c>
      <c r="AO2973" s="2" t="s">
        <v>226</v>
      </c>
      <c r="AP2973" s="2" t="s">
        <v>292</v>
      </c>
      <c r="AR2973" s="2" t="s">
        <v>226</v>
      </c>
      <c r="AS2973">
        <v>19</v>
      </c>
      <c r="AT2973" s="2" t="s">
        <v>220</v>
      </c>
      <c r="AU2973" s="2" t="s">
        <v>226</v>
      </c>
      <c r="AV2973" s="2" t="s">
        <v>226</v>
      </c>
      <c r="AW2973">
        <v>20</v>
      </c>
      <c r="AX2973">
        <v>25</v>
      </c>
      <c r="AY2973">
        <v>1</v>
      </c>
      <c r="AZ2973" s="2" t="s">
        <v>220</v>
      </c>
      <c r="BA2973" s="2" t="s">
        <v>234</v>
      </c>
    </row>
    <row r="2974" spans="1:53" x14ac:dyDescent="0.25">
      <c r="A2974" s="2" t="s">
        <v>191</v>
      </c>
      <c r="B2974">
        <v>60854</v>
      </c>
      <c r="C2974" s="2" t="s">
        <v>192</v>
      </c>
      <c r="D2974">
        <v>61</v>
      </c>
      <c r="E2974" s="2" t="s">
        <v>195</v>
      </c>
      <c r="F2974" s="2" t="s">
        <v>272</v>
      </c>
      <c r="G2974" s="2" t="s">
        <v>198</v>
      </c>
      <c r="H2974">
        <v>70000</v>
      </c>
      <c r="I2974">
        <v>4.67</v>
      </c>
      <c r="J2974">
        <v>7</v>
      </c>
      <c r="K2974" s="2" t="s">
        <v>202</v>
      </c>
      <c r="L2974" s="2" t="s">
        <v>257</v>
      </c>
      <c r="M2974">
        <v>104.5</v>
      </c>
      <c r="N2974">
        <v>164.3</v>
      </c>
      <c r="O2974">
        <v>38.71</v>
      </c>
      <c r="P2974" s="2" t="s">
        <v>245</v>
      </c>
      <c r="Q2974">
        <v>68</v>
      </c>
      <c r="R2974">
        <v>108</v>
      </c>
      <c r="S2974">
        <v>50</v>
      </c>
      <c r="T2974" s="2" t="s">
        <v>8662</v>
      </c>
      <c r="U2974">
        <v>1.0900000000000001</v>
      </c>
      <c r="V2974">
        <v>4.47</v>
      </c>
      <c r="W2974">
        <v>94</v>
      </c>
      <c r="Y2974" s="2" t="s">
        <v>226</v>
      </c>
      <c r="Z2974" s="2" t="s">
        <v>435</v>
      </c>
      <c r="AA2974">
        <v>0</v>
      </c>
      <c r="AB2974">
        <v>2</v>
      </c>
      <c r="AC2974">
        <v>6</v>
      </c>
      <c r="AD2974">
        <v>4</v>
      </c>
      <c r="AE2974">
        <v>8</v>
      </c>
      <c r="AF2974" s="2" t="s">
        <v>220</v>
      </c>
      <c r="AG2974" s="2" t="s">
        <v>220</v>
      </c>
      <c r="AI2974" s="2" t="s">
        <v>8662</v>
      </c>
      <c r="AJ2974" s="2" t="s">
        <v>8662</v>
      </c>
      <c r="AK2974" s="2" t="s">
        <v>220</v>
      </c>
      <c r="AL2974">
        <v>1</v>
      </c>
      <c r="AM2974">
        <v>3</v>
      </c>
      <c r="AN2974" s="2" t="s">
        <v>8662</v>
      </c>
      <c r="AO2974" s="2" t="s">
        <v>220</v>
      </c>
      <c r="AP2974" s="2" t="s">
        <v>229</v>
      </c>
      <c r="AR2974" s="2" t="s">
        <v>8662</v>
      </c>
      <c r="AT2974" s="2" t="s">
        <v>8662</v>
      </c>
      <c r="AU2974" s="2" t="s">
        <v>220</v>
      </c>
      <c r="AV2974" s="2" t="s">
        <v>226</v>
      </c>
      <c r="AW2974">
        <v>18</v>
      </c>
      <c r="AX2974">
        <v>1</v>
      </c>
      <c r="AZ2974" s="2" t="s">
        <v>220</v>
      </c>
      <c r="BA2974" s="2" t="s">
        <v>8662</v>
      </c>
    </row>
    <row r="2975" spans="1:53" x14ac:dyDescent="0.25">
      <c r="A2975" s="2" t="s">
        <v>191</v>
      </c>
      <c r="B2975">
        <v>52224</v>
      </c>
      <c r="C2975" s="2" t="s">
        <v>235</v>
      </c>
      <c r="D2975">
        <v>6</v>
      </c>
      <c r="E2975" s="2" t="s">
        <v>374</v>
      </c>
      <c r="F2975" s="2" t="s">
        <v>8662</v>
      </c>
      <c r="G2975" s="2" t="s">
        <v>8662</v>
      </c>
      <c r="H2975">
        <v>50000</v>
      </c>
      <c r="I2975">
        <v>2.7</v>
      </c>
      <c r="J2975">
        <v>6</v>
      </c>
      <c r="K2975" s="2" t="s">
        <v>202</v>
      </c>
      <c r="L2975" s="2" t="s">
        <v>8662</v>
      </c>
      <c r="M2975">
        <v>28.2</v>
      </c>
      <c r="N2975">
        <v>127.9</v>
      </c>
      <c r="O2975">
        <v>17.239999999999998</v>
      </c>
      <c r="P2975" s="2" t="s">
        <v>453</v>
      </c>
      <c r="Q2975">
        <v>72</v>
      </c>
      <c r="R2975">
        <v>116</v>
      </c>
      <c r="S2975">
        <v>69</v>
      </c>
      <c r="T2975" s="2" t="s">
        <v>8662</v>
      </c>
      <c r="U2975">
        <v>1.63</v>
      </c>
      <c r="V2975">
        <v>4.55</v>
      </c>
      <c r="W2975">
        <v>56</v>
      </c>
      <c r="X2975">
        <v>0.41499999999999998</v>
      </c>
      <c r="Y2975" s="2" t="s">
        <v>220</v>
      </c>
      <c r="Z2975" s="2" t="s">
        <v>8662</v>
      </c>
      <c r="AF2975" s="2" t="s">
        <v>8662</v>
      </c>
      <c r="AG2975" s="2" t="s">
        <v>8662</v>
      </c>
      <c r="AI2975" s="2" t="s">
        <v>8662</v>
      </c>
      <c r="AJ2975" s="2" t="s">
        <v>8662</v>
      </c>
      <c r="AK2975" s="2" t="s">
        <v>8662</v>
      </c>
      <c r="AN2975" s="2" t="s">
        <v>8662</v>
      </c>
      <c r="AO2975" s="2" t="s">
        <v>8662</v>
      </c>
      <c r="AP2975" s="2" t="s">
        <v>8662</v>
      </c>
      <c r="AR2975" s="2" t="s">
        <v>8662</v>
      </c>
      <c r="AT2975" s="2" t="s">
        <v>8662</v>
      </c>
      <c r="AU2975" s="2" t="s">
        <v>8662</v>
      </c>
      <c r="AV2975" s="2" t="s">
        <v>8662</v>
      </c>
      <c r="AZ2975" s="2" t="s">
        <v>8662</v>
      </c>
      <c r="BA2975" s="2" t="s">
        <v>8662</v>
      </c>
    </row>
    <row r="2976" spans="1:53" x14ac:dyDescent="0.25">
      <c r="A2976" s="2" t="s">
        <v>191</v>
      </c>
      <c r="B2976">
        <v>56033</v>
      </c>
      <c r="C2976" s="2" t="s">
        <v>192</v>
      </c>
      <c r="D2976">
        <v>30</v>
      </c>
      <c r="E2976" s="2" t="s">
        <v>374</v>
      </c>
      <c r="F2976" s="2" t="s">
        <v>272</v>
      </c>
      <c r="G2976" s="2" t="s">
        <v>198</v>
      </c>
      <c r="H2976">
        <v>30000</v>
      </c>
      <c r="I2976">
        <v>0.86</v>
      </c>
      <c r="J2976">
        <v>6</v>
      </c>
      <c r="K2976" s="2" t="s">
        <v>202</v>
      </c>
      <c r="L2976" s="2" t="s">
        <v>257</v>
      </c>
      <c r="M2976">
        <v>84.8</v>
      </c>
      <c r="N2976">
        <v>154.9</v>
      </c>
      <c r="O2976">
        <v>35.340000000000003</v>
      </c>
      <c r="P2976" s="2" t="s">
        <v>245</v>
      </c>
      <c r="Q2976">
        <v>72</v>
      </c>
      <c r="R2976">
        <v>105</v>
      </c>
      <c r="S2976">
        <v>61</v>
      </c>
      <c r="T2976" s="2" t="s">
        <v>8662</v>
      </c>
      <c r="U2976">
        <v>1.42</v>
      </c>
      <c r="V2976">
        <v>5.64</v>
      </c>
      <c r="W2976">
        <v>135</v>
      </c>
      <c r="X2976">
        <v>1.7310000000000001</v>
      </c>
      <c r="Y2976" s="2" t="s">
        <v>220</v>
      </c>
      <c r="Z2976" s="2" t="s">
        <v>435</v>
      </c>
      <c r="AA2976">
        <v>0</v>
      </c>
      <c r="AB2976">
        <v>7</v>
      </c>
      <c r="AC2976">
        <v>7</v>
      </c>
      <c r="AD2976">
        <v>4</v>
      </c>
      <c r="AE2976">
        <v>5</v>
      </c>
      <c r="AF2976" s="2" t="s">
        <v>220</v>
      </c>
      <c r="AG2976" s="2" t="s">
        <v>220</v>
      </c>
      <c r="AI2976" s="2" t="s">
        <v>8662</v>
      </c>
      <c r="AJ2976" s="2" t="s">
        <v>8662</v>
      </c>
      <c r="AK2976" s="2" t="s">
        <v>220</v>
      </c>
      <c r="AM2976">
        <v>0</v>
      </c>
      <c r="AN2976" s="2" t="s">
        <v>8662</v>
      </c>
      <c r="AO2976" s="2" t="s">
        <v>220</v>
      </c>
      <c r="AP2976" s="2" t="s">
        <v>229</v>
      </c>
      <c r="AR2976" s="2" t="s">
        <v>226</v>
      </c>
      <c r="AS2976">
        <v>17</v>
      </c>
      <c r="AT2976" s="2" t="s">
        <v>220</v>
      </c>
      <c r="AU2976" s="2" t="s">
        <v>220</v>
      </c>
      <c r="AV2976" s="2" t="s">
        <v>226</v>
      </c>
      <c r="AW2976">
        <v>15</v>
      </c>
      <c r="AX2976">
        <v>8</v>
      </c>
      <c r="AY2976">
        <v>1</v>
      </c>
      <c r="AZ2976" s="2" t="s">
        <v>220</v>
      </c>
      <c r="BA2976" s="2" t="s">
        <v>234</v>
      </c>
    </row>
    <row r="2977" spans="1:53" x14ac:dyDescent="0.25">
      <c r="A2977" s="2" t="s">
        <v>191</v>
      </c>
      <c r="B2977">
        <v>58830</v>
      </c>
      <c r="C2977" s="2" t="s">
        <v>235</v>
      </c>
      <c r="D2977">
        <v>46</v>
      </c>
      <c r="E2977" s="2" t="s">
        <v>195</v>
      </c>
      <c r="F2977" s="2" t="s">
        <v>554</v>
      </c>
      <c r="G2977" s="2" t="s">
        <v>273</v>
      </c>
      <c r="H2977">
        <v>12500</v>
      </c>
      <c r="I2977">
        <v>0.37</v>
      </c>
      <c r="J2977">
        <v>11</v>
      </c>
      <c r="K2977" s="2" t="s">
        <v>338</v>
      </c>
      <c r="L2977" s="2" t="s">
        <v>203</v>
      </c>
      <c r="M2977">
        <v>95.5</v>
      </c>
      <c r="N2977">
        <v>171.5</v>
      </c>
      <c r="O2977">
        <v>32.47</v>
      </c>
      <c r="P2977" s="2" t="s">
        <v>245</v>
      </c>
      <c r="Q2977">
        <v>76</v>
      </c>
      <c r="R2977">
        <v>117</v>
      </c>
      <c r="S2977">
        <v>75</v>
      </c>
      <c r="T2977" s="2" t="s">
        <v>8662</v>
      </c>
      <c r="U2977">
        <v>0.7</v>
      </c>
      <c r="V2977">
        <v>6.96</v>
      </c>
      <c r="W2977">
        <v>223</v>
      </c>
      <c r="X2977">
        <v>3.0550000000000002</v>
      </c>
      <c r="Y2977" s="2" t="s">
        <v>220</v>
      </c>
      <c r="Z2977" s="2" t="s">
        <v>8662</v>
      </c>
      <c r="AE2977">
        <v>8</v>
      </c>
      <c r="AF2977" s="2" t="s">
        <v>220</v>
      </c>
      <c r="AG2977" s="2" t="s">
        <v>220</v>
      </c>
      <c r="AI2977" s="2" t="s">
        <v>8662</v>
      </c>
      <c r="AJ2977" s="2" t="s">
        <v>8662</v>
      </c>
      <c r="AK2977" s="2" t="s">
        <v>8662</v>
      </c>
      <c r="AN2977" s="2" t="s">
        <v>8662</v>
      </c>
      <c r="AO2977" s="2" t="s">
        <v>220</v>
      </c>
      <c r="AP2977" s="2" t="s">
        <v>229</v>
      </c>
      <c r="AR2977" s="2" t="s">
        <v>8662</v>
      </c>
      <c r="AT2977" s="2" t="s">
        <v>8662</v>
      </c>
      <c r="AU2977" s="2" t="s">
        <v>8662</v>
      </c>
      <c r="AV2977" s="2" t="s">
        <v>8662</v>
      </c>
      <c r="AZ2977" s="2" t="s">
        <v>8662</v>
      </c>
      <c r="BA2977" s="2" t="s">
        <v>8662</v>
      </c>
    </row>
    <row r="2978" spans="1:53" x14ac:dyDescent="0.25">
      <c r="A2978" s="2" t="s">
        <v>191</v>
      </c>
      <c r="B2978">
        <v>54157</v>
      </c>
      <c r="C2978" s="2" t="s">
        <v>192</v>
      </c>
      <c r="D2978">
        <v>29</v>
      </c>
      <c r="E2978" s="2" t="s">
        <v>195</v>
      </c>
      <c r="F2978" s="2" t="s">
        <v>554</v>
      </c>
      <c r="G2978" s="2" t="s">
        <v>198</v>
      </c>
      <c r="H2978">
        <v>12500</v>
      </c>
      <c r="I2978">
        <v>0.82</v>
      </c>
      <c r="J2978">
        <v>5</v>
      </c>
      <c r="K2978" s="2" t="s">
        <v>277</v>
      </c>
      <c r="L2978" s="2" t="s">
        <v>257</v>
      </c>
      <c r="M2978">
        <v>86</v>
      </c>
      <c r="N2978">
        <v>174.4</v>
      </c>
      <c r="O2978">
        <v>28.28</v>
      </c>
      <c r="P2978" s="2" t="s">
        <v>310</v>
      </c>
      <c r="Q2978">
        <v>72</v>
      </c>
      <c r="R2978">
        <v>106</v>
      </c>
      <c r="S2978">
        <v>67</v>
      </c>
      <c r="T2978" s="2" t="s">
        <v>8662</v>
      </c>
      <c r="U2978">
        <v>0.93</v>
      </c>
      <c r="V2978">
        <v>4.29</v>
      </c>
      <c r="W2978">
        <v>90</v>
      </c>
      <c r="X2978">
        <v>1.111</v>
      </c>
      <c r="Y2978" s="2" t="s">
        <v>220</v>
      </c>
      <c r="Z2978" s="2" t="s">
        <v>221</v>
      </c>
      <c r="AA2978">
        <v>0</v>
      </c>
      <c r="AB2978">
        <v>4</v>
      </c>
      <c r="AC2978">
        <v>1</v>
      </c>
      <c r="AD2978">
        <v>1</v>
      </c>
      <c r="AE2978">
        <v>6</v>
      </c>
      <c r="AF2978" s="2" t="s">
        <v>220</v>
      </c>
      <c r="AG2978" s="2" t="s">
        <v>220</v>
      </c>
      <c r="AI2978" s="2" t="s">
        <v>8662</v>
      </c>
      <c r="AJ2978" s="2" t="s">
        <v>8662</v>
      </c>
      <c r="AK2978" s="2" t="s">
        <v>226</v>
      </c>
      <c r="AL2978">
        <v>10</v>
      </c>
      <c r="AM2978">
        <v>24</v>
      </c>
      <c r="AN2978" s="2" t="s">
        <v>226</v>
      </c>
      <c r="AO2978" s="2" t="s">
        <v>226</v>
      </c>
      <c r="AP2978" s="2" t="s">
        <v>292</v>
      </c>
      <c r="AQ2978">
        <v>17</v>
      </c>
      <c r="AR2978" s="2" t="s">
        <v>226</v>
      </c>
      <c r="AS2978">
        <v>19</v>
      </c>
      <c r="AT2978" s="2" t="s">
        <v>226</v>
      </c>
      <c r="AU2978" s="2" t="s">
        <v>226</v>
      </c>
      <c r="AV2978" s="2" t="s">
        <v>226</v>
      </c>
      <c r="AW2978">
        <v>18</v>
      </c>
      <c r="AX2978">
        <v>20</v>
      </c>
      <c r="AY2978">
        <v>2</v>
      </c>
      <c r="AZ2978" s="2" t="s">
        <v>226</v>
      </c>
      <c r="BA2978" s="2" t="s">
        <v>234</v>
      </c>
    </row>
    <row r="2979" spans="1:53" x14ac:dyDescent="0.25">
      <c r="A2979" s="2" t="s">
        <v>191</v>
      </c>
      <c r="B2979">
        <v>52149</v>
      </c>
      <c r="C2979" s="2" t="s">
        <v>192</v>
      </c>
      <c r="D2979">
        <v>60</v>
      </c>
      <c r="E2979" s="2" t="s">
        <v>195</v>
      </c>
      <c r="F2979" s="2" t="s">
        <v>272</v>
      </c>
      <c r="G2979" s="2" t="s">
        <v>438</v>
      </c>
      <c r="H2979">
        <v>22500</v>
      </c>
      <c r="I2979">
        <v>2.12</v>
      </c>
      <c r="J2979">
        <v>3</v>
      </c>
      <c r="K2979" s="2" t="s">
        <v>277</v>
      </c>
      <c r="L2979" s="2" t="s">
        <v>203</v>
      </c>
      <c r="M2979">
        <v>49.5</v>
      </c>
      <c r="N2979">
        <v>146.6</v>
      </c>
      <c r="O2979">
        <v>23.03</v>
      </c>
      <c r="P2979" s="2" t="s">
        <v>207</v>
      </c>
      <c r="Q2979">
        <v>76</v>
      </c>
      <c r="R2979">
        <v>164</v>
      </c>
      <c r="S2979">
        <v>93</v>
      </c>
      <c r="T2979" s="2" t="s">
        <v>8662</v>
      </c>
      <c r="U2979">
        <v>2.4300000000000002</v>
      </c>
      <c r="V2979">
        <v>4.22</v>
      </c>
      <c r="W2979">
        <v>181</v>
      </c>
      <c r="X2979">
        <v>0.97799999999999998</v>
      </c>
      <c r="Y2979" s="2" t="s">
        <v>220</v>
      </c>
      <c r="Z2979" s="2" t="s">
        <v>290</v>
      </c>
      <c r="AA2979">
        <v>0</v>
      </c>
      <c r="AB2979">
        <v>30</v>
      </c>
      <c r="AC2979">
        <v>4</v>
      </c>
      <c r="AD2979">
        <v>2</v>
      </c>
      <c r="AE2979">
        <v>7</v>
      </c>
      <c r="AF2979" s="2" t="s">
        <v>220</v>
      </c>
      <c r="AG2979" s="2" t="s">
        <v>220</v>
      </c>
      <c r="AI2979" s="2" t="s">
        <v>8662</v>
      </c>
      <c r="AJ2979" s="2" t="s">
        <v>8662</v>
      </c>
      <c r="AK2979" s="2" t="s">
        <v>226</v>
      </c>
      <c r="AL2979">
        <v>2</v>
      </c>
      <c r="AM2979">
        <v>1</v>
      </c>
      <c r="AN2979" s="2" t="s">
        <v>220</v>
      </c>
      <c r="AO2979" s="2" t="s">
        <v>226</v>
      </c>
      <c r="AP2979" s="2" t="s">
        <v>292</v>
      </c>
      <c r="AQ2979">
        <v>18</v>
      </c>
      <c r="AR2979" s="2" t="s">
        <v>8662</v>
      </c>
      <c r="AT2979" s="2" t="s">
        <v>8662</v>
      </c>
      <c r="AU2979" s="2" t="s">
        <v>8662</v>
      </c>
      <c r="AV2979" s="2" t="s">
        <v>226</v>
      </c>
      <c r="AW2979">
        <v>18</v>
      </c>
      <c r="AX2979">
        <v>3</v>
      </c>
      <c r="AZ2979" s="2" t="s">
        <v>220</v>
      </c>
      <c r="BA2979" s="2" t="s">
        <v>8662</v>
      </c>
    </row>
    <row r="2980" spans="1:53" x14ac:dyDescent="0.25">
      <c r="A2980" s="2" t="s">
        <v>191</v>
      </c>
      <c r="B2980">
        <v>51899</v>
      </c>
      <c r="C2980" s="2" t="s">
        <v>192</v>
      </c>
      <c r="D2980">
        <v>30</v>
      </c>
      <c r="E2980" s="2" t="s">
        <v>195</v>
      </c>
      <c r="F2980" s="2" t="s">
        <v>554</v>
      </c>
      <c r="G2980" s="2" t="s">
        <v>198</v>
      </c>
      <c r="H2980">
        <v>60000</v>
      </c>
      <c r="I2980">
        <v>2.4900000000000002</v>
      </c>
      <c r="J2980">
        <v>7</v>
      </c>
      <c r="K2980" s="2" t="s">
        <v>202</v>
      </c>
      <c r="L2980" s="2" t="s">
        <v>203</v>
      </c>
      <c r="M2980">
        <v>54</v>
      </c>
      <c r="N2980">
        <v>162.4</v>
      </c>
      <c r="O2980">
        <v>20.47</v>
      </c>
      <c r="P2980" s="2" t="s">
        <v>207</v>
      </c>
      <c r="Q2980">
        <v>94</v>
      </c>
      <c r="R2980">
        <v>104</v>
      </c>
      <c r="S2980">
        <v>63</v>
      </c>
      <c r="T2980" s="2" t="s">
        <v>8662</v>
      </c>
      <c r="U2980">
        <v>1.1599999999999999</v>
      </c>
      <c r="V2980">
        <v>4.24</v>
      </c>
      <c r="W2980">
        <v>237</v>
      </c>
      <c r="X2980">
        <v>1.331</v>
      </c>
      <c r="Y2980" s="2" t="s">
        <v>220</v>
      </c>
      <c r="Z2980" s="2" t="s">
        <v>435</v>
      </c>
      <c r="AA2980">
        <v>0</v>
      </c>
      <c r="AB2980">
        <v>15</v>
      </c>
      <c r="AC2980">
        <v>2</v>
      </c>
      <c r="AD2980">
        <v>2</v>
      </c>
      <c r="AE2980">
        <v>6</v>
      </c>
      <c r="AF2980" s="2" t="s">
        <v>220</v>
      </c>
      <c r="AG2980" s="2" t="s">
        <v>220</v>
      </c>
      <c r="AI2980" s="2" t="s">
        <v>8662</v>
      </c>
      <c r="AJ2980" s="2" t="s">
        <v>8662</v>
      </c>
      <c r="AK2980" s="2" t="s">
        <v>226</v>
      </c>
      <c r="AL2980">
        <v>3</v>
      </c>
      <c r="AM2980">
        <v>104</v>
      </c>
      <c r="AN2980" s="2" t="s">
        <v>8662</v>
      </c>
      <c r="AO2980" s="2" t="s">
        <v>220</v>
      </c>
      <c r="AP2980" s="2" t="s">
        <v>229</v>
      </c>
      <c r="AR2980" s="2" t="s">
        <v>220</v>
      </c>
      <c r="AT2980" s="2" t="s">
        <v>220</v>
      </c>
      <c r="AU2980" s="2" t="s">
        <v>220</v>
      </c>
      <c r="AV2980" s="2" t="s">
        <v>226</v>
      </c>
      <c r="AW2980">
        <v>15</v>
      </c>
      <c r="AX2980">
        <v>8</v>
      </c>
      <c r="AY2980">
        <v>1</v>
      </c>
      <c r="AZ2980" s="2" t="s">
        <v>220</v>
      </c>
      <c r="BA2980" s="2" t="s">
        <v>234</v>
      </c>
    </row>
    <row r="2981" spans="1:53" x14ac:dyDescent="0.25">
      <c r="A2981" s="2" t="s">
        <v>191</v>
      </c>
      <c r="B2981">
        <v>57230</v>
      </c>
      <c r="C2981" s="2" t="s">
        <v>192</v>
      </c>
      <c r="D2981">
        <v>64</v>
      </c>
      <c r="E2981" s="2" t="s">
        <v>195</v>
      </c>
      <c r="F2981" s="2" t="s">
        <v>197</v>
      </c>
      <c r="G2981" s="2" t="s">
        <v>198</v>
      </c>
      <c r="H2981">
        <v>100000</v>
      </c>
      <c r="I2981">
        <v>5</v>
      </c>
      <c r="J2981">
        <v>7</v>
      </c>
      <c r="K2981" s="2" t="s">
        <v>202</v>
      </c>
      <c r="L2981" s="2" t="s">
        <v>203</v>
      </c>
      <c r="M2981">
        <v>63</v>
      </c>
      <c r="N2981">
        <v>173.5</v>
      </c>
      <c r="O2981">
        <v>20.93</v>
      </c>
      <c r="P2981" s="2" t="s">
        <v>207</v>
      </c>
      <c r="Q2981">
        <v>56</v>
      </c>
      <c r="R2981">
        <v>99</v>
      </c>
      <c r="S2981">
        <v>56</v>
      </c>
      <c r="T2981" s="2" t="s">
        <v>8662</v>
      </c>
      <c r="U2981">
        <v>1.94</v>
      </c>
      <c r="V2981">
        <v>5.56</v>
      </c>
      <c r="W2981">
        <v>66</v>
      </c>
      <c r="X2981">
        <v>0.94299999999999995</v>
      </c>
      <c r="Y2981" s="2" t="s">
        <v>220</v>
      </c>
      <c r="Z2981" s="2" t="s">
        <v>251</v>
      </c>
      <c r="AA2981">
        <v>0</v>
      </c>
      <c r="AB2981">
        <v>2</v>
      </c>
      <c r="AC2981">
        <v>3</v>
      </c>
      <c r="AD2981">
        <v>2</v>
      </c>
      <c r="AE2981">
        <v>7</v>
      </c>
      <c r="AF2981" s="2" t="s">
        <v>220</v>
      </c>
      <c r="AG2981" s="2" t="s">
        <v>226</v>
      </c>
      <c r="AH2981">
        <v>3</v>
      </c>
      <c r="AI2981" s="2" t="s">
        <v>8662</v>
      </c>
      <c r="AJ2981" s="2" t="s">
        <v>8662</v>
      </c>
      <c r="AK2981" s="2" t="s">
        <v>226</v>
      </c>
      <c r="AL2981">
        <v>1</v>
      </c>
      <c r="AM2981">
        <v>104</v>
      </c>
      <c r="AN2981" s="2" t="s">
        <v>220</v>
      </c>
      <c r="AO2981" s="2" t="s">
        <v>226</v>
      </c>
      <c r="AP2981" s="2" t="s">
        <v>292</v>
      </c>
      <c r="AQ2981">
        <v>24</v>
      </c>
      <c r="AR2981" s="2" t="s">
        <v>8662</v>
      </c>
      <c r="AT2981" s="2" t="s">
        <v>8662</v>
      </c>
      <c r="AU2981" s="2" t="s">
        <v>220</v>
      </c>
      <c r="AV2981" s="2" t="s">
        <v>226</v>
      </c>
      <c r="AW2981">
        <v>25</v>
      </c>
      <c r="AX2981">
        <v>2</v>
      </c>
      <c r="AZ2981" s="2" t="s">
        <v>220</v>
      </c>
      <c r="BA2981" s="2" t="s">
        <v>8662</v>
      </c>
    </row>
    <row r="2982" spans="1:53" x14ac:dyDescent="0.25">
      <c r="A2982" s="2" t="s">
        <v>191</v>
      </c>
      <c r="B2982">
        <v>52578</v>
      </c>
      <c r="C2982" s="2" t="s">
        <v>235</v>
      </c>
      <c r="D2982">
        <v>15</v>
      </c>
      <c r="E2982" s="2" t="s">
        <v>195</v>
      </c>
      <c r="F2982" s="2" t="s">
        <v>8662</v>
      </c>
      <c r="G2982" s="2" t="s">
        <v>8662</v>
      </c>
      <c r="H2982">
        <v>60000</v>
      </c>
      <c r="I2982">
        <v>2.13</v>
      </c>
      <c r="J2982">
        <v>8</v>
      </c>
      <c r="K2982" s="2" t="s">
        <v>202</v>
      </c>
      <c r="L2982" s="2" t="s">
        <v>8662</v>
      </c>
      <c r="M2982">
        <v>67.099999999999994</v>
      </c>
      <c r="N2982">
        <v>178.4</v>
      </c>
      <c r="O2982">
        <v>21.08</v>
      </c>
      <c r="P2982" s="2" t="s">
        <v>207</v>
      </c>
      <c r="Q2982">
        <v>60</v>
      </c>
      <c r="R2982">
        <v>104</v>
      </c>
      <c r="S2982">
        <v>61</v>
      </c>
      <c r="T2982" s="2" t="s">
        <v>8662</v>
      </c>
      <c r="U2982">
        <v>1.37</v>
      </c>
      <c r="V2982">
        <v>3.47</v>
      </c>
      <c r="W2982">
        <v>282</v>
      </c>
      <c r="X2982">
        <v>4.2729999999999997</v>
      </c>
      <c r="Y2982" s="2" t="s">
        <v>220</v>
      </c>
      <c r="Z2982" s="2" t="s">
        <v>251</v>
      </c>
      <c r="AA2982">
        <v>11</v>
      </c>
      <c r="AB2982">
        <v>0</v>
      </c>
      <c r="AF2982" s="2" t="s">
        <v>8662</v>
      </c>
      <c r="AG2982" s="2" t="s">
        <v>226</v>
      </c>
      <c r="AH2982">
        <v>6</v>
      </c>
      <c r="AI2982" s="2" t="s">
        <v>8662</v>
      </c>
      <c r="AJ2982" s="2" t="s">
        <v>8662</v>
      </c>
      <c r="AK2982" s="2" t="s">
        <v>8662</v>
      </c>
      <c r="AN2982" s="2" t="s">
        <v>8662</v>
      </c>
      <c r="AO2982" s="2" t="s">
        <v>8662</v>
      </c>
      <c r="AP2982" s="2" t="s">
        <v>8662</v>
      </c>
      <c r="AR2982" s="2" t="s">
        <v>8662</v>
      </c>
      <c r="AT2982" s="2" t="s">
        <v>8662</v>
      </c>
      <c r="AU2982" s="2" t="s">
        <v>8662</v>
      </c>
      <c r="AV2982" s="2" t="s">
        <v>8662</v>
      </c>
      <c r="AZ2982" s="2" t="s">
        <v>8662</v>
      </c>
      <c r="BA2982" s="2" t="s">
        <v>8662</v>
      </c>
    </row>
    <row r="2983" spans="1:53" x14ac:dyDescent="0.25">
      <c r="A2983" s="2" t="s">
        <v>191</v>
      </c>
      <c r="B2983">
        <v>61979</v>
      </c>
      <c r="C2983" s="2" t="s">
        <v>235</v>
      </c>
      <c r="D2983">
        <v>54</v>
      </c>
      <c r="E2983" s="2" t="s">
        <v>425</v>
      </c>
      <c r="F2983" s="2" t="s">
        <v>252</v>
      </c>
      <c r="G2983" s="2" t="s">
        <v>1361</v>
      </c>
      <c r="H2983">
        <v>30000</v>
      </c>
      <c r="I2983">
        <v>1.75</v>
      </c>
      <c r="J2983">
        <v>3</v>
      </c>
      <c r="K2983" s="2" t="s">
        <v>277</v>
      </c>
      <c r="L2983" s="2" t="s">
        <v>203</v>
      </c>
      <c r="M2983">
        <v>68.8</v>
      </c>
      <c r="N2983">
        <v>172.6</v>
      </c>
      <c r="O2983">
        <v>23.09</v>
      </c>
      <c r="P2983" s="2" t="s">
        <v>207</v>
      </c>
      <c r="Q2983">
        <v>90</v>
      </c>
      <c r="R2983">
        <v>113</v>
      </c>
      <c r="S2983">
        <v>72</v>
      </c>
      <c r="T2983" s="2" t="s">
        <v>8662</v>
      </c>
      <c r="U2983">
        <v>1.86</v>
      </c>
      <c r="V2983">
        <v>5.43</v>
      </c>
      <c r="W2983">
        <v>58</v>
      </c>
      <c r="X2983">
        <v>1.137</v>
      </c>
      <c r="Y2983" s="2" t="s">
        <v>220</v>
      </c>
      <c r="Z2983" s="2" t="s">
        <v>290</v>
      </c>
      <c r="AA2983">
        <v>0</v>
      </c>
      <c r="AB2983">
        <v>0</v>
      </c>
      <c r="AE2983">
        <v>5</v>
      </c>
      <c r="AF2983" s="2" t="s">
        <v>220</v>
      </c>
      <c r="AG2983" s="2" t="s">
        <v>220</v>
      </c>
      <c r="AI2983" s="2" t="s">
        <v>8662</v>
      </c>
      <c r="AJ2983" s="2" t="s">
        <v>8662</v>
      </c>
      <c r="AK2983" s="2" t="s">
        <v>226</v>
      </c>
      <c r="AL2983">
        <v>12</v>
      </c>
      <c r="AM2983">
        <v>48</v>
      </c>
      <c r="AN2983" s="2" t="s">
        <v>8662</v>
      </c>
      <c r="AO2983" s="2" t="s">
        <v>220</v>
      </c>
      <c r="AP2983" s="2" t="s">
        <v>229</v>
      </c>
      <c r="AR2983" s="2" t="s">
        <v>220</v>
      </c>
      <c r="AT2983" s="2" t="s">
        <v>220</v>
      </c>
      <c r="AU2983" s="2" t="s">
        <v>220</v>
      </c>
      <c r="AV2983" s="2" t="s">
        <v>226</v>
      </c>
      <c r="AW2983">
        <v>12</v>
      </c>
      <c r="AX2983">
        <v>25</v>
      </c>
      <c r="AY2983">
        <v>0</v>
      </c>
      <c r="AZ2983" s="2" t="s">
        <v>220</v>
      </c>
      <c r="BA2983" s="2" t="s">
        <v>234</v>
      </c>
    </row>
    <row r="2984" spans="1:53" x14ac:dyDescent="0.25">
      <c r="A2984" s="2" t="s">
        <v>191</v>
      </c>
      <c r="B2984">
        <v>53400</v>
      </c>
      <c r="C2984" s="2" t="s">
        <v>235</v>
      </c>
      <c r="D2984">
        <v>25</v>
      </c>
      <c r="E2984" s="2" t="s">
        <v>195</v>
      </c>
      <c r="F2984" s="2" t="s">
        <v>339</v>
      </c>
      <c r="G2984" s="2" t="s">
        <v>273</v>
      </c>
      <c r="H2984">
        <v>100000</v>
      </c>
      <c r="I2984">
        <v>5</v>
      </c>
      <c r="J2984">
        <v>8</v>
      </c>
      <c r="K2984" s="2" t="s">
        <v>202</v>
      </c>
      <c r="L2984" s="2" t="s">
        <v>203</v>
      </c>
      <c r="M2984">
        <v>60</v>
      </c>
      <c r="N2984">
        <v>165.7</v>
      </c>
      <c r="O2984">
        <v>21.85</v>
      </c>
      <c r="P2984" s="2" t="s">
        <v>207</v>
      </c>
      <c r="Q2984">
        <v>72</v>
      </c>
      <c r="R2984">
        <v>116</v>
      </c>
      <c r="S2984">
        <v>69</v>
      </c>
      <c r="T2984" s="2" t="s">
        <v>8662</v>
      </c>
      <c r="W2984">
        <v>94</v>
      </c>
      <c r="Y2984" s="2" t="s">
        <v>220</v>
      </c>
      <c r="Z2984" s="2" t="s">
        <v>8662</v>
      </c>
      <c r="AE2984">
        <v>5</v>
      </c>
      <c r="AF2984" s="2" t="s">
        <v>220</v>
      </c>
      <c r="AG2984" s="2" t="s">
        <v>226</v>
      </c>
      <c r="AH2984">
        <v>1</v>
      </c>
      <c r="AI2984" s="2" t="s">
        <v>8662</v>
      </c>
      <c r="AJ2984" s="2" t="s">
        <v>8662</v>
      </c>
      <c r="AK2984" s="2" t="s">
        <v>8662</v>
      </c>
      <c r="AN2984" s="2" t="s">
        <v>8662</v>
      </c>
      <c r="AO2984" s="2" t="s">
        <v>220</v>
      </c>
      <c r="AP2984" s="2" t="s">
        <v>229</v>
      </c>
      <c r="AR2984" s="2" t="s">
        <v>8662</v>
      </c>
      <c r="AT2984" s="2" t="s">
        <v>8662</v>
      </c>
      <c r="AU2984" s="2" t="s">
        <v>8662</v>
      </c>
      <c r="AV2984" s="2" t="s">
        <v>8662</v>
      </c>
      <c r="AZ2984" s="2" t="s">
        <v>8662</v>
      </c>
      <c r="BA2984" s="2" t="s">
        <v>8662</v>
      </c>
    </row>
    <row r="2985" spans="1:53" x14ac:dyDescent="0.25">
      <c r="A2985" s="2" t="s">
        <v>191</v>
      </c>
      <c r="B2985">
        <v>54692</v>
      </c>
      <c r="C2985" s="2" t="s">
        <v>235</v>
      </c>
      <c r="D2985">
        <v>47</v>
      </c>
      <c r="E2985" s="2" t="s">
        <v>195</v>
      </c>
      <c r="F2985" s="2" t="s">
        <v>197</v>
      </c>
      <c r="G2985" s="2" t="s">
        <v>198</v>
      </c>
      <c r="H2985">
        <v>87500</v>
      </c>
      <c r="I2985">
        <v>5</v>
      </c>
      <c r="J2985">
        <v>7</v>
      </c>
      <c r="K2985" s="2" t="s">
        <v>202</v>
      </c>
      <c r="L2985" s="2" t="s">
        <v>203</v>
      </c>
      <c r="M2985">
        <v>87.4</v>
      </c>
      <c r="N2985">
        <v>178.7</v>
      </c>
      <c r="O2985">
        <v>27.37</v>
      </c>
      <c r="P2985" s="2" t="s">
        <v>310</v>
      </c>
      <c r="Q2985">
        <v>68</v>
      </c>
      <c r="R2985">
        <v>116</v>
      </c>
      <c r="S2985">
        <v>63</v>
      </c>
      <c r="T2985" s="2" t="s">
        <v>8662</v>
      </c>
      <c r="U2985">
        <v>1.03</v>
      </c>
      <c r="V2985">
        <v>4.6500000000000004</v>
      </c>
      <c r="W2985">
        <v>189</v>
      </c>
      <c r="X2985">
        <v>1.5620000000000001</v>
      </c>
      <c r="Y2985" s="2" t="s">
        <v>220</v>
      </c>
      <c r="Z2985" s="2" t="s">
        <v>290</v>
      </c>
      <c r="AA2985">
        <v>1</v>
      </c>
      <c r="AB2985">
        <v>10</v>
      </c>
      <c r="AE2985">
        <v>6</v>
      </c>
      <c r="AF2985" s="2" t="s">
        <v>226</v>
      </c>
      <c r="AG2985" s="2" t="s">
        <v>226</v>
      </c>
      <c r="AH2985">
        <v>5</v>
      </c>
      <c r="AI2985" s="2" t="s">
        <v>8662</v>
      </c>
      <c r="AJ2985" s="2" t="s">
        <v>8662</v>
      </c>
      <c r="AK2985" s="2" t="s">
        <v>226</v>
      </c>
      <c r="AL2985">
        <v>2</v>
      </c>
      <c r="AM2985">
        <v>12</v>
      </c>
      <c r="AN2985" s="2" t="s">
        <v>8662</v>
      </c>
      <c r="AO2985" s="2" t="s">
        <v>220</v>
      </c>
      <c r="AP2985" s="2" t="s">
        <v>229</v>
      </c>
      <c r="AR2985" s="2" t="s">
        <v>220</v>
      </c>
      <c r="AT2985" s="2" t="s">
        <v>220</v>
      </c>
      <c r="AU2985" s="2" t="s">
        <v>220</v>
      </c>
      <c r="AV2985" s="2" t="s">
        <v>226</v>
      </c>
      <c r="AW2985">
        <v>17</v>
      </c>
      <c r="AX2985">
        <v>9</v>
      </c>
      <c r="AY2985">
        <v>1</v>
      </c>
      <c r="AZ2985" s="2" t="s">
        <v>220</v>
      </c>
      <c r="BA2985" s="2" t="s">
        <v>234</v>
      </c>
    </row>
    <row r="2986" spans="1:53" x14ac:dyDescent="0.25">
      <c r="A2986" s="2" t="s">
        <v>191</v>
      </c>
      <c r="B2986">
        <v>52255</v>
      </c>
      <c r="C2986" s="2" t="s">
        <v>192</v>
      </c>
      <c r="D2986">
        <v>80</v>
      </c>
      <c r="E2986" s="2" t="s">
        <v>195</v>
      </c>
      <c r="F2986" s="2" t="s">
        <v>252</v>
      </c>
      <c r="G2986" s="2" t="s">
        <v>533</v>
      </c>
      <c r="H2986">
        <v>22500</v>
      </c>
      <c r="I2986">
        <v>1.2</v>
      </c>
      <c r="J2986">
        <v>5</v>
      </c>
      <c r="K2986" s="2" t="s">
        <v>202</v>
      </c>
      <c r="L2986" s="2" t="s">
        <v>257</v>
      </c>
      <c r="M2986">
        <v>65.599999999999994</v>
      </c>
      <c r="N2986">
        <v>162.80000000000001</v>
      </c>
      <c r="O2986">
        <v>24.75</v>
      </c>
      <c r="P2986" s="2" t="s">
        <v>207</v>
      </c>
      <c r="Q2986">
        <v>82</v>
      </c>
      <c r="R2986">
        <v>138</v>
      </c>
      <c r="S2986">
        <v>35</v>
      </c>
      <c r="T2986" s="2" t="s">
        <v>8662</v>
      </c>
      <c r="U2986">
        <v>2.15</v>
      </c>
      <c r="V2986">
        <v>5.3</v>
      </c>
      <c r="W2986">
        <v>58</v>
      </c>
      <c r="X2986">
        <v>0.33100000000000002</v>
      </c>
      <c r="Y2986" s="2" t="s">
        <v>220</v>
      </c>
      <c r="Z2986" s="2" t="s">
        <v>290</v>
      </c>
      <c r="AA2986">
        <v>0</v>
      </c>
      <c r="AB2986">
        <v>0</v>
      </c>
      <c r="AC2986">
        <v>3</v>
      </c>
      <c r="AD2986">
        <v>3</v>
      </c>
      <c r="AE2986">
        <v>8</v>
      </c>
      <c r="AF2986" s="2" t="s">
        <v>220</v>
      </c>
      <c r="AG2986" s="2" t="s">
        <v>220</v>
      </c>
      <c r="AI2986" s="2" t="s">
        <v>8662</v>
      </c>
      <c r="AJ2986" s="2" t="s">
        <v>8662</v>
      </c>
      <c r="AK2986" s="2" t="s">
        <v>220</v>
      </c>
      <c r="AN2986" s="2" t="s">
        <v>8662</v>
      </c>
      <c r="AO2986" s="2" t="s">
        <v>220</v>
      </c>
      <c r="AP2986" s="2" t="s">
        <v>229</v>
      </c>
      <c r="AR2986" s="2" t="s">
        <v>8662</v>
      </c>
      <c r="AT2986" s="2" t="s">
        <v>8662</v>
      </c>
      <c r="AU2986" s="2" t="s">
        <v>8662</v>
      </c>
      <c r="AV2986" s="2" t="s">
        <v>8662</v>
      </c>
      <c r="AZ2986" s="2" t="s">
        <v>8662</v>
      </c>
      <c r="BA2986" s="2" t="s">
        <v>8662</v>
      </c>
    </row>
    <row r="2987" spans="1:53" x14ac:dyDescent="0.25">
      <c r="A2987" s="2" t="s">
        <v>191</v>
      </c>
      <c r="B2987">
        <v>52221</v>
      </c>
      <c r="C2987" s="2" t="s">
        <v>235</v>
      </c>
      <c r="D2987">
        <v>65</v>
      </c>
      <c r="E2987" s="2" t="s">
        <v>195</v>
      </c>
      <c r="F2987" s="2" t="s">
        <v>197</v>
      </c>
      <c r="G2987" s="2" t="s">
        <v>198</v>
      </c>
      <c r="H2987">
        <v>100000</v>
      </c>
      <c r="I2987">
        <v>5</v>
      </c>
      <c r="J2987">
        <v>7</v>
      </c>
      <c r="K2987" s="2" t="s">
        <v>202</v>
      </c>
      <c r="L2987" s="2" t="s">
        <v>257</v>
      </c>
      <c r="M2987">
        <v>67.8</v>
      </c>
      <c r="N2987">
        <v>175.5</v>
      </c>
      <c r="O2987">
        <v>22.01</v>
      </c>
      <c r="P2987" s="2" t="s">
        <v>207</v>
      </c>
      <c r="Q2987">
        <v>82</v>
      </c>
      <c r="R2987">
        <v>114</v>
      </c>
      <c r="S2987">
        <v>53</v>
      </c>
      <c r="T2987" s="2" t="s">
        <v>8662</v>
      </c>
      <c r="U2987">
        <v>1.6</v>
      </c>
      <c r="V2987">
        <v>5.48</v>
      </c>
      <c r="W2987">
        <v>21</v>
      </c>
      <c r="X2987">
        <v>0.36799999999999999</v>
      </c>
      <c r="Y2987" s="2" t="s">
        <v>220</v>
      </c>
      <c r="Z2987" s="2" t="s">
        <v>290</v>
      </c>
      <c r="AA2987">
        <v>0</v>
      </c>
      <c r="AB2987">
        <v>0</v>
      </c>
      <c r="AE2987">
        <v>7</v>
      </c>
      <c r="AF2987" s="2" t="s">
        <v>226</v>
      </c>
      <c r="AG2987" s="2" t="s">
        <v>226</v>
      </c>
      <c r="AH2987">
        <v>3</v>
      </c>
      <c r="AI2987" s="2" t="s">
        <v>8662</v>
      </c>
      <c r="AJ2987" s="2" t="s">
        <v>8662</v>
      </c>
      <c r="AK2987" s="2" t="s">
        <v>226</v>
      </c>
      <c r="AL2987">
        <v>1</v>
      </c>
      <c r="AM2987">
        <v>24</v>
      </c>
      <c r="AN2987" s="2" t="s">
        <v>8662</v>
      </c>
      <c r="AO2987" s="2" t="s">
        <v>220</v>
      </c>
      <c r="AP2987" s="2" t="s">
        <v>229</v>
      </c>
      <c r="AR2987" s="2" t="s">
        <v>8662</v>
      </c>
      <c r="AT2987" s="2" t="s">
        <v>8662</v>
      </c>
      <c r="AU2987" s="2" t="s">
        <v>220</v>
      </c>
      <c r="AV2987" s="2" t="s">
        <v>226</v>
      </c>
      <c r="AW2987">
        <v>32</v>
      </c>
      <c r="AX2987">
        <v>1</v>
      </c>
      <c r="AZ2987" s="2" t="s">
        <v>220</v>
      </c>
      <c r="BA2987" s="2" t="s">
        <v>8662</v>
      </c>
    </row>
    <row r="2988" spans="1:53" x14ac:dyDescent="0.25">
      <c r="A2988" s="2" t="s">
        <v>191</v>
      </c>
      <c r="B2988">
        <v>58922</v>
      </c>
      <c r="C2988" s="2" t="s">
        <v>235</v>
      </c>
      <c r="D2988">
        <v>56</v>
      </c>
      <c r="E2988" s="2" t="s">
        <v>195</v>
      </c>
      <c r="F2988" s="2" t="s">
        <v>197</v>
      </c>
      <c r="G2988" s="2" t="s">
        <v>198</v>
      </c>
      <c r="H2988">
        <v>100000</v>
      </c>
      <c r="I2988">
        <v>5</v>
      </c>
      <c r="J2988">
        <v>12</v>
      </c>
      <c r="K2988" s="2" t="s">
        <v>202</v>
      </c>
      <c r="L2988" s="2" t="s">
        <v>257</v>
      </c>
      <c r="M2988">
        <v>73.5</v>
      </c>
      <c r="N2988">
        <v>178.6</v>
      </c>
      <c r="O2988">
        <v>23.04</v>
      </c>
      <c r="P2988" s="2" t="s">
        <v>207</v>
      </c>
      <c r="Q2988">
        <v>86</v>
      </c>
      <c r="R2988">
        <v>104</v>
      </c>
      <c r="S2988">
        <v>79</v>
      </c>
      <c r="T2988" s="2" t="s">
        <v>8662</v>
      </c>
      <c r="U2988">
        <v>1.5</v>
      </c>
      <c r="V2988">
        <v>5.2</v>
      </c>
      <c r="W2988">
        <v>170</v>
      </c>
      <c r="X2988">
        <v>0.90400000000000003</v>
      </c>
      <c r="Y2988" s="2" t="s">
        <v>226</v>
      </c>
      <c r="Z2988" s="2" t="s">
        <v>290</v>
      </c>
      <c r="AA2988">
        <v>30</v>
      </c>
      <c r="AB2988">
        <v>0</v>
      </c>
      <c r="AE2988">
        <v>12</v>
      </c>
      <c r="AF2988" s="2" t="s">
        <v>220</v>
      </c>
      <c r="AG2988" s="2" t="s">
        <v>226</v>
      </c>
      <c r="AH2988">
        <v>4</v>
      </c>
      <c r="AI2988" s="2" t="s">
        <v>8662</v>
      </c>
      <c r="AJ2988" s="2" t="s">
        <v>8662</v>
      </c>
      <c r="AK2988" s="2" t="s">
        <v>226</v>
      </c>
      <c r="AL2988">
        <v>6</v>
      </c>
      <c r="AM2988">
        <v>15</v>
      </c>
      <c r="AN2988" s="2" t="s">
        <v>220</v>
      </c>
      <c r="AO2988" s="2" t="s">
        <v>226</v>
      </c>
      <c r="AP2988" s="2" t="s">
        <v>292</v>
      </c>
      <c r="AQ2988">
        <v>19</v>
      </c>
      <c r="AR2988" s="2" t="s">
        <v>226</v>
      </c>
      <c r="AS2988">
        <v>18</v>
      </c>
      <c r="AT2988" s="2" t="s">
        <v>226</v>
      </c>
      <c r="AU2988" s="2" t="s">
        <v>220</v>
      </c>
      <c r="AV2988" s="2" t="s">
        <v>226</v>
      </c>
      <c r="AW2988">
        <v>17</v>
      </c>
      <c r="AX2988">
        <v>3</v>
      </c>
      <c r="AY2988">
        <v>0</v>
      </c>
      <c r="AZ2988" s="2" t="s">
        <v>220</v>
      </c>
      <c r="BA2988" s="2" t="s">
        <v>234</v>
      </c>
    </row>
    <row r="2989" spans="1:53" x14ac:dyDescent="0.25">
      <c r="A2989" s="2" t="s">
        <v>191</v>
      </c>
      <c r="B2989">
        <v>52274</v>
      </c>
      <c r="C2989" s="2" t="s">
        <v>192</v>
      </c>
      <c r="D2989">
        <v>33</v>
      </c>
      <c r="E2989" s="2" t="s">
        <v>195</v>
      </c>
      <c r="F2989" s="2" t="s">
        <v>272</v>
      </c>
      <c r="G2989" s="2" t="s">
        <v>198</v>
      </c>
      <c r="H2989">
        <v>60000</v>
      </c>
      <c r="I2989">
        <v>3.22</v>
      </c>
      <c r="J2989">
        <v>4</v>
      </c>
      <c r="K2989" s="2" t="s">
        <v>202</v>
      </c>
      <c r="L2989" s="2" t="s">
        <v>203</v>
      </c>
      <c r="M2989">
        <v>74.5</v>
      </c>
      <c r="N2989">
        <v>173.5</v>
      </c>
      <c r="O2989">
        <v>24.75</v>
      </c>
      <c r="P2989" s="2" t="s">
        <v>207</v>
      </c>
      <c r="Q2989">
        <v>80</v>
      </c>
      <c r="R2989">
        <v>108</v>
      </c>
      <c r="S2989">
        <v>65</v>
      </c>
      <c r="T2989" s="2" t="s">
        <v>8662</v>
      </c>
      <c r="U2989">
        <v>1.32</v>
      </c>
      <c r="V2989">
        <v>5.0199999999999996</v>
      </c>
      <c r="W2989">
        <v>44</v>
      </c>
      <c r="X2989">
        <v>0.52400000000000002</v>
      </c>
      <c r="Y2989" s="2" t="s">
        <v>220</v>
      </c>
      <c r="Z2989" s="2" t="s">
        <v>435</v>
      </c>
      <c r="AA2989">
        <v>30</v>
      </c>
      <c r="AB2989">
        <v>5</v>
      </c>
      <c r="AC2989">
        <v>1</v>
      </c>
      <c r="AD2989">
        <v>1</v>
      </c>
      <c r="AE2989">
        <v>6</v>
      </c>
      <c r="AF2989" s="2" t="s">
        <v>226</v>
      </c>
      <c r="AG2989" s="2" t="s">
        <v>220</v>
      </c>
      <c r="AI2989" s="2" t="s">
        <v>8662</v>
      </c>
      <c r="AJ2989" s="2" t="s">
        <v>8662</v>
      </c>
      <c r="AK2989" s="2" t="s">
        <v>220</v>
      </c>
      <c r="AM2989">
        <v>0</v>
      </c>
      <c r="AN2989" s="2" t="s">
        <v>8662</v>
      </c>
      <c r="AO2989" s="2" t="s">
        <v>220</v>
      </c>
      <c r="AP2989" s="2" t="s">
        <v>229</v>
      </c>
      <c r="AR2989" s="2" t="s">
        <v>220</v>
      </c>
      <c r="AT2989" s="2" t="s">
        <v>220</v>
      </c>
      <c r="AU2989" s="2" t="s">
        <v>220</v>
      </c>
      <c r="AV2989" s="2" t="s">
        <v>226</v>
      </c>
      <c r="AW2989">
        <v>19</v>
      </c>
      <c r="AX2989">
        <v>1</v>
      </c>
      <c r="AY2989">
        <v>1</v>
      </c>
      <c r="AZ2989" s="2" t="s">
        <v>220</v>
      </c>
      <c r="BA2989" s="2" t="s">
        <v>234</v>
      </c>
    </row>
    <row r="2990" spans="1:53" x14ac:dyDescent="0.25">
      <c r="A2990" s="2" t="s">
        <v>191</v>
      </c>
      <c r="B2990">
        <v>55323</v>
      </c>
      <c r="C2990" s="2" t="s">
        <v>235</v>
      </c>
      <c r="D2990">
        <v>56</v>
      </c>
      <c r="E2990" s="2" t="s">
        <v>195</v>
      </c>
      <c r="F2990" s="2" t="s">
        <v>197</v>
      </c>
      <c r="G2990" s="2" t="s">
        <v>564</v>
      </c>
      <c r="H2990">
        <v>100000</v>
      </c>
      <c r="I2990">
        <v>5</v>
      </c>
      <c r="J2990">
        <v>7</v>
      </c>
      <c r="K2990" s="2" t="s">
        <v>202</v>
      </c>
      <c r="L2990" s="2" t="s">
        <v>203</v>
      </c>
      <c r="M2990">
        <v>96.7</v>
      </c>
      <c r="N2990">
        <v>175.6</v>
      </c>
      <c r="O2990">
        <v>31.36</v>
      </c>
      <c r="P2990" s="2" t="s">
        <v>245</v>
      </c>
      <c r="Q2990">
        <v>54</v>
      </c>
      <c r="R2990">
        <v>123</v>
      </c>
      <c r="S2990">
        <v>76</v>
      </c>
      <c r="T2990" s="2" t="s">
        <v>8662</v>
      </c>
      <c r="U2990">
        <v>1.53</v>
      </c>
      <c r="V2990">
        <v>5.28</v>
      </c>
      <c r="W2990">
        <v>355</v>
      </c>
      <c r="X2990">
        <v>3.3809999999999998</v>
      </c>
      <c r="Y2990" s="2" t="s">
        <v>220</v>
      </c>
      <c r="Z2990" s="2" t="s">
        <v>290</v>
      </c>
      <c r="AA2990">
        <v>4</v>
      </c>
      <c r="AB2990">
        <v>5</v>
      </c>
      <c r="AE2990">
        <v>6</v>
      </c>
      <c r="AF2990" s="2" t="s">
        <v>220</v>
      </c>
      <c r="AG2990" s="2" t="s">
        <v>226</v>
      </c>
      <c r="AH2990">
        <v>3</v>
      </c>
      <c r="AI2990" s="2" t="s">
        <v>8662</v>
      </c>
      <c r="AJ2990" s="2" t="s">
        <v>8662</v>
      </c>
      <c r="AK2990" s="2" t="s">
        <v>226</v>
      </c>
      <c r="AL2990">
        <v>3</v>
      </c>
      <c r="AM2990">
        <v>208</v>
      </c>
      <c r="AN2990" s="2" t="s">
        <v>226</v>
      </c>
      <c r="AO2990" s="2" t="s">
        <v>226</v>
      </c>
      <c r="AP2990" s="2" t="s">
        <v>292</v>
      </c>
      <c r="AQ2990">
        <v>19</v>
      </c>
      <c r="AR2990" s="2" t="s">
        <v>226</v>
      </c>
      <c r="AS2990">
        <v>21</v>
      </c>
      <c r="AT2990" s="2" t="s">
        <v>226</v>
      </c>
      <c r="AU2990" s="2" t="s">
        <v>226</v>
      </c>
      <c r="AV2990" s="2" t="s">
        <v>226</v>
      </c>
      <c r="AW2990">
        <v>14</v>
      </c>
      <c r="AX2990">
        <v>50</v>
      </c>
      <c r="AY2990">
        <v>1</v>
      </c>
      <c r="AZ2990" s="2" t="s">
        <v>220</v>
      </c>
      <c r="BA2990" s="2" t="s">
        <v>234</v>
      </c>
    </row>
    <row r="2991" spans="1:53" x14ac:dyDescent="0.25">
      <c r="A2991" s="2" t="s">
        <v>191</v>
      </c>
      <c r="B2991">
        <v>61570</v>
      </c>
      <c r="C2991" s="2" t="s">
        <v>192</v>
      </c>
      <c r="D2991">
        <v>34</v>
      </c>
      <c r="E2991" s="2" t="s">
        <v>374</v>
      </c>
      <c r="F2991" s="2" t="s">
        <v>339</v>
      </c>
      <c r="G2991" s="2" t="s">
        <v>438</v>
      </c>
      <c r="H2991">
        <v>40000</v>
      </c>
      <c r="I2991">
        <v>2.75</v>
      </c>
      <c r="J2991">
        <v>6</v>
      </c>
      <c r="K2991" s="2" t="s">
        <v>277</v>
      </c>
      <c r="L2991" s="2" t="s">
        <v>203</v>
      </c>
      <c r="M2991">
        <v>60.7</v>
      </c>
      <c r="N2991">
        <v>159.80000000000001</v>
      </c>
      <c r="O2991">
        <v>23.77</v>
      </c>
      <c r="P2991" s="2" t="s">
        <v>207</v>
      </c>
      <c r="Q2991">
        <v>70</v>
      </c>
      <c r="R2991">
        <v>116</v>
      </c>
      <c r="S2991">
        <v>78</v>
      </c>
      <c r="T2991" s="2" t="s">
        <v>8662</v>
      </c>
      <c r="W2991">
        <v>13</v>
      </c>
      <c r="X2991">
        <v>0.44800000000000001</v>
      </c>
      <c r="Y2991" s="2" t="s">
        <v>220</v>
      </c>
      <c r="Z2991" s="2" t="s">
        <v>8662</v>
      </c>
      <c r="AE2991">
        <v>6</v>
      </c>
      <c r="AF2991" s="2" t="s">
        <v>226</v>
      </c>
      <c r="AG2991" s="2" t="s">
        <v>220</v>
      </c>
      <c r="AI2991" s="2" t="s">
        <v>8662</v>
      </c>
      <c r="AJ2991" s="2" t="s">
        <v>8662</v>
      </c>
      <c r="AK2991" s="2" t="s">
        <v>8662</v>
      </c>
      <c r="AN2991" s="2" t="s">
        <v>8662</v>
      </c>
      <c r="AO2991" s="2" t="s">
        <v>220</v>
      </c>
      <c r="AP2991" s="2" t="s">
        <v>229</v>
      </c>
      <c r="AR2991" s="2" t="s">
        <v>8662</v>
      </c>
      <c r="AT2991" s="2" t="s">
        <v>8662</v>
      </c>
      <c r="AU2991" s="2" t="s">
        <v>8662</v>
      </c>
      <c r="AV2991" s="2" t="s">
        <v>8662</v>
      </c>
      <c r="AZ2991" s="2" t="s">
        <v>8662</v>
      </c>
      <c r="BA2991" s="2" t="s">
        <v>8662</v>
      </c>
    </row>
    <row r="2992" spans="1:53" x14ac:dyDescent="0.25">
      <c r="A2992" s="2" t="s">
        <v>191</v>
      </c>
      <c r="B2992">
        <v>61489</v>
      </c>
      <c r="C2992" s="2" t="s">
        <v>235</v>
      </c>
      <c r="D2992">
        <v>18</v>
      </c>
      <c r="E2992" s="2" t="s">
        <v>338</v>
      </c>
      <c r="F2992" s="2" t="s">
        <v>8662</v>
      </c>
      <c r="G2992" s="2" t="s">
        <v>8662</v>
      </c>
      <c r="H2992">
        <v>2500</v>
      </c>
      <c r="I2992">
        <v>0.28000000000000003</v>
      </c>
      <c r="J2992">
        <v>8</v>
      </c>
      <c r="K2992" s="2" t="s">
        <v>338</v>
      </c>
      <c r="L2992" s="2" t="s">
        <v>203</v>
      </c>
      <c r="M2992">
        <v>90.3</v>
      </c>
      <c r="N2992">
        <v>190.6</v>
      </c>
      <c r="O2992">
        <v>24.86</v>
      </c>
      <c r="P2992" s="2" t="s">
        <v>207</v>
      </c>
      <c r="Q2992">
        <v>58</v>
      </c>
      <c r="R2992">
        <v>108</v>
      </c>
      <c r="S2992">
        <v>58</v>
      </c>
      <c r="T2992" s="2" t="s">
        <v>8662</v>
      </c>
      <c r="U2992">
        <v>1.53</v>
      </c>
      <c r="V2992">
        <v>2.77</v>
      </c>
      <c r="W2992">
        <v>324</v>
      </c>
      <c r="X2992">
        <v>0.878</v>
      </c>
      <c r="Y2992" s="2" t="s">
        <v>220</v>
      </c>
      <c r="Z2992" s="2" t="s">
        <v>290</v>
      </c>
      <c r="AA2992">
        <v>0</v>
      </c>
      <c r="AB2992">
        <v>0</v>
      </c>
      <c r="AE2992">
        <v>2</v>
      </c>
      <c r="AF2992" s="2" t="s">
        <v>220</v>
      </c>
      <c r="AG2992" s="2" t="s">
        <v>226</v>
      </c>
      <c r="AH2992">
        <v>5</v>
      </c>
      <c r="AI2992" s="2" t="s">
        <v>8662</v>
      </c>
      <c r="AJ2992" s="2" t="s">
        <v>8662</v>
      </c>
      <c r="AK2992" s="2" t="s">
        <v>8662</v>
      </c>
      <c r="AN2992" s="2" t="s">
        <v>8662</v>
      </c>
      <c r="AO2992" s="2" t="s">
        <v>8662</v>
      </c>
      <c r="AP2992" s="2" t="s">
        <v>8662</v>
      </c>
      <c r="AR2992" s="2" t="s">
        <v>226</v>
      </c>
      <c r="AS2992">
        <v>15</v>
      </c>
      <c r="AT2992" s="2" t="s">
        <v>226</v>
      </c>
      <c r="AU2992" s="2" t="s">
        <v>220</v>
      </c>
      <c r="AV2992" s="2" t="s">
        <v>226</v>
      </c>
      <c r="AW2992">
        <v>10</v>
      </c>
      <c r="AX2992">
        <v>6</v>
      </c>
      <c r="AY2992">
        <v>3</v>
      </c>
      <c r="AZ2992" s="2" t="s">
        <v>220</v>
      </c>
      <c r="BA2992" s="2" t="s">
        <v>234</v>
      </c>
    </row>
    <row r="2993" spans="1:53" x14ac:dyDescent="0.25">
      <c r="A2993" s="2" t="s">
        <v>191</v>
      </c>
      <c r="B2993">
        <v>55424</v>
      </c>
      <c r="C2993" s="2" t="s">
        <v>192</v>
      </c>
      <c r="D2993">
        <v>47</v>
      </c>
      <c r="E2993" s="2" t="s">
        <v>195</v>
      </c>
      <c r="F2993" s="2" t="s">
        <v>197</v>
      </c>
      <c r="G2993" s="2" t="s">
        <v>438</v>
      </c>
      <c r="H2993">
        <v>22500</v>
      </c>
      <c r="I2993">
        <v>1.26</v>
      </c>
      <c r="J2993">
        <v>5</v>
      </c>
      <c r="K2993" s="2" t="s">
        <v>277</v>
      </c>
      <c r="L2993" s="2" t="s">
        <v>203</v>
      </c>
      <c r="M2993">
        <v>71.2</v>
      </c>
      <c r="N2993">
        <v>165.8</v>
      </c>
      <c r="O2993">
        <v>25.9</v>
      </c>
      <c r="P2993" s="2" t="s">
        <v>310</v>
      </c>
      <c r="Q2993">
        <v>68</v>
      </c>
      <c r="R2993">
        <v>112</v>
      </c>
      <c r="S2993">
        <v>74</v>
      </c>
      <c r="T2993" s="2" t="s">
        <v>8662</v>
      </c>
      <c r="U2993">
        <v>1.97</v>
      </c>
      <c r="V2993">
        <v>4.8899999999999997</v>
      </c>
      <c r="W2993">
        <v>95</v>
      </c>
      <c r="X2993">
        <v>0.58299999999999996</v>
      </c>
      <c r="Y2993" s="2" t="s">
        <v>220</v>
      </c>
      <c r="Z2993" s="2" t="s">
        <v>290</v>
      </c>
      <c r="AA2993">
        <v>0</v>
      </c>
      <c r="AB2993">
        <v>0</v>
      </c>
      <c r="AC2993">
        <v>6</v>
      </c>
      <c r="AD2993">
        <v>2</v>
      </c>
      <c r="AE2993">
        <v>8</v>
      </c>
      <c r="AF2993" s="2" t="s">
        <v>220</v>
      </c>
      <c r="AG2993" s="2" t="s">
        <v>226</v>
      </c>
      <c r="AH2993">
        <v>2</v>
      </c>
      <c r="AI2993" s="2" t="s">
        <v>8662</v>
      </c>
      <c r="AJ2993" s="2" t="s">
        <v>8662</v>
      </c>
      <c r="AK2993" s="2" t="s">
        <v>226</v>
      </c>
      <c r="AL2993">
        <v>2</v>
      </c>
      <c r="AM2993">
        <v>260</v>
      </c>
      <c r="AN2993" s="2" t="s">
        <v>226</v>
      </c>
      <c r="AO2993" s="2" t="s">
        <v>226</v>
      </c>
      <c r="AP2993" s="2" t="s">
        <v>292</v>
      </c>
      <c r="AQ2993">
        <v>13</v>
      </c>
      <c r="AR2993" s="2" t="s">
        <v>226</v>
      </c>
      <c r="AS2993">
        <v>13</v>
      </c>
      <c r="AT2993" s="2" t="s">
        <v>226</v>
      </c>
      <c r="AU2993" s="2" t="s">
        <v>226</v>
      </c>
      <c r="AV2993" s="2" t="s">
        <v>226</v>
      </c>
      <c r="AW2993">
        <v>12</v>
      </c>
      <c r="AX2993">
        <v>20</v>
      </c>
      <c r="AY2993">
        <v>1</v>
      </c>
      <c r="AZ2993" s="2" t="s">
        <v>226</v>
      </c>
      <c r="BA2993" s="2" t="s">
        <v>234</v>
      </c>
    </row>
    <row r="2994" spans="1:53" x14ac:dyDescent="0.25">
      <c r="A2994" s="2" t="s">
        <v>191</v>
      </c>
      <c r="B2994">
        <v>53446</v>
      </c>
      <c r="C2994" s="2" t="s">
        <v>235</v>
      </c>
      <c r="D2994">
        <v>24</v>
      </c>
      <c r="E2994" s="2" t="s">
        <v>374</v>
      </c>
      <c r="F2994" s="2" t="s">
        <v>554</v>
      </c>
      <c r="G2994" s="2" t="s">
        <v>198</v>
      </c>
      <c r="H2994">
        <v>12500</v>
      </c>
      <c r="I2994">
        <v>0.34</v>
      </c>
      <c r="J2994">
        <v>4</v>
      </c>
      <c r="K2994" s="2" t="s">
        <v>277</v>
      </c>
      <c r="L2994" s="2" t="s">
        <v>257</v>
      </c>
      <c r="M2994">
        <v>107.6</v>
      </c>
      <c r="N2994">
        <v>174.5</v>
      </c>
      <c r="O2994">
        <v>35.340000000000003</v>
      </c>
      <c r="P2994" s="2" t="s">
        <v>245</v>
      </c>
      <c r="Q2994">
        <v>76</v>
      </c>
      <c r="R2994">
        <v>121</v>
      </c>
      <c r="S2994">
        <v>55</v>
      </c>
      <c r="T2994" s="2" t="s">
        <v>8662</v>
      </c>
      <c r="U2994">
        <v>1.24</v>
      </c>
      <c r="V2994">
        <v>5.79</v>
      </c>
      <c r="W2994">
        <v>195</v>
      </c>
      <c r="X2994">
        <v>0.70699999999999996</v>
      </c>
      <c r="Y2994" s="2" t="s">
        <v>220</v>
      </c>
      <c r="Z2994" s="2" t="s">
        <v>290</v>
      </c>
      <c r="AA2994">
        <v>0</v>
      </c>
      <c r="AB2994">
        <v>2</v>
      </c>
      <c r="AE2994">
        <v>8</v>
      </c>
      <c r="AF2994" s="2" t="s">
        <v>220</v>
      </c>
      <c r="AG2994" s="2" t="s">
        <v>220</v>
      </c>
      <c r="AI2994" s="2" t="s">
        <v>8662</v>
      </c>
      <c r="AJ2994" s="2" t="s">
        <v>8662</v>
      </c>
      <c r="AK2994" s="2" t="s">
        <v>226</v>
      </c>
      <c r="AL2994">
        <v>12</v>
      </c>
      <c r="AM2994">
        <v>4</v>
      </c>
      <c r="AN2994" s="2" t="s">
        <v>8662</v>
      </c>
      <c r="AO2994" s="2" t="s">
        <v>220</v>
      </c>
      <c r="AP2994" s="2" t="s">
        <v>229</v>
      </c>
      <c r="AR2994" s="2" t="s">
        <v>226</v>
      </c>
      <c r="AS2994">
        <v>13</v>
      </c>
      <c r="AT2994" s="2" t="s">
        <v>226</v>
      </c>
      <c r="AU2994" s="2" t="s">
        <v>220</v>
      </c>
      <c r="AV2994" s="2" t="s">
        <v>226</v>
      </c>
      <c r="AW2994">
        <v>12</v>
      </c>
      <c r="AX2994">
        <v>6</v>
      </c>
      <c r="AY2994">
        <v>1</v>
      </c>
      <c r="AZ2994" s="2" t="s">
        <v>220</v>
      </c>
      <c r="BA2994" s="2" t="s">
        <v>234</v>
      </c>
    </row>
    <row r="2995" spans="1:53" x14ac:dyDescent="0.25">
      <c r="A2995" s="2" t="s">
        <v>191</v>
      </c>
      <c r="B2995">
        <v>54139</v>
      </c>
      <c r="C2995" s="2" t="s">
        <v>235</v>
      </c>
      <c r="D2995">
        <v>67</v>
      </c>
      <c r="E2995" s="2" t="s">
        <v>437</v>
      </c>
      <c r="F2995" s="2" t="s">
        <v>272</v>
      </c>
      <c r="G2995" s="2" t="s">
        <v>198</v>
      </c>
      <c r="H2995">
        <v>100000</v>
      </c>
      <c r="I2995">
        <v>5</v>
      </c>
      <c r="J2995">
        <v>8</v>
      </c>
      <c r="K2995" s="2" t="s">
        <v>202</v>
      </c>
      <c r="L2995" s="2" t="s">
        <v>257</v>
      </c>
      <c r="M2995">
        <v>81.2</v>
      </c>
      <c r="N2995">
        <v>164.3</v>
      </c>
      <c r="O2995">
        <v>30.08</v>
      </c>
      <c r="P2995" s="2" t="s">
        <v>245</v>
      </c>
      <c r="Q2995">
        <v>48</v>
      </c>
      <c r="R2995">
        <v>126</v>
      </c>
      <c r="S2995">
        <v>58</v>
      </c>
      <c r="T2995" s="2" t="s">
        <v>8662</v>
      </c>
      <c r="U2995">
        <v>1.55</v>
      </c>
      <c r="V2995">
        <v>4.63</v>
      </c>
      <c r="W2995">
        <v>205</v>
      </c>
      <c r="X2995">
        <v>0.80100000000000005</v>
      </c>
      <c r="Y2995" s="2" t="s">
        <v>226</v>
      </c>
      <c r="Z2995" s="2" t="s">
        <v>290</v>
      </c>
      <c r="AA2995">
        <v>0</v>
      </c>
      <c r="AB2995">
        <v>0</v>
      </c>
      <c r="AE2995">
        <v>6</v>
      </c>
      <c r="AF2995" s="2" t="s">
        <v>220</v>
      </c>
      <c r="AG2995" s="2" t="s">
        <v>220</v>
      </c>
      <c r="AI2995" s="2" t="s">
        <v>8662</v>
      </c>
      <c r="AJ2995" s="2" t="s">
        <v>8662</v>
      </c>
      <c r="AK2995" s="2" t="s">
        <v>226</v>
      </c>
      <c r="AL2995">
        <v>3</v>
      </c>
      <c r="AM2995">
        <v>208</v>
      </c>
      <c r="AN2995" s="2" t="s">
        <v>8662</v>
      </c>
      <c r="AO2995" s="2" t="s">
        <v>220</v>
      </c>
      <c r="AP2995" s="2" t="s">
        <v>229</v>
      </c>
      <c r="AR2995" s="2" t="s">
        <v>8662</v>
      </c>
      <c r="AT2995" s="2" t="s">
        <v>8662</v>
      </c>
      <c r="AU2995" s="2" t="s">
        <v>220</v>
      </c>
      <c r="AV2995" s="2" t="s">
        <v>226</v>
      </c>
      <c r="AW2995">
        <v>16</v>
      </c>
      <c r="AX2995">
        <v>12</v>
      </c>
      <c r="AZ2995" s="2" t="s">
        <v>220</v>
      </c>
      <c r="BA2995" s="2" t="s">
        <v>8662</v>
      </c>
    </row>
    <row r="2996" spans="1:53" x14ac:dyDescent="0.25">
      <c r="A2996" s="2" t="s">
        <v>191</v>
      </c>
      <c r="B2996">
        <v>51979</v>
      </c>
      <c r="C2996" s="2" t="s">
        <v>192</v>
      </c>
      <c r="D2996">
        <v>9</v>
      </c>
      <c r="E2996" s="2" t="s">
        <v>374</v>
      </c>
      <c r="F2996" s="2" t="s">
        <v>8662</v>
      </c>
      <c r="G2996" s="2" t="s">
        <v>8662</v>
      </c>
      <c r="H2996">
        <v>12500</v>
      </c>
      <c r="I2996">
        <v>0.32</v>
      </c>
      <c r="J2996">
        <v>5</v>
      </c>
      <c r="K2996" s="2" t="s">
        <v>277</v>
      </c>
      <c r="L2996" s="2" t="s">
        <v>8662</v>
      </c>
      <c r="M2996">
        <v>30.3</v>
      </c>
      <c r="N2996">
        <v>140.19999999999999</v>
      </c>
      <c r="O2996">
        <v>15.42</v>
      </c>
      <c r="P2996" s="2" t="s">
        <v>453</v>
      </c>
      <c r="Q2996">
        <v>72</v>
      </c>
      <c r="R2996">
        <v>112</v>
      </c>
      <c r="S2996">
        <v>35</v>
      </c>
      <c r="T2996" s="2" t="s">
        <v>8662</v>
      </c>
      <c r="U2996">
        <v>1.19</v>
      </c>
      <c r="V2996">
        <v>4.1100000000000003</v>
      </c>
      <c r="W2996">
        <v>26</v>
      </c>
      <c r="X2996">
        <v>5.3999999999999999E-2</v>
      </c>
      <c r="Y2996" s="2" t="s">
        <v>220</v>
      </c>
      <c r="Z2996" s="2" t="s">
        <v>8662</v>
      </c>
      <c r="AF2996" s="2" t="s">
        <v>8662</v>
      </c>
      <c r="AG2996" s="2" t="s">
        <v>8662</v>
      </c>
      <c r="AI2996" s="2" t="s">
        <v>8662</v>
      </c>
      <c r="AJ2996" s="2" t="s">
        <v>8662</v>
      </c>
      <c r="AK2996" s="2" t="s">
        <v>8662</v>
      </c>
      <c r="AN2996" s="2" t="s">
        <v>8662</v>
      </c>
      <c r="AO2996" s="2" t="s">
        <v>8662</v>
      </c>
      <c r="AP2996" s="2" t="s">
        <v>8662</v>
      </c>
      <c r="AR2996" s="2" t="s">
        <v>8662</v>
      </c>
      <c r="AT2996" s="2" t="s">
        <v>8662</v>
      </c>
      <c r="AU2996" s="2" t="s">
        <v>8662</v>
      </c>
      <c r="AV2996" s="2" t="s">
        <v>8662</v>
      </c>
      <c r="AZ2996" s="2" t="s">
        <v>8662</v>
      </c>
      <c r="BA2996" s="2" t="s">
        <v>8662</v>
      </c>
    </row>
    <row r="2997" spans="1:53" x14ac:dyDescent="0.25">
      <c r="A2997" s="2" t="s">
        <v>191</v>
      </c>
      <c r="B2997">
        <v>58398</v>
      </c>
      <c r="C2997" s="2" t="s">
        <v>235</v>
      </c>
      <c r="D2997">
        <v>65</v>
      </c>
      <c r="E2997" s="2" t="s">
        <v>195</v>
      </c>
      <c r="F2997" s="2" t="s">
        <v>197</v>
      </c>
      <c r="G2997" s="2" t="s">
        <v>198</v>
      </c>
      <c r="H2997">
        <v>100000</v>
      </c>
      <c r="I2997">
        <v>5</v>
      </c>
      <c r="J2997">
        <v>6</v>
      </c>
      <c r="K2997" s="2" t="s">
        <v>202</v>
      </c>
      <c r="L2997" s="2" t="s">
        <v>203</v>
      </c>
      <c r="M2997">
        <v>89.3</v>
      </c>
      <c r="N2997">
        <v>181.8</v>
      </c>
      <c r="O2997">
        <v>27.02</v>
      </c>
      <c r="P2997" s="2" t="s">
        <v>310</v>
      </c>
      <c r="Q2997">
        <v>54</v>
      </c>
      <c r="R2997">
        <v>135</v>
      </c>
      <c r="S2997">
        <v>60</v>
      </c>
      <c r="T2997" s="2" t="s">
        <v>8662</v>
      </c>
      <c r="U2997">
        <v>2.48</v>
      </c>
      <c r="V2997">
        <v>5.72</v>
      </c>
      <c r="W2997">
        <v>21</v>
      </c>
      <c r="X2997">
        <v>0.65600000000000003</v>
      </c>
      <c r="Y2997" s="2" t="s">
        <v>220</v>
      </c>
      <c r="Z2997" s="2" t="s">
        <v>251</v>
      </c>
      <c r="AA2997">
        <v>0</v>
      </c>
      <c r="AB2997">
        <v>0</v>
      </c>
      <c r="AE2997">
        <v>7</v>
      </c>
      <c r="AF2997" s="2" t="s">
        <v>220</v>
      </c>
      <c r="AG2997" s="2" t="s">
        <v>226</v>
      </c>
      <c r="AH2997">
        <v>7</v>
      </c>
      <c r="AI2997" s="2" t="s">
        <v>8662</v>
      </c>
      <c r="AJ2997" s="2" t="s">
        <v>8662</v>
      </c>
      <c r="AK2997" s="2" t="s">
        <v>226</v>
      </c>
      <c r="AL2997">
        <v>2</v>
      </c>
      <c r="AM2997">
        <v>364</v>
      </c>
      <c r="AN2997" s="2" t="s">
        <v>8662</v>
      </c>
      <c r="AO2997" s="2" t="s">
        <v>220</v>
      </c>
      <c r="AP2997" s="2" t="s">
        <v>229</v>
      </c>
      <c r="AR2997" s="2" t="s">
        <v>8662</v>
      </c>
      <c r="AT2997" s="2" t="s">
        <v>8662</v>
      </c>
      <c r="AU2997" s="2" t="s">
        <v>220</v>
      </c>
      <c r="AV2997" s="2" t="s">
        <v>226</v>
      </c>
      <c r="AW2997">
        <v>22</v>
      </c>
      <c r="AX2997">
        <v>1</v>
      </c>
      <c r="AZ2997" s="2" t="s">
        <v>220</v>
      </c>
      <c r="BA2997" s="2" t="s">
        <v>8662</v>
      </c>
    </row>
    <row r="2998" spans="1:53" x14ac:dyDescent="0.25">
      <c r="A2998" s="2" t="s">
        <v>191</v>
      </c>
      <c r="B2998">
        <v>59404</v>
      </c>
      <c r="C2998" s="2" t="s">
        <v>235</v>
      </c>
      <c r="D2998">
        <v>31</v>
      </c>
      <c r="E2998" s="2" t="s">
        <v>195</v>
      </c>
      <c r="F2998" s="2" t="s">
        <v>272</v>
      </c>
      <c r="G2998" s="2" t="s">
        <v>564</v>
      </c>
      <c r="H2998">
        <v>17500</v>
      </c>
      <c r="I2998">
        <v>0.82</v>
      </c>
      <c r="J2998">
        <v>3</v>
      </c>
      <c r="K2998" s="2" t="s">
        <v>277</v>
      </c>
      <c r="L2998" s="2" t="s">
        <v>257</v>
      </c>
      <c r="M2998">
        <v>119.1</v>
      </c>
      <c r="N2998">
        <v>184.3</v>
      </c>
      <c r="O2998">
        <v>35.06</v>
      </c>
      <c r="P2998" s="2" t="s">
        <v>245</v>
      </c>
      <c r="Q2998">
        <v>58</v>
      </c>
      <c r="R2998">
        <v>119</v>
      </c>
      <c r="S2998">
        <v>70</v>
      </c>
      <c r="T2998" s="2" t="s">
        <v>8662</v>
      </c>
      <c r="U2998">
        <v>0.88</v>
      </c>
      <c r="V2998">
        <v>4.78</v>
      </c>
      <c r="W2998">
        <v>194</v>
      </c>
      <c r="X2998">
        <v>1.198</v>
      </c>
      <c r="Y2998" s="2" t="s">
        <v>220</v>
      </c>
      <c r="Z2998" s="2" t="s">
        <v>290</v>
      </c>
      <c r="AA2998">
        <v>0</v>
      </c>
      <c r="AB2998">
        <v>0</v>
      </c>
      <c r="AE2998">
        <v>8</v>
      </c>
      <c r="AF2998" s="2" t="s">
        <v>220</v>
      </c>
      <c r="AG2998" s="2" t="s">
        <v>226</v>
      </c>
      <c r="AH2998">
        <v>3</v>
      </c>
      <c r="AI2998" s="2" t="s">
        <v>8662</v>
      </c>
      <c r="AJ2998" s="2" t="s">
        <v>8662</v>
      </c>
      <c r="AK2998" s="2" t="s">
        <v>226</v>
      </c>
      <c r="AL2998">
        <v>4</v>
      </c>
      <c r="AM2998">
        <v>52</v>
      </c>
      <c r="AN2998" s="2" t="s">
        <v>226</v>
      </c>
      <c r="AO2998" s="2" t="s">
        <v>226</v>
      </c>
      <c r="AP2998" s="2" t="s">
        <v>292</v>
      </c>
      <c r="AQ2998">
        <v>18</v>
      </c>
      <c r="AR2998" s="2" t="s">
        <v>226</v>
      </c>
      <c r="AS2998">
        <v>16</v>
      </c>
      <c r="AT2998" s="2" t="s">
        <v>226</v>
      </c>
      <c r="AU2998" s="2" t="s">
        <v>220</v>
      </c>
      <c r="AV2998" s="2" t="s">
        <v>226</v>
      </c>
      <c r="AW2998">
        <v>15</v>
      </c>
      <c r="AX2998">
        <v>25</v>
      </c>
      <c r="AY2998">
        <v>1</v>
      </c>
      <c r="AZ2998" s="2" t="s">
        <v>220</v>
      </c>
      <c r="BA2998" s="2" t="s">
        <v>234</v>
      </c>
    </row>
    <row r="2999" spans="1:53" x14ac:dyDescent="0.25">
      <c r="A2999" s="2" t="s">
        <v>191</v>
      </c>
      <c r="B2999">
        <v>60184</v>
      </c>
      <c r="C2999" s="2" t="s">
        <v>192</v>
      </c>
      <c r="D2999">
        <v>60</v>
      </c>
      <c r="E2999" s="2" t="s">
        <v>195</v>
      </c>
      <c r="F2999" s="2" t="s">
        <v>197</v>
      </c>
      <c r="G2999" s="2" t="s">
        <v>198</v>
      </c>
      <c r="H2999">
        <v>60000</v>
      </c>
      <c r="I2999">
        <v>4.12</v>
      </c>
      <c r="J2999">
        <v>7</v>
      </c>
      <c r="K2999" s="2" t="s">
        <v>202</v>
      </c>
      <c r="L2999" s="2" t="s">
        <v>203</v>
      </c>
      <c r="M2999">
        <v>54.5</v>
      </c>
      <c r="N2999">
        <v>156.4</v>
      </c>
      <c r="O2999">
        <v>22.28</v>
      </c>
      <c r="P2999" s="2" t="s">
        <v>207</v>
      </c>
      <c r="Q2999">
        <v>74</v>
      </c>
      <c r="R2999">
        <v>97</v>
      </c>
      <c r="S2999">
        <v>30</v>
      </c>
      <c r="T2999" s="2" t="s">
        <v>8662</v>
      </c>
      <c r="U2999">
        <v>1.78</v>
      </c>
      <c r="V2999">
        <v>6.47</v>
      </c>
      <c r="W2999">
        <v>92</v>
      </c>
      <c r="X2999">
        <v>0.59399999999999997</v>
      </c>
      <c r="Y2999" s="2" t="s">
        <v>220</v>
      </c>
      <c r="Z2999" s="2" t="s">
        <v>221</v>
      </c>
      <c r="AA2999">
        <v>0</v>
      </c>
      <c r="AB2999">
        <v>1</v>
      </c>
      <c r="AC2999">
        <v>3</v>
      </c>
      <c r="AE2999">
        <v>7</v>
      </c>
      <c r="AF2999" s="2" t="s">
        <v>226</v>
      </c>
      <c r="AG2999" s="2" t="s">
        <v>226</v>
      </c>
      <c r="AH2999">
        <v>5</v>
      </c>
      <c r="AI2999" s="2" t="s">
        <v>8662</v>
      </c>
      <c r="AJ2999" s="2" t="s">
        <v>8662</v>
      </c>
      <c r="AK2999" s="2" t="s">
        <v>226</v>
      </c>
      <c r="AL2999">
        <v>1</v>
      </c>
      <c r="AM2999">
        <v>364</v>
      </c>
      <c r="AN2999" s="2" t="s">
        <v>220</v>
      </c>
      <c r="AO2999" s="2" t="s">
        <v>226</v>
      </c>
      <c r="AP2999" s="2" t="s">
        <v>292</v>
      </c>
      <c r="AQ2999">
        <v>20</v>
      </c>
      <c r="AR2999" s="2" t="s">
        <v>8662</v>
      </c>
      <c r="AT2999" s="2" t="s">
        <v>8662</v>
      </c>
      <c r="AU2999" s="2" t="s">
        <v>226</v>
      </c>
      <c r="AV2999" s="2" t="s">
        <v>226</v>
      </c>
      <c r="AW2999">
        <v>19</v>
      </c>
      <c r="AX2999">
        <v>30</v>
      </c>
      <c r="AZ2999" s="2" t="s">
        <v>220</v>
      </c>
      <c r="BA2999" s="2" t="s">
        <v>8662</v>
      </c>
    </row>
    <row r="3000" spans="1:53" x14ac:dyDescent="0.25">
      <c r="A3000" s="2" t="s">
        <v>191</v>
      </c>
      <c r="B3000">
        <v>56041</v>
      </c>
      <c r="C3000" s="2" t="s">
        <v>192</v>
      </c>
      <c r="D3000">
        <v>62</v>
      </c>
      <c r="E3000" s="2" t="s">
        <v>195</v>
      </c>
      <c r="F3000" s="2" t="s">
        <v>339</v>
      </c>
      <c r="G3000" s="2" t="s">
        <v>198</v>
      </c>
      <c r="H3000">
        <v>40000</v>
      </c>
      <c r="I3000">
        <v>2.4</v>
      </c>
      <c r="J3000">
        <v>9</v>
      </c>
      <c r="K3000" s="2" t="s">
        <v>202</v>
      </c>
      <c r="L3000" s="2" t="s">
        <v>203</v>
      </c>
      <c r="M3000">
        <v>91.1</v>
      </c>
      <c r="N3000">
        <v>170.2</v>
      </c>
      <c r="O3000">
        <v>31.45</v>
      </c>
      <c r="P3000" s="2" t="s">
        <v>245</v>
      </c>
      <c r="Q3000">
        <v>66</v>
      </c>
      <c r="R3000">
        <v>130</v>
      </c>
      <c r="S3000">
        <v>67</v>
      </c>
      <c r="T3000" s="2" t="s">
        <v>8662</v>
      </c>
      <c r="U3000">
        <v>1.1399999999999999</v>
      </c>
      <c r="V3000">
        <v>5.17</v>
      </c>
      <c r="W3000">
        <v>122</v>
      </c>
      <c r="X3000">
        <v>0.73099999999999998</v>
      </c>
      <c r="Y3000" s="2" t="s">
        <v>220</v>
      </c>
      <c r="Z3000" s="2" t="s">
        <v>221</v>
      </c>
      <c r="AA3000">
        <v>0</v>
      </c>
      <c r="AB3000">
        <v>0</v>
      </c>
      <c r="AC3000">
        <v>1</v>
      </c>
      <c r="AD3000">
        <v>1</v>
      </c>
      <c r="AE3000">
        <v>6</v>
      </c>
      <c r="AF3000" s="2" t="s">
        <v>220</v>
      </c>
      <c r="AG3000" s="2" t="s">
        <v>220</v>
      </c>
      <c r="AI3000" s="2" t="s">
        <v>8662</v>
      </c>
      <c r="AJ3000" s="2" t="s">
        <v>8662</v>
      </c>
      <c r="AK3000" s="2" t="s">
        <v>226</v>
      </c>
      <c r="AL3000">
        <v>1</v>
      </c>
      <c r="AM3000">
        <v>180</v>
      </c>
      <c r="AN3000" s="2" t="s">
        <v>220</v>
      </c>
      <c r="AO3000" s="2" t="s">
        <v>226</v>
      </c>
      <c r="AP3000" s="2" t="s">
        <v>292</v>
      </c>
      <c r="AQ3000">
        <v>18</v>
      </c>
      <c r="AR3000" s="2" t="s">
        <v>8662</v>
      </c>
      <c r="AT3000" s="2" t="s">
        <v>8662</v>
      </c>
      <c r="AU3000" s="2" t="s">
        <v>220</v>
      </c>
      <c r="AV3000" s="2" t="s">
        <v>226</v>
      </c>
      <c r="AW3000">
        <v>16</v>
      </c>
      <c r="AX3000">
        <v>5</v>
      </c>
      <c r="AZ3000" s="2" t="s">
        <v>220</v>
      </c>
      <c r="BA3000" s="2" t="s">
        <v>8662</v>
      </c>
    </row>
    <row r="3001" spans="1:53" x14ac:dyDescent="0.25">
      <c r="A3001" s="2" t="s">
        <v>191</v>
      </c>
      <c r="B3001">
        <v>61155</v>
      </c>
      <c r="C3001" s="2" t="s">
        <v>192</v>
      </c>
      <c r="D3001">
        <v>63</v>
      </c>
      <c r="E3001" s="2" t="s">
        <v>195</v>
      </c>
      <c r="F3001" s="2" t="s">
        <v>272</v>
      </c>
      <c r="G3001" s="2" t="s">
        <v>198</v>
      </c>
      <c r="H3001">
        <v>60000</v>
      </c>
      <c r="I3001">
        <v>4.12</v>
      </c>
      <c r="J3001">
        <v>4</v>
      </c>
      <c r="K3001" s="2" t="s">
        <v>202</v>
      </c>
      <c r="L3001" s="2" t="s">
        <v>203</v>
      </c>
      <c r="M3001">
        <v>95.1</v>
      </c>
      <c r="N3001">
        <v>159</v>
      </c>
      <c r="O3001">
        <v>37.619999999999997</v>
      </c>
      <c r="P3001" s="2" t="s">
        <v>245</v>
      </c>
      <c r="Q3001">
        <v>80</v>
      </c>
      <c r="R3001">
        <v>116</v>
      </c>
      <c r="S3001">
        <v>69</v>
      </c>
      <c r="T3001" s="2" t="s">
        <v>8662</v>
      </c>
      <c r="U3001">
        <v>1.32</v>
      </c>
      <c r="V3001">
        <v>5.35</v>
      </c>
      <c r="W3001">
        <v>202</v>
      </c>
      <c r="Y3001" s="2" t="s">
        <v>220</v>
      </c>
      <c r="Z3001" s="2" t="s">
        <v>290</v>
      </c>
      <c r="AA3001">
        <v>0</v>
      </c>
      <c r="AB3001">
        <v>2</v>
      </c>
      <c r="AC3001">
        <v>4</v>
      </c>
      <c r="AD3001">
        <v>4</v>
      </c>
      <c r="AE3001">
        <v>8</v>
      </c>
      <c r="AF3001" s="2" t="s">
        <v>226</v>
      </c>
      <c r="AG3001" s="2" t="s">
        <v>220</v>
      </c>
      <c r="AI3001" s="2" t="s">
        <v>8662</v>
      </c>
      <c r="AJ3001" s="2" t="s">
        <v>8662</v>
      </c>
      <c r="AK3001" s="2" t="s">
        <v>226</v>
      </c>
      <c r="AM3001">
        <v>0</v>
      </c>
      <c r="AN3001" s="2" t="s">
        <v>220</v>
      </c>
      <c r="AO3001" s="2" t="s">
        <v>226</v>
      </c>
      <c r="AP3001" s="2" t="s">
        <v>292</v>
      </c>
      <c r="AQ3001">
        <v>18</v>
      </c>
      <c r="AR3001" s="2" t="s">
        <v>8662</v>
      </c>
      <c r="AT3001" s="2" t="s">
        <v>8662</v>
      </c>
      <c r="AU3001" s="2" t="s">
        <v>220</v>
      </c>
      <c r="AV3001" s="2" t="s">
        <v>226</v>
      </c>
      <c r="AW3001">
        <v>17</v>
      </c>
      <c r="AX3001">
        <v>3</v>
      </c>
      <c r="AZ3001" s="2" t="s">
        <v>220</v>
      </c>
      <c r="BA3001" s="2" t="s">
        <v>8662</v>
      </c>
    </row>
    <row r="3002" spans="1:53" x14ac:dyDescent="0.25">
      <c r="A3002" s="2" t="s">
        <v>191</v>
      </c>
      <c r="B3002">
        <v>54567</v>
      </c>
      <c r="C3002" s="2" t="s">
        <v>235</v>
      </c>
      <c r="D3002">
        <v>20</v>
      </c>
      <c r="E3002" s="2" t="s">
        <v>425</v>
      </c>
      <c r="F3002" s="2" t="s">
        <v>554</v>
      </c>
      <c r="G3002" s="2" t="s">
        <v>273</v>
      </c>
      <c r="H3002">
        <v>22500</v>
      </c>
      <c r="I3002">
        <v>0.91</v>
      </c>
      <c r="J3002">
        <v>5</v>
      </c>
      <c r="K3002" s="2" t="s">
        <v>277</v>
      </c>
      <c r="L3002" s="2" t="s">
        <v>478</v>
      </c>
      <c r="M3002">
        <v>92.6</v>
      </c>
      <c r="N3002">
        <v>172</v>
      </c>
      <c r="O3002">
        <v>31.3</v>
      </c>
      <c r="P3002" s="2" t="s">
        <v>245</v>
      </c>
      <c r="Q3002">
        <v>50</v>
      </c>
      <c r="R3002">
        <v>126</v>
      </c>
      <c r="S3002">
        <v>56</v>
      </c>
      <c r="T3002" s="2" t="s">
        <v>8662</v>
      </c>
      <c r="U3002">
        <v>0.98</v>
      </c>
      <c r="V3002">
        <v>4.58</v>
      </c>
      <c r="W3002">
        <v>86</v>
      </c>
      <c r="X3002">
        <v>0.36099999999999999</v>
      </c>
      <c r="Y3002" s="2" t="s">
        <v>220</v>
      </c>
      <c r="Z3002" s="2" t="s">
        <v>290</v>
      </c>
      <c r="AA3002">
        <v>5</v>
      </c>
      <c r="AB3002">
        <v>3</v>
      </c>
      <c r="AE3002">
        <v>3</v>
      </c>
      <c r="AF3002" s="2" t="s">
        <v>226</v>
      </c>
      <c r="AG3002" s="2" t="s">
        <v>226</v>
      </c>
      <c r="AH3002">
        <v>7</v>
      </c>
      <c r="AI3002" s="2" t="s">
        <v>8662</v>
      </c>
      <c r="AJ3002" s="2" t="s">
        <v>8662</v>
      </c>
      <c r="AK3002" s="2" t="s">
        <v>220</v>
      </c>
      <c r="AL3002">
        <v>2</v>
      </c>
      <c r="AM3002">
        <v>1</v>
      </c>
      <c r="AN3002" s="2" t="s">
        <v>226</v>
      </c>
      <c r="AO3002" s="2" t="s">
        <v>226</v>
      </c>
      <c r="AP3002" s="2" t="s">
        <v>292</v>
      </c>
      <c r="AQ3002">
        <v>17</v>
      </c>
      <c r="AR3002" s="2" t="s">
        <v>226</v>
      </c>
      <c r="AS3002">
        <v>13</v>
      </c>
      <c r="AT3002" s="2" t="s">
        <v>226</v>
      </c>
      <c r="AU3002" s="2" t="s">
        <v>220</v>
      </c>
      <c r="AV3002" s="2" t="s">
        <v>226</v>
      </c>
      <c r="AW3002">
        <v>18</v>
      </c>
      <c r="AX3002">
        <v>4</v>
      </c>
      <c r="AY3002">
        <v>1</v>
      </c>
      <c r="AZ3002" s="2" t="s">
        <v>220</v>
      </c>
      <c r="BA3002" s="2" t="s">
        <v>234</v>
      </c>
    </row>
    <row r="3003" spans="1:53" x14ac:dyDescent="0.25">
      <c r="A3003" s="2" t="s">
        <v>191</v>
      </c>
      <c r="B3003">
        <v>59460</v>
      </c>
      <c r="C3003" s="2" t="s">
        <v>235</v>
      </c>
      <c r="D3003">
        <v>46</v>
      </c>
      <c r="E3003" s="2" t="s">
        <v>338</v>
      </c>
      <c r="F3003" s="2" t="s">
        <v>554</v>
      </c>
      <c r="G3003" s="2" t="s">
        <v>564</v>
      </c>
      <c r="H3003">
        <v>12500</v>
      </c>
      <c r="I3003">
        <v>0.66</v>
      </c>
      <c r="J3003">
        <v>6</v>
      </c>
      <c r="K3003" s="2" t="s">
        <v>202</v>
      </c>
      <c r="L3003" s="2" t="s">
        <v>203</v>
      </c>
      <c r="M3003">
        <v>55</v>
      </c>
      <c r="N3003">
        <v>173.9</v>
      </c>
      <c r="O3003">
        <v>18.190000000000001</v>
      </c>
      <c r="P3003" s="2" t="s">
        <v>453</v>
      </c>
      <c r="Q3003">
        <v>80</v>
      </c>
      <c r="R3003">
        <v>89</v>
      </c>
      <c r="S3003">
        <v>58</v>
      </c>
      <c r="T3003" s="2" t="s">
        <v>8662</v>
      </c>
      <c r="U3003">
        <v>1.53</v>
      </c>
      <c r="V3003">
        <v>4.76</v>
      </c>
      <c r="W3003">
        <v>53</v>
      </c>
      <c r="X3003">
        <v>0.36599999999999999</v>
      </c>
      <c r="Y3003" s="2" t="s">
        <v>220</v>
      </c>
      <c r="Z3003" s="2" t="s">
        <v>290</v>
      </c>
      <c r="AA3003">
        <v>0</v>
      </c>
      <c r="AB3003">
        <v>0</v>
      </c>
      <c r="AE3003">
        <v>6</v>
      </c>
      <c r="AF3003" s="2" t="s">
        <v>220</v>
      </c>
      <c r="AG3003" s="2" t="s">
        <v>226</v>
      </c>
      <c r="AH3003">
        <v>3</v>
      </c>
      <c r="AI3003" s="2" t="s">
        <v>8662</v>
      </c>
      <c r="AJ3003" s="2" t="s">
        <v>8662</v>
      </c>
      <c r="AK3003" s="2" t="s">
        <v>226</v>
      </c>
      <c r="AL3003">
        <v>5</v>
      </c>
      <c r="AM3003">
        <v>312</v>
      </c>
      <c r="AN3003" s="2" t="s">
        <v>226</v>
      </c>
      <c r="AO3003" s="2" t="s">
        <v>226</v>
      </c>
      <c r="AP3003" s="2" t="s">
        <v>292</v>
      </c>
      <c r="AQ3003">
        <v>16</v>
      </c>
      <c r="AR3003" s="2" t="s">
        <v>226</v>
      </c>
      <c r="AS3003">
        <v>14</v>
      </c>
      <c r="AT3003" s="2" t="s">
        <v>226</v>
      </c>
      <c r="AU3003" s="2" t="s">
        <v>220</v>
      </c>
      <c r="AV3003" s="2" t="s">
        <v>226</v>
      </c>
      <c r="AW3003">
        <v>13</v>
      </c>
      <c r="AX3003">
        <v>30</v>
      </c>
      <c r="AY3003">
        <v>1</v>
      </c>
      <c r="AZ3003" s="2" t="s">
        <v>220</v>
      </c>
      <c r="BA3003" s="2" t="s">
        <v>234</v>
      </c>
    </row>
    <row r="3004" spans="1:53" x14ac:dyDescent="0.25">
      <c r="A3004" s="2" t="s">
        <v>191</v>
      </c>
      <c r="B3004">
        <v>53427</v>
      </c>
      <c r="C3004" s="2" t="s">
        <v>235</v>
      </c>
      <c r="D3004">
        <v>53</v>
      </c>
      <c r="E3004" s="2" t="s">
        <v>195</v>
      </c>
      <c r="F3004" s="2" t="s">
        <v>197</v>
      </c>
      <c r="G3004" s="2" t="s">
        <v>198</v>
      </c>
      <c r="H3004">
        <v>100000</v>
      </c>
      <c r="I3004">
        <v>5</v>
      </c>
      <c r="J3004">
        <v>13</v>
      </c>
      <c r="K3004" s="2" t="s">
        <v>202</v>
      </c>
      <c r="L3004" s="2" t="s">
        <v>203</v>
      </c>
      <c r="M3004">
        <v>84.1</v>
      </c>
      <c r="N3004">
        <v>176.1</v>
      </c>
      <c r="O3004">
        <v>27.12</v>
      </c>
      <c r="P3004" s="2" t="s">
        <v>310</v>
      </c>
      <c r="Q3004">
        <v>72</v>
      </c>
      <c r="R3004">
        <v>123</v>
      </c>
      <c r="S3004">
        <v>90</v>
      </c>
      <c r="T3004" s="2" t="s">
        <v>8662</v>
      </c>
      <c r="U3004">
        <v>1.4</v>
      </c>
      <c r="V3004">
        <v>8.15</v>
      </c>
      <c r="W3004">
        <v>74</v>
      </c>
      <c r="X3004">
        <v>0.54800000000000004</v>
      </c>
      <c r="Y3004" s="2" t="s">
        <v>220</v>
      </c>
      <c r="Z3004" s="2" t="s">
        <v>221</v>
      </c>
      <c r="AA3004">
        <v>0</v>
      </c>
      <c r="AB3004">
        <v>10</v>
      </c>
      <c r="AE3004">
        <v>6</v>
      </c>
      <c r="AF3004" s="2" t="s">
        <v>220</v>
      </c>
      <c r="AG3004" s="2" t="s">
        <v>226</v>
      </c>
      <c r="AH3004">
        <v>7</v>
      </c>
      <c r="AI3004" s="2" t="s">
        <v>8662</v>
      </c>
      <c r="AJ3004" s="2" t="s">
        <v>8662</v>
      </c>
      <c r="AK3004" s="2" t="s">
        <v>226</v>
      </c>
      <c r="AL3004">
        <v>2</v>
      </c>
      <c r="AM3004">
        <v>60</v>
      </c>
      <c r="AN3004" s="2" t="s">
        <v>220</v>
      </c>
      <c r="AO3004" s="2" t="s">
        <v>226</v>
      </c>
      <c r="AP3004" s="2" t="s">
        <v>292</v>
      </c>
      <c r="AQ3004">
        <v>19</v>
      </c>
      <c r="AR3004" s="2" t="s">
        <v>226</v>
      </c>
      <c r="AS3004">
        <v>17</v>
      </c>
      <c r="AT3004" s="2" t="s">
        <v>226</v>
      </c>
      <c r="AU3004" s="2" t="s">
        <v>220</v>
      </c>
      <c r="AV3004" s="2" t="s">
        <v>226</v>
      </c>
      <c r="AW3004">
        <v>18</v>
      </c>
      <c r="AX3004">
        <v>2</v>
      </c>
      <c r="AY3004">
        <v>1</v>
      </c>
      <c r="AZ3004" s="2" t="s">
        <v>220</v>
      </c>
      <c r="BA3004" s="2" t="s">
        <v>234</v>
      </c>
    </row>
    <row r="3005" spans="1:53" x14ac:dyDescent="0.25">
      <c r="A3005" s="2" t="s">
        <v>191</v>
      </c>
      <c r="B3005">
        <v>61025</v>
      </c>
      <c r="C3005" s="2" t="s">
        <v>192</v>
      </c>
      <c r="D3005">
        <v>25</v>
      </c>
      <c r="E3005" s="2" t="s">
        <v>195</v>
      </c>
      <c r="F3005" s="2" t="s">
        <v>554</v>
      </c>
      <c r="G3005" s="2" t="s">
        <v>198</v>
      </c>
      <c r="H3005">
        <v>70000</v>
      </c>
      <c r="I3005">
        <v>2.95</v>
      </c>
      <c r="J3005">
        <v>5</v>
      </c>
      <c r="K3005" s="2" t="s">
        <v>202</v>
      </c>
      <c r="L3005" s="2" t="s">
        <v>203</v>
      </c>
      <c r="M3005">
        <v>68.2</v>
      </c>
      <c r="N3005">
        <v>175.5</v>
      </c>
      <c r="O3005">
        <v>22.14</v>
      </c>
      <c r="P3005" s="2" t="s">
        <v>207</v>
      </c>
      <c r="Q3005">
        <v>94</v>
      </c>
      <c r="R3005">
        <v>104</v>
      </c>
      <c r="S3005">
        <v>55</v>
      </c>
      <c r="T3005" s="2" t="s">
        <v>8662</v>
      </c>
      <c r="U3005">
        <v>1.37</v>
      </c>
      <c r="V3005">
        <v>2.97</v>
      </c>
      <c r="W3005">
        <v>115</v>
      </c>
      <c r="X3005">
        <v>0.496</v>
      </c>
      <c r="Y3005" s="2" t="s">
        <v>220</v>
      </c>
      <c r="Z3005" s="2" t="s">
        <v>8662</v>
      </c>
      <c r="AE3005">
        <v>6</v>
      </c>
      <c r="AF3005" s="2" t="s">
        <v>220</v>
      </c>
      <c r="AG3005" s="2" t="s">
        <v>226</v>
      </c>
      <c r="AH3005">
        <v>3</v>
      </c>
      <c r="AI3005" s="2" t="s">
        <v>8662</v>
      </c>
      <c r="AJ3005" s="2" t="s">
        <v>8662</v>
      </c>
      <c r="AK3005" s="2" t="s">
        <v>8662</v>
      </c>
      <c r="AN3005" s="2" t="s">
        <v>226</v>
      </c>
      <c r="AO3005" s="2" t="s">
        <v>226</v>
      </c>
      <c r="AP3005" s="2" t="s">
        <v>292</v>
      </c>
      <c r="AQ3005">
        <v>13</v>
      </c>
      <c r="AR3005" s="2" t="s">
        <v>8662</v>
      </c>
      <c r="AT3005" s="2" t="s">
        <v>8662</v>
      </c>
      <c r="AU3005" s="2" t="s">
        <v>8662</v>
      </c>
      <c r="AV3005" s="2" t="s">
        <v>8662</v>
      </c>
      <c r="AZ3005" s="2" t="s">
        <v>8662</v>
      </c>
      <c r="BA3005" s="2" t="s">
        <v>8662</v>
      </c>
    </row>
    <row r="3006" spans="1:53" x14ac:dyDescent="0.25">
      <c r="A3006" s="2" t="s">
        <v>191</v>
      </c>
      <c r="B3006">
        <v>55472</v>
      </c>
      <c r="C3006" s="2" t="s">
        <v>235</v>
      </c>
      <c r="D3006">
        <v>21</v>
      </c>
      <c r="E3006" s="2" t="s">
        <v>195</v>
      </c>
      <c r="F3006" s="2" t="s">
        <v>272</v>
      </c>
      <c r="G3006" s="2" t="s">
        <v>273</v>
      </c>
      <c r="H3006">
        <v>40000</v>
      </c>
      <c r="I3006">
        <v>2.57</v>
      </c>
      <c r="J3006">
        <v>12</v>
      </c>
      <c r="K3006" s="2" t="s">
        <v>202</v>
      </c>
      <c r="L3006" s="2" t="s">
        <v>203</v>
      </c>
      <c r="M3006">
        <v>54.4</v>
      </c>
      <c r="N3006">
        <v>160.80000000000001</v>
      </c>
      <c r="O3006">
        <v>21.04</v>
      </c>
      <c r="P3006" s="2" t="s">
        <v>207</v>
      </c>
      <c r="Q3006">
        <v>70</v>
      </c>
      <c r="R3006">
        <v>110</v>
      </c>
      <c r="S3006">
        <v>41</v>
      </c>
      <c r="T3006" s="2" t="s">
        <v>8662</v>
      </c>
      <c r="U3006">
        <v>1.66</v>
      </c>
      <c r="V3006">
        <v>3.96</v>
      </c>
      <c r="W3006">
        <v>29</v>
      </c>
      <c r="X3006">
        <v>0.433</v>
      </c>
      <c r="Y3006" s="2" t="s">
        <v>220</v>
      </c>
      <c r="Z3006" s="2" t="s">
        <v>290</v>
      </c>
      <c r="AA3006">
        <v>2</v>
      </c>
      <c r="AB3006">
        <v>0</v>
      </c>
      <c r="AE3006">
        <v>8</v>
      </c>
      <c r="AF3006" s="2" t="s">
        <v>220</v>
      </c>
      <c r="AG3006" s="2" t="s">
        <v>226</v>
      </c>
      <c r="AH3006">
        <v>1</v>
      </c>
      <c r="AI3006" s="2" t="s">
        <v>8662</v>
      </c>
      <c r="AJ3006" s="2" t="s">
        <v>8662</v>
      </c>
      <c r="AK3006" s="2" t="s">
        <v>226</v>
      </c>
      <c r="AL3006">
        <v>1</v>
      </c>
      <c r="AM3006">
        <v>208</v>
      </c>
      <c r="AN3006" s="2" t="s">
        <v>226</v>
      </c>
      <c r="AO3006" s="2" t="s">
        <v>226</v>
      </c>
      <c r="AP3006" s="2" t="s">
        <v>292</v>
      </c>
      <c r="AQ3006">
        <v>17</v>
      </c>
      <c r="AR3006" s="2" t="s">
        <v>226</v>
      </c>
      <c r="AS3006">
        <v>16</v>
      </c>
      <c r="AT3006" s="2" t="s">
        <v>226</v>
      </c>
      <c r="AU3006" s="2" t="s">
        <v>220</v>
      </c>
      <c r="AV3006" s="2" t="s">
        <v>226</v>
      </c>
      <c r="AW3006">
        <v>16</v>
      </c>
      <c r="AX3006">
        <v>5</v>
      </c>
      <c r="AY3006">
        <v>1</v>
      </c>
      <c r="AZ3006" s="2" t="s">
        <v>220</v>
      </c>
      <c r="BA3006" s="2" t="s">
        <v>234</v>
      </c>
    </row>
    <row r="3007" spans="1:53" x14ac:dyDescent="0.25">
      <c r="A3007" s="2" t="s">
        <v>191</v>
      </c>
      <c r="B3007">
        <v>58959</v>
      </c>
      <c r="C3007" s="2" t="s">
        <v>192</v>
      </c>
      <c r="D3007">
        <v>34</v>
      </c>
      <c r="E3007" s="2" t="s">
        <v>195</v>
      </c>
      <c r="F3007" s="2" t="s">
        <v>339</v>
      </c>
      <c r="G3007" s="2" t="s">
        <v>198</v>
      </c>
      <c r="H3007">
        <v>60000</v>
      </c>
      <c r="I3007">
        <v>4.26</v>
      </c>
      <c r="J3007">
        <v>5</v>
      </c>
      <c r="K3007" s="2" t="s">
        <v>202</v>
      </c>
      <c r="L3007" s="2" t="s">
        <v>203</v>
      </c>
      <c r="M3007">
        <v>80.599999999999994</v>
      </c>
      <c r="N3007">
        <v>181.9</v>
      </c>
      <c r="O3007">
        <v>24.36</v>
      </c>
      <c r="P3007" s="2" t="s">
        <v>207</v>
      </c>
      <c r="Q3007">
        <v>86</v>
      </c>
      <c r="R3007">
        <v>117</v>
      </c>
      <c r="S3007">
        <v>78</v>
      </c>
      <c r="T3007" s="2" t="s">
        <v>8662</v>
      </c>
      <c r="U3007">
        <v>1.1100000000000001</v>
      </c>
      <c r="V3007">
        <v>3.75</v>
      </c>
      <c r="W3007">
        <v>16</v>
      </c>
      <c r="X3007">
        <v>0.193</v>
      </c>
      <c r="Y3007" s="2" t="s">
        <v>220</v>
      </c>
      <c r="Z3007" s="2" t="s">
        <v>221</v>
      </c>
      <c r="AA3007">
        <v>0</v>
      </c>
      <c r="AB3007">
        <v>0</v>
      </c>
      <c r="AE3007">
        <v>7</v>
      </c>
      <c r="AF3007" s="2" t="s">
        <v>220</v>
      </c>
      <c r="AG3007" s="2" t="s">
        <v>226</v>
      </c>
      <c r="AH3007">
        <v>3</v>
      </c>
      <c r="AI3007" s="2" t="s">
        <v>8662</v>
      </c>
      <c r="AJ3007" s="2" t="s">
        <v>8662</v>
      </c>
      <c r="AK3007" s="2" t="s">
        <v>226</v>
      </c>
      <c r="AL3007">
        <v>2</v>
      </c>
      <c r="AM3007">
        <v>5</v>
      </c>
      <c r="AN3007" s="2" t="s">
        <v>8662</v>
      </c>
      <c r="AO3007" s="2" t="s">
        <v>220</v>
      </c>
      <c r="AP3007" s="2" t="s">
        <v>229</v>
      </c>
      <c r="AR3007" s="2" t="s">
        <v>226</v>
      </c>
      <c r="AS3007">
        <v>16</v>
      </c>
      <c r="AT3007" s="2" t="s">
        <v>220</v>
      </c>
      <c r="AU3007" s="2" t="s">
        <v>220</v>
      </c>
      <c r="AV3007" s="2" t="s">
        <v>226</v>
      </c>
      <c r="AW3007">
        <v>17</v>
      </c>
      <c r="AX3007">
        <v>8</v>
      </c>
      <c r="AY3007">
        <v>1</v>
      </c>
      <c r="AZ3007" s="2" t="s">
        <v>220</v>
      </c>
      <c r="BA3007" s="2" t="s">
        <v>234</v>
      </c>
    </row>
    <row r="3008" spans="1:53" x14ac:dyDescent="0.25">
      <c r="A3008" s="2" t="s">
        <v>191</v>
      </c>
      <c r="B3008">
        <v>57136</v>
      </c>
      <c r="C3008" s="2" t="s">
        <v>235</v>
      </c>
      <c r="D3008">
        <v>49</v>
      </c>
      <c r="E3008" s="2" t="s">
        <v>195</v>
      </c>
      <c r="F3008" s="2" t="s">
        <v>339</v>
      </c>
      <c r="G3008" s="2" t="s">
        <v>438</v>
      </c>
      <c r="H3008">
        <v>40000</v>
      </c>
      <c r="I3008">
        <v>3.51</v>
      </c>
      <c r="J3008">
        <v>6</v>
      </c>
      <c r="K3008" s="2" t="s">
        <v>202</v>
      </c>
      <c r="L3008" s="2" t="s">
        <v>203</v>
      </c>
      <c r="M3008">
        <v>111.9</v>
      </c>
      <c r="N3008">
        <v>190.7</v>
      </c>
      <c r="O3008">
        <v>30.77</v>
      </c>
      <c r="P3008" s="2" t="s">
        <v>245</v>
      </c>
      <c r="Q3008">
        <v>64</v>
      </c>
      <c r="R3008">
        <v>121</v>
      </c>
      <c r="S3008">
        <v>68</v>
      </c>
      <c r="T3008" s="2" t="s">
        <v>8662</v>
      </c>
      <c r="U3008">
        <v>0.8</v>
      </c>
      <c r="V3008">
        <v>3.36</v>
      </c>
      <c r="W3008">
        <v>173</v>
      </c>
      <c r="X3008">
        <v>1.012</v>
      </c>
      <c r="Y3008" s="2" t="s">
        <v>220</v>
      </c>
      <c r="Z3008" s="2" t="s">
        <v>290</v>
      </c>
      <c r="AA3008">
        <v>0</v>
      </c>
      <c r="AB3008">
        <v>0</v>
      </c>
      <c r="AE3008">
        <v>6</v>
      </c>
      <c r="AF3008" s="2" t="s">
        <v>226</v>
      </c>
      <c r="AG3008" s="2" t="s">
        <v>220</v>
      </c>
      <c r="AI3008" s="2" t="s">
        <v>8662</v>
      </c>
      <c r="AJ3008" s="2" t="s">
        <v>8662</v>
      </c>
      <c r="AK3008" s="2" t="s">
        <v>226</v>
      </c>
      <c r="AL3008">
        <v>2</v>
      </c>
      <c r="AM3008">
        <v>24</v>
      </c>
      <c r="AN3008" s="2" t="s">
        <v>220</v>
      </c>
      <c r="AO3008" s="2" t="s">
        <v>226</v>
      </c>
      <c r="AP3008" s="2" t="s">
        <v>292</v>
      </c>
      <c r="AQ3008">
        <v>15</v>
      </c>
      <c r="AR3008" s="2" t="s">
        <v>226</v>
      </c>
      <c r="AS3008">
        <v>25</v>
      </c>
      <c r="AT3008" s="2" t="s">
        <v>220</v>
      </c>
      <c r="AU3008" s="2" t="s">
        <v>220</v>
      </c>
      <c r="AV3008" s="2" t="s">
        <v>226</v>
      </c>
      <c r="AW3008">
        <v>17</v>
      </c>
      <c r="AX3008">
        <v>3</v>
      </c>
      <c r="AY3008">
        <v>1</v>
      </c>
      <c r="AZ3008" s="2" t="s">
        <v>220</v>
      </c>
      <c r="BA3008" s="2" t="s">
        <v>234</v>
      </c>
    </row>
    <row r="3009" spans="1:53" x14ac:dyDescent="0.25">
      <c r="A3009" s="2" t="s">
        <v>191</v>
      </c>
      <c r="B3009">
        <v>59687</v>
      </c>
      <c r="C3009" s="2" t="s">
        <v>235</v>
      </c>
      <c r="D3009">
        <v>5</v>
      </c>
      <c r="E3009" s="2" t="s">
        <v>374</v>
      </c>
      <c r="F3009" s="2" t="s">
        <v>8662</v>
      </c>
      <c r="G3009" s="2" t="s">
        <v>8662</v>
      </c>
      <c r="H3009">
        <v>50000</v>
      </c>
      <c r="I3009">
        <v>2.7</v>
      </c>
      <c r="J3009">
        <v>8</v>
      </c>
      <c r="K3009" s="2" t="s">
        <v>202</v>
      </c>
      <c r="L3009" s="2" t="s">
        <v>8662</v>
      </c>
      <c r="M3009">
        <v>20.5</v>
      </c>
      <c r="N3009">
        <v>117.8</v>
      </c>
      <c r="O3009">
        <v>14.77</v>
      </c>
      <c r="P3009" s="2" t="s">
        <v>453</v>
      </c>
      <c r="Q3009">
        <v>72</v>
      </c>
      <c r="R3009">
        <v>116</v>
      </c>
      <c r="S3009">
        <v>69</v>
      </c>
      <c r="T3009" s="2" t="s">
        <v>8662</v>
      </c>
      <c r="W3009">
        <v>94</v>
      </c>
      <c r="Y3009" s="2" t="s">
        <v>220</v>
      </c>
      <c r="Z3009" s="2" t="s">
        <v>8662</v>
      </c>
      <c r="AF3009" s="2" t="s">
        <v>8662</v>
      </c>
      <c r="AG3009" s="2" t="s">
        <v>8662</v>
      </c>
      <c r="AI3009" s="2" t="s">
        <v>8662</v>
      </c>
      <c r="AJ3009" s="2" t="s">
        <v>8662</v>
      </c>
      <c r="AK3009" s="2" t="s">
        <v>8662</v>
      </c>
      <c r="AN3009" s="2" t="s">
        <v>8662</v>
      </c>
      <c r="AO3009" s="2" t="s">
        <v>8662</v>
      </c>
      <c r="AP3009" s="2" t="s">
        <v>8662</v>
      </c>
      <c r="AR3009" s="2" t="s">
        <v>8662</v>
      </c>
      <c r="AT3009" s="2" t="s">
        <v>8662</v>
      </c>
      <c r="AU3009" s="2" t="s">
        <v>8662</v>
      </c>
      <c r="AV3009" s="2" t="s">
        <v>8662</v>
      </c>
      <c r="AZ3009" s="2" t="s">
        <v>8662</v>
      </c>
      <c r="BA3009" s="2" t="s">
        <v>8662</v>
      </c>
    </row>
    <row r="3010" spans="1:53" x14ac:dyDescent="0.25">
      <c r="A3010" s="2" t="s">
        <v>191</v>
      </c>
      <c r="B3010">
        <v>60694</v>
      </c>
      <c r="C3010" s="2" t="s">
        <v>235</v>
      </c>
      <c r="D3010">
        <v>63</v>
      </c>
      <c r="E3010" s="2" t="s">
        <v>195</v>
      </c>
      <c r="F3010" s="2" t="s">
        <v>272</v>
      </c>
      <c r="G3010" s="2" t="s">
        <v>438</v>
      </c>
      <c r="H3010">
        <v>7500</v>
      </c>
      <c r="I3010">
        <v>0.71</v>
      </c>
      <c r="J3010">
        <v>2</v>
      </c>
      <c r="K3010" s="2" t="s">
        <v>277</v>
      </c>
      <c r="L3010" s="2" t="s">
        <v>257</v>
      </c>
      <c r="M3010">
        <v>64.099999999999994</v>
      </c>
      <c r="N3010">
        <v>175.3</v>
      </c>
      <c r="O3010">
        <v>20.86</v>
      </c>
      <c r="P3010" s="2" t="s">
        <v>207</v>
      </c>
      <c r="Q3010">
        <v>82</v>
      </c>
      <c r="R3010">
        <v>123</v>
      </c>
      <c r="S3010">
        <v>73</v>
      </c>
      <c r="T3010" s="2" t="s">
        <v>8662</v>
      </c>
      <c r="W3010">
        <v>94</v>
      </c>
      <c r="Y3010" s="2" t="s">
        <v>220</v>
      </c>
      <c r="Z3010" s="2" t="s">
        <v>290</v>
      </c>
      <c r="AA3010">
        <v>0</v>
      </c>
      <c r="AB3010">
        <v>5</v>
      </c>
      <c r="AE3010">
        <v>5</v>
      </c>
      <c r="AF3010" s="2" t="s">
        <v>220</v>
      </c>
      <c r="AG3010" s="2" t="s">
        <v>220</v>
      </c>
      <c r="AI3010" s="2" t="s">
        <v>8662</v>
      </c>
      <c r="AJ3010" s="2" t="s">
        <v>8662</v>
      </c>
      <c r="AK3010" s="2" t="s">
        <v>226</v>
      </c>
      <c r="AL3010">
        <v>1</v>
      </c>
      <c r="AM3010">
        <v>24</v>
      </c>
      <c r="AN3010" s="2" t="s">
        <v>220</v>
      </c>
      <c r="AO3010" s="2" t="s">
        <v>226</v>
      </c>
      <c r="AP3010" s="2" t="s">
        <v>292</v>
      </c>
      <c r="AQ3010">
        <v>19</v>
      </c>
      <c r="AR3010" s="2" t="s">
        <v>8662</v>
      </c>
      <c r="AT3010" s="2" t="s">
        <v>8662</v>
      </c>
      <c r="AU3010" s="2" t="s">
        <v>220</v>
      </c>
      <c r="AV3010" s="2" t="s">
        <v>226</v>
      </c>
      <c r="AW3010">
        <v>19</v>
      </c>
      <c r="AX3010">
        <v>100</v>
      </c>
      <c r="AZ3010" s="2" t="s">
        <v>220</v>
      </c>
      <c r="BA3010" s="2" t="s">
        <v>8662</v>
      </c>
    </row>
    <row r="3011" spans="1:53" x14ac:dyDescent="0.25">
      <c r="A3011" s="2" t="s">
        <v>191</v>
      </c>
      <c r="B3011">
        <v>56328</v>
      </c>
      <c r="C3011" s="2" t="s">
        <v>235</v>
      </c>
      <c r="D3011">
        <v>47</v>
      </c>
      <c r="E3011" s="2" t="s">
        <v>338</v>
      </c>
      <c r="F3011" s="2" t="s">
        <v>252</v>
      </c>
      <c r="G3011" s="2" t="s">
        <v>198</v>
      </c>
      <c r="H3011">
        <v>70000</v>
      </c>
      <c r="I3011">
        <v>4.04</v>
      </c>
      <c r="J3011">
        <v>6</v>
      </c>
      <c r="K3011" s="2" t="s">
        <v>202</v>
      </c>
      <c r="L3011" s="2" t="s">
        <v>203</v>
      </c>
      <c r="M3011">
        <v>87.6</v>
      </c>
      <c r="N3011">
        <v>174.7</v>
      </c>
      <c r="O3011">
        <v>28.7</v>
      </c>
      <c r="P3011" s="2" t="s">
        <v>310</v>
      </c>
      <c r="Q3011">
        <v>64</v>
      </c>
      <c r="R3011">
        <v>142</v>
      </c>
      <c r="S3011">
        <v>80</v>
      </c>
      <c r="T3011" s="2" t="s">
        <v>8662</v>
      </c>
      <c r="U3011">
        <v>0.98</v>
      </c>
      <c r="V3011">
        <v>4.53</v>
      </c>
      <c r="W3011">
        <v>89</v>
      </c>
      <c r="X3011">
        <v>0.58199999999999996</v>
      </c>
      <c r="Y3011" s="2" t="s">
        <v>220</v>
      </c>
      <c r="Z3011" s="2" t="s">
        <v>290</v>
      </c>
      <c r="AA3011">
        <v>2</v>
      </c>
      <c r="AB3011">
        <v>0</v>
      </c>
      <c r="AE3011">
        <v>6</v>
      </c>
      <c r="AF3011" s="2" t="s">
        <v>220</v>
      </c>
      <c r="AG3011" s="2" t="s">
        <v>220</v>
      </c>
      <c r="AI3011" s="2" t="s">
        <v>8662</v>
      </c>
      <c r="AJ3011" s="2" t="s">
        <v>8662</v>
      </c>
      <c r="AK3011" s="2" t="s">
        <v>220</v>
      </c>
      <c r="AN3011" s="2" t="s">
        <v>8662</v>
      </c>
      <c r="AO3011" s="2" t="s">
        <v>220</v>
      </c>
      <c r="AP3011" s="2" t="s">
        <v>229</v>
      </c>
      <c r="AR3011" s="2" t="s">
        <v>220</v>
      </c>
      <c r="AT3011" s="2" t="s">
        <v>220</v>
      </c>
      <c r="AU3011" s="2" t="s">
        <v>220</v>
      </c>
      <c r="AV3011" s="2" t="s">
        <v>226</v>
      </c>
      <c r="AW3011">
        <v>16</v>
      </c>
      <c r="AX3011">
        <v>13</v>
      </c>
      <c r="AY3011">
        <v>1</v>
      </c>
      <c r="AZ3011" s="2" t="s">
        <v>220</v>
      </c>
      <c r="BA3011" s="2" t="s">
        <v>234</v>
      </c>
    </row>
    <row r="3012" spans="1:53" x14ac:dyDescent="0.25">
      <c r="A3012" s="2" t="s">
        <v>191</v>
      </c>
      <c r="B3012">
        <v>55015</v>
      </c>
      <c r="C3012" s="2" t="s">
        <v>192</v>
      </c>
      <c r="D3012">
        <v>29</v>
      </c>
      <c r="E3012" s="2" t="s">
        <v>195</v>
      </c>
      <c r="F3012" s="2" t="s">
        <v>272</v>
      </c>
      <c r="G3012" s="2" t="s">
        <v>564</v>
      </c>
      <c r="H3012">
        <v>87500</v>
      </c>
      <c r="I3012">
        <v>3.69</v>
      </c>
      <c r="J3012">
        <v>4</v>
      </c>
      <c r="K3012" s="2" t="s">
        <v>277</v>
      </c>
      <c r="L3012" s="2" t="s">
        <v>203</v>
      </c>
      <c r="M3012">
        <v>52</v>
      </c>
      <c r="N3012">
        <v>159.9</v>
      </c>
      <c r="O3012">
        <v>20.34</v>
      </c>
      <c r="P3012" s="2" t="s">
        <v>207</v>
      </c>
      <c r="Q3012">
        <v>50</v>
      </c>
      <c r="R3012">
        <v>104</v>
      </c>
      <c r="S3012">
        <v>63</v>
      </c>
      <c r="T3012" s="2" t="s">
        <v>8662</v>
      </c>
      <c r="U3012">
        <v>1.91</v>
      </c>
      <c r="V3012">
        <v>5.74</v>
      </c>
      <c r="W3012">
        <v>11</v>
      </c>
      <c r="X3012">
        <v>0.25600000000000001</v>
      </c>
      <c r="Y3012" s="2" t="s">
        <v>220</v>
      </c>
      <c r="Z3012" s="2" t="s">
        <v>221</v>
      </c>
      <c r="AA3012">
        <v>0</v>
      </c>
      <c r="AB3012">
        <v>2</v>
      </c>
      <c r="AC3012">
        <v>1</v>
      </c>
      <c r="AE3012">
        <v>9</v>
      </c>
      <c r="AF3012" s="2" t="s">
        <v>220</v>
      </c>
      <c r="AG3012" s="2" t="s">
        <v>220</v>
      </c>
      <c r="AI3012" s="2" t="s">
        <v>8662</v>
      </c>
      <c r="AJ3012" s="2" t="s">
        <v>8662</v>
      </c>
      <c r="AK3012" s="2" t="s">
        <v>226</v>
      </c>
      <c r="AL3012">
        <v>1</v>
      </c>
      <c r="AM3012">
        <v>6</v>
      </c>
      <c r="AN3012" s="2" t="s">
        <v>226</v>
      </c>
      <c r="AO3012" s="2" t="s">
        <v>226</v>
      </c>
      <c r="AP3012" s="2" t="s">
        <v>292</v>
      </c>
      <c r="AQ3012">
        <v>15</v>
      </c>
      <c r="AR3012" s="2" t="s">
        <v>226</v>
      </c>
      <c r="AS3012">
        <v>15</v>
      </c>
      <c r="AT3012" s="2" t="s">
        <v>226</v>
      </c>
      <c r="AU3012" s="2" t="s">
        <v>220</v>
      </c>
      <c r="AV3012" s="2" t="s">
        <v>226</v>
      </c>
      <c r="AW3012">
        <v>15</v>
      </c>
      <c r="AX3012">
        <v>25</v>
      </c>
      <c r="AY3012">
        <v>1</v>
      </c>
      <c r="AZ3012" s="2" t="s">
        <v>226</v>
      </c>
      <c r="BA3012" s="2" t="s">
        <v>234</v>
      </c>
    </row>
    <row r="3013" spans="1:53" x14ac:dyDescent="0.25">
      <c r="A3013" s="2" t="s">
        <v>191</v>
      </c>
      <c r="B3013">
        <v>60566</v>
      </c>
      <c r="C3013" s="2" t="s">
        <v>235</v>
      </c>
      <c r="D3013">
        <v>25</v>
      </c>
      <c r="E3013" s="2" t="s">
        <v>195</v>
      </c>
      <c r="F3013" s="2" t="s">
        <v>339</v>
      </c>
      <c r="G3013" s="2" t="s">
        <v>273</v>
      </c>
      <c r="H3013">
        <v>50000</v>
      </c>
      <c r="I3013">
        <v>3.43</v>
      </c>
      <c r="J3013">
        <v>4</v>
      </c>
      <c r="K3013" s="2" t="s">
        <v>338</v>
      </c>
      <c r="L3013" s="2" t="s">
        <v>203</v>
      </c>
      <c r="M3013">
        <v>105.5</v>
      </c>
      <c r="N3013">
        <v>182.6</v>
      </c>
      <c r="O3013">
        <v>31.64</v>
      </c>
      <c r="P3013" s="2" t="s">
        <v>245</v>
      </c>
      <c r="Q3013">
        <v>74</v>
      </c>
      <c r="R3013">
        <v>136</v>
      </c>
      <c r="S3013">
        <v>83</v>
      </c>
      <c r="T3013" s="2" t="s">
        <v>8662</v>
      </c>
      <c r="U3013">
        <v>1.19</v>
      </c>
      <c r="V3013">
        <v>5.33</v>
      </c>
      <c r="W3013">
        <v>80</v>
      </c>
      <c r="X3013">
        <v>1.702</v>
      </c>
      <c r="Y3013" s="2" t="s">
        <v>220</v>
      </c>
      <c r="Z3013" s="2" t="s">
        <v>290</v>
      </c>
      <c r="AA3013">
        <v>20</v>
      </c>
      <c r="AB3013">
        <v>5</v>
      </c>
      <c r="AE3013">
        <v>8</v>
      </c>
      <c r="AF3013" s="2" t="s">
        <v>220</v>
      </c>
      <c r="AG3013" s="2" t="s">
        <v>226</v>
      </c>
      <c r="AH3013">
        <v>1</v>
      </c>
      <c r="AI3013" s="2" t="s">
        <v>8662</v>
      </c>
      <c r="AJ3013" s="2" t="s">
        <v>8662</v>
      </c>
      <c r="AK3013" s="2" t="s">
        <v>226</v>
      </c>
      <c r="AL3013">
        <v>5</v>
      </c>
      <c r="AM3013">
        <v>104</v>
      </c>
      <c r="AN3013" s="2" t="s">
        <v>8662</v>
      </c>
      <c r="AO3013" s="2" t="s">
        <v>220</v>
      </c>
      <c r="AP3013" s="2" t="s">
        <v>229</v>
      </c>
      <c r="AR3013" s="2" t="s">
        <v>226</v>
      </c>
      <c r="AS3013">
        <v>16</v>
      </c>
      <c r="AT3013" s="2" t="s">
        <v>220</v>
      </c>
      <c r="AU3013" s="2" t="s">
        <v>220</v>
      </c>
      <c r="AV3013" s="2" t="s">
        <v>226</v>
      </c>
      <c r="AW3013">
        <v>15</v>
      </c>
      <c r="AX3013">
        <v>30</v>
      </c>
      <c r="AY3013">
        <v>5</v>
      </c>
      <c r="AZ3013" s="2" t="s">
        <v>226</v>
      </c>
      <c r="BA3013" s="2" t="s">
        <v>234</v>
      </c>
    </row>
    <row r="3014" spans="1:53" x14ac:dyDescent="0.25">
      <c r="A3014" s="2" t="s">
        <v>191</v>
      </c>
      <c r="B3014">
        <v>51828</v>
      </c>
      <c r="C3014" s="2" t="s">
        <v>192</v>
      </c>
      <c r="D3014">
        <v>66</v>
      </c>
      <c r="E3014" s="2" t="s">
        <v>437</v>
      </c>
      <c r="F3014" s="2" t="s">
        <v>554</v>
      </c>
      <c r="G3014" s="2" t="s">
        <v>198</v>
      </c>
      <c r="H3014">
        <v>22500</v>
      </c>
      <c r="I3014">
        <v>1.44</v>
      </c>
      <c r="J3014">
        <v>8</v>
      </c>
      <c r="K3014" s="2" t="s">
        <v>202</v>
      </c>
      <c r="L3014" s="2" t="s">
        <v>257</v>
      </c>
      <c r="M3014">
        <v>68.900000000000006</v>
      </c>
      <c r="N3014">
        <v>155.19999999999999</v>
      </c>
      <c r="O3014">
        <v>28.6</v>
      </c>
      <c r="P3014" s="2" t="s">
        <v>310</v>
      </c>
      <c r="Q3014">
        <v>110</v>
      </c>
      <c r="R3014">
        <v>136</v>
      </c>
      <c r="S3014">
        <v>70</v>
      </c>
      <c r="T3014" s="2" t="s">
        <v>8662</v>
      </c>
      <c r="W3014">
        <v>21</v>
      </c>
      <c r="X3014">
        <v>0.11</v>
      </c>
      <c r="Y3014" s="2" t="s">
        <v>226</v>
      </c>
      <c r="Z3014" s="2" t="s">
        <v>8662</v>
      </c>
      <c r="AE3014">
        <v>6</v>
      </c>
      <c r="AF3014" s="2" t="s">
        <v>220</v>
      </c>
      <c r="AG3014" s="2" t="s">
        <v>220</v>
      </c>
      <c r="AI3014" s="2" t="s">
        <v>8662</v>
      </c>
      <c r="AJ3014" s="2" t="s">
        <v>8662</v>
      </c>
      <c r="AK3014" s="2" t="s">
        <v>8662</v>
      </c>
      <c r="AN3014" s="2" t="s">
        <v>8662</v>
      </c>
      <c r="AO3014" s="2" t="s">
        <v>220</v>
      </c>
      <c r="AP3014" s="2" t="s">
        <v>229</v>
      </c>
      <c r="AR3014" s="2" t="s">
        <v>8662</v>
      </c>
      <c r="AT3014" s="2" t="s">
        <v>8662</v>
      </c>
      <c r="AU3014" s="2" t="s">
        <v>8662</v>
      </c>
      <c r="AV3014" s="2" t="s">
        <v>8662</v>
      </c>
      <c r="AZ3014" s="2" t="s">
        <v>8662</v>
      </c>
      <c r="BA3014" s="2" t="s">
        <v>8662</v>
      </c>
    </row>
    <row r="3015" spans="1:53" x14ac:dyDescent="0.25">
      <c r="A3015" s="2" t="s">
        <v>191</v>
      </c>
      <c r="B3015">
        <v>57170</v>
      </c>
      <c r="C3015" s="2" t="s">
        <v>192</v>
      </c>
      <c r="D3015">
        <v>56</v>
      </c>
      <c r="E3015" s="2" t="s">
        <v>195</v>
      </c>
      <c r="F3015" s="2" t="s">
        <v>339</v>
      </c>
      <c r="G3015" s="2" t="s">
        <v>198</v>
      </c>
      <c r="H3015">
        <v>50000</v>
      </c>
      <c r="I3015">
        <v>2.27</v>
      </c>
      <c r="J3015">
        <v>6</v>
      </c>
      <c r="K3015" s="2" t="s">
        <v>202</v>
      </c>
      <c r="L3015" s="2" t="s">
        <v>257</v>
      </c>
      <c r="M3015">
        <v>82.5</v>
      </c>
      <c r="N3015">
        <v>169.1</v>
      </c>
      <c r="O3015">
        <v>28.85</v>
      </c>
      <c r="P3015" s="2" t="s">
        <v>310</v>
      </c>
      <c r="Q3015">
        <v>64</v>
      </c>
      <c r="R3015">
        <v>140</v>
      </c>
      <c r="S3015">
        <v>72</v>
      </c>
      <c r="T3015" s="2" t="s">
        <v>8662</v>
      </c>
      <c r="U3015">
        <v>2.25</v>
      </c>
      <c r="V3015">
        <v>5.17</v>
      </c>
      <c r="W3015">
        <v>84</v>
      </c>
      <c r="X3015">
        <v>1.333</v>
      </c>
      <c r="Y3015" s="2" t="s">
        <v>220</v>
      </c>
      <c r="Z3015" s="2" t="s">
        <v>290</v>
      </c>
      <c r="AA3015">
        <v>0</v>
      </c>
      <c r="AB3015">
        <v>14</v>
      </c>
      <c r="AC3015">
        <v>2</v>
      </c>
      <c r="AE3015">
        <v>8</v>
      </c>
      <c r="AF3015" s="2" t="s">
        <v>226</v>
      </c>
      <c r="AG3015" s="2" t="s">
        <v>220</v>
      </c>
      <c r="AI3015" s="2" t="s">
        <v>8662</v>
      </c>
      <c r="AJ3015" s="2" t="s">
        <v>8662</v>
      </c>
      <c r="AK3015" s="2" t="s">
        <v>226</v>
      </c>
      <c r="AL3015">
        <v>2</v>
      </c>
      <c r="AM3015">
        <v>260</v>
      </c>
      <c r="AN3015" s="2" t="s">
        <v>220</v>
      </c>
      <c r="AO3015" s="2" t="s">
        <v>226</v>
      </c>
      <c r="AP3015" s="2" t="s">
        <v>292</v>
      </c>
      <c r="AQ3015">
        <v>15</v>
      </c>
      <c r="AR3015" s="2" t="s">
        <v>226</v>
      </c>
      <c r="AS3015">
        <v>18</v>
      </c>
      <c r="AT3015" s="2" t="s">
        <v>226</v>
      </c>
      <c r="AU3015" s="2" t="s">
        <v>226</v>
      </c>
      <c r="AV3015" s="2" t="s">
        <v>226</v>
      </c>
      <c r="AW3015">
        <v>19</v>
      </c>
      <c r="AX3015">
        <v>12</v>
      </c>
      <c r="AY3015">
        <v>1</v>
      </c>
      <c r="AZ3015" s="2" t="s">
        <v>220</v>
      </c>
      <c r="BA3015" s="2" t="s">
        <v>234</v>
      </c>
    </row>
    <row r="3016" spans="1:53" x14ac:dyDescent="0.25">
      <c r="A3016" s="2" t="s">
        <v>191</v>
      </c>
      <c r="B3016">
        <v>54119</v>
      </c>
      <c r="C3016" s="2" t="s">
        <v>192</v>
      </c>
      <c r="D3016">
        <v>47</v>
      </c>
      <c r="E3016" s="2" t="s">
        <v>338</v>
      </c>
      <c r="F3016" s="2" t="s">
        <v>197</v>
      </c>
      <c r="G3016" s="2" t="s">
        <v>198</v>
      </c>
      <c r="H3016">
        <v>40000</v>
      </c>
      <c r="I3016">
        <v>1.81</v>
      </c>
      <c r="J3016">
        <v>8</v>
      </c>
      <c r="K3016" s="2" t="s">
        <v>202</v>
      </c>
      <c r="L3016" s="2" t="s">
        <v>257</v>
      </c>
      <c r="M3016">
        <v>63.9</v>
      </c>
      <c r="N3016">
        <v>162.30000000000001</v>
      </c>
      <c r="O3016">
        <v>24.26</v>
      </c>
      <c r="P3016" s="2" t="s">
        <v>207</v>
      </c>
      <c r="Q3016">
        <v>62</v>
      </c>
      <c r="R3016">
        <v>110</v>
      </c>
      <c r="S3016">
        <v>69</v>
      </c>
      <c r="T3016" s="2" t="s">
        <v>8662</v>
      </c>
      <c r="U3016">
        <v>1.97</v>
      </c>
      <c r="V3016">
        <v>6.54</v>
      </c>
      <c r="W3016">
        <v>69</v>
      </c>
      <c r="X3016">
        <v>0.79300000000000004</v>
      </c>
      <c r="Y3016" s="2" t="s">
        <v>220</v>
      </c>
      <c r="Z3016" s="2" t="s">
        <v>8662</v>
      </c>
      <c r="AE3016">
        <v>7</v>
      </c>
      <c r="AF3016" s="2" t="s">
        <v>220</v>
      </c>
      <c r="AG3016" s="2" t="s">
        <v>220</v>
      </c>
      <c r="AI3016" s="2" t="s">
        <v>8662</v>
      </c>
      <c r="AJ3016" s="2" t="s">
        <v>8662</v>
      </c>
      <c r="AK3016" s="2" t="s">
        <v>8662</v>
      </c>
      <c r="AN3016" s="2" t="s">
        <v>8662</v>
      </c>
      <c r="AO3016" s="2" t="s">
        <v>220</v>
      </c>
      <c r="AP3016" s="2" t="s">
        <v>229</v>
      </c>
      <c r="AR3016" s="2" t="s">
        <v>8662</v>
      </c>
      <c r="AT3016" s="2" t="s">
        <v>8662</v>
      </c>
      <c r="AU3016" s="2" t="s">
        <v>8662</v>
      </c>
      <c r="AV3016" s="2" t="s">
        <v>8662</v>
      </c>
      <c r="AZ3016" s="2" t="s">
        <v>8662</v>
      </c>
      <c r="BA3016" s="2" t="s">
        <v>8662</v>
      </c>
    </row>
    <row r="3017" spans="1:53" x14ac:dyDescent="0.25">
      <c r="A3017" s="2" t="s">
        <v>191</v>
      </c>
      <c r="B3017">
        <v>56368</v>
      </c>
      <c r="C3017" s="2" t="s">
        <v>192</v>
      </c>
      <c r="D3017">
        <v>43</v>
      </c>
      <c r="E3017" s="2" t="s">
        <v>195</v>
      </c>
      <c r="F3017" s="2" t="s">
        <v>272</v>
      </c>
      <c r="G3017" s="2" t="s">
        <v>198</v>
      </c>
      <c r="H3017">
        <v>50000</v>
      </c>
      <c r="I3017">
        <v>1.94</v>
      </c>
      <c r="J3017">
        <v>13</v>
      </c>
      <c r="K3017" s="2" t="s">
        <v>202</v>
      </c>
      <c r="L3017" s="2" t="s">
        <v>203</v>
      </c>
      <c r="M3017">
        <v>61.8</v>
      </c>
      <c r="N3017">
        <v>161.30000000000001</v>
      </c>
      <c r="O3017">
        <v>23.75</v>
      </c>
      <c r="P3017" s="2" t="s">
        <v>207</v>
      </c>
      <c r="Q3017">
        <v>68</v>
      </c>
      <c r="R3017">
        <v>104</v>
      </c>
      <c r="S3017">
        <v>74</v>
      </c>
      <c r="T3017" s="2" t="s">
        <v>8662</v>
      </c>
      <c r="U3017">
        <v>2.35</v>
      </c>
      <c r="V3017">
        <v>4.32</v>
      </c>
      <c r="W3017">
        <v>38</v>
      </c>
      <c r="X3017">
        <v>0.64400000000000002</v>
      </c>
      <c r="Y3017" s="2" t="s">
        <v>220</v>
      </c>
      <c r="Z3017" s="2" t="s">
        <v>290</v>
      </c>
      <c r="AA3017">
        <v>0</v>
      </c>
      <c r="AB3017">
        <v>15</v>
      </c>
      <c r="AC3017">
        <v>4</v>
      </c>
      <c r="AD3017">
        <v>3</v>
      </c>
      <c r="AE3017">
        <v>7</v>
      </c>
      <c r="AF3017" s="2" t="s">
        <v>220</v>
      </c>
      <c r="AG3017" s="2" t="s">
        <v>226</v>
      </c>
      <c r="AH3017">
        <v>7</v>
      </c>
      <c r="AI3017" s="2" t="s">
        <v>8662</v>
      </c>
      <c r="AJ3017" s="2" t="s">
        <v>8662</v>
      </c>
      <c r="AK3017" s="2" t="s">
        <v>226</v>
      </c>
      <c r="AL3017">
        <v>2</v>
      </c>
      <c r="AM3017">
        <v>156</v>
      </c>
      <c r="AN3017" s="2" t="s">
        <v>8662</v>
      </c>
      <c r="AO3017" s="2" t="s">
        <v>220</v>
      </c>
      <c r="AP3017" s="2" t="s">
        <v>229</v>
      </c>
      <c r="AR3017" s="2" t="s">
        <v>220</v>
      </c>
      <c r="AT3017" s="2" t="s">
        <v>220</v>
      </c>
      <c r="AU3017" s="2" t="s">
        <v>220</v>
      </c>
      <c r="AV3017" s="2" t="s">
        <v>226</v>
      </c>
      <c r="AW3017">
        <v>18</v>
      </c>
      <c r="AX3017">
        <v>2</v>
      </c>
      <c r="AY3017">
        <v>1</v>
      </c>
      <c r="AZ3017" s="2" t="s">
        <v>220</v>
      </c>
      <c r="BA3017" s="2" t="s">
        <v>234</v>
      </c>
    </row>
    <row r="3018" spans="1:53" x14ac:dyDescent="0.25">
      <c r="A3018" s="2" t="s">
        <v>191</v>
      </c>
      <c r="B3018">
        <v>54173</v>
      </c>
      <c r="C3018" s="2" t="s">
        <v>235</v>
      </c>
      <c r="D3018">
        <v>47</v>
      </c>
      <c r="E3018" s="2" t="s">
        <v>195</v>
      </c>
      <c r="F3018" s="2" t="s">
        <v>197</v>
      </c>
      <c r="G3018" s="2" t="s">
        <v>198</v>
      </c>
      <c r="H3018">
        <v>100000</v>
      </c>
      <c r="I3018">
        <v>5</v>
      </c>
      <c r="J3018">
        <v>8</v>
      </c>
      <c r="K3018" s="2" t="s">
        <v>202</v>
      </c>
      <c r="L3018" s="2" t="s">
        <v>203</v>
      </c>
      <c r="M3018">
        <v>117.3</v>
      </c>
      <c r="N3018">
        <v>181.5</v>
      </c>
      <c r="O3018">
        <v>35.61</v>
      </c>
      <c r="P3018" s="2" t="s">
        <v>245</v>
      </c>
      <c r="Q3018">
        <v>96</v>
      </c>
      <c r="R3018">
        <v>178</v>
      </c>
      <c r="S3018">
        <v>97</v>
      </c>
      <c r="T3018" s="2" t="s">
        <v>8662</v>
      </c>
      <c r="U3018">
        <v>1.24</v>
      </c>
      <c r="V3018">
        <v>5.53</v>
      </c>
      <c r="W3018">
        <v>142</v>
      </c>
      <c r="X3018">
        <v>1.214</v>
      </c>
      <c r="Y3018" s="2" t="s">
        <v>220</v>
      </c>
      <c r="Z3018" s="2" t="s">
        <v>221</v>
      </c>
      <c r="AA3018">
        <v>0</v>
      </c>
      <c r="AB3018">
        <v>0</v>
      </c>
      <c r="AE3018">
        <v>6</v>
      </c>
      <c r="AF3018" s="2" t="s">
        <v>226</v>
      </c>
      <c r="AG3018" s="2" t="s">
        <v>220</v>
      </c>
      <c r="AI3018" s="2" t="s">
        <v>8662</v>
      </c>
      <c r="AJ3018" s="2" t="s">
        <v>8662</v>
      </c>
      <c r="AK3018" s="2" t="s">
        <v>226</v>
      </c>
      <c r="AL3018">
        <v>2</v>
      </c>
      <c r="AM3018">
        <v>52</v>
      </c>
      <c r="AN3018" s="2" t="s">
        <v>220</v>
      </c>
      <c r="AO3018" s="2" t="s">
        <v>226</v>
      </c>
      <c r="AP3018" s="2" t="s">
        <v>292</v>
      </c>
      <c r="AQ3018">
        <v>23</v>
      </c>
      <c r="AR3018" s="2" t="s">
        <v>226</v>
      </c>
      <c r="AS3018">
        <v>20</v>
      </c>
      <c r="AT3018" s="2" t="s">
        <v>220</v>
      </c>
      <c r="AU3018" s="2" t="s">
        <v>226</v>
      </c>
      <c r="AV3018" s="2" t="s">
        <v>226</v>
      </c>
      <c r="AW3018">
        <v>19</v>
      </c>
      <c r="AX3018">
        <v>15</v>
      </c>
      <c r="AY3018">
        <v>1</v>
      </c>
      <c r="AZ3018" s="2" t="s">
        <v>220</v>
      </c>
      <c r="BA3018" s="2" t="s">
        <v>234</v>
      </c>
    </row>
    <row r="3019" spans="1:53" x14ac:dyDescent="0.25">
      <c r="A3019" s="2" t="s">
        <v>191</v>
      </c>
      <c r="B3019">
        <v>60242</v>
      </c>
      <c r="C3019" s="2" t="s">
        <v>235</v>
      </c>
      <c r="D3019">
        <v>77</v>
      </c>
      <c r="E3019" s="2" t="s">
        <v>195</v>
      </c>
      <c r="F3019" s="2" t="s">
        <v>197</v>
      </c>
      <c r="G3019" s="2" t="s">
        <v>198</v>
      </c>
      <c r="H3019">
        <v>100000</v>
      </c>
      <c r="I3019">
        <v>5</v>
      </c>
      <c r="J3019">
        <v>8</v>
      </c>
      <c r="K3019" s="2" t="s">
        <v>202</v>
      </c>
      <c r="L3019" s="2" t="s">
        <v>257</v>
      </c>
      <c r="M3019">
        <v>85.9</v>
      </c>
      <c r="N3019">
        <v>170.2</v>
      </c>
      <c r="O3019">
        <v>29.65</v>
      </c>
      <c r="P3019" s="2" t="s">
        <v>310</v>
      </c>
      <c r="Q3019">
        <v>60</v>
      </c>
      <c r="R3019">
        <v>173</v>
      </c>
      <c r="S3019">
        <v>91</v>
      </c>
      <c r="T3019" s="2" t="s">
        <v>8662</v>
      </c>
      <c r="U3019">
        <v>1.45</v>
      </c>
      <c r="V3019">
        <v>5.48</v>
      </c>
      <c r="W3019">
        <v>132</v>
      </c>
      <c r="X3019">
        <v>1.2689999999999999</v>
      </c>
      <c r="Y3019" s="2" t="s">
        <v>220</v>
      </c>
      <c r="Z3019" s="2" t="s">
        <v>290</v>
      </c>
      <c r="AA3019">
        <v>0</v>
      </c>
      <c r="AB3019">
        <v>0</v>
      </c>
      <c r="AE3019">
        <v>7</v>
      </c>
      <c r="AF3019" s="2" t="s">
        <v>220</v>
      </c>
      <c r="AG3019" s="2" t="s">
        <v>226</v>
      </c>
      <c r="AH3019">
        <v>5</v>
      </c>
      <c r="AI3019" s="2" t="s">
        <v>8662</v>
      </c>
      <c r="AJ3019" s="2" t="s">
        <v>8662</v>
      </c>
      <c r="AK3019" s="2" t="s">
        <v>226</v>
      </c>
      <c r="AL3019">
        <v>2</v>
      </c>
      <c r="AM3019">
        <v>104</v>
      </c>
      <c r="AN3019" s="2" t="s">
        <v>8662</v>
      </c>
      <c r="AO3019" s="2" t="s">
        <v>220</v>
      </c>
      <c r="AP3019" s="2" t="s">
        <v>229</v>
      </c>
      <c r="AR3019" s="2" t="s">
        <v>8662</v>
      </c>
      <c r="AT3019" s="2" t="s">
        <v>8662</v>
      </c>
      <c r="AU3019" s="2" t="s">
        <v>8662</v>
      </c>
      <c r="AV3019" s="2" t="s">
        <v>8662</v>
      </c>
      <c r="AZ3019" s="2" t="s">
        <v>8662</v>
      </c>
      <c r="BA3019" s="2" t="s">
        <v>8662</v>
      </c>
    </row>
    <row r="3020" spans="1:53" x14ac:dyDescent="0.25">
      <c r="A3020" s="2" t="s">
        <v>191</v>
      </c>
      <c r="B3020">
        <v>53828</v>
      </c>
      <c r="C3020" s="2" t="s">
        <v>192</v>
      </c>
      <c r="D3020">
        <v>15</v>
      </c>
      <c r="E3020" s="2" t="s">
        <v>437</v>
      </c>
      <c r="F3020" s="2" t="s">
        <v>8662</v>
      </c>
      <c r="G3020" s="2" t="s">
        <v>8662</v>
      </c>
      <c r="H3020">
        <v>30000</v>
      </c>
      <c r="I3020">
        <v>0.95</v>
      </c>
      <c r="J3020">
        <v>5</v>
      </c>
      <c r="K3020" s="2" t="s">
        <v>277</v>
      </c>
      <c r="L3020" s="2" t="s">
        <v>8662</v>
      </c>
      <c r="M3020">
        <v>54.7</v>
      </c>
      <c r="N3020">
        <v>162.30000000000001</v>
      </c>
      <c r="O3020">
        <v>20.77</v>
      </c>
      <c r="P3020" s="2" t="s">
        <v>207</v>
      </c>
      <c r="Q3020">
        <v>80</v>
      </c>
      <c r="R3020">
        <v>114</v>
      </c>
      <c r="S3020">
        <v>69</v>
      </c>
      <c r="T3020" s="2" t="s">
        <v>8662</v>
      </c>
      <c r="U3020">
        <v>1.99</v>
      </c>
      <c r="V3020">
        <v>4.4000000000000004</v>
      </c>
      <c r="W3020">
        <v>64</v>
      </c>
      <c r="X3020">
        <v>0.53800000000000003</v>
      </c>
      <c r="Y3020" s="2" t="s">
        <v>220</v>
      </c>
      <c r="Z3020" s="2" t="s">
        <v>221</v>
      </c>
      <c r="AA3020">
        <v>0</v>
      </c>
      <c r="AB3020">
        <v>0</v>
      </c>
      <c r="AF3020" s="2" t="s">
        <v>8662</v>
      </c>
      <c r="AG3020" s="2" t="s">
        <v>226</v>
      </c>
      <c r="AH3020">
        <v>5</v>
      </c>
      <c r="AI3020" s="2" t="s">
        <v>8662</v>
      </c>
      <c r="AJ3020" s="2" t="s">
        <v>8662</v>
      </c>
      <c r="AK3020" s="2" t="s">
        <v>8662</v>
      </c>
      <c r="AN3020" s="2" t="s">
        <v>8662</v>
      </c>
      <c r="AO3020" s="2" t="s">
        <v>8662</v>
      </c>
      <c r="AP3020" s="2" t="s">
        <v>8662</v>
      </c>
      <c r="AR3020" s="2" t="s">
        <v>8662</v>
      </c>
      <c r="AT3020" s="2" t="s">
        <v>8662</v>
      </c>
      <c r="AU3020" s="2" t="s">
        <v>8662</v>
      </c>
      <c r="AV3020" s="2" t="s">
        <v>8662</v>
      </c>
      <c r="AZ3020" s="2" t="s">
        <v>8662</v>
      </c>
      <c r="BA3020" s="2" t="s">
        <v>8662</v>
      </c>
    </row>
    <row r="3021" spans="1:53" x14ac:dyDescent="0.25">
      <c r="A3021" s="2" t="s">
        <v>191</v>
      </c>
      <c r="B3021">
        <v>58284</v>
      </c>
      <c r="C3021" s="2" t="s">
        <v>192</v>
      </c>
      <c r="D3021">
        <v>72</v>
      </c>
      <c r="E3021" s="2" t="s">
        <v>195</v>
      </c>
      <c r="F3021" s="2" t="s">
        <v>197</v>
      </c>
      <c r="G3021" s="2" t="s">
        <v>198</v>
      </c>
      <c r="H3021">
        <v>87500</v>
      </c>
      <c r="I3021">
        <v>5</v>
      </c>
      <c r="J3021">
        <v>12</v>
      </c>
      <c r="K3021" s="2" t="s">
        <v>202</v>
      </c>
      <c r="L3021" s="2" t="s">
        <v>257</v>
      </c>
      <c r="M3021">
        <v>69.400000000000006</v>
      </c>
      <c r="N3021">
        <v>166</v>
      </c>
      <c r="O3021">
        <v>25.19</v>
      </c>
      <c r="P3021" s="2" t="s">
        <v>310</v>
      </c>
      <c r="Q3021">
        <v>88</v>
      </c>
      <c r="R3021">
        <v>103</v>
      </c>
      <c r="S3021">
        <v>66</v>
      </c>
      <c r="T3021" s="2" t="s">
        <v>8662</v>
      </c>
      <c r="U3021">
        <v>1.94</v>
      </c>
      <c r="V3021">
        <v>5.35</v>
      </c>
      <c r="W3021">
        <v>29</v>
      </c>
      <c r="X3021">
        <v>0.33</v>
      </c>
      <c r="Y3021" s="2" t="s">
        <v>220</v>
      </c>
      <c r="Z3021" s="2" t="s">
        <v>221</v>
      </c>
      <c r="AA3021">
        <v>2</v>
      </c>
      <c r="AB3021">
        <v>0</v>
      </c>
      <c r="AC3021">
        <v>3</v>
      </c>
      <c r="AD3021">
        <v>3</v>
      </c>
      <c r="AE3021">
        <v>8</v>
      </c>
      <c r="AF3021" s="2" t="s">
        <v>220</v>
      </c>
      <c r="AG3021" s="2" t="s">
        <v>220</v>
      </c>
      <c r="AI3021" s="2" t="s">
        <v>8662</v>
      </c>
      <c r="AJ3021" s="2" t="s">
        <v>8662</v>
      </c>
      <c r="AK3021" s="2" t="s">
        <v>220</v>
      </c>
      <c r="AL3021">
        <v>1</v>
      </c>
      <c r="AM3021">
        <v>4</v>
      </c>
      <c r="AN3021" s="2" t="s">
        <v>8662</v>
      </c>
      <c r="AO3021" s="2" t="s">
        <v>220</v>
      </c>
      <c r="AP3021" s="2" t="s">
        <v>229</v>
      </c>
      <c r="AR3021" s="2" t="s">
        <v>8662</v>
      </c>
      <c r="AT3021" s="2" t="s">
        <v>8662</v>
      </c>
      <c r="AU3021" s="2" t="s">
        <v>8662</v>
      </c>
      <c r="AV3021" s="2" t="s">
        <v>8662</v>
      </c>
      <c r="AZ3021" s="2" t="s">
        <v>8662</v>
      </c>
      <c r="BA3021" s="2" t="s">
        <v>8662</v>
      </c>
    </row>
    <row r="3022" spans="1:53" x14ac:dyDescent="0.25">
      <c r="A3022" s="2" t="s">
        <v>191</v>
      </c>
      <c r="B3022">
        <v>58748</v>
      </c>
      <c r="C3022" s="2" t="s">
        <v>192</v>
      </c>
      <c r="D3022">
        <v>42</v>
      </c>
      <c r="E3022" s="2" t="s">
        <v>195</v>
      </c>
      <c r="F3022" s="2" t="s">
        <v>339</v>
      </c>
      <c r="G3022" s="2" t="s">
        <v>198</v>
      </c>
      <c r="H3022">
        <v>100000</v>
      </c>
      <c r="I3022">
        <v>5</v>
      </c>
      <c r="J3022">
        <v>7</v>
      </c>
      <c r="K3022" s="2" t="s">
        <v>202</v>
      </c>
      <c r="L3022" s="2" t="s">
        <v>203</v>
      </c>
      <c r="M3022">
        <v>68.5</v>
      </c>
      <c r="N3022">
        <v>171.5</v>
      </c>
      <c r="O3022">
        <v>23.29</v>
      </c>
      <c r="P3022" s="2" t="s">
        <v>207</v>
      </c>
      <c r="Q3022">
        <v>70</v>
      </c>
      <c r="R3022">
        <v>102</v>
      </c>
      <c r="S3022">
        <v>68</v>
      </c>
      <c r="T3022" s="2" t="s">
        <v>8662</v>
      </c>
      <c r="U3022">
        <v>1.58</v>
      </c>
      <c r="V3022">
        <v>4.2699999999999996</v>
      </c>
      <c r="W3022">
        <v>101</v>
      </c>
      <c r="X3022">
        <v>0.38100000000000001</v>
      </c>
      <c r="Y3022" s="2" t="s">
        <v>220</v>
      </c>
      <c r="Z3022" s="2" t="s">
        <v>435</v>
      </c>
      <c r="AA3022">
        <v>10</v>
      </c>
      <c r="AB3022">
        <v>30</v>
      </c>
      <c r="AC3022">
        <v>2</v>
      </c>
      <c r="AD3022">
        <v>2</v>
      </c>
      <c r="AE3022">
        <v>6</v>
      </c>
      <c r="AF3022" s="2" t="s">
        <v>226</v>
      </c>
      <c r="AG3022" s="2" t="s">
        <v>220</v>
      </c>
      <c r="AI3022" s="2" t="s">
        <v>8662</v>
      </c>
      <c r="AJ3022" s="2" t="s">
        <v>8662</v>
      </c>
      <c r="AK3022" s="2" t="s">
        <v>226</v>
      </c>
      <c r="AL3022">
        <v>2</v>
      </c>
      <c r="AM3022">
        <v>6</v>
      </c>
      <c r="AN3022" s="2" t="s">
        <v>220</v>
      </c>
      <c r="AO3022" s="2" t="s">
        <v>226</v>
      </c>
      <c r="AP3022" s="2" t="s">
        <v>292</v>
      </c>
      <c r="AQ3022">
        <v>13</v>
      </c>
      <c r="AR3022" s="2" t="s">
        <v>220</v>
      </c>
      <c r="AT3022" s="2" t="s">
        <v>220</v>
      </c>
      <c r="AU3022" s="2" t="s">
        <v>220</v>
      </c>
      <c r="AV3022" s="2" t="s">
        <v>226</v>
      </c>
      <c r="AW3022">
        <v>17</v>
      </c>
      <c r="AX3022">
        <v>6</v>
      </c>
      <c r="AY3022">
        <v>1</v>
      </c>
      <c r="AZ3022" s="2" t="s">
        <v>220</v>
      </c>
      <c r="BA3022" s="2" t="s">
        <v>234</v>
      </c>
    </row>
    <row r="3023" spans="1:53" x14ac:dyDescent="0.25">
      <c r="A3023" s="2" t="s">
        <v>191</v>
      </c>
      <c r="B3023">
        <v>58234</v>
      </c>
      <c r="C3023" s="2" t="s">
        <v>235</v>
      </c>
      <c r="D3023">
        <v>53</v>
      </c>
      <c r="E3023" s="2" t="s">
        <v>195</v>
      </c>
      <c r="F3023" s="2" t="s">
        <v>197</v>
      </c>
      <c r="G3023" s="2" t="s">
        <v>198</v>
      </c>
      <c r="H3023">
        <v>100000</v>
      </c>
      <c r="I3023">
        <v>5</v>
      </c>
      <c r="J3023">
        <v>8</v>
      </c>
      <c r="K3023" s="2" t="s">
        <v>202</v>
      </c>
      <c r="L3023" s="2" t="s">
        <v>203</v>
      </c>
      <c r="M3023">
        <v>69.599999999999994</v>
      </c>
      <c r="N3023">
        <v>179.7</v>
      </c>
      <c r="O3023">
        <v>21.55</v>
      </c>
      <c r="P3023" s="2" t="s">
        <v>207</v>
      </c>
      <c r="Q3023">
        <v>96</v>
      </c>
      <c r="R3023">
        <v>125</v>
      </c>
      <c r="S3023">
        <v>72</v>
      </c>
      <c r="T3023" s="2" t="s">
        <v>8662</v>
      </c>
      <c r="U3023">
        <v>1.76</v>
      </c>
      <c r="V3023">
        <v>3.78</v>
      </c>
      <c r="W3023">
        <v>60</v>
      </c>
      <c r="X3023">
        <v>1.3640000000000001</v>
      </c>
      <c r="Y3023" s="2" t="s">
        <v>226</v>
      </c>
      <c r="Z3023" s="2" t="s">
        <v>435</v>
      </c>
      <c r="AA3023">
        <v>0</v>
      </c>
      <c r="AB3023">
        <v>0</v>
      </c>
      <c r="AE3023">
        <v>7</v>
      </c>
      <c r="AF3023" s="2" t="s">
        <v>220</v>
      </c>
      <c r="AG3023" s="2" t="s">
        <v>226</v>
      </c>
      <c r="AH3023">
        <v>5</v>
      </c>
      <c r="AI3023" s="2" t="s">
        <v>8662</v>
      </c>
      <c r="AJ3023" s="2" t="s">
        <v>8662</v>
      </c>
      <c r="AK3023" s="2" t="s">
        <v>226</v>
      </c>
      <c r="AL3023">
        <v>1</v>
      </c>
      <c r="AM3023">
        <v>364</v>
      </c>
      <c r="AN3023" s="2" t="s">
        <v>8662</v>
      </c>
      <c r="AO3023" s="2" t="s">
        <v>220</v>
      </c>
      <c r="AP3023" s="2" t="s">
        <v>229</v>
      </c>
      <c r="AR3023" s="2" t="s">
        <v>220</v>
      </c>
      <c r="AT3023" s="2" t="s">
        <v>220</v>
      </c>
      <c r="AU3023" s="2" t="s">
        <v>220</v>
      </c>
      <c r="AV3023" s="2" t="s">
        <v>226</v>
      </c>
      <c r="AW3023">
        <v>21</v>
      </c>
      <c r="AX3023">
        <v>1</v>
      </c>
      <c r="AY3023">
        <v>1</v>
      </c>
      <c r="AZ3023" s="2" t="s">
        <v>220</v>
      </c>
      <c r="BA3023" s="2" t="s">
        <v>234</v>
      </c>
    </row>
    <row r="3024" spans="1:53" x14ac:dyDescent="0.25">
      <c r="A3024" s="2" t="s">
        <v>191</v>
      </c>
      <c r="B3024">
        <v>53498</v>
      </c>
      <c r="C3024" s="2" t="s">
        <v>192</v>
      </c>
      <c r="D3024">
        <v>4</v>
      </c>
      <c r="E3024" s="2" t="s">
        <v>195</v>
      </c>
      <c r="F3024" s="2" t="s">
        <v>8662</v>
      </c>
      <c r="G3024" s="2" t="s">
        <v>8662</v>
      </c>
      <c r="H3024">
        <v>100000</v>
      </c>
      <c r="I3024">
        <v>5</v>
      </c>
      <c r="J3024">
        <v>9</v>
      </c>
      <c r="K3024" s="2" t="s">
        <v>202</v>
      </c>
      <c r="L3024" s="2" t="s">
        <v>8662</v>
      </c>
      <c r="M3024">
        <v>16.399999999999999</v>
      </c>
      <c r="N3024">
        <v>104.9</v>
      </c>
      <c r="O3024">
        <v>14.9</v>
      </c>
      <c r="P3024" s="2" t="s">
        <v>453</v>
      </c>
      <c r="Q3024">
        <v>72</v>
      </c>
      <c r="R3024">
        <v>116</v>
      </c>
      <c r="S3024">
        <v>69</v>
      </c>
      <c r="T3024" s="2" t="s">
        <v>8662</v>
      </c>
      <c r="W3024">
        <v>94</v>
      </c>
      <c r="Y3024" s="2" t="s">
        <v>220</v>
      </c>
      <c r="Z3024" s="2" t="s">
        <v>8662</v>
      </c>
      <c r="AF3024" s="2" t="s">
        <v>8662</v>
      </c>
      <c r="AG3024" s="2" t="s">
        <v>8662</v>
      </c>
      <c r="AI3024" s="2" t="s">
        <v>8662</v>
      </c>
      <c r="AJ3024" s="2" t="s">
        <v>8662</v>
      </c>
      <c r="AK3024" s="2" t="s">
        <v>8662</v>
      </c>
      <c r="AN3024" s="2" t="s">
        <v>8662</v>
      </c>
      <c r="AO3024" s="2" t="s">
        <v>8662</v>
      </c>
      <c r="AP3024" s="2" t="s">
        <v>8662</v>
      </c>
      <c r="AR3024" s="2" t="s">
        <v>8662</v>
      </c>
      <c r="AT3024" s="2" t="s">
        <v>8662</v>
      </c>
      <c r="AU3024" s="2" t="s">
        <v>8662</v>
      </c>
      <c r="AV3024" s="2" t="s">
        <v>8662</v>
      </c>
      <c r="AZ3024" s="2" t="s">
        <v>8662</v>
      </c>
      <c r="BA3024" s="2" t="s">
        <v>8662</v>
      </c>
    </row>
    <row r="3025" spans="1:53" x14ac:dyDescent="0.25">
      <c r="A3025" s="2" t="s">
        <v>191</v>
      </c>
      <c r="B3025">
        <v>59500</v>
      </c>
      <c r="C3025" s="2" t="s">
        <v>192</v>
      </c>
      <c r="D3025">
        <v>1</v>
      </c>
      <c r="E3025" s="2" t="s">
        <v>195</v>
      </c>
      <c r="F3025" s="2" t="s">
        <v>8662</v>
      </c>
      <c r="G3025" s="2" t="s">
        <v>8662</v>
      </c>
      <c r="H3025">
        <v>17500</v>
      </c>
      <c r="I3025">
        <v>0.93</v>
      </c>
      <c r="J3025">
        <v>6</v>
      </c>
      <c r="K3025" s="2" t="s">
        <v>277</v>
      </c>
      <c r="L3025" s="2" t="s">
        <v>8662</v>
      </c>
      <c r="M3025">
        <v>14</v>
      </c>
      <c r="N3025">
        <v>166</v>
      </c>
      <c r="O3025">
        <v>25.98</v>
      </c>
      <c r="P3025" s="2" t="s">
        <v>207</v>
      </c>
      <c r="Q3025">
        <v>72</v>
      </c>
      <c r="R3025">
        <v>116</v>
      </c>
      <c r="S3025">
        <v>69</v>
      </c>
      <c r="T3025" s="2" t="s">
        <v>8662</v>
      </c>
      <c r="W3025">
        <v>94</v>
      </c>
      <c r="Y3025" s="2" t="s">
        <v>220</v>
      </c>
      <c r="Z3025" s="2" t="s">
        <v>8662</v>
      </c>
      <c r="AF3025" s="2" t="s">
        <v>8662</v>
      </c>
      <c r="AG3025" s="2" t="s">
        <v>8662</v>
      </c>
      <c r="AI3025" s="2" t="s">
        <v>8662</v>
      </c>
      <c r="AJ3025" s="2" t="s">
        <v>8662</v>
      </c>
      <c r="AK3025" s="2" t="s">
        <v>8662</v>
      </c>
      <c r="AN3025" s="2" t="s">
        <v>8662</v>
      </c>
      <c r="AO3025" s="2" t="s">
        <v>8662</v>
      </c>
      <c r="AP3025" s="2" t="s">
        <v>8662</v>
      </c>
      <c r="AR3025" s="2" t="s">
        <v>8662</v>
      </c>
      <c r="AT3025" s="2" t="s">
        <v>8662</v>
      </c>
      <c r="AU3025" s="2" t="s">
        <v>8662</v>
      </c>
      <c r="AV3025" s="2" t="s">
        <v>8662</v>
      </c>
      <c r="AZ3025" s="2" t="s">
        <v>8662</v>
      </c>
      <c r="BA3025" s="2" t="s">
        <v>8662</v>
      </c>
    </row>
    <row r="3026" spans="1:53" x14ac:dyDescent="0.25">
      <c r="A3026" s="2" t="s">
        <v>191</v>
      </c>
      <c r="B3026">
        <v>58757</v>
      </c>
      <c r="C3026" s="2" t="s">
        <v>192</v>
      </c>
      <c r="D3026">
        <v>0</v>
      </c>
      <c r="E3026" s="2" t="s">
        <v>195</v>
      </c>
      <c r="F3026" s="2" t="s">
        <v>8662</v>
      </c>
      <c r="G3026" s="2" t="s">
        <v>8662</v>
      </c>
      <c r="H3026">
        <v>87500</v>
      </c>
      <c r="I3026">
        <v>4.8600000000000003</v>
      </c>
      <c r="J3026">
        <v>7</v>
      </c>
      <c r="K3026" s="2" t="s">
        <v>202</v>
      </c>
      <c r="L3026" s="2" t="s">
        <v>8662</v>
      </c>
      <c r="M3026">
        <v>5.0999999999999996</v>
      </c>
      <c r="N3026">
        <v>166</v>
      </c>
      <c r="O3026">
        <v>25.98</v>
      </c>
      <c r="P3026" s="2" t="s">
        <v>207</v>
      </c>
      <c r="Q3026">
        <v>72</v>
      </c>
      <c r="R3026">
        <v>116</v>
      </c>
      <c r="S3026">
        <v>69</v>
      </c>
      <c r="T3026" s="2" t="s">
        <v>8662</v>
      </c>
      <c r="W3026">
        <v>94</v>
      </c>
      <c r="Y3026" s="2" t="s">
        <v>220</v>
      </c>
      <c r="Z3026" s="2" t="s">
        <v>8662</v>
      </c>
      <c r="AF3026" s="2" t="s">
        <v>8662</v>
      </c>
      <c r="AG3026" s="2" t="s">
        <v>8662</v>
      </c>
      <c r="AI3026" s="2" t="s">
        <v>8662</v>
      </c>
      <c r="AJ3026" s="2" t="s">
        <v>8662</v>
      </c>
      <c r="AK3026" s="2" t="s">
        <v>8662</v>
      </c>
      <c r="AN3026" s="2" t="s">
        <v>8662</v>
      </c>
      <c r="AO3026" s="2" t="s">
        <v>8662</v>
      </c>
      <c r="AP3026" s="2" t="s">
        <v>8662</v>
      </c>
      <c r="AR3026" s="2" t="s">
        <v>8662</v>
      </c>
      <c r="AT3026" s="2" t="s">
        <v>8662</v>
      </c>
      <c r="AU3026" s="2" t="s">
        <v>8662</v>
      </c>
      <c r="AV3026" s="2" t="s">
        <v>8662</v>
      </c>
      <c r="AZ3026" s="2" t="s">
        <v>8662</v>
      </c>
      <c r="BA3026" s="2" t="s">
        <v>8662</v>
      </c>
    </row>
    <row r="3027" spans="1:53" x14ac:dyDescent="0.25">
      <c r="A3027" s="2" t="s">
        <v>191</v>
      </c>
      <c r="B3027">
        <v>59890</v>
      </c>
      <c r="C3027" s="2" t="s">
        <v>192</v>
      </c>
      <c r="D3027">
        <v>48</v>
      </c>
      <c r="E3027" s="2" t="s">
        <v>195</v>
      </c>
      <c r="F3027" s="2" t="s">
        <v>272</v>
      </c>
      <c r="G3027" s="2" t="s">
        <v>198</v>
      </c>
      <c r="H3027">
        <v>70000</v>
      </c>
      <c r="I3027">
        <v>3.17</v>
      </c>
      <c r="J3027">
        <v>6</v>
      </c>
      <c r="K3027" s="2" t="s">
        <v>202</v>
      </c>
      <c r="L3027" s="2" t="s">
        <v>203</v>
      </c>
      <c r="M3027">
        <v>74.599999999999994</v>
      </c>
      <c r="N3027">
        <v>171.3</v>
      </c>
      <c r="O3027">
        <v>25.42</v>
      </c>
      <c r="P3027" s="2" t="s">
        <v>310</v>
      </c>
      <c r="Q3027">
        <v>76</v>
      </c>
      <c r="R3027">
        <v>132</v>
      </c>
      <c r="S3027">
        <v>83</v>
      </c>
      <c r="T3027" s="2" t="s">
        <v>8662</v>
      </c>
      <c r="U3027">
        <v>1.73</v>
      </c>
      <c r="V3027">
        <v>6.05</v>
      </c>
      <c r="W3027">
        <v>84</v>
      </c>
      <c r="X3027">
        <v>1.1830000000000001</v>
      </c>
      <c r="Y3027" s="2" t="s">
        <v>220</v>
      </c>
      <c r="Z3027" s="2" t="s">
        <v>221</v>
      </c>
      <c r="AA3027">
        <v>0</v>
      </c>
      <c r="AB3027">
        <v>10</v>
      </c>
      <c r="AC3027">
        <v>2</v>
      </c>
      <c r="AD3027">
        <v>2</v>
      </c>
      <c r="AE3027">
        <v>8</v>
      </c>
      <c r="AF3027" s="2" t="s">
        <v>220</v>
      </c>
      <c r="AG3027" s="2" t="s">
        <v>226</v>
      </c>
      <c r="AH3027">
        <v>5</v>
      </c>
      <c r="AI3027" s="2" t="s">
        <v>8662</v>
      </c>
      <c r="AJ3027" s="2" t="s">
        <v>8662</v>
      </c>
      <c r="AK3027" s="2" t="s">
        <v>226</v>
      </c>
      <c r="AL3027">
        <v>4</v>
      </c>
      <c r="AM3027">
        <v>364</v>
      </c>
      <c r="AN3027" s="2" t="s">
        <v>220</v>
      </c>
      <c r="AO3027" s="2" t="s">
        <v>226</v>
      </c>
      <c r="AP3027" s="2" t="s">
        <v>292</v>
      </c>
      <c r="AQ3027">
        <v>18</v>
      </c>
      <c r="AR3027" s="2" t="s">
        <v>226</v>
      </c>
      <c r="AS3027">
        <v>16</v>
      </c>
      <c r="AT3027" s="2" t="s">
        <v>220</v>
      </c>
      <c r="AU3027" s="2" t="s">
        <v>220</v>
      </c>
      <c r="AV3027" s="2" t="s">
        <v>226</v>
      </c>
      <c r="AW3027">
        <v>16</v>
      </c>
      <c r="AX3027">
        <v>1</v>
      </c>
      <c r="AY3027">
        <v>1</v>
      </c>
      <c r="AZ3027" s="2" t="s">
        <v>220</v>
      </c>
      <c r="BA3027" s="2" t="s">
        <v>234</v>
      </c>
    </row>
    <row r="3028" spans="1:53" x14ac:dyDescent="0.25">
      <c r="A3028" s="2" t="s">
        <v>191</v>
      </c>
      <c r="B3028">
        <v>54196</v>
      </c>
      <c r="C3028" s="2" t="s">
        <v>235</v>
      </c>
      <c r="D3028">
        <v>60</v>
      </c>
      <c r="E3028" s="2" t="s">
        <v>195</v>
      </c>
      <c r="F3028" s="2" t="s">
        <v>197</v>
      </c>
      <c r="G3028" s="2" t="s">
        <v>198</v>
      </c>
      <c r="H3028">
        <v>100000</v>
      </c>
      <c r="I3028">
        <v>5</v>
      </c>
      <c r="J3028">
        <v>8</v>
      </c>
      <c r="K3028" s="2" t="s">
        <v>202</v>
      </c>
      <c r="L3028" s="2" t="s">
        <v>203</v>
      </c>
      <c r="M3028">
        <v>70.599999999999994</v>
      </c>
      <c r="N3028">
        <v>179.3</v>
      </c>
      <c r="O3028">
        <v>21.96</v>
      </c>
      <c r="P3028" s="2" t="s">
        <v>207</v>
      </c>
      <c r="Q3028">
        <v>66</v>
      </c>
      <c r="R3028">
        <v>106</v>
      </c>
      <c r="S3028">
        <v>61</v>
      </c>
      <c r="T3028" s="2" t="s">
        <v>8662</v>
      </c>
      <c r="U3028">
        <v>1.24</v>
      </c>
      <c r="V3028">
        <v>4.78</v>
      </c>
      <c r="W3028">
        <v>88</v>
      </c>
      <c r="X3028">
        <v>1.143</v>
      </c>
      <c r="Y3028" s="2" t="s">
        <v>220</v>
      </c>
      <c r="Z3028" s="2" t="s">
        <v>221</v>
      </c>
      <c r="AA3028">
        <v>0</v>
      </c>
      <c r="AB3028">
        <v>2</v>
      </c>
      <c r="AE3028">
        <v>7</v>
      </c>
      <c r="AF3028" s="2" t="s">
        <v>226</v>
      </c>
      <c r="AG3028" s="2" t="s">
        <v>226</v>
      </c>
      <c r="AH3028">
        <v>7</v>
      </c>
      <c r="AI3028" s="2" t="s">
        <v>8662</v>
      </c>
      <c r="AJ3028" s="2" t="s">
        <v>8662</v>
      </c>
      <c r="AK3028" s="2" t="s">
        <v>226</v>
      </c>
      <c r="AL3028">
        <v>1</v>
      </c>
      <c r="AM3028">
        <v>24</v>
      </c>
      <c r="AN3028" s="2" t="s">
        <v>220</v>
      </c>
      <c r="AO3028" s="2" t="s">
        <v>226</v>
      </c>
      <c r="AP3028" s="2" t="s">
        <v>292</v>
      </c>
      <c r="AQ3028">
        <v>20</v>
      </c>
      <c r="AR3028" s="2" t="s">
        <v>8662</v>
      </c>
      <c r="AT3028" s="2" t="s">
        <v>8662</v>
      </c>
      <c r="AU3028" s="2" t="s">
        <v>220</v>
      </c>
      <c r="AV3028" s="2" t="s">
        <v>226</v>
      </c>
      <c r="AW3028">
        <v>23</v>
      </c>
      <c r="AX3028">
        <v>3</v>
      </c>
      <c r="AZ3028" s="2" t="s">
        <v>220</v>
      </c>
      <c r="BA3028" s="2" t="s">
        <v>8662</v>
      </c>
    </row>
    <row r="3029" spans="1:53" x14ac:dyDescent="0.25">
      <c r="A3029" s="2" t="s">
        <v>191</v>
      </c>
      <c r="B3029">
        <v>58582</v>
      </c>
      <c r="C3029" s="2" t="s">
        <v>192</v>
      </c>
      <c r="D3029">
        <v>10</v>
      </c>
      <c r="E3029" s="2" t="s">
        <v>374</v>
      </c>
      <c r="F3029" s="2" t="s">
        <v>8662</v>
      </c>
      <c r="G3029" s="2" t="s">
        <v>8662</v>
      </c>
      <c r="H3029">
        <v>50000</v>
      </c>
      <c r="I3029">
        <v>2.7</v>
      </c>
      <c r="J3029">
        <v>4</v>
      </c>
      <c r="K3029" s="2" t="s">
        <v>277</v>
      </c>
      <c r="L3029" s="2" t="s">
        <v>8662</v>
      </c>
      <c r="M3029">
        <v>30.2</v>
      </c>
      <c r="N3029">
        <v>139.5</v>
      </c>
      <c r="O3029">
        <v>15.52</v>
      </c>
      <c r="P3029" s="2" t="s">
        <v>453</v>
      </c>
      <c r="Q3029">
        <v>78</v>
      </c>
      <c r="R3029">
        <v>99</v>
      </c>
      <c r="S3029">
        <v>21</v>
      </c>
      <c r="T3029" s="2" t="s">
        <v>8662</v>
      </c>
      <c r="U3029">
        <v>1.1599999999999999</v>
      </c>
      <c r="V3029">
        <v>3.59</v>
      </c>
      <c r="W3029">
        <v>22</v>
      </c>
      <c r="X3029">
        <v>0.20399999999999999</v>
      </c>
      <c r="Y3029" s="2" t="s">
        <v>220</v>
      </c>
      <c r="Z3029" s="2" t="s">
        <v>8662</v>
      </c>
      <c r="AF3029" s="2" t="s">
        <v>8662</v>
      </c>
      <c r="AG3029" s="2" t="s">
        <v>8662</v>
      </c>
      <c r="AI3029" s="2" t="s">
        <v>8662</v>
      </c>
      <c r="AJ3029" s="2" t="s">
        <v>8662</v>
      </c>
      <c r="AK3029" s="2" t="s">
        <v>8662</v>
      </c>
      <c r="AN3029" s="2" t="s">
        <v>8662</v>
      </c>
      <c r="AO3029" s="2" t="s">
        <v>8662</v>
      </c>
      <c r="AP3029" s="2" t="s">
        <v>8662</v>
      </c>
      <c r="AR3029" s="2" t="s">
        <v>8662</v>
      </c>
      <c r="AT3029" s="2" t="s">
        <v>8662</v>
      </c>
      <c r="AU3029" s="2" t="s">
        <v>8662</v>
      </c>
      <c r="AV3029" s="2" t="s">
        <v>8662</v>
      </c>
      <c r="AZ3029" s="2" t="s">
        <v>8662</v>
      </c>
      <c r="BA3029" s="2" t="s">
        <v>8662</v>
      </c>
    </row>
    <row r="3030" spans="1:53" x14ac:dyDescent="0.25">
      <c r="A3030" s="2" t="s">
        <v>191</v>
      </c>
      <c r="B3030">
        <v>54551</v>
      </c>
      <c r="C3030" s="2" t="s">
        <v>235</v>
      </c>
      <c r="D3030">
        <v>47</v>
      </c>
      <c r="E3030" s="2" t="s">
        <v>374</v>
      </c>
      <c r="F3030" s="2" t="s">
        <v>272</v>
      </c>
      <c r="G3030" s="2" t="s">
        <v>198</v>
      </c>
      <c r="H3030">
        <v>50000</v>
      </c>
      <c r="I3030">
        <v>3.5</v>
      </c>
      <c r="J3030">
        <v>4</v>
      </c>
      <c r="K3030" s="2" t="s">
        <v>277</v>
      </c>
      <c r="L3030" s="2" t="s">
        <v>203</v>
      </c>
      <c r="M3030">
        <v>129.69999999999999</v>
      </c>
      <c r="N3030">
        <v>176.5</v>
      </c>
      <c r="O3030">
        <v>41.63</v>
      </c>
      <c r="P3030" s="2" t="s">
        <v>245</v>
      </c>
      <c r="Q3030">
        <v>56</v>
      </c>
      <c r="R3030">
        <v>144</v>
      </c>
      <c r="S3030">
        <v>87</v>
      </c>
      <c r="T3030" s="2" t="s">
        <v>8662</v>
      </c>
      <c r="U3030">
        <v>1.01</v>
      </c>
      <c r="V3030">
        <v>4.47</v>
      </c>
      <c r="W3030">
        <v>392</v>
      </c>
      <c r="X3030">
        <v>1.2330000000000001</v>
      </c>
      <c r="Y3030" s="2" t="s">
        <v>226</v>
      </c>
      <c r="Z3030" s="2" t="s">
        <v>290</v>
      </c>
      <c r="AA3030">
        <v>0</v>
      </c>
      <c r="AB3030">
        <v>30</v>
      </c>
      <c r="AE3030">
        <v>6</v>
      </c>
      <c r="AF3030" s="2" t="s">
        <v>226</v>
      </c>
      <c r="AG3030" s="2" t="s">
        <v>220</v>
      </c>
      <c r="AI3030" s="2" t="s">
        <v>8662</v>
      </c>
      <c r="AJ3030" s="2" t="s">
        <v>8662</v>
      </c>
      <c r="AK3030" s="2" t="s">
        <v>226</v>
      </c>
      <c r="AL3030">
        <v>3</v>
      </c>
      <c r="AM3030">
        <v>52</v>
      </c>
      <c r="AN3030" s="2" t="s">
        <v>8662</v>
      </c>
      <c r="AO3030" s="2" t="s">
        <v>220</v>
      </c>
      <c r="AP3030" s="2" t="s">
        <v>229</v>
      </c>
      <c r="AR3030" s="2" t="s">
        <v>226</v>
      </c>
      <c r="AS3030">
        <v>17</v>
      </c>
      <c r="AT3030" s="2" t="s">
        <v>220</v>
      </c>
      <c r="AU3030" s="2" t="s">
        <v>220</v>
      </c>
      <c r="AV3030" s="2" t="s">
        <v>226</v>
      </c>
      <c r="AW3030">
        <v>18</v>
      </c>
      <c r="AX3030">
        <v>5</v>
      </c>
      <c r="AY3030">
        <v>1</v>
      </c>
      <c r="AZ3030" s="2" t="s">
        <v>220</v>
      </c>
      <c r="BA3030" s="2" t="s">
        <v>234</v>
      </c>
    </row>
    <row r="3031" spans="1:53" x14ac:dyDescent="0.25">
      <c r="A3031" s="2" t="s">
        <v>191</v>
      </c>
      <c r="B3031">
        <v>55230</v>
      </c>
      <c r="C3031" s="2" t="s">
        <v>192</v>
      </c>
      <c r="D3031">
        <v>22</v>
      </c>
      <c r="E3031" s="2" t="s">
        <v>195</v>
      </c>
      <c r="F3031" s="2" t="s">
        <v>272</v>
      </c>
      <c r="G3031" s="2" t="s">
        <v>273</v>
      </c>
      <c r="H3031">
        <v>50000</v>
      </c>
      <c r="I3031">
        <v>2.7</v>
      </c>
      <c r="J3031">
        <v>6</v>
      </c>
      <c r="K3031" s="2" t="s">
        <v>202</v>
      </c>
      <c r="L3031" s="2" t="s">
        <v>203</v>
      </c>
      <c r="M3031">
        <v>80.3</v>
      </c>
      <c r="N3031">
        <v>166.2</v>
      </c>
      <c r="O3031">
        <v>29.07</v>
      </c>
      <c r="P3031" s="2" t="s">
        <v>310</v>
      </c>
      <c r="Q3031">
        <v>74</v>
      </c>
      <c r="R3031">
        <v>109</v>
      </c>
      <c r="S3031">
        <v>62</v>
      </c>
      <c r="T3031" s="2" t="s">
        <v>8662</v>
      </c>
      <c r="U3031">
        <v>2.09</v>
      </c>
      <c r="V3031">
        <v>3.98</v>
      </c>
      <c r="W3031">
        <v>35</v>
      </c>
      <c r="Y3031" s="2" t="s">
        <v>220</v>
      </c>
      <c r="Z3031" s="2" t="s">
        <v>221</v>
      </c>
      <c r="AA3031">
        <v>0</v>
      </c>
      <c r="AB3031">
        <v>0</v>
      </c>
      <c r="AE3031">
        <v>9</v>
      </c>
      <c r="AF3031" s="2" t="s">
        <v>220</v>
      </c>
      <c r="AG3031" s="2" t="s">
        <v>226</v>
      </c>
      <c r="AH3031">
        <v>3</v>
      </c>
      <c r="AI3031" s="2" t="s">
        <v>8662</v>
      </c>
      <c r="AJ3031" s="2" t="s">
        <v>8662</v>
      </c>
      <c r="AK3031" s="2" t="s">
        <v>220</v>
      </c>
      <c r="AN3031" s="2" t="s">
        <v>8662</v>
      </c>
      <c r="AO3031" s="2" t="s">
        <v>220</v>
      </c>
      <c r="AP3031" s="2" t="s">
        <v>229</v>
      </c>
      <c r="AR3031" s="2" t="s">
        <v>220</v>
      </c>
      <c r="AT3031" s="2" t="s">
        <v>220</v>
      </c>
      <c r="AU3031" s="2" t="s">
        <v>220</v>
      </c>
      <c r="AV3031" s="2" t="s">
        <v>220</v>
      </c>
      <c r="AX3031">
        <v>0</v>
      </c>
      <c r="AY3031">
        <v>0</v>
      </c>
      <c r="AZ3031" s="2" t="s">
        <v>220</v>
      </c>
      <c r="BA3031" s="2" t="s">
        <v>8662</v>
      </c>
    </row>
    <row r="3032" spans="1:53" x14ac:dyDescent="0.25">
      <c r="A3032" s="2" t="s">
        <v>191</v>
      </c>
      <c r="B3032">
        <v>56053</v>
      </c>
      <c r="C3032" s="2" t="s">
        <v>235</v>
      </c>
      <c r="D3032">
        <v>32</v>
      </c>
      <c r="E3032" s="2" t="s">
        <v>195</v>
      </c>
      <c r="F3032" s="2" t="s">
        <v>197</v>
      </c>
      <c r="G3032" s="2" t="s">
        <v>273</v>
      </c>
      <c r="H3032">
        <v>60000</v>
      </c>
      <c r="I3032">
        <v>5</v>
      </c>
      <c r="J3032">
        <v>3</v>
      </c>
      <c r="K3032" s="2" t="s">
        <v>202</v>
      </c>
      <c r="L3032" s="2" t="s">
        <v>203</v>
      </c>
      <c r="M3032">
        <v>83.7</v>
      </c>
      <c r="N3032">
        <v>183.9</v>
      </c>
      <c r="O3032">
        <v>24.75</v>
      </c>
      <c r="P3032" s="2" t="s">
        <v>207</v>
      </c>
      <c r="Q3032">
        <v>82</v>
      </c>
      <c r="R3032">
        <v>129</v>
      </c>
      <c r="S3032">
        <v>80</v>
      </c>
      <c r="T3032" s="2" t="s">
        <v>8662</v>
      </c>
      <c r="U3032">
        <v>1.42</v>
      </c>
      <c r="V3032">
        <v>5.84</v>
      </c>
      <c r="W3032">
        <v>193</v>
      </c>
      <c r="X3032">
        <v>0.97499999999999998</v>
      </c>
      <c r="Y3032" s="2" t="s">
        <v>220</v>
      </c>
      <c r="Z3032" s="2" t="s">
        <v>290</v>
      </c>
      <c r="AA3032">
        <v>1</v>
      </c>
      <c r="AB3032">
        <v>2</v>
      </c>
      <c r="AE3032">
        <v>6</v>
      </c>
      <c r="AF3032" s="2" t="s">
        <v>220</v>
      </c>
      <c r="AG3032" s="2" t="s">
        <v>226</v>
      </c>
      <c r="AH3032">
        <v>3</v>
      </c>
      <c r="AI3032" s="2" t="s">
        <v>8662</v>
      </c>
      <c r="AJ3032" s="2" t="s">
        <v>8662</v>
      </c>
      <c r="AK3032" s="2" t="s">
        <v>226</v>
      </c>
      <c r="AL3032">
        <v>2</v>
      </c>
      <c r="AM3032">
        <v>104</v>
      </c>
      <c r="AN3032" s="2" t="s">
        <v>8662</v>
      </c>
      <c r="AO3032" s="2" t="s">
        <v>220</v>
      </c>
      <c r="AP3032" s="2" t="s">
        <v>229</v>
      </c>
      <c r="AR3032" s="2" t="s">
        <v>226</v>
      </c>
      <c r="AS3032">
        <v>23</v>
      </c>
      <c r="AT3032" s="2" t="s">
        <v>220</v>
      </c>
      <c r="AU3032" s="2" t="s">
        <v>220</v>
      </c>
      <c r="AV3032" s="2" t="s">
        <v>226</v>
      </c>
      <c r="AW3032">
        <v>14</v>
      </c>
      <c r="AX3032">
        <v>10</v>
      </c>
      <c r="AY3032">
        <v>2</v>
      </c>
      <c r="AZ3032" s="2" t="s">
        <v>226</v>
      </c>
      <c r="BA3032" s="2" t="s">
        <v>234</v>
      </c>
    </row>
    <row r="3033" spans="1:53" x14ac:dyDescent="0.25">
      <c r="A3033" s="2" t="s">
        <v>191</v>
      </c>
      <c r="B3033">
        <v>60960</v>
      </c>
      <c r="C3033" s="2" t="s">
        <v>235</v>
      </c>
      <c r="D3033">
        <v>4</v>
      </c>
      <c r="E3033" s="2" t="s">
        <v>437</v>
      </c>
      <c r="F3033" s="2" t="s">
        <v>8662</v>
      </c>
      <c r="G3033" s="2" t="s">
        <v>8662</v>
      </c>
      <c r="H3033">
        <v>12500</v>
      </c>
      <c r="I3033">
        <v>0.45</v>
      </c>
      <c r="J3033">
        <v>6</v>
      </c>
      <c r="K3033" s="2" t="s">
        <v>338</v>
      </c>
      <c r="L3033" s="2" t="s">
        <v>8662</v>
      </c>
      <c r="M3033">
        <v>30.8</v>
      </c>
      <c r="N3033">
        <v>112.9</v>
      </c>
      <c r="O3033">
        <v>24.16</v>
      </c>
      <c r="P3033" s="2" t="s">
        <v>207</v>
      </c>
      <c r="Q3033">
        <v>72</v>
      </c>
      <c r="R3033">
        <v>116</v>
      </c>
      <c r="S3033">
        <v>69</v>
      </c>
      <c r="T3033" s="2" t="s">
        <v>8662</v>
      </c>
      <c r="W3033">
        <v>94</v>
      </c>
      <c r="Y3033" s="2" t="s">
        <v>220</v>
      </c>
      <c r="Z3033" s="2" t="s">
        <v>8662</v>
      </c>
      <c r="AF3033" s="2" t="s">
        <v>8662</v>
      </c>
      <c r="AG3033" s="2" t="s">
        <v>8662</v>
      </c>
      <c r="AI3033" s="2" t="s">
        <v>8662</v>
      </c>
      <c r="AJ3033" s="2" t="s">
        <v>8662</v>
      </c>
      <c r="AK3033" s="2" t="s">
        <v>8662</v>
      </c>
      <c r="AN3033" s="2" t="s">
        <v>8662</v>
      </c>
      <c r="AO3033" s="2" t="s">
        <v>8662</v>
      </c>
      <c r="AP3033" s="2" t="s">
        <v>8662</v>
      </c>
      <c r="AR3033" s="2" t="s">
        <v>8662</v>
      </c>
      <c r="AT3033" s="2" t="s">
        <v>8662</v>
      </c>
      <c r="AU3033" s="2" t="s">
        <v>8662</v>
      </c>
      <c r="AV3033" s="2" t="s">
        <v>8662</v>
      </c>
      <c r="AZ3033" s="2" t="s">
        <v>8662</v>
      </c>
      <c r="BA3033" s="2" t="s">
        <v>8662</v>
      </c>
    </row>
    <row r="3034" spans="1:53" x14ac:dyDescent="0.25">
      <c r="A3034" s="2" t="s">
        <v>191</v>
      </c>
      <c r="B3034">
        <v>60112</v>
      </c>
      <c r="C3034" s="2" t="s">
        <v>192</v>
      </c>
      <c r="D3034">
        <v>48</v>
      </c>
      <c r="E3034" s="2" t="s">
        <v>195</v>
      </c>
      <c r="F3034" s="2" t="s">
        <v>197</v>
      </c>
      <c r="G3034" s="2" t="s">
        <v>1361</v>
      </c>
      <c r="H3034">
        <v>60000</v>
      </c>
      <c r="I3034">
        <v>5</v>
      </c>
      <c r="J3034">
        <v>5</v>
      </c>
      <c r="K3034" s="2" t="s">
        <v>202</v>
      </c>
      <c r="L3034" s="2" t="s">
        <v>203</v>
      </c>
      <c r="M3034">
        <v>123.9</v>
      </c>
      <c r="N3034">
        <v>167.3</v>
      </c>
      <c r="O3034">
        <v>44.27</v>
      </c>
      <c r="P3034" s="2" t="s">
        <v>245</v>
      </c>
      <c r="Q3034">
        <v>66</v>
      </c>
      <c r="R3034">
        <v>114</v>
      </c>
      <c r="S3034">
        <v>70</v>
      </c>
      <c r="T3034" s="2" t="s">
        <v>8662</v>
      </c>
      <c r="U3034">
        <v>1.73</v>
      </c>
      <c r="V3034">
        <v>5.25</v>
      </c>
      <c r="W3034">
        <v>95</v>
      </c>
      <c r="X3034">
        <v>0.33800000000000002</v>
      </c>
      <c r="Y3034" s="2" t="s">
        <v>220</v>
      </c>
      <c r="Z3034" s="2" t="s">
        <v>290</v>
      </c>
      <c r="AA3034">
        <v>30</v>
      </c>
      <c r="AB3034">
        <v>7</v>
      </c>
      <c r="AE3034">
        <v>5</v>
      </c>
      <c r="AF3034" s="2" t="s">
        <v>226</v>
      </c>
      <c r="AG3034" s="2" t="s">
        <v>226</v>
      </c>
      <c r="AH3034">
        <v>1</v>
      </c>
      <c r="AI3034" s="2" t="s">
        <v>8662</v>
      </c>
      <c r="AJ3034" s="2" t="s">
        <v>8662</v>
      </c>
      <c r="AK3034" s="2" t="s">
        <v>220</v>
      </c>
      <c r="AN3034" s="2" t="s">
        <v>8662</v>
      </c>
      <c r="AO3034" s="2" t="s">
        <v>220</v>
      </c>
      <c r="AP3034" s="2" t="s">
        <v>229</v>
      </c>
      <c r="AR3034" s="2" t="s">
        <v>220</v>
      </c>
      <c r="AT3034" s="2" t="s">
        <v>220</v>
      </c>
      <c r="AU3034" s="2" t="s">
        <v>220</v>
      </c>
      <c r="AV3034" s="2" t="s">
        <v>220</v>
      </c>
      <c r="AX3034">
        <v>0</v>
      </c>
      <c r="AY3034">
        <v>0</v>
      </c>
      <c r="AZ3034" s="2" t="s">
        <v>220</v>
      </c>
      <c r="BA3034" s="2" t="s">
        <v>234</v>
      </c>
    </row>
    <row r="3035" spans="1:53" x14ac:dyDescent="0.25">
      <c r="A3035" s="2" t="s">
        <v>191</v>
      </c>
      <c r="B3035">
        <v>60848</v>
      </c>
      <c r="C3035" s="2" t="s">
        <v>235</v>
      </c>
      <c r="D3035">
        <v>80</v>
      </c>
      <c r="E3035" s="2" t="s">
        <v>338</v>
      </c>
      <c r="F3035" s="2" t="s">
        <v>197</v>
      </c>
      <c r="G3035" s="2" t="s">
        <v>198</v>
      </c>
      <c r="H3035">
        <v>50000</v>
      </c>
      <c r="I3035">
        <v>2.7</v>
      </c>
      <c r="J3035">
        <v>5</v>
      </c>
      <c r="K3035" s="2" t="s">
        <v>202</v>
      </c>
      <c r="L3035" s="2" t="s">
        <v>257</v>
      </c>
      <c r="M3035">
        <v>61.4</v>
      </c>
      <c r="N3035">
        <v>155</v>
      </c>
      <c r="O3035">
        <v>25.56</v>
      </c>
      <c r="P3035" s="2" t="s">
        <v>310</v>
      </c>
      <c r="Q3035">
        <v>58</v>
      </c>
      <c r="R3035">
        <v>203</v>
      </c>
      <c r="S3035">
        <v>68</v>
      </c>
      <c r="T3035" s="2" t="s">
        <v>8662</v>
      </c>
      <c r="U3035">
        <v>1.32</v>
      </c>
      <c r="V3035">
        <v>4.8899999999999997</v>
      </c>
      <c r="W3035">
        <v>78</v>
      </c>
      <c r="X3035">
        <v>0.436</v>
      </c>
      <c r="Y3035" s="2" t="s">
        <v>220</v>
      </c>
      <c r="Z3035" s="2" t="s">
        <v>8662</v>
      </c>
      <c r="AE3035">
        <v>4</v>
      </c>
      <c r="AF3035" s="2" t="s">
        <v>220</v>
      </c>
      <c r="AG3035" s="2" t="s">
        <v>226</v>
      </c>
      <c r="AH3035">
        <v>3</v>
      </c>
      <c r="AI3035" s="2" t="s">
        <v>8662</v>
      </c>
      <c r="AJ3035" s="2" t="s">
        <v>8662</v>
      </c>
      <c r="AK3035" s="2" t="s">
        <v>8662</v>
      </c>
      <c r="AN3035" s="2" t="s">
        <v>220</v>
      </c>
      <c r="AO3035" s="2" t="s">
        <v>226</v>
      </c>
      <c r="AP3035" s="2" t="s">
        <v>292</v>
      </c>
      <c r="AQ3035">
        <v>9</v>
      </c>
      <c r="AR3035" s="2" t="s">
        <v>8662</v>
      </c>
      <c r="AT3035" s="2" t="s">
        <v>8662</v>
      </c>
      <c r="AU3035" s="2" t="s">
        <v>8662</v>
      </c>
      <c r="AV3035" s="2" t="s">
        <v>8662</v>
      </c>
      <c r="AZ3035" s="2" t="s">
        <v>8662</v>
      </c>
      <c r="BA3035" s="2" t="s">
        <v>8662</v>
      </c>
    </row>
    <row r="3036" spans="1:53" x14ac:dyDescent="0.25">
      <c r="A3036" s="2" t="s">
        <v>191</v>
      </c>
      <c r="B3036">
        <v>57668</v>
      </c>
      <c r="C3036" s="2" t="s">
        <v>192</v>
      </c>
      <c r="D3036">
        <v>31</v>
      </c>
      <c r="E3036" s="2" t="s">
        <v>195</v>
      </c>
      <c r="F3036" s="2" t="s">
        <v>339</v>
      </c>
      <c r="G3036" s="2" t="s">
        <v>438</v>
      </c>
      <c r="H3036">
        <v>22500</v>
      </c>
      <c r="I3036">
        <v>1.0900000000000001</v>
      </c>
      <c r="J3036">
        <v>4</v>
      </c>
      <c r="K3036" s="2" t="s">
        <v>277</v>
      </c>
      <c r="L3036" s="2" t="s">
        <v>203</v>
      </c>
      <c r="M3036">
        <v>47.6</v>
      </c>
      <c r="N3036">
        <v>165.4</v>
      </c>
      <c r="O3036">
        <v>17.399999999999999</v>
      </c>
      <c r="P3036" s="2" t="s">
        <v>453</v>
      </c>
      <c r="Q3036">
        <v>88</v>
      </c>
      <c r="R3036">
        <v>106</v>
      </c>
      <c r="S3036">
        <v>86</v>
      </c>
      <c r="T3036" s="2" t="s">
        <v>8662</v>
      </c>
      <c r="U3036">
        <v>2.04</v>
      </c>
      <c r="V3036">
        <v>5.38</v>
      </c>
      <c r="W3036">
        <v>50</v>
      </c>
      <c r="X3036">
        <v>0.80600000000000005</v>
      </c>
      <c r="Y3036" s="2" t="s">
        <v>220</v>
      </c>
      <c r="Z3036" s="2" t="s">
        <v>8662</v>
      </c>
      <c r="AE3036">
        <v>8</v>
      </c>
      <c r="AF3036" s="2" t="s">
        <v>226</v>
      </c>
      <c r="AG3036" s="2" t="s">
        <v>220</v>
      </c>
      <c r="AI3036" s="2" t="s">
        <v>8662</v>
      </c>
      <c r="AJ3036" s="2" t="s">
        <v>8662</v>
      </c>
      <c r="AK3036" s="2" t="s">
        <v>8662</v>
      </c>
      <c r="AN3036" s="2" t="s">
        <v>226</v>
      </c>
      <c r="AO3036" s="2" t="s">
        <v>226</v>
      </c>
      <c r="AP3036" s="2" t="s">
        <v>292</v>
      </c>
      <c r="AQ3036">
        <v>19</v>
      </c>
      <c r="AR3036" s="2" t="s">
        <v>8662</v>
      </c>
      <c r="AT3036" s="2" t="s">
        <v>8662</v>
      </c>
      <c r="AU3036" s="2" t="s">
        <v>8662</v>
      </c>
      <c r="AV3036" s="2" t="s">
        <v>8662</v>
      </c>
      <c r="AZ3036" s="2" t="s">
        <v>8662</v>
      </c>
      <c r="BA3036" s="2" t="s">
        <v>8662</v>
      </c>
    </row>
    <row r="3037" spans="1:53" x14ac:dyDescent="0.25">
      <c r="A3037" s="2" t="s">
        <v>191</v>
      </c>
      <c r="B3037">
        <v>52494</v>
      </c>
      <c r="C3037" s="2" t="s">
        <v>192</v>
      </c>
      <c r="D3037">
        <v>78</v>
      </c>
      <c r="E3037" s="2" t="s">
        <v>195</v>
      </c>
      <c r="F3037" s="2" t="s">
        <v>197</v>
      </c>
      <c r="G3037" s="2" t="s">
        <v>198</v>
      </c>
      <c r="H3037">
        <v>60000</v>
      </c>
      <c r="I3037">
        <v>4.12</v>
      </c>
      <c r="J3037">
        <v>7</v>
      </c>
      <c r="K3037" s="2" t="s">
        <v>202</v>
      </c>
      <c r="L3037" s="2" t="s">
        <v>257</v>
      </c>
      <c r="M3037">
        <v>50.4</v>
      </c>
      <c r="N3037">
        <v>155.1</v>
      </c>
      <c r="O3037">
        <v>20.95</v>
      </c>
      <c r="P3037" s="2" t="s">
        <v>207</v>
      </c>
      <c r="Q3037">
        <v>54</v>
      </c>
      <c r="R3037">
        <v>191</v>
      </c>
      <c r="S3037">
        <v>64</v>
      </c>
      <c r="T3037" s="2" t="s">
        <v>8662</v>
      </c>
      <c r="U3037">
        <v>1.66</v>
      </c>
      <c r="V3037">
        <v>4.09</v>
      </c>
      <c r="W3037">
        <v>242</v>
      </c>
      <c r="X3037">
        <v>1.085</v>
      </c>
      <c r="Y3037" s="2" t="s">
        <v>226</v>
      </c>
      <c r="Z3037" s="2" t="s">
        <v>290</v>
      </c>
      <c r="AA3037">
        <v>0</v>
      </c>
      <c r="AB3037">
        <v>0</v>
      </c>
      <c r="AC3037">
        <v>1</v>
      </c>
      <c r="AD3037">
        <v>1</v>
      </c>
      <c r="AE3037">
        <v>8</v>
      </c>
      <c r="AF3037" s="2" t="s">
        <v>226</v>
      </c>
      <c r="AG3037" s="2" t="s">
        <v>226</v>
      </c>
      <c r="AH3037">
        <v>7</v>
      </c>
      <c r="AI3037" s="2" t="s">
        <v>8662</v>
      </c>
      <c r="AJ3037" s="2" t="s">
        <v>8662</v>
      </c>
      <c r="AK3037" s="2" t="s">
        <v>226</v>
      </c>
      <c r="AL3037">
        <v>1</v>
      </c>
      <c r="AM3037">
        <v>6</v>
      </c>
      <c r="AN3037" s="2" t="s">
        <v>220</v>
      </c>
      <c r="AO3037" s="2" t="s">
        <v>226</v>
      </c>
      <c r="AP3037" s="2" t="s">
        <v>292</v>
      </c>
      <c r="AQ3037">
        <v>20</v>
      </c>
      <c r="AR3037" s="2" t="s">
        <v>8662</v>
      </c>
      <c r="AT3037" s="2" t="s">
        <v>8662</v>
      </c>
      <c r="AU3037" s="2" t="s">
        <v>8662</v>
      </c>
      <c r="AV3037" s="2" t="s">
        <v>8662</v>
      </c>
      <c r="AZ3037" s="2" t="s">
        <v>8662</v>
      </c>
      <c r="BA3037" s="2" t="s">
        <v>8662</v>
      </c>
    </row>
    <row r="3038" spans="1:53" x14ac:dyDescent="0.25">
      <c r="A3038" s="2" t="s">
        <v>191</v>
      </c>
      <c r="B3038">
        <v>56955</v>
      </c>
      <c r="C3038" s="2" t="s">
        <v>192</v>
      </c>
      <c r="D3038">
        <v>80</v>
      </c>
      <c r="E3038" s="2" t="s">
        <v>195</v>
      </c>
      <c r="F3038" s="2" t="s">
        <v>554</v>
      </c>
      <c r="G3038" s="2" t="s">
        <v>438</v>
      </c>
      <c r="H3038">
        <v>60000</v>
      </c>
      <c r="I3038">
        <v>3.14</v>
      </c>
      <c r="J3038">
        <v>5</v>
      </c>
      <c r="K3038" s="2" t="s">
        <v>202</v>
      </c>
      <c r="L3038" s="2" t="s">
        <v>478</v>
      </c>
      <c r="M3038">
        <v>65</v>
      </c>
      <c r="N3038">
        <v>155.80000000000001</v>
      </c>
      <c r="O3038">
        <v>26.78</v>
      </c>
      <c r="P3038" s="2" t="s">
        <v>310</v>
      </c>
      <c r="Q3038">
        <v>54</v>
      </c>
      <c r="R3038">
        <v>129</v>
      </c>
      <c r="S3038">
        <v>64</v>
      </c>
      <c r="T3038" s="2" t="s">
        <v>8662</v>
      </c>
      <c r="U3038">
        <v>0.88</v>
      </c>
      <c r="V3038">
        <v>5.43</v>
      </c>
      <c r="W3038">
        <v>34</v>
      </c>
      <c r="X3038">
        <v>0.13300000000000001</v>
      </c>
      <c r="Y3038" s="2" t="s">
        <v>220</v>
      </c>
      <c r="Z3038" s="2" t="s">
        <v>290</v>
      </c>
      <c r="AA3038">
        <v>0</v>
      </c>
      <c r="AB3038">
        <v>0</v>
      </c>
      <c r="AC3038">
        <v>6</v>
      </c>
      <c r="AD3038">
        <v>6</v>
      </c>
      <c r="AE3038">
        <v>9</v>
      </c>
      <c r="AF3038" s="2" t="s">
        <v>226</v>
      </c>
      <c r="AG3038" s="2" t="s">
        <v>220</v>
      </c>
      <c r="AI3038" s="2" t="s">
        <v>8662</v>
      </c>
      <c r="AJ3038" s="2" t="s">
        <v>8662</v>
      </c>
      <c r="AK3038" s="2" t="s">
        <v>226</v>
      </c>
      <c r="AM3038">
        <v>0</v>
      </c>
      <c r="AN3038" s="2" t="s">
        <v>8662</v>
      </c>
      <c r="AO3038" s="2" t="s">
        <v>220</v>
      </c>
      <c r="AP3038" s="2" t="s">
        <v>229</v>
      </c>
      <c r="AR3038" s="2" t="s">
        <v>8662</v>
      </c>
      <c r="AT3038" s="2" t="s">
        <v>8662</v>
      </c>
      <c r="AU3038" s="2" t="s">
        <v>8662</v>
      </c>
      <c r="AV3038" s="2" t="s">
        <v>8662</v>
      </c>
      <c r="AZ3038" s="2" t="s">
        <v>8662</v>
      </c>
      <c r="BA3038" s="2" t="s">
        <v>8662</v>
      </c>
    </row>
    <row r="3039" spans="1:53" x14ac:dyDescent="0.25">
      <c r="A3039" s="2" t="s">
        <v>191</v>
      </c>
      <c r="B3039">
        <v>58801</v>
      </c>
      <c r="C3039" s="2" t="s">
        <v>192</v>
      </c>
      <c r="D3039">
        <v>71</v>
      </c>
      <c r="E3039" s="2" t="s">
        <v>195</v>
      </c>
      <c r="F3039" s="2" t="s">
        <v>554</v>
      </c>
      <c r="G3039" s="2" t="s">
        <v>533</v>
      </c>
      <c r="H3039">
        <v>100000</v>
      </c>
      <c r="I3039">
        <v>5</v>
      </c>
      <c r="J3039">
        <v>7</v>
      </c>
      <c r="K3039" s="2" t="s">
        <v>202</v>
      </c>
      <c r="L3039" s="2" t="s">
        <v>257</v>
      </c>
      <c r="M3039">
        <v>81</v>
      </c>
      <c r="N3039">
        <v>163.69999999999999</v>
      </c>
      <c r="O3039">
        <v>30.23</v>
      </c>
      <c r="P3039" s="2" t="s">
        <v>245</v>
      </c>
      <c r="Q3039">
        <v>76</v>
      </c>
      <c r="R3039">
        <v>114</v>
      </c>
      <c r="S3039">
        <v>52</v>
      </c>
      <c r="T3039" s="2" t="s">
        <v>8662</v>
      </c>
      <c r="U3039">
        <v>1.4</v>
      </c>
      <c r="V3039">
        <v>5.07</v>
      </c>
      <c r="W3039">
        <v>148</v>
      </c>
      <c r="X3039">
        <v>2.7410000000000001</v>
      </c>
      <c r="Y3039" s="2" t="s">
        <v>220</v>
      </c>
      <c r="Z3039" s="2" t="s">
        <v>221</v>
      </c>
      <c r="AA3039">
        <v>0</v>
      </c>
      <c r="AB3039">
        <v>0</v>
      </c>
      <c r="AC3039">
        <v>2</v>
      </c>
      <c r="AD3039">
        <v>2</v>
      </c>
      <c r="AE3039">
        <v>6</v>
      </c>
      <c r="AF3039" s="2" t="s">
        <v>226</v>
      </c>
      <c r="AG3039" s="2" t="s">
        <v>220</v>
      </c>
      <c r="AI3039" s="2" t="s">
        <v>8662</v>
      </c>
      <c r="AJ3039" s="2" t="s">
        <v>8662</v>
      </c>
      <c r="AK3039" s="2" t="s">
        <v>226</v>
      </c>
      <c r="AL3039">
        <v>1</v>
      </c>
      <c r="AM3039">
        <v>12</v>
      </c>
      <c r="AN3039" s="2" t="s">
        <v>8662</v>
      </c>
      <c r="AO3039" s="2" t="s">
        <v>220</v>
      </c>
      <c r="AP3039" s="2" t="s">
        <v>229</v>
      </c>
      <c r="AR3039" s="2" t="s">
        <v>8662</v>
      </c>
      <c r="AT3039" s="2" t="s">
        <v>8662</v>
      </c>
      <c r="AU3039" s="2" t="s">
        <v>8662</v>
      </c>
      <c r="AV3039" s="2" t="s">
        <v>8662</v>
      </c>
      <c r="AZ3039" s="2" t="s">
        <v>8662</v>
      </c>
      <c r="BA3039" s="2" t="s">
        <v>8662</v>
      </c>
    </row>
    <row r="3040" spans="1:53" x14ac:dyDescent="0.25">
      <c r="A3040" s="2" t="s">
        <v>191</v>
      </c>
      <c r="B3040">
        <v>59977</v>
      </c>
      <c r="C3040" s="2" t="s">
        <v>235</v>
      </c>
      <c r="D3040">
        <v>44</v>
      </c>
      <c r="E3040" s="2" t="s">
        <v>195</v>
      </c>
      <c r="F3040" s="2" t="s">
        <v>339</v>
      </c>
      <c r="G3040" s="2" t="s">
        <v>1361</v>
      </c>
      <c r="H3040">
        <v>40000</v>
      </c>
      <c r="I3040">
        <v>3.23</v>
      </c>
      <c r="J3040">
        <v>6</v>
      </c>
      <c r="K3040" s="2" t="s">
        <v>277</v>
      </c>
      <c r="L3040" s="2" t="s">
        <v>203</v>
      </c>
      <c r="M3040">
        <v>94.4</v>
      </c>
      <c r="N3040">
        <v>175.3</v>
      </c>
      <c r="O3040">
        <v>30.72</v>
      </c>
      <c r="P3040" s="2" t="s">
        <v>245</v>
      </c>
      <c r="Q3040">
        <v>86</v>
      </c>
      <c r="R3040">
        <v>138</v>
      </c>
      <c r="S3040">
        <v>69</v>
      </c>
      <c r="T3040" s="2" t="s">
        <v>8662</v>
      </c>
      <c r="U3040">
        <v>1.58</v>
      </c>
      <c r="V3040">
        <v>4.71</v>
      </c>
      <c r="W3040">
        <v>245</v>
      </c>
      <c r="X3040">
        <v>1.738</v>
      </c>
      <c r="Y3040" s="2" t="s">
        <v>220</v>
      </c>
      <c r="Z3040" s="2" t="s">
        <v>290</v>
      </c>
      <c r="AA3040">
        <v>2</v>
      </c>
      <c r="AB3040">
        <v>6</v>
      </c>
      <c r="AE3040">
        <v>6</v>
      </c>
      <c r="AF3040" s="2" t="s">
        <v>226</v>
      </c>
      <c r="AG3040" s="2" t="s">
        <v>226</v>
      </c>
      <c r="AH3040">
        <v>5</v>
      </c>
      <c r="AI3040" s="2" t="s">
        <v>8662</v>
      </c>
      <c r="AJ3040" s="2" t="s">
        <v>8662</v>
      </c>
      <c r="AK3040" s="2" t="s">
        <v>226</v>
      </c>
      <c r="AL3040">
        <v>4</v>
      </c>
      <c r="AM3040">
        <v>6</v>
      </c>
      <c r="AN3040" s="2" t="s">
        <v>8662</v>
      </c>
      <c r="AO3040" s="2" t="s">
        <v>220</v>
      </c>
      <c r="AP3040" s="2" t="s">
        <v>229</v>
      </c>
      <c r="AR3040" s="2" t="s">
        <v>220</v>
      </c>
      <c r="AT3040" s="2" t="s">
        <v>220</v>
      </c>
      <c r="AU3040" s="2" t="s">
        <v>220</v>
      </c>
      <c r="AV3040" s="2" t="s">
        <v>226</v>
      </c>
      <c r="AW3040">
        <v>17</v>
      </c>
      <c r="AX3040">
        <v>5</v>
      </c>
      <c r="AY3040">
        <v>1</v>
      </c>
      <c r="AZ3040" s="2" t="s">
        <v>220</v>
      </c>
      <c r="BA3040" s="2" t="s">
        <v>234</v>
      </c>
    </row>
    <row r="3041" spans="1:53" x14ac:dyDescent="0.25">
      <c r="A3041" s="2" t="s">
        <v>191</v>
      </c>
      <c r="B3041">
        <v>57245</v>
      </c>
      <c r="C3041" s="2" t="s">
        <v>235</v>
      </c>
      <c r="D3041">
        <v>49</v>
      </c>
      <c r="E3041" s="2" t="s">
        <v>437</v>
      </c>
      <c r="F3041" s="2" t="s">
        <v>272</v>
      </c>
      <c r="G3041" s="2" t="s">
        <v>198</v>
      </c>
      <c r="H3041">
        <v>100000</v>
      </c>
      <c r="I3041">
        <v>5</v>
      </c>
      <c r="J3041">
        <v>6</v>
      </c>
      <c r="K3041" s="2" t="s">
        <v>202</v>
      </c>
      <c r="L3041" s="2" t="s">
        <v>203</v>
      </c>
      <c r="M3041">
        <v>90.8</v>
      </c>
      <c r="N3041">
        <v>183.1</v>
      </c>
      <c r="O3041">
        <v>27.08</v>
      </c>
      <c r="P3041" s="2" t="s">
        <v>310</v>
      </c>
      <c r="Q3041">
        <v>72</v>
      </c>
      <c r="R3041">
        <v>116</v>
      </c>
      <c r="S3041">
        <v>69</v>
      </c>
      <c r="T3041" s="2" t="s">
        <v>8662</v>
      </c>
      <c r="U3041">
        <v>1.42</v>
      </c>
      <c r="V3041">
        <v>5.72</v>
      </c>
      <c r="W3041">
        <v>113</v>
      </c>
      <c r="X3041">
        <v>1.0089999999999999</v>
      </c>
      <c r="Y3041" s="2" t="s">
        <v>220</v>
      </c>
      <c r="Z3041" s="2" t="s">
        <v>8662</v>
      </c>
      <c r="AE3041">
        <v>4</v>
      </c>
      <c r="AF3041" s="2" t="s">
        <v>220</v>
      </c>
      <c r="AG3041" s="2" t="s">
        <v>220</v>
      </c>
      <c r="AI3041" s="2" t="s">
        <v>8662</v>
      </c>
      <c r="AJ3041" s="2" t="s">
        <v>8662</v>
      </c>
      <c r="AK3041" s="2" t="s">
        <v>8662</v>
      </c>
      <c r="AN3041" s="2" t="s">
        <v>8662</v>
      </c>
      <c r="AO3041" s="2" t="s">
        <v>220</v>
      </c>
      <c r="AP3041" s="2" t="s">
        <v>229</v>
      </c>
      <c r="AR3041" s="2" t="s">
        <v>8662</v>
      </c>
      <c r="AT3041" s="2" t="s">
        <v>8662</v>
      </c>
      <c r="AU3041" s="2" t="s">
        <v>8662</v>
      </c>
      <c r="AV3041" s="2" t="s">
        <v>8662</v>
      </c>
      <c r="AZ3041" s="2" t="s">
        <v>8662</v>
      </c>
      <c r="BA3041" s="2" t="s">
        <v>8662</v>
      </c>
    </row>
    <row r="3042" spans="1:53" x14ac:dyDescent="0.25">
      <c r="A3042" s="2" t="s">
        <v>191</v>
      </c>
      <c r="B3042">
        <v>59798</v>
      </c>
      <c r="C3042" s="2" t="s">
        <v>192</v>
      </c>
      <c r="D3042">
        <v>7</v>
      </c>
      <c r="E3042" s="2" t="s">
        <v>195</v>
      </c>
      <c r="F3042" s="2" t="s">
        <v>8662</v>
      </c>
      <c r="G3042" s="2" t="s">
        <v>8662</v>
      </c>
      <c r="H3042">
        <v>30000</v>
      </c>
      <c r="I3042">
        <v>0.88</v>
      </c>
      <c r="J3042">
        <v>8</v>
      </c>
      <c r="K3042" s="2" t="s">
        <v>277</v>
      </c>
      <c r="L3042" s="2" t="s">
        <v>8662</v>
      </c>
      <c r="M3042">
        <v>25.9</v>
      </c>
      <c r="N3042">
        <v>127</v>
      </c>
      <c r="O3042">
        <v>16.059999999999999</v>
      </c>
      <c r="P3042" s="2" t="s">
        <v>453</v>
      </c>
      <c r="Q3042">
        <v>72</v>
      </c>
      <c r="R3042">
        <v>116</v>
      </c>
      <c r="S3042">
        <v>69</v>
      </c>
      <c r="T3042" s="2" t="s">
        <v>8662</v>
      </c>
      <c r="U3042">
        <v>1.32</v>
      </c>
      <c r="V3042">
        <v>4.1399999999999997</v>
      </c>
      <c r="W3042">
        <v>84</v>
      </c>
      <c r="X3042">
        <v>0.37</v>
      </c>
      <c r="Y3042" s="2" t="s">
        <v>220</v>
      </c>
      <c r="Z3042" s="2" t="s">
        <v>8662</v>
      </c>
      <c r="AF3042" s="2" t="s">
        <v>8662</v>
      </c>
      <c r="AG3042" s="2" t="s">
        <v>8662</v>
      </c>
      <c r="AI3042" s="2" t="s">
        <v>8662</v>
      </c>
      <c r="AJ3042" s="2" t="s">
        <v>8662</v>
      </c>
      <c r="AK3042" s="2" t="s">
        <v>8662</v>
      </c>
      <c r="AN3042" s="2" t="s">
        <v>8662</v>
      </c>
      <c r="AO3042" s="2" t="s">
        <v>8662</v>
      </c>
      <c r="AP3042" s="2" t="s">
        <v>8662</v>
      </c>
      <c r="AR3042" s="2" t="s">
        <v>8662</v>
      </c>
      <c r="AT3042" s="2" t="s">
        <v>8662</v>
      </c>
      <c r="AU3042" s="2" t="s">
        <v>8662</v>
      </c>
      <c r="AV3042" s="2" t="s">
        <v>8662</v>
      </c>
      <c r="AZ3042" s="2" t="s">
        <v>8662</v>
      </c>
      <c r="BA3042" s="2" t="s">
        <v>8662</v>
      </c>
    </row>
    <row r="3043" spans="1:53" x14ac:dyDescent="0.25">
      <c r="A3043" s="2" t="s">
        <v>191</v>
      </c>
      <c r="B3043">
        <v>60108</v>
      </c>
      <c r="C3043" s="2" t="s">
        <v>192</v>
      </c>
      <c r="D3043">
        <v>61</v>
      </c>
      <c r="E3043" s="2" t="s">
        <v>195</v>
      </c>
      <c r="F3043" s="2" t="s">
        <v>339</v>
      </c>
      <c r="G3043" s="2" t="s">
        <v>198</v>
      </c>
      <c r="H3043">
        <v>87500</v>
      </c>
      <c r="I3043">
        <v>5</v>
      </c>
      <c r="J3043">
        <v>7</v>
      </c>
      <c r="K3043" s="2" t="s">
        <v>202</v>
      </c>
      <c r="L3043" s="2" t="s">
        <v>203</v>
      </c>
      <c r="M3043">
        <v>72.900000000000006</v>
      </c>
      <c r="N3043">
        <v>163.9</v>
      </c>
      <c r="O3043">
        <v>27.14</v>
      </c>
      <c r="P3043" s="2" t="s">
        <v>310</v>
      </c>
      <c r="Q3043">
        <v>80</v>
      </c>
      <c r="R3043">
        <v>110</v>
      </c>
      <c r="S3043">
        <v>57</v>
      </c>
      <c r="T3043" s="2" t="s">
        <v>8662</v>
      </c>
      <c r="U3043">
        <v>1.55</v>
      </c>
      <c r="V3043">
        <v>6</v>
      </c>
      <c r="W3043">
        <v>263</v>
      </c>
      <c r="X3043">
        <v>1.4450000000000001</v>
      </c>
      <c r="Y3043" s="2" t="s">
        <v>220</v>
      </c>
      <c r="Z3043" s="2" t="s">
        <v>221</v>
      </c>
      <c r="AA3043">
        <v>0</v>
      </c>
      <c r="AB3043">
        <v>0</v>
      </c>
      <c r="AC3043">
        <v>3</v>
      </c>
      <c r="AD3043">
        <v>1</v>
      </c>
      <c r="AE3043">
        <v>9</v>
      </c>
      <c r="AF3043" s="2" t="s">
        <v>220</v>
      </c>
      <c r="AG3043" s="2" t="s">
        <v>220</v>
      </c>
      <c r="AI3043" s="2" t="s">
        <v>8662</v>
      </c>
      <c r="AJ3043" s="2" t="s">
        <v>8662</v>
      </c>
      <c r="AK3043" s="2" t="s">
        <v>226</v>
      </c>
      <c r="AL3043">
        <v>3</v>
      </c>
      <c r="AM3043">
        <v>364</v>
      </c>
      <c r="AN3043" s="2" t="s">
        <v>8662</v>
      </c>
      <c r="AO3043" s="2" t="s">
        <v>220</v>
      </c>
      <c r="AP3043" s="2" t="s">
        <v>229</v>
      </c>
      <c r="AR3043" s="2" t="s">
        <v>8662</v>
      </c>
      <c r="AT3043" s="2" t="s">
        <v>8662</v>
      </c>
      <c r="AU3043" s="2" t="s">
        <v>220</v>
      </c>
      <c r="AV3043" s="2" t="s">
        <v>226</v>
      </c>
      <c r="AW3043">
        <v>20</v>
      </c>
      <c r="AX3043">
        <v>12</v>
      </c>
      <c r="AZ3043" s="2" t="s">
        <v>220</v>
      </c>
      <c r="BA3043" s="2" t="s">
        <v>8662</v>
      </c>
    </row>
    <row r="3044" spans="1:53" x14ac:dyDescent="0.25">
      <c r="A3044" s="2" t="s">
        <v>191</v>
      </c>
      <c r="B3044">
        <v>58932</v>
      </c>
      <c r="C3044" s="2" t="s">
        <v>192</v>
      </c>
      <c r="D3044">
        <v>11</v>
      </c>
      <c r="E3044" s="2" t="s">
        <v>195</v>
      </c>
      <c r="F3044" s="2" t="s">
        <v>8662</v>
      </c>
      <c r="G3044" s="2" t="s">
        <v>8662</v>
      </c>
      <c r="H3044">
        <v>50000</v>
      </c>
      <c r="I3044">
        <v>2.7</v>
      </c>
      <c r="J3044">
        <v>8</v>
      </c>
      <c r="K3044" s="2" t="s">
        <v>202</v>
      </c>
      <c r="L3044" s="2" t="s">
        <v>8662</v>
      </c>
      <c r="M3044">
        <v>41.2</v>
      </c>
      <c r="N3044">
        <v>152.5</v>
      </c>
      <c r="O3044">
        <v>17.72</v>
      </c>
      <c r="P3044" s="2" t="s">
        <v>453</v>
      </c>
      <c r="Q3044">
        <v>86</v>
      </c>
      <c r="R3044">
        <v>98</v>
      </c>
      <c r="S3044">
        <v>16</v>
      </c>
      <c r="T3044" s="2" t="s">
        <v>8662</v>
      </c>
      <c r="W3044">
        <v>315</v>
      </c>
      <c r="X3044">
        <v>2.7629999999999999</v>
      </c>
      <c r="Y3044" s="2" t="s">
        <v>220</v>
      </c>
      <c r="Z3044" s="2" t="s">
        <v>8662</v>
      </c>
      <c r="AF3044" s="2" t="s">
        <v>8662</v>
      </c>
      <c r="AG3044" s="2" t="s">
        <v>8662</v>
      </c>
      <c r="AI3044" s="2" t="s">
        <v>8662</v>
      </c>
      <c r="AJ3044" s="2" t="s">
        <v>8662</v>
      </c>
      <c r="AK3044" s="2" t="s">
        <v>8662</v>
      </c>
      <c r="AN3044" s="2" t="s">
        <v>8662</v>
      </c>
      <c r="AO3044" s="2" t="s">
        <v>8662</v>
      </c>
      <c r="AP3044" s="2" t="s">
        <v>8662</v>
      </c>
      <c r="AR3044" s="2" t="s">
        <v>8662</v>
      </c>
      <c r="AT3044" s="2" t="s">
        <v>8662</v>
      </c>
      <c r="AU3044" s="2" t="s">
        <v>8662</v>
      </c>
      <c r="AV3044" s="2" t="s">
        <v>8662</v>
      </c>
      <c r="AZ3044" s="2" t="s">
        <v>8662</v>
      </c>
      <c r="BA3044" s="2" t="s">
        <v>8662</v>
      </c>
    </row>
    <row r="3045" spans="1:53" x14ac:dyDescent="0.25">
      <c r="A3045" s="2" t="s">
        <v>191</v>
      </c>
      <c r="B3045">
        <v>61836</v>
      </c>
      <c r="C3045" s="2" t="s">
        <v>192</v>
      </c>
      <c r="D3045">
        <v>77</v>
      </c>
      <c r="E3045" s="2" t="s">
        <v>195</v>
      </c>
      <c r="F3045" s="2" t="s">
        <v>252</v>
      </c>
      <c r="G3045" s="2" t="s">
        <v>273</v>
      </c>
      <c r="H3045">
        <v>50000</v>
      </c>
      <c r="I3045">
        <v>2.7</v>
      </c>
      <c r="J3045">
        <v>3</v>
      </c>
      <c r="K3045" s="2" t="s">
        <v>277</v>
      </c>
      <c r="L3045" s="2" t="s">
        <v>257</v>
      </c>
      <c r="M3045">
        <v>57.2</v>
      </c>
      <c r="N3045">
        <v>152.1</v>
      </c>
      <c r="O3045">
        <v>24.73</v>
      </c>
      <c r="P3045" s="2" t="s">
        <v>207</v>
      </c>
      <c r="Q3045">
        <v>76</v>
      </c>
      <c r="R3045">
        <v>136</v>
      </c>
      <c r="S3045">
        <v>73</v>
      </c>
      <c r="T3045" s="2" t="s">
        <v>8662</v>
      </c>
      <c r="U3045">
        <v>0.98</v>
      </c>
      <c r="V3045">
        <v>5.12</v>
      </c>
      <c r="W3045">
        <v>119</v>
      </c>
      <c r="X3045">
        <v>0.41499999999999998</v>
      </c>
      <c r="Y3045" s="2" t="s">
        <v>220</v>
      </c>
      <c r="Z3045" s="2" t="s">
        <v>290</v>
      </c>
      <c r="AA3045">
        <v>0</v>
      </c>
      <c r="AB3045">
        <v>5</v>
      </c>
      <c r="AE3045">
        <v>8</v>
      </c>
      <c r="AF3045" s="2" t="s">
        <v>220</v>
      </c>
      <c r="AG3045" s="2" t="s">
        <v>220</v>
      </c>
      <c r="AI3045" s="2" t="s">
        <v>8662</v>
      </c>
      <c r="AJ3045" s="2" t="s">
        <v>8662</v>
      </c>
      <c r="AK3045" s="2" t="s">
        <v>220</v>
      </c>
      <c r="AN3045" s="2" t="s">
        <v>226</v>
      </c>
      <c r="AO3045" s="2" t="s">
        <v>226</v>
      </c>
      <c r="AP3045" s="2" t="s">
        <v>292</v>
      </c>
      <c r="AQ3045">
        <v>13</v>
      </c>
      <c r="AR3045" s="2" t="s">
        <v>8662</v>
      </c>
      <c r="AT3045" s="2" t="s">
        <v>8662</v>
      </c>
      <c r="AU3045" s="2" t="s">
        <v>8662</v>
      </c>
      <c r="AV3045" s="2" t="s">
        <v>8662</v>
      </c>
      <c r="AZ3045" s="2" t="s">
        <v>8662</v>
      </c>
      <c r="BA3045" s="2" t="s">
        <v>8662</v>
      </c>
    </row>
    <row r="3046" spans="1:53" x14ac:dyDescent="0.25">
      <c r="A3046" s="2" t="s">
        <v>191</v>
      </c>
      <c r="B3046">
        <v>52693</v>
      </c>
      <c r="C3046" s="2" t="s">
        <v>235</v>
      </c>
      <c r="D3046">
        <v>44</v>
      </c>
      <c r="E3046" s="2" t="s">
        <v>374</v>
      </c>
      <c r="F3046" s="2" t="s">
        <v>252</v>
      </c>
      <c r="G3046" s="2" t="s">
        <v>198</v>
      </c>
      <c r="H3046">
        <v>50000</v>
      </c>
      <c r="I3046">
        <v>1.44</v>
      </c>
      <c r="J3046">
        <v>5</v>
      </c>
      <c r="K3046" s="2" t="s">
        <v>202</v>
      </c>
      <c r="L3046" s="2" t="s">
        <v>203</v>
      </c>
      <c r="M3046">
        <v>81.5</v>
      </c>
      <c r="N3046">
        <v>169.7</v>
      </c>
      <c r="O3046">
        <v>28.3</v>
      </c>
      <c r="P3046" s="2" t="s">
        <v>310</v>
      </c>
      <c r="Q3046">
        <v>62</v>
      </c>
      <c r="R3046">
        <v>138</v>
      </c>
      <c r="S3046">
        <v>93</v>
      </c>
      <c r="T3046" s="2" t="s">
        <v>8662</v>
      </c>
      <c r="U3046">
        <v>1.58</v>
      </c>
      <c r="V3046">
        <v>6.21</v>
      </c>
      <c r="W3046">
        <v>188</v>
      </c>
      <c r="X3046">
        <v>1.1259999999999999</v>
      </c>
      <c r="Y3046" s="2" t="s">
        <v>220</v>
      </c>
      <c r="Z3046" s="2" t="s">
        <v>8662</v>
      </c>
      <c r="AE3046">
        <v>5</v>
      </c>
      <c r="AF3046" s="2" t="s">
        <v>220</v>
      </c>
      <c r="AG3046" s="2" t="s">
        <v>220</v>
      </c>
      <c r="AI3046" s="2" t="s">
        <v>8662</v>
      </c>
      <c r="AJ3046" s="2" t="s">
        <v>8662</v>
      </c>
      <c r="AK3046" s="2" t="s">
        <v>8662</v>
      </c>
      <c r="AN3046" s="2" t="s">
        <v>8662</v>
      </c>
      <c r="AO3046" s="2" t="s">
        <v>220</v>
      </c>
      <c r="AP3046" s="2" t="s">
        <v>229</v>
      </c>
      <c r="AR3046" s="2" t="s">
        <v>8662</v>
      </c>
      <c r="AT3046" s="2" t="s">
        <v>8662</v>
      </c>
      <c r="AU3046" s="2" t="s">
        <v>8662</v>
      </c>
      <c r="AV3046" s="2" t="s">
        <v>8662</v>
      </c>
      <c r="AZ3046" s="2" t="s">
        <v>8662</v>
      </c>
      <c r="BA3046" s="2" t="s">
        <v>8662</v>
      </c>
    </row>
    <row r="3047" spans="1:53" x14ac:dyDescent="0.25">
      <c r="A3047" s="2" t="s">
        <v>191</v>
      </c>
      <c r="B3047">
        <v>53775</v>
      </c>
      <c r="C3047" s="2" t="s">
        <v>192</v>
      </c>
      <c r="D3047">
        <v>79</v>
      </c>
      <c r="E3047" s="2" t="s">
        <v>195</v>
      </c>
      <c r="F3047" s="2" t="s">
        <v>339</v>
      </c>
      <c r="G3047" s="2" t="s">
        <v>533</v>
      </c>
      <c r="H3047">
        <v>2500</v>
      </c>
      <c r="I3047">
        <v>0.05</v>
      </c>
      <c r="J3047">
        <v>6</v>
      </c>
      <c r="K3047" s="2" t="s">
        <v>202</v>
      </c>
      <c r="L3047" s="2" t="s">
        <v>257</v>
      </c>
      <c r="M3047">
        <v>91.2</v>
      </c>
      <c r="N3047">
        <v>158.69999999999999</v>
      </c>
      <c r="O3047">
        <v>36.21</v>
      </c>
      <c r="P3047" s="2" t="s">
        <v>245</v>
      </c>
      <c r="Q3047">
        <v>80</v>
      </c>
      <c r="R3047">
        <v>143</v>
      </c>
      <c r="S3047">
        <v>61</v>
      </c>
      <c r="T3047" s="2" t="s">
        <v>8662</v>
      </c>
      <c r="U3047">
        <v>0.8</v>
      </c>
      <c r="V3047">
        <v>4.34</v>
      </c>
      <c r="W3047">
        <v>6</v>
      </c>
      <c r="X3047">
        <v>6.0999999999999999E-2</v>
      </c>
      <c r="Y3047" s="2" t="s">
        <v>226</v>
      </c>
      <c r="Z3047" s="2" t="s">
        <v>8662</v>
      </c>
      <c r="AE3047">
        <v>8</v>
      </c>
      <c r="AF3047" s="2" t="s">
        <v>226</v>
      </c>
      <c r="AG3047" s="2" t="s">
        <v>220</v>
      </c>
      <c r="AI3047" s="2" t="s">
        <v>8662</v>
      </c>
      <c r="AJ3047" s="2" t="s">
        <v>8662</v>
      </c>
      <c r="AK3047" s="2" t="s">
        <v>8662</v>
      </c>
      <c r="AN3047" s="2" t="s">
        <v>220</v>
      </c>
      <c r="AO3047" s="2" t="s">
        <v>226</v>
      </c>
      <c r="AP3047" s="2" t="s">
        <v>292</v>
      </c>
      <c r="AQ3047">
        <v>17</v>
      </c>
      <c r="AR3047" s="2" t="s">
        <v>8662</v>
      </c>
      <c r="AT3047" s="2" t="s">
        <v>8662</v>
      </c>
      <c r="AU3047" s="2" t="s">
        <v>8662</v>
      </c>
      <c r="AV3047" s="2" t="s">
        <v>8662</v>
      </c>
      <c r="AZ3047" s="2" t="s">
        <v>8662</v>
      </c>
      <c r="BA3047" s="2" t="s">
        <v>8662</v>
      </c>
    </row>
    <row r="3048" spans="1:53" x14ac:dyDescent="0.25">
      <c r="A3048" s="2" t="s">
        <v>191</v>
      </c>
      <c r="B3048">
        <v>59557</v>
      </c>
      <c r="C3048" s="2" t="s">
        <v>235</v>
      </c>
      <c r="D3048">
        <v>15</v>
      </c>
      <c r="E3048" s="2" t="s">
        <v>437</v>
      </c>
      <c r="F3048" s="2" t="s">
        <v>8662</v>
      </c>
      <c r="G3048" s="2" t="s">
        <v>8662</v>
      </c>
      <c r="H3048">
        <v>100000</v>
      </c>
      <c r="I3048">
        <v>5</v>
      </c>
      <c r="J3048">
        <v>6</v>
      </c>
      <c r="K3048" s="2" t="s">
        <v>202</v>
      </c>
      <c r="L3048" s="2" t="s">
        <v>8662</v>
      </c>
      <c r="M3048">
        <v>68.8</v>
      </c>
      <c r="N3048">
        <v>175.5</v>
      </c>
      <c r="O3048">
        <v>22.34</v>
      </c>
      <c r="P3048" s="2" t="s">
        <v>207</v>
      </c>
      <c r="Q3048">
        <v>90</v>
      </c>
      <c r="R3048">
        <v>119</v>
      </c>
      <c r="S3048">
        <v>58</v>
      </c>
      <c r="T3048" s="2" t="s">
        <v>8662</v>
      </c>
      <c r="U3048">
        <v>1.45</v>
      </c>
      <c r="V3048">
        <v>3.75</v>
      </c>
      <c r="W3048">
        <v>17</v>
      </c>
      <c r="X3048">
        <v>0.34</v>
      </c>
      <c r="Y3048" s="2" t="s">
        <v>220</v>
      </c>
      <c r="Z3048" s="2" t="s">
        <v>221</v>
      </c>
      <c r="AA3048">
        <v>2</v>
      </c>
      <c r="AB3048">
        <v>2</v>
      </c>
      <c r="AF3048" s="2" t="s">
        <v>8662</v>
      </c>
      <c r="AG3048" s="2" t="s">
        <v>226</v>
      </c>
      <c r="AH3048">
        <v>2</v>
      </c>
      <c r="AI3048" s="2" t="s">
        <v>8662</v>
      </c>
      <c r="AJ3048" s="2" t="s">
        <v>8662</v>
      </c>
      <c r="AK3048" s="2" t="s">
        <v>8662</v>
      </c>
      <c r="AN3048" s="2" t="s">
        <v>8662</v>
      </c>
      <c r="AO3048" s="2" t="s">
        <v>8662</v>
      </c>
      <c r="AP3048" s="2" t="s">
        <v>8662</v>
      </c>
      <c r="AR3048" s="2" t="s">
        <v>8662</v>
      </c>
      <c r="AT3048" s="2" t="s">
        <v>8662</v>
      </c>
      <c r="AU3048" s="2" t="s">
        <v>8662</v>
      </c>
      <c r="AV3048" s="2" t="s">
        <v>8662</v>
      </c>
      <c r="AZ3048" s="2" t="s">
        <v>8662</v>
      </c>
      <c r="BA3048" s="2" t="s">
        <v>8662</v>
      </c>
    </row>
    <row r="3049" spans="1:53" x14ac:dyDescent="0.25">
      <c r="A3049" s="2" t="s">
        <v>191</v>
      </c>
      <c r="B3049">
        <v>56107</v>
      </c>
      <c r="C3049" s="2" t="s">
        <v>235</v>
      </c>
      <c r="D3049">
        <v>61</v>
      </c>
      <c r="E3049" s="2" t="s">
        <v>437</v>
      </c>
      <c r="F3049" s="2" t="s">
        <v>272</v>
      </c>
      <c r="G3049" s="2" t="s">
        <v>564</v>
      </c>
      <c r="H3049">
        <v>70000</v>
      </c>
      <c r="I3049">
        <v>3.55</v>
      </c>
      <c r="J3049">
        <v>3</v>
      </c>
      <c r="K3049" s="2" t="s">
        <v>277</v>
      </c>
      <c r="L3049" s="2" t="s">
        <v>203</v>
      </c>
      <c r="M3049">
        <v>73.400000000000006</v>
      </c>
      <c r="N3049">
        <v>192.5</v>
      </c>
      <c r="O3049">
        <v>19.809999999999999</v>
      </c>
      <c r="P3049" s="2" t="s">
        <v>207</v>
      </c>
      <c r="Q3049">
        <v>54</v>
      </c>
      <c r="R3049">
        <v>123</v>
      </c>
      <c r="S3049">
        <v>68</v>
      </c>
      <c r="T3049" s="2" t="s">
        <v>8662</v>
      </c>
      <c r="U3049">
        <v>1.68</v>
      </c>
      <c r="V3049">
        <v>5.2</v>
      </c>
      <c r="W3049">
        <v>156</v>
      </c>
      <c r="X3049">
        <v>2.1669999999999998</v>
      </c>
      <c r="Y3049" s="2" t="s">
        <v>220</v>
      </c>
      <c r="Z3049" s="2" t="s">
        <v>290</v>
      </c>
      <c r="AA3049">
        <v>10</v>
      </c>
      <c r="AB3049">
        <v>0</v>
      </c>
      <c r="AE3049">
        <v>7</v>
      </c>
      <c r="AF3049" s="2" t="s">
        <v>220</v>
      </c>
      <c r="AG3049" s="2" t="s">
        <v>220</v>
      </c>
      <c r="AI3049" s="2" t="s">
        <v>8662</v>
      </c>
      <c r="AJ3049" s="2" t="s">
        <v>8662</v>
      </c>
      <c r="AK3049" s="2" t="s">
        <v>226</v>
      </c>
      <c r="AL3049">
        <v>2</v>
      </c>
      <c r="AM3049">
        <v>208</v>
      </c>
      <c r="AN3049" s="2" t="s">
        <v>8662</v>
      </c>
      <c r="AO3049" s="2" t="s">
        <v>220</v>
      </c>
      <c r="AP3049" s="2" t="s">
        <v>229</v>
      </c>
      <c r="AR3049" s="2" t="s">
        <v>8662</v>
      </c>
      <c r="AT3049" s="2" t="s">
        <v>8662</v>
      </c>
      <c r="AU3049" s="2" t="s">
        <v>220</v>
      </c>
      <c r="AV3049" s="2" t="s">
        <v>226</v>
      </c>
      <c r="AW3049">
        <v>19</v>
      </c>
      <c r="AX3049">
        <v>100</v>
      </c>
      <c r="AZ3049" s="2" t="s">
        <v>220</v>
      </c>
      <c r="BA3049" s="2" t="s">
        <v>8662</v>
      </c>
    </row>
    <row r="3050" spans="1:53" x14ac:dyDescent="0.25">
      <c r="A3050" s="2" t="s">
        <v>191</v>
      </c>
      <c r="B3050">
        <v>52538</v>
      </c>
      <c r="C3050" s="2" t="s">
        <v>235</v>
      </c>
      <c r="D3050">
        <v>37</v>
      </c>
      <c r="E3050" s="2" t="s">
        <v>195</v>
      </c>
      <c r="F3050" s="2" t="s">
        <v>197</v>
      </c>
      <c r="G3050" s="2" t="s">
        <v>198</v>
      </c>
      <c r="H3050">
        <v>100000</v>
      </c>
      <c r="I3050">
        <v>5</v>
      </c>
      <c r="J3050">
        <v>7</v>
      </c>
      <c r="K3050" s="2" t="s">
        <v>202</v>
      </c>
      <c r="L3050" s="2" t="s">
        <v>203</v>
      </c>
      <c r="M3050">
        <v>93.5</v>
      </c>
      <c r="N3050">
        <v>173.9</v>
      </c>
      <c r="O3050">
        <v>30.92</v>
      </c>
      <c r="P3050" s="2" t="s">
        <v>245</v>
      </c>
      <c r="Q3050">
        <v>74</v>
      </c>
      <c r="R3050">
        <v>140</v>
      </c>
      <c r="S3050">
        <v>83</v>
      </c>
      <c r="T3050" s="2" t="s">
        <v>8662</v>
      </c>
      <c r="U3050">
        <v>1.32</v>
      </c>
      <c r="V3050">
        <v>5.3</v>
      </c>
      <c r="W3050">
        <v>108</v>
      </c>
      <c r="X3050">
        <v>1.038</v>
      </c>
      <c r="Y3050" s="2" t="s">
        <v>220</v>
      </c>
      <c r="Z3050" s="2" t="s">
        <v>221</v>
      </c>
      <c r="AA3050">
        <v>0</v>
      </c>
      <c r="AB3050">
        <v>0</v>
      </c>
      <c r="AE3050">
        <v>7</v>
      </c>
      <c r="AF3050" s="2" t="s">
        <v>220</v>
      </c>
      <c 